13897" t="s">
        <v>18</v>
      </c>
      <c r="G13897">
        <v>3929</v>
      </c>
      <c r="H13897">
        <v>3957</v>
      </c>
      <c r="I13897" s="1">
        <v>44778</v>
      </c>
      <c r="J13897" s="1">
        <v>44785</v>
      </c>
      <c r="K13897">
        <v>7</v>
      </c>
      <c r="L13897" t="s">
        <v>19</v>
      </c>
      <c r="M13897" s="9">
        <v>1178.7</v>
      </c>
      <c r="N13897" s="8">
        <v>0.3</v>
      </c>
      <c r="O13897" s="10">
        <v>1187</v>
      </c>
      <c r="P13897" t="s">
        <v>68695</v>
      </c>
      <c r="Q13897">
        <f>Table1[[#This Row],[Total_Amount_to_Repay]]-Table1[[#This Row],[Total_Amount]]</f>
        <v>28</v>
      </c>
    </row>
    <row r="13898" spans="1:17" x14ac:dyDescent="0.25">
      <c r="A13898" t="s">
        <v>13934</v>
      </c>
      <c r="B13898">
        <v>256443</v>
      </c>
      <c r="C13898" t="s">
        <v>17</v>
      </c>
      <c r="D13898">
        <v>304942</v>
      </c>
      <c r="E13898">
        <v>267278</v>
      </c>
      <c r="F13898" t="s">
        <v>18</v>
      </c>
      <c r="G13898">
        <v>3899</v>
      </c>
      <c r="H13898">
        <v>3899</v>
      </c>
      <c r="I13898" s="1">
        <v>44891</v>
      </c>
      <c r="J13898" s="1">
        <v>44898</v>
      </c>
      <c r="K13898">
        <v>7</v>
      </c>
      <c r="L13898" t="s">
        <v>19</v>
      </c>
      <c r="M13898" s="9">
        <v>0</v>
      </c>
      <c r="N13898" s="8">
        <v>0</v>
      </c>
      <c r="O13898" s="10">
        <v>0</v>
      </c>
      <c r="P13898" t="s">
        <v>68695</v>
      </c>
      <c r="Q13898">
        <f>Table1[[#This Row],[Total_Amount_to_Repay]]-Table1[[#This Row],[Total_Amount]]</f>
        <v>0</v>
      </c>
    </row>
    <row r="13899" spans="1:17" x14ac:dyDescent="0.25">
      <c r="A13899" t="s">
        <v>13935</v>
      </c>
      <c r="B13899">
        <v>266801</v>
      </c>
      <c r="C13899" t="s">
        <v>17</v>
      </c>
      <c r="D13899">
        <v>249226</v>
      </c>
      <c r="E13899">
        <v>267278</v>
      </c>
      <c r="F13899" t="s">
        <v>18</v>
      </c>
      <c r="G13899">
        <v>4369</v>
      </c>
      <c r="H13899">
        <v>4369</v>
      </c>
      <c r="I13899" s="1">
        <v>44805</v>
      </c>
      <c r="J13899" s="1">
        <v>44812</v>
      </c>
      <c r="K13899">
        <v>7</v>
      </c>
      <c r="L13899" t="s">
        <v>19</v>
      </c>
      <c r="M13899" s="9">
        <v>0</v>
      </c>
      <c r="N13899" s="8">
        <v>0</v>
      </c>
      <c r="O13899" s="10">
        <v>0</v>
      </c>
      <c r="P13899" t="s">
        <v>68695</v>
      </c>
      <c r="Q13899">
        <f>Table1[[#This Row],[Total_Amount_to_Repay]]-Table1[[#This Row],[Total_Amount]]</f>
        <v>0</v>
      </c>
    </row>
    <row r="13900" spans="1:17" x14ac:dyDescent="0.25">
      <c r="A13900" t="s">
        <v>13936</v>
      </c>
      <c r="B13900">
        <v>269503</v>
      </c>
      <c r="C13900" t="s">
        <v>17</v>
      </c>
      <c r="D13900">
        <v>246040</v>
      </c>
      <c r="E13900">
        <v>267278</v>
      </c>
      <c r="F13900" t="s">
        <v>18</v>
      </c>
      <c r="G13900">
        <v>2499</v>
      </c>
      <c r="H13900">
        <v>2535</v>
      </c>
      <c r="I13900" s="1">
        <v>44800</v>
      </c>
      <c r="J13900" s="1">
        <v>44807</v>
      </c>
      <c r="K13900">
        <v>7</v>
      </c>
      <c r="L13900" t="s">
        <v>19</v>
      </c>
      <c r="M13900" s="9">
        <v>1.26</v>
      </c>
      <c r="N13900" s="8">
        <v>5.0420168067226803E-4</v>
      </c>
      <c r="O13900" s="10">
        <v>1</v>
      </c>
      <c r="P13900" t="s">
        <v>68695</v>
      </c>
      <c r="Q13900">
        <f>Table1[[#This Row],[Total_Amount_to_Repay]]-Table1[[#This Row],[Total_Amount]]</f>
        <v>36</v>
      </c>
    </row>
    <row r="13901" spans="1:17" x14ac:dyDescent="0.25">
      <c r="A13901" t="s">
        <v>13937</v>
      </c>
      <c r="B13901">
        <v>253947</v>
      </c>
      <c r="C13901" t="s">
        <v>17</v>
      </c>
      <c r="D13901">
        <v>257235</v>
      </c>
      <c r="E13901">
        <v>267278</v>
      </c>
      <c r="F13901" t="s">
        <v>18</v>
      </c>
      <c r="G13901">
        <v>33698</v>
      </c>
      <c r="H13901">
        <v>34724</v>
      </c>
      <c r="I13901" s="1">
        <v>44816</v>
      </c>
      <c r="J13901" s="1">
        <v>44823</v>
      </c>
      <c r="K13901">
        <v>7</v>
      </c>
      <c r="L13901" t="s">
        <v>19</v>
      </c>
      <c r="M13901" s="9">
        <v>10109.4</v>
      </c>
      <c r="N13901" s="8">
        <v>0.3</v>
      </c>
      <c r="O13901" s="10">
        <v>10417</v>
      </c>
      <c r="P13901" t="s">
        <v>68695</v>
      </c>
      <c r="Q13901">
        <f>Table1[[#This Row],[Total_Amount_to_Repay]]-Table1[[#This Row],[Total_Amount]]</f>
        <v>1026</v>
      </c>
    </row>
    <row r="13902" spans="1:17" x14ac:dyDescent="0.25">
      <c r="A13902" t="s">
        <v>13938</v>
      </c>
      <c r="B13902">
        <v>241822</v>
      </c>
      <c r="C13902" t="s">
        <v>17</v>
      </c>
      <c r="D13902">
        <v>115763</v>
      </c>
      <c r="E13902">
        <v>251804</v>
      </c>
      <c r="F13902" t="s">
        <v>58</v>
      </c>
      <c r="G13902">
        <v>20000</v>
      </c>
      <c r="H13902">
        <v>21400</v>
      </c>
      <c r="I13902" s="1">
        <v>44601</v>
      </c>
      <c r="J13902" s="1">
        <v>44631</v>
      </c>
      <c r="K13902">
        <v>30</v>
      </c>
      <c r="L13902" t="s">
        <v>19</v>
      </c>
      <c r="M13902" s="9">
        <v>4000</v>
      </c>
      <c r="N13902" s="8">
        <v>0.2</v>
      </c>
      <c r="O13902" s="10">
        <v>4280</v>
      </c>
      <c r="P13902" t="s">
        <v>68695</v>
      </c>
      <c r="Q13902">
        <f>Table1[[#This Row],[Total_Amount_to_Repay]]-Table1[[#This Row],[Total_Amount]]</f>
        <v>1400</v>
      </c>
    </row>
    <row r="13903" spans="1:17" x14ac:dyDescent="0.25">
      <c r="A13903" t="s">
        <v>13939</v>
      </c>
      <c r="B13903">
        <v>259835</v>
      </c>
      <c r="C13903" t="s">
        <v>17</v>
      </c>
      <c r="D13903">
        <v>267773</v>
      </c>
      <c r="E13903">
        <v>267278</v>
      </c>
      <c r="F13903" t="s">
        <v>381</v>
      </c>
      <c r="G13903">
        <v>12439</v>
      </c>
      <c r="H13903">
        <v>12626</v>
      </c>
      <c r="I13903" s="1">
        <v>44830</v>
      </c>
      <c r="J13903" s="1">
        <v>44834</v>
      </c>
      <c r="K13903">
        <v>4</v>
      </c>
      <c r="L13903" t="s">
        <v>19</v>
      </c>
      <c r="M13903" s="9">
        <v>2487</v>
      </c>
      <c r="N13903" s="8">
        <v>0.19993568614840401</v>
      </c>
      <c r="O13903" s="10">
        <v>2524</v>
      </c>
      <c r="P13903" t="s">
        <v>68695</v>
      </c>
      <c r="Q13903">
        <f>Table1[[#This Row],[Total_Amount_to_Repay]]-Table1[[#This Row],[Total_Amount]]</f>
        <v>187</v>
      </c>
    </row>
    <row r="13904" spans="1:17" x14ac:dyDescent="0.25">
      <c r="A13904" t="s">
        <v>13940</v>
      </c>
      <c r="B13904">
        <v>252952</v>
      </c>
      <c r="C13904" t="s">
        <v>17</v>
      </c>
      <c r="D13904">
        <v>270884</v>
      </c>
      <c r="E13904">
        <v>267278</v>
      </c>
      <c r="F13904" t="s">
        <v>18</v>
      </c>
      <c r="G13904">
        <v>47000</v>
      </c>
      <c r="H13904">
        <v>47000</v>
      </c>
      <c r="I13904" s="1">
        <v>44834</v>
      </c>
      <c r="J13904" s="1">
        <v>44841</v>
      </c>
      <c r="K13904">
        <v>7</v>
      </c>
      <c r="L13904" t="s">
        <v>19</v>
      </c>
      <c r="M13904" s="9">
        <v>14100</v>
      </c>
      <c r="N13904" s="8">
        <v>0.3</v>
      </c>
      <c r="O13904" s="10">
        <v>14100</v>
      </c>
      <c r="P13904" t="s">
        <v>68695</v>
      </c>
      <c r="Q13904">
        <f>Table1[[#This Row],[Total_Amount_to_Repay]]-Table1[[#This Row],[Total_Amount]]</f>
        <v>0</v>
      </c>
    </row>
    <row r="13905" spans="1:17" x14ac:dyDescent="0.25">
      <c r="A13905" t="s">
        <v>13941</v>
      </c>
      <c r="B13905">
        <v>259110</v>
      </c>
      <c r="C13905" t="s">
        <v>17</v>
      </c>
      <c r="D13905">
        <v>273223</v>
      </c>
      <c r="E13905">
        <v>267278</v>
      </c>
      <c r="F13905" t="s">
        <v>18</v>
      </c>
      <c r="G13905">
        <v>4299</v>
      </c>
      <c r="H13905">
        <v>4299</v>
      </c>
      <c r="I13905" s="1">
        <v>44837</v>
      </c>
      <c r="J13905" s="1">
        <v>44844</v>
      </c>
      <c r="K13905">
        <v>7</v>
      </c>
      <c r="L13905" t="s">
        <v>19</v>
      </c>
      <c r="M13905" s="9">
        <v>0</v>
      </c>
      <c r="N13905" s="8">
        <v>0</v>
      </c>
      <c r="O13905" s="10">
        <v>0</v>
      </c>
      <c r="P13905" t="s">
        <v>68695</v>
      </c>
      <c r="Q13905">
        <f>Table1[[#This Row],[Total_Amount_to_Repay]]-Table1[[#This Row],[Total_Amount]]</f>
        <v>0</v>
      </c>
    </row>
    <row r="13906" spans="1:17" x14ac:dyDescent="0.25">
      <c r="A13906" t="s">
        <v>13942</v>
      </c>
      <c r="B13906">
        <v>250235</v>
      </c>
      <c r="C13906" t="s">
        <v>17</v>
      </c>
      <c r="D13906">
        <v>288698</v>
      </c>
      <c r="E13906">
        <v>267278</v>
      </c>
      <c r="F13906" t="s">
        <v>18</v>
      </c>
      <c r="G13906">
        <v>12468</v>
      </c>
      <c r="H13906">
        <v>12471</v>
      </c>
      <c r="I13906" s="1">
        <v>44860</v>
      </c>
      <c r="J13906" s="1">
        <v>44867</v>
      </c>
      <c r="K13906">
        <v>7</v>
      </c>
      <c r="L13906" t="s">
        <v>19</v>
      </c>
      <c r="M13906" s="9">
        <v>3740.4</v>
      </c>
      <c r="N13906" s="8">
        <v>0.3</v>
      </c>
      <c r="O13906" s="10">
        <v>3741</v>
      </c>
      <c r="P13906" t="s">
        <v>68695</v>
      </c>
      <c r="Q13906">
        <f>Table1[[#This Row],[Total_Amount_to_Repay]]-Table1[[#This Row],[Total_Amount]]</f>
        <v>3</v>
      </c>
    </row>
    <row r="13907" spans="1:17" x14ac:dyDescent="0.25">
      <c r="A13907" t="s">
        <v>13943</v>
      </c>
      <c r="B13907">
        <v>261746</v>
      </c>
      <c r="C13907" t="s">
        <v>17</v>
      </c>
      <c r="D13907">
        <v>236882</v>
      </c>
      <c r="E13907">
        <v>267278</v>
      </c>
      <c r="F13907" t="s">
        <v>18</v>
      </c>
      <c r="G13907">
        <v>7148</v>
      </c>
      <c r="H13907">
        <v>7148</v>
      </c>
      <c r="I13907" s="1">
        <v>44788</v>
      </c>
      <c r="J13907" s="1">
        <v>44795</v>
      </c>
      <c r="K13907">
        <v>7</v>
      </c>
      <c r="L13907" t="s">
        <v>19</v>
      </c>
      <c r="M13907" s="9">
        <v>2144.4</v>
      </c>
      <c r="N13907" s="8">
        <v>0.3</v>
      </c>
      <c r="O13907" s="10">
        <v>2144</v>
      </c>
      <c r="P13907" t="s">
        <v>68695</v>
      </c>
      <c r="Q13907">
        <f>Table1[[#This Row],[Total_Amount_to_Repay]]-Table1[[#This Row],[Total_Amount]]</f>
        <v>0</v>
      </c>
    </row>
    <row r="13908" spans="1:17" x14ac:dyDescent="0.25">
      <c r="A13908" t="s">
        <v>13944</v>
      </c>
      <c r="B13908">
        <v>262903</v>
      </c>
      <c r="C13908" t="s">
        <v>17</v>
      </c>
      <c r="D13908">
        <v>305167</v>
      </c>
      <c r="E13908">
        <v>267278</v>
      </c>
      <c r="F13908" t="s">
        <v>18</v>
      </c>
      <c r="G13908">
        <v>10955</v>
      </c>
      <c r="H13908">
        <v>10955</v>
      </c>
      <c r="I13908" s="1">
        <v>44893</v>
      </c>
      <c r="J13908" s="1">
        <v>44900</v>
      </c>
      <c r="K13908">
        <v>7</v>
      </c>
      <c r="L13908" t="s">
        <v>19</v>
      </c>
      <c r="M13908" s="9">
        <v>3286.5</v>
      </c>
      <c r="N13908" s="8">
        <v>0.3</v>
      </c>
      <c r="O13908" s="10">
        <v>3287</v>
      </c>
      <c r="P13908" t="s">
        <v>68695</v>
      </c>
      <c r="Q13908">
        <f>Table1[[#This Row],[Total_Amount_to_Repay]]-Table1[[#This Row],[Total_Amount]]</f>
        <v>0</v>
      </c>
    </row>
    <row r="13909" spans="1:17" x14ac:dyDescent="0.25">
      <c r="A13909" t="s">
        <v>13945</v>
      </c>
      <c r="B13909">
        <v>248861</v>
      </c>
      <c r="C13909" t="s">
        <v>17</v>
      </c>
      <c r="D13909">
        <v>218502</v>
      </c>
      <c r="E13909">
        <v>267278</v>
      </c>
      <c r="F13909" t="s">
        <v>18</v>
      </c>
      <c r="G13909">
        <v>2279</v>
      </c>
      <c r="H13909">
        <v>2315</v>
      </c>
      <c r="I13909" s="1">
        <v>44760</v>
      </c>
      <c r="J13909" s="1">
        <v>44767</v>
      </c>
      <c r="K13909">
        <v>7</v>
      </c>
      <c r="L13909" t="s">
        <v>19</v>
      </c>
      <c r="M13909" s="9">
        <v>683.7</v>
      </c>
      <c r="N13909" s="8">
        <v>0.3</v>
      </c>
      <c r="O13909" s="10">
        <v>695</v>
      </c>
      <c r="P13909" t="s">
        <v>68695</v>
      </c>
      <c r="Q13909">
        <f>Table1[[#This Row],[Total_Amount_to_Repay]]-Table1[[#This Row],[Total_Amount]]</f>
        <v>36</v>
      </c>
    </row>
    <row r="13910" spans="1:17" x14ac:dyDescent="0.25">
      <c r="A13910" t="s">
        <v>13946</v>
      </c>
      <c r="B13910">
        <v>248569</v>
      </c>
      <c r="C13910" t="s">
        <v>17</v>
      </c>
      <c r="D13910">
        <v>295121</v>
      </c>
      <c r="E13910">
        <v>267278</v>
      </c>
      <c r="F13910" t="s">
        <v>18</v>
      </c>
      <c r="G13910">
        <v>2929</v>
      </c>
      <c r="H13910">
        <v>2929</v>
      </c>
      <c r="I13910" s="1">
        <v>44872</v>
      </c>
      <c r="J13910" s="1">
        <v>44879</v>
      </c>
      <c r="K13910">
        <v>7</v>
      </c>
      <c r="L13910" t="s">
        <v>19</v>
      </c>
      <c r="M13910" s="9">
        <v>878.7</v>
      </c>
      <c r="N13910" s="8">
        <v>0.3</v>
      </c>
      <c r="O13910" s="10">
        <v>879</v>
      </c>
      <c r="P13910" t="s">
        <v>68695</v>
      </c>
      <c r="Q13910">
        <f>Table1[[#This Row],[Total_Amount_to_Repay]]-Table1[[#This Row],[Total_Amount]]</f>
        <v>0</v>
      </c>
    </row>
    <row r="13911" spans="1:17" x14ac:dyDescent="0.25">
      <c r="A13911" t="s">
        <v>13947</v>
      </c>
      <c r="B13911">
        <v>257596</v>
      </c>
      <c r="C13911" t="s">
        <v>17</v>
      </c>
      <c r="D13911">
        <v>297266</v>
      </c>
      <c r="E13911">
        <v>267278</v>
      </c>
      <c r="F13911" t="s">
        <v>18</v>
      </c>
      <c r="G13911">
        <v>6999</v>
      </c>
      <c r="H13911">
        <v>7041</v>
      </c>
      <c r="I13911" s="1">
        <v>44876</v>
      </c>
      <c r="J13911" s="1">
        <v>44883</v>
      </c>
      <c r="K13911">
        <v>7</v>
      </c>
      <c r="L13911" t="s">
        <v>19</v>
      </c>
      <c r="M13911" s="9">
        <v>2099.6999999999998</v>
      </c>
      <c r="N13911" s="8">
        <v>0.3</v>
      </c>
      <c r="O13911" s="10">
        <v>2112</v>
      </c>
      <c r="P13911" t="s">
        <v>68695</v>
      </c>
      <c r="Q13911">
        <f>Table1[[#This Row],[Total_Amount_to_Repay]]-Table1[[#This Row],[Total_Amount]]</f>
        <v>42</v>
      </c>
    </row>
    <row r="13912" spans="1:17" x14ac:dyDescent="0.25">
      <c r="A13912" t="s">
        <v>13948</v>
      </c>
      <c r="B13912">
        <v>250873</v>
      </c>
      <c r="C13912" t="s">
        <v>17</v>
      </c>
      <c r="D13912">
        <v>228070</v>
      </c>
      <c r="E13912">
        <v>267278</v>
      </c>
      <c r="F13912" t="s">
        <v>18</v>
      </c>
      <c r="G13912">
        <v>680</v>
      </c>
      <c r="H13912">
        <v>680</v>
      </c>
      <c r="I13912" s="1">
        <v>44772</v>
      </c>
      <c r="J13912" s="1">
        <v>44779</v>
      </c>
      <c r="K13912">
        <v>7</v>
      </c>
      <c r="L13912" t="s">
        <v>19</v>
      </c>
      <c r="M13912" s="9">
        <v>204</v>
      </c>
      <c r="N13912" s="8">
        <v>0.3</v>
      </c>
      <c r="O13912" s="10">
        <v>204</v>
      </c>
      <c r="P13912" t="s">
        <v>68695</v>
      </c>
      <c r="Q13912">
        <f>Table1[[#This Row],[Total_Amount_to_Repay]]-Table1[[#This Row],[Total_Amount]]</f>
        <v>0</v>
      </c>
    </row>
    <row r="13913" spans="1:17" x14ac:dyDescent="0.25">
      <c r="A13913" t="s">
        <v>13949</v>
      </c>
      <c r="B13913">
        <v>254730</v>
      </c>
      <c r="C13913" t="s">
        <v>17</v>
      </c>
      <c r="D13913">
        <v>241849</v>
      </c>
      <c r="E13913">
        <v>267278</v>
      </c>
      <c r="F13913" t="s">
        <v>18</v>
      </c>
      <c r="G13913">
        <v>23000</v>
      </c>
      <c r="H13913">
        <v>23507</v>
      </c>
      <c r="I13913" s="1">
        <v>44795</v>
      </c>
      <c r="J13913" s="1">
        <v>44802</v>
      </c>
      <c r="K13913">
        <v>7</v>
      </c>
      <c r="L13913" t="s">
        <v>19</v>
      </c>
      <c r="M13913" s="9">
        <v>6900</v>
      </c>
      <c r="N13913" s="8">
        <v>0.3</v>
      </c>
      <c r="O13913" s="10">
        <v>7052</v>
      </c>
      <c r="P13913" t="s">
        <v>68695</v>
      </c>
      <c r="Q13913">
        <f>Table1[[#This Row],[Total_Amount_to_Repay]]-Table1[[#This Row],[Total_Amount]]</f>
        <v>507</v>
      </c>
    </row>
    <row r="13914" spans="1:17" x14ac:dyDescent="0.25">
      <c r="A13914" t="s">
        <v>13950</v>
      </c>
      <c r="B13914">
        <v>238268</v>
      </c>
      <c r="C13914" t="s">
        <v>17</v>
      </c>
      <c r="D13914">
        <v>306614</v>
      </c>
      <c r="E13914">
        <v>267278</v>
      </c>
      <c r="F13914" t="s">
        <v>58</v>
      </c>
      <c r="G13914">
        <v>15000</v>
      </c>
      <c r="H13914">
        <v>16050</v>
      </c>
      <c r="I13914" s="1">
        <v>44967</v>
      </c>
      <c r="J13914" s="1">
        <v>44997</v>
      </c>
      <c r="K13914">
        <v>30</v>
      </c>
      <c r="L13914" t="s">
        <v>19</v>
      </c>
      <c r="M13914" s="9">
        <v>4000</v>
      </c>
      <c r="N13914" s="8">
        <v>0.266666666666666</v>
      </c>
      <c r="O13914" s="10">
        <v>4280</v>
      </c>
      <c r="P13914" t="s">
        <v>68695</v>
      </c>
      <c r="Q13914">
        <f>Table1[[#This Row],[Total_Amount_to_Repay]]-Table1[[#This Row],[Total_Amount]]</f>
        <v>1050</v>
      </c>
    </row>
    <row r="13915" spans="1:17" x14ac:dyDescent="0.25">
      <c r="A13915" t="s">
        <v>13951</v>
      </c>
      <c r="B13915">
        <v>309644</v>
      </c>
      <c r="C13915" t="s">
        <v>17</v>
      </c>
      <c r="D13915">
        <v>368445</v>
      </c>
      <c r="E13915">
        <v>251804</v>
      </c>
      <c r="F13915" t="s">
        <v>22</v>
      </c>
      <c r="G13915">
        <v>4250</v>
      </c>
      <c r="H13915">
        <v>4399</v>
      </c>
      <c r="I13915" s="1">
        <v>45506</v>
      </c>
      <c r="J13915" s="1">
        <v>45513</v>
      </c>
      <c r="K13915">
        <v>7</v>
      </c>
      <c r="L13915" t="s">
        <v>19</v>
      </c>
      <c r="M13915" s="9">
        <v>850</v>
      </c>
      <c r="N13915" s="8">
        <v>0.2</v>
      </c>
      <c r="O13915" s="10">
        <v>880</v>
      </c>
      <c r="P13915" t="s">
        <v>68695</v>
      </c>
      <c r="Q13915">
        <f>Table1[[#This Row],[Total_Amount_to_Repay]]-Table1[[#This Row],[Total_Amount]]</f>
        <v>149</v>
      </c>
    </row>
    <row r="13916" spans="1:17" x14ac:dyDescent="0.25">
      <c r="A13916" t="s">
        <v>13952</v>
      </c>
      <c r="B13916">
        <v>247884</v>
      </c>
      <c r="C13916" t="s">
        <v>17</v>
      </c>
      <c r="D13916">
        <v>284175</v>
      </c>
      <c r="E13916">
        <v>267278</v>
      </c>
      <c r="F13916" t="s">
        <v>18</v>
      </c>
      <c r="G13916">
        <v>9821</v>
      </c>
      <c r="H13916">
        <v>10121</v>
      </c>
      <c r="I13916" s="1">
        <v>44852</v>
      </c>
      <c r="J13916" s="1">
        <v>44859</v>
      </c>
      <c r="K13916">
        <v>7</v>
      </c>
      <c r="L13916" t="s">
        <v>19</v>
      </c>
      <c r="M13916" s="9">
        <v>2946.3</v>
      </c>
      <c r="N13916" s="8">
        <v>0.3</v>
      </c>
      <c r="O13916" s="10">
        <v>3036</v>
      </c>
      <c r="P13916" t="s">
        <v>68695</v>
      </c>
      <c r="Q13916">
        <f>Table1[[#This Row],[Total_Amount_to_Repay]]-Table1[[#This Row],[Total_Amount]]</f>
        <v>300</v>
      </c>
    </row>
    <row r="13917" spans="1:17" x14ac:dyDescent="0.25">
      <c r="A13917" t="s">
        <v>13953</v>
      </c>
      <c r="B13917">
        <v>254853</v>
      </c>
      <c r="C13917" t="s">
        <v>17</v>
      </c>
      <c r="D13917">
        <v>245067</v>
      </c>
      <c r="E13917">
        <v>267278</v>
      </c>
      <c r="F13917" t="s">
        <v>18</v>
      </c>
      <c r="G13917">
        <v>6299</v>
      </c>
      <c r="H13917">
        <v>6376</v>
      </c>
      <c r="I13917" s="1">
        <v>44799</v>
      </c>
      <c r="J13917" s="1">
        <v>44806</v>
      </c>
      <c r="K13917">
        <v>7</v>
      </c>
      <c r="L13917" t="s">
        <v>19</v>
      </c>
      <c r="M13917" s="9">
        <v>0</v>
      </c>
      <c r="N13917" s="8">
        <v>0</v>
      </c>
      <c r="O13917" s="10">
        <v>0</v>
      </c>
      <c r="P13917" t="s">
        <v>68695</v>
      </c>
      <c r="Q13917">
        <f>Table1[[#This Row],[Total_Amount_to_Repay]]-Table1[[#This Row],[Total_Amount]]</f>
        <v>77</v>
      </c>
    </row>
    <row r="13918" spans="1:17" x14ac:dyDescent="0.25">
      <c r="A13918" t="s">
        <v>13954</v>
      </c>
      <c r="B13918">
        <v>250008</v>
      </c>
      <c r="C13918" t="s">
        <v>17</v>
      </c>
      <c r="D13918">
        <v>247308</v>
      </c>
      <c r="E13918">
        <v>267278</v>
      </c>
      <c r="F13918" t="s">
        <v>18</v>
      </c>
      <c r="G13918">
        <v>2239</v>
      </c>
      <c r="H13918">
        <v>2304</v>
      </c>
      <c r="I13918" s="1">
        <v>44802</v>
      </c>
      <c r="J13918" s="1">
        <v>44809</v>
      </c>
      <c r="K13918">
        <v>7</v>
      </c>
      <c r="L13918" t="s">
        <v>19</v>
      </c>
      <c r="M13918" s="9">
        <v>0</v>
      </c>
      <c r="N13918" s="8">
        <v>0</v>
      </c>
      <c r="O13918" s="10">
        <v>0</v>
      </c>
      <c r="P13918" t="s">
        <v>68695</v>
      </c>
      <c r="Q13918">
        <f>Table1[[#This Row],[Total_Amount_to_Repay]]-Table1[[#This Row],[Total_Amount]]</f>
        <v>65</v>
      </c>
    </row>
    <row r="13919" spans="1:17" x14ac:dyDescent="0.25">
      <c r="A13919" t="s">
        <v>13955</v>
      </c>
      <c r="B13919">
        <v>40047</v>
      </c>
      <c r="C13919" t="s">
        <v>17</v>
      </c>
      <c r="D13919">
        <v>283426</v>
      </c>
      <c r="E13919">
        <v>267278</v>
      </c>
      <c r="F13919" t="s">
        <v>18</v>
      </c>
      <c r="G13919">
        <v>1400</v>
      </c>
      <c r="H13919">
        <v>1452</v>
      </c>
      <c r="I13919" s="1">
        <v>44851</v>
      </c>
      <c r="J13919" s="1">
        <v>44858</v>
      </c>
      <c r="K13919">
        <v>7</v>
      </c>
      <c r="L13919" t="s">
        <v>19</v>
      </c>
      <c r="M13919" s="9">
        <v>0</v>
      </c>
      <c r="N13919" s="8">
        <v>0</v>
      </c>
      <c r="O13919" s="10">
        <v>0</v>
      </c>
      <c r="P13919" t="s">
        <v>68695</v>
      </c>
      <c r="Q13919">
        <f>Table1[[#This Row],[Total_Amount_to_Repay]]-Table1[[#This Row],[Total_Amount]]</f>
        <v>52</v>
      </c>
    </row>
    <row r="13920" spans="1:17" x14ac:dyDescent="0.25">
      <c r="A13920" t="s">
        <v>13956</v>
      </c>
      <c r="B13920">
        <v>250220</v>
      </c>
      <c r="C13920" t="s">
        <v>17</v>
      </c>
      <c r="D13920">
        <v>268723</v>
      </c>
      <c r="E13920">
        <v>267278</v>
      </c>
      <c r="F13920" t="s">
        <v>18</v>
      </c>
      <c r="G13920">
        <v>3930</v>
      </c>
      <c r="H13920">
        <v>3958</v>
      </c>
      <c r="I13920" s="1">
        <v>44831</v>
      </c>
      <c r="J13920" s="1">
        <v>44838</v>
      </c>
      <c r="K13920">
        <v>7</v>
      </c>
      <c r="L13920" t="s">
        <v>19</v>
      </c>
      <c r="M13920" s="9">
        <v>0</v>
      </c>
      <c r="N13920" s="8">
        <v>0</v>
      </c>
      <c r="O13920" s="10">
        <v>0</v>
      </c>
      <c r="P13920" t="s">
        <v>68695</v>
      </c>
      <c r="Q13920">
        <f>Table1[[#This Row],[Total_Amount_to_Repay]]-Table1[[#This Row],[Total_Amount]]</f>
        <v>28</v>
      </c>
    </row>
    <row r="13921" spans="1:17" x14ac:dyDescent="0.25">
      <c r="A13921" t="s">
        <v>13957</v>
      </c>
      <c r="B13921">
        <v>252654</v>
      </c>
      <c r="C13921" t="s">
        <v>17</v>
      </c>
      <c r="D13921">
        <v>262009</v>
      </c>
      <c r="E13921">
        <v>267278</v>
      </c>
      <c r="F13921" t="s">
        <v>18</v>
      </c>
      <c r="G13921">
        <v>9198</v>
      </c>
      <c r="H13921">
        <v>9367</v>
      </c>
      <c r="I13921" s="1">
        <v>44821</v>
      </c>
      <c r="J13921" s="1">
        <v>44828</v>
      </c>
      <c r="K13921">
        <v>7</v>
      </c>
      <c r="L13921" t="s">
        <v>19</v>
      </c>
      <c r="M13921" s="9">
        <v>166.2</v>
      </c>
      <c r="N13921" s="8">
        <v>1.8069145466405701E-2</v>
      </c>
      <c r="O13921" s="10">
        <v>169</v>
      </c>
      <c r="P13921" t="s">
        <v>68695</v>
      </c>
      <c r="Q13921">
        <f>Table1[[#This Row],[Total_Amount_to_Repay]]-Table1[[#This Row],[Total_Amount]]</f>
        <v>169</v>
      </c>
    </row>
    <row r="13922" spans="1:17" x14ac:dyDescent="0.25">
      <c r="A13922" t="s">
        <v>13958</v>
      </c>
      <c r="B13922">
        <v>252690</v>
      </c>
      <c r="C13922" t="s">
        <v>17</v>
      </c>
      <c r="D13922">
        <v>301142</v>
      </c>
      <c r="E13922">
        <v>267278</v>
      </c>
      <c r="F13922" t="s">
        <v>18</v>
      </c>
      <c r="G13922">
        <v>660</v>
      </c>
      <c r="H13922">
        <v>670</v>
      </c>
      <c r="I13922" s="1">
        <v>44883</v>
      </c>
      <c r="J13922" s="1">
        <v>44890</v>
      </c>
      <c r="K13922">
        <v>7</v>
      </c>
      <c r="L13922" t="s">
        <v>19</v>
      </c>
      <c r="M13922" s="9">
        <v>198</v>
      </c>
      <c r="N13922" s="8">
        <v>0.3</v>
      </c>
      <c r="O13922" s="10">
        <v>201</v>
      </c>
      <c r="P13922" t="s">
        <v>68695</v>
      </c>
      <c r="Q13922">
        <f>Table1[[#This Row],[Total_Amount_to_Repay]]-Table1[[#This Row],[Total_Amount]]</f>
        <v>10</v>
      </c>
    </row>
    <row r="13923" spans="1:17" x14ac:dyDescent="0.25">
      <c r="A13923" t="s">
        <v>13959</v>
      </c>
      <c r="B13923">
        <v>258479</v>
      </c>
      <c r="C13923" t="s">
        <v>17</v>
      </c>
      <c r="D13923">
        <v>285822</v>
      </c>
      <c r="E13923">
        <v>267278</v>
      </c>
      <c r="F13923" t="s">
        <v>18</v>
      </c>
      <c r="G13923">
        <v>3190</v>
      </c>
      <c r="H13923">
        <v>3190</v>
      </c>
      <c r="I13923" s="1">
        <v>44855</v>
      </c>
      <c r="J13923" s="1">
        <v>44862</v>
      </c>
      <c r="K13923">
        <v>7</v>
      </c>
      <c r="L13923" t="s">
        <v>19</v>
      </c>
      <c r="M13923" s="9">
        <v>957</v>
      </c>
      <c r="N13923" s="8">
        <v>0.3</v>
      </c>
      <c r="O13923" s="10">
        <v>957</v>
      </c>
      <c r="P13923" t="s">
        <v>68695</v>
      </c>
      <c r="Q13923">
        <f>Table1[[#This Row],[Total_Amount_to_Repay]]-Table1[[#This Row],[Total_Amount]]</f>
        <v>0</v>
      </c>
    </row>
    <row r="13924" spans="1:17" x14ac:dyDescent="0.25">
      <c r="A13924" t="s">
        <v>13960</v>
      </c>
      <c r="B13924">
        <v>269154</v>
      </c>
      <c r="C13924" t="s">
        <v>17</v>
      </c>
      <c r="D13924">
        <v>244857</v>
      </c>
      <c r="E13924">
        <v>267278</v>
      </c>
      <c r="F13924" t="s">
        <v>18</v>
      </c>
      <c r="G13924">
        <v>1500</v>
      </c>
      <c r="H13924">
        <v>1544</v>
      </c>
      <c r="I13924" s="1">
        <v>44799</v>
      </c>
      <c r="J13924" s="1">
        <v>44806</v>
      </c>
      <c r="K13924">
        <v>7</v>
      </c>
      <c r="L13924" t="s">
        <v>19</v>
      </c>
      <c r="M13924" s="9">
        <v>217.5</v>
      </c>
      <c r="N13924" s="8">
        <v>0.14499999999999999</v>
      </c>
      <c r="O13924" s="10">
        <v>224</v>
      </c>
      <c r="P13924" t="s">
        <v>68695</v>
      </c>
      <c r="Q13924">
        <f>Table1[[#This Row],[Total_Amount_to_Repay]]-Table1[[#This Row],[Total_Amount]]</f>
        <v>44</v>
      </c>
    </row>
    <row r="13925" spans="1:17" x14ac:dyDescent="0.25">
      <c r="A13925" t="s">
        <v>13961</v>
      </c>
      <c r="B13925">
        <v>259749</v>
      </c>
      <c r="C13925" t="s">
        <v>17</v>
      </c>
      <c r="D13925">
        <v>254986</v>
      </c>
      <c r="E13925">
        <v>267278</v>
      </c>
      <c r="F13925" t="s">
        <v>18</v>
      </c>
      <c r="G13925">
        <v>60990</v>
      </c>
      <c r="H13925">
        <v>61718</v>
      </c>
      <c r="I13925" s="1">
        <v>44812</v>
      </c>
      <c r="J13925" s="1">
        <v>44819</v>
      </c>
      <c r="K13925">
        <v>7</v>
      </c>
      <c r="L13925" t="s">
        <v>19</v>
      </c>
      <c r="M13925" s="9">
        <v>18297</v>
      </c>
      <c r="N13925" s="8">
        <v>0.3</v>
      </c>
      <c r="O13925" s="10">
        <v>18515</v>
      </c>
      <c r="P13925" t="s">
        <v>68695</v>
      </c>
      <c r="Q13925">
        <f>Table1[[#This Row],[Total_Amount_to_Repay]]-Table1[[#This Row],[Total_Amount]]</f>
        <v>728</v>
      </c>
    </row>
    <row r="13926" spans="1:17" x14ac:dyDescent="0.25">
      <c r="A13926" t="s">
        <v>13962</v>
      </c>
      <c r="B13926">
        <v>246223</v>
      </c>
      <c r="C13926" t="s">
        <v>17</v>
      </c>
      <c r="D13926">
        <v>294847</v>
      </c>
      <c r="E13926">
        <v>267278</v>
      </c>
      <c r="F13926" t="s">
        <v>18</v>
      </c>
      <c r="G13926">
        <v>2437</v>
      </c>
      <c r="H13926">
        <v>2437</v>
      </c>
      <c r="I13926" s="1">
        <v>44872</v>
      </c>
      <c r="J13926" s="1">
        <v>44879</v>
      </c>
      <c r="K13926">
        <v>7</v>
      </c>
      <c r="L13926" t="s">
        <v>19</v>
      </c>
      <c r="M13926" s="9">
        <v>731.1</v>
      </c>
      <c r="N13926" s="8">
        <v>0.3</v>
      </c>
      <c r="O13926" s="10">
        <v>731</v>
      </c>
      <c r="P13926" t="s">
        <v>68695</v>
      </c>
      <c r="Q13926">
        <f>Table1[[#This Row],[Total_Amount_to_Repay]]-Table1[[#This Row],[Total_Amount]]</f>
        <v>0</v>
      </c>
    </row>
    <row r="13927" spans="1:17" x14ac:dyDescent="0.25">
      <c r="A13927" t="s">
        <v>13963</v>
      </c>
      <c r="B13927">
        <v>246417</v>
      </c>
      <c r="C13927" t="s">
        <v>17</v>
      </c>
      <c r="D13927">
        <v>300562</v>
      </c>
      <c r="E13927">
        <v>267278</v>
      </c>
      <c r="F13927" t="s">
        <v>18</v>
      </c>
      <c r="G13927">
        <v>4468</v>
      </c>
      <c r="H13927">
        <v>4564</v>
      </c>
      <c r="I13927" s="1">
        <v>44882</v>
      </c>
      <c r="J13927" s="1">
        <v>44889</v>
      </c>
      <c r="K13927">
        <v>7</v>
      </c>
      <c r="L13927" t="s">
        <v>19</v>
      </c>
      <c r="M13927" s="9">
        <v>1070.3</v>
      </c>
      <c r="N13927" s="8">
        <v>0.23954789615040201</v>
      </c>
      <c r="O13927" s="10">
        <v>1093</v>
      </c>
      <c r="P13927" t="s">
        <v>68695</v>
      </c>
      <c r="Q13927">
        <f>Table1[[#This Row],[Total_Amount_to_Repay]]-Table1[[#This Row],[Total_Amount]]</f>
        <v>96</v>
      </c>
    </row>
    <row r="13928" spans="1:17" x14ac:dyDescent="0.25">
      <c r="A13928" t="s">
        <v>13964</v>
      </c>
      <c r="B13928">
        <v>253835</v>
      </c>
      <c r="C13928" t="s">
        <v>17</v>
      </c>
      <c r="D13928">
        <v>238446</v>
      </c>
      <c r="E13928">
        <v>267278</v>
      </c>
      <c r="F13928" t="s">
        <v>18</v>
      </c>
      <c r="G13928">
        <v>500</v>
      </c>
      <c r="H13928">
        <v>500</v>
      </c>
      <c r="I13928" s="1">
        <v>44790</v>
      </c>
      <c r="J13928" s="1">
        <v>44797</v>
      </c>
      <c r="K13928">
        <v>7</v>
      </c>
      <c r="L13928" t="s">
        <v>19</v>
      </c>
      <c r="M13928" s="9">
        <v>150</v>
      </c>
      <c r="N13928" s="8">
        <v>0.3</v>
      </c>
      <c r="O13928" s="10">
        <v>150</v>
      </c>
      <c r="P13928" t="s">
        <v>68695</v>
      </c>
      <c r="Q13928">
        <f>Table1[[#This Row],[Total_Amount_to_Repay]]-Table1[[#This Row],[Total_Amount]]</f>
        <v>0</v>
      </c>
    </row>
    <row r="13929" spans="1:17" x14ac:dyDescent="0.25">
      <c r="A13929" t="s">
        <v>13965</v>
      </c>
      <c r="B13929">
        <v>308587</v>
      </c>
      <c r="C13929" t="s">
        <v>17</v>
      </c>
      <c r="D13929">
        <v>367449</v>
      </c>
      <c r="E13929">
        <v>251804</v>
      </c>
      <c r="F13929" t="s">
        <v>22</v>
      </c>
      <c r="G13929">
        <v>4044</v>
      </c>
      <c r="H13929">
        <v>4934</v>
      </c>
      <c r="I13929" s="1">
        <v>45479</v>
      </c>
      <c r="J13929" s="1">
        <v>45486</v>
      </c>
      <c r="K13929">
        <v>7</v>
      </c>
      <c r="L13929" t="s">
        <v>19</v>
      </c>
      <c r="M13929" s="9">
        <v>809</v>
      </c>
      <c r="N13929" s="8">
        <v>0.20004945598417401</v>
      </c>
      <c r="O13929" s="10">
        <v>987</v>
      </c>
      <c r="P13929" t="s">
        <v>68696</v>
      </c>
      <c r="Q13929">
        <f>Table1[[#This Row],[Total_Amount_to_Repay]]-Table1[[#This Row],[Total_Amount]]</f>
        <v>890</v>
      </c>
    </row>
    <row r="13930" spans="1:17" x14ac:dyDescent="0.25">
      <c r="A13930" t="s">
        <v>13966</v>
      </c>
      <c r="B13930">
        <v>249457</v>
      </c>
      <c r="C13930" t="s">
        <v>17</v>
      </c>
      <c r="D13930">
        <v>271354</v>
      </c>
      <c r="E13930">
        <v>267278</v>
      </c>
      <c r="F13930" t="s">
        <v>18</v>
      </c>
      <c r="G13930">
        <v>4359</v>
      </c>
      <c r="H13930">
        <v>4359</v>
      </c>
      <c r="I13930" s="1">
        <v>44834</v>
      </c>
      <c r="J13930" s="1">
        <v>44841</v>
      </c>
      <c r="K13930">
        <v>7</v>
      </c>
      <c r="L13930" t="s">
        <v>19</v>
      </c>
      <c r="M13930" s="9">
        <v>316.64999999999998</v>
      </c>
      <c r="N13930" s="8">
        <v>7.2642807983482396E-2</v>
      </c>
      <c r="O13930" s="10">
        <v>317</v>
      </c>
      <c r="P13930" t="s">
        <v>68695</v>
      </c>
      <c r="Q13930">
        <f>Table1[[#This Row],[Total_Amount_to_Repay]]-Table1[[#This Row],[Total_Amount]]</f>
        <v>0</v>
      </c>
    </row>
    <row r="13931" spans="1:17" x14ac:dyDescent="0.25">
      <c r="A13931" t="s">
        <v>13967</v>
      </c>
      <c r="B13931">
        <v>268024</v>
      </c>
      <c r="C13931" t="s">
        <v>17</v>
      </c>
      <c r="D13931">
        <v>247511</v>
      </c>
      <c r="E13931">
        <v>267278</v>
      </c>
      <c r="F13931" t="s">
        <v>18</v>
      </c>
      <c r="G13931">
        <v>2234</v>
      </c>
      <c r="H13931">
        <v>2234</v>
      </c>
      <c r="I13931" s="1">
        <v>44803</v>
      </c>
      <c r="J13931" s="1">
        <v>44810</v>
      </c>
      <c r="K13931">
        <v>7</v>
      </c>
      <c r="L13931" t="s">
        <v>19</v>
      </c>
      <c r="M13931" s="9">
        <v>670.2</v>
      </c>
      <c r="N13931" s="8">
        <v>0.3</v>
      </c>
      <c r="O13931" s="10">
        <v>670</v>
      </c>
      <c r="P13931" t="s">
        <v>68695</v>
      </c>
      <c r="Q13931">
        <f>Table1[[#This Row],[Total_Amount_to_Repay]]-Table1[[#This Row],[Total_Amount]]</f>
        <v>0</v>
      </c>
    </row>
    <row r="13932" spans="1:17" x14ac:dyDescent="0.25">
      <c r="A13932" t="s">
        <v>13968</v>
      </c>
      <c r="B13932">
        <v>256504</v>
      </c>
      <c r="C13932" t="s">
        <v>17</v>
      </c>
      <c r="D13932">
        <v>255980</v>
      </c>
      <c r="E13932">
        <v>267278</v>
      </c>
      <c r="F13932" t="s">
        <v>18</v>
      </c>
      <c r="G13932">
        <v>7148</v>
      </c>
      <c r="H13932">
        <v>7278</v>
      </c>
      <c r="I13932" s="1">
        <v>44814</v>
      </c>
      <c r="J13932" s="1">
        <v>44821</v>
      </c>
      <c r="K13932">
        <v>7</v>
      </c>
      <c r="L13932" t="s">
        <v>19</v>
      </c>
      <c r="M13932" s="9">
        <v>2144.4</v>
      </c>
      <c r="N13932" s="8">
        <v>0.3</v>
      </c>
      <c r="O13932" s="10">
        <v>2183</v>
      </c>
      <c r="P13932" t="s">
        <v>68695</v>
      </c>
      <c r="Q13932">
        <f>Table1[[#This Row],[Total_Amount_to_Repay]]-Table1[[#This Row],[Total_Amount]]</f>
        <v>130</v>
      </c>
    </row>
    <row r="13933" spans="1:17" x14ac:dyDescent="0.25">
      <c r="A13933" t="s">
        <v>13969</v>
      </c>
      <c r="B13933">
        <v>268758</v>
      </c>
      <c r="C13933" t="s">
        <v>17</v>
      </c>
      <c r="D13933">
        <v>273021</v>
      </c>
      <c r="E13933">
        <v>267278</v>
      </c>
      <c r="F13933" t="s">
        <v>18</v>
      </c>
      <c r="G13933">
        <v>2170</v>
      </c>
      <c r="H13933">
        <v>2170</v>
      </c>
      <c r="I13933" s="1">
        <v>44837</v>
      </c>
      <c r="J13933" s="1">
        <v>44844</v>
      </c>
      <c r="K13933">
        <v>7</v>
      </c>
      <c r="L13933" t="s">
        <v>19</v>
      </c>
      <c r="M13933" s="9">
        <v>651</v>
      </c>
      <c r="N13933" s="8">
        <v>0.3</v>
      </c>
      <c r="O13933" s="10">
        <v>651</v>
      </c>
      <c r="P13933" t="s">
        <v>68695</v>
      </c>
      <c r="Q13933">
        <f>Table1[[#This Row],[Total_Amount_to_Repay]]-Table1[[#This Row],[Total_Amount]]</f>
        <v>0</v>
      </c>
    </row>
    <row r="13934" spans="1:17" x14ac:dyDescent="0.25">
      <c r="A13934" t="s">
        <v>13970</v>
      </c>
      <c r="B13934">
        <v>268464</v>
      </c>
      <c r="C13934" t="s">
        <v>17</v>
      </c>
      <c r="D13934">
        <v>272913</v>
      </c>
      <c r="E13934">
        <v>267278</v>
      </c>
      <c r="F13934" t="s">
        <v>18</v>
      </c>
      <c r="G13934">
        <v>3809</v>
      </c>
      <c r="H13934">
        <v>4059</v>
      </c>
      <c r="I13934" s="1">
        <v>44837</v>
      </c>
      <c r="J13934" s="1">
        <v>44844</v>
      </c>
      <c r="K13934">
        <v>7</v>
      </c>
      <c r="L13934" t="s">
        <v>19</v>
      </c>
      <c r="M13934" s="9">
        <v>1142.7</v>
      </c>
      <c r="N13934" s="8">
        <v>0.3</v>
      </c>
      <c r="O13934" s="10">
        <v>1218</v>
      </c>
      <c r="P13934" t="s">
        <v>68695</v>
      </c>
      <c r="Q13934">
        <f>Table1[[#This Row],[Total_Amount_to_Repay]]-Table1[[#This Row],[Total_Amount]]</f>
        <v>250</v>
      </c>
    </row>
    <row r="13935" spans="1:17" x14ac:dyDescent="0.25">
      <c r="A13935" t="s">
        <v>13971</v>
      </c>
      <c r="B13935">
        <v>252903</v>
      </c>
      <c r="C13935" t="s">
        <v>17</v>
      </c>
      <c r="D13935">
        <v>214381</v>
      </c>
      <c r="E13935">
        <v>267278</v>
      </c>
      <c r="F13935" t="s">
        <v>18</v>
      </c>
      <c r="G13935">
        <v>8405</v>
      </c>
      <c r="H13935">
        <v>8507</v>
      </c>
      <c r="I13935" s="1">
        <v>44755</v>
      </c>
      <c r="J13935" s="1">
        <v>44762</v>
      </c>
      <c r="K13935">
        <v>7</v>
      </c>
      <c r="L13935" t="s">
        <v>19</v>
      </c>
      <c r="M13935" s="9">
        <v>4202.5</v>
      </c>
      <c r="N13935" s="8">
        <v>0.5</v>
      </c>
      <c r="O13935" s="10">
        <v>4254</v>
      </c>
      <c r="P13935" t="s">
        <v>68695</v>
      </c>
      <c r="Q13935">
        <f>Table1[[#This Row],[Total_Amount_to_Repay]]-Table1[[#This Row],[Total_Amount]]</f>
        <v>102</v>
      </c>
    </row>
    <row r="13936" spans="1:17" x14ac:dyDescent="0.25">
      <c r="A13936" t="s">
        <v>13972</v>
      </c>
      <c r="B13936">
        <v>251460</v>
      </c>
      <c r="C13936" t="s">
        <v>17</v>
      </c>
      <c r="D13936">
        <v>303262</v>
      </c>
      <c r="E13936">
        <v>267278</v>
      </c>
      <c r="F13936" t="s">
        <v>18</v>
      </c>
      <c r="G13936">
        <v>3154</v>
      </c>
      <c r="H13936">
        <v>3247</v>
      </c>
      <c r="I13936" s="1">
        <v>44888</v>
      </c>
      <c r="J13936" s="1">
        <v>44895</v>
      </c>
      <c r="K13936">
        <v>7</v>
      </c>
      <c r="L13936" t="s">
        <v>19</v>
      </c>
      <c r="M13936" s="9">
        <v>355.5</v>
      </c>
      <c r="N13936" s="8">
        <v>0.112714013950539</v>
      </c>
      <c r="O13936" s="10">
        <v>366</v>
      </c>
      <c r="P13936" t="s">
        <v>68695</v>
      </c>
      <c r="Q13936">
        <f>Table1[[#This Row],[Total_Amount_to_Repay]]-Table1[[#This Row],[Total_Amount]]</f>
        <v>93</v>
      </c>
    </row>
    <row r="13937" spans="1:17" x14ac:dyDescent="0.25">
      <c r="A13937" t="s">
        <v>13973</v>
      </c>
      <c r="B13937">
        <v>248492</v>
      </c>
      <c r="C13937" t="s">
        <v>17</v>
      </c>
      <c r="D13937">
        <v>236267</v>
      </c>
      <c r="E13937">
        <v>267278</v>
      </c>
      <c r="F13937" t="s">
        <v>18</v>
      </c>
      <c r="G13937">
        <v>3259</v>
      </c>
      <c r="H13937">
        <v>3273</v>
      </c>
      <c r="I13937" s="1">
        <v>44786</v>
      </c>
      <c r="J13937" s="1">
        <v>44793</v>
      </c>
      <c r="K13937">
        <v>7</v>
      </c>
      <c r="L13937" t="s">
        <v>19</v>
      </c>
      <c r="M13937" s="9">
        <v>977.7</v>
      </c>
      <c r="N13937" s="8">
        <v>0.3</v>
      </c>
      <c r="O13937" s="10">
        <v>985</v>
      </c>
      <c r="P13937" t="s">
        <v>68695</v>
      </c>
      <c r="Q13937">
        <f>Table1[[#This Row],[Total_Amount_to_Repay]]-Table1[[#This Row],[Total_Amount]]</f>
        <v>14</v>
      </c>
    </row>
    <row r="13938" spans="1:17" x14ac:dyDescent="0.25">
      <c r="A13938" t="s">
        <v>13974</v>
      </c>
      <c r="B13938">
        <v>265830</v>
      </c>
      <c r="C13938" t="s">
        <v>17</v>
      </c>
      <c r="D13938">
        <v>214736</v>
      </c>
      <c r="E13938">
        <v>267278</v>
      </c>
      <c r="F13938" t="s">
        <v>18</v>
      </c>
      <c r="G13938">
        <v>4980</v>
      </c>
      <c r="H13938">
        <v>5051</v>
      </c>
      <c r="I13938" s="1">
        <v>44755</v>
      </c>
      <c r="J13938" s="1">
        <v>44762</v>
      </c>
      <c r="K13938">
        <v>7</v>
      </c>
      <c r="L13938" t="s">
        <v>19</v>
      </c>
      <c r="M13938" s="9">
        <v>1494</v>
      </c>
      <c r="N13938" s="8">
        <v>0.3</v>
      </c>
      <c r="O13938" s="10">
        <v>1515</v>
      </c>
      <c r="P13938" t="s">
        <v>68695</v>
      </c>
      <c r="Q13938">
        <f>Table1[[#This Row],[Total_Amount_to_Repay]]-Table1[[#This Row],[Total_Amount]]</f>
        <v>71</v>
      </c>
    </row>
    <row r="13939" spans="1:17" x14ac:dyDescent="0.25">
      <c r="A13939" t="s">
        <v>13975</v>
      </c>
      <c r="B13939">
        <v>292591</v>
      </c>
      <c r="C13939" t="s">
        <v>17</v>
      </c>
      <c r="D13939">
        <v>360460</v>
      </c>
      <c r="E13939">
        <v>251804</v>
      </c>
      <c r="F13939" t="s">
        <v>58</v>
      </c>
      <c r="G13939">
        <v>150000</v>
      </c>
      <c r="H13939">
        <v>157500</v>
      </c>
      <c r="I13939" s="1">
        <v>45232</v>
      </c>
      <c r="J13939" s="1">
        <v>45262</v>
      </c>
      <c r="K13939">
        <v>30</v>
      </c>
      <c r="L13939" t="s">
        <v>19</v>
      </c>
      <c r="M13939" s="9">
        <v>37500</v>
      </c>
      <c r="N13939" s="8">
        <v>0.25</v>
      </c>
      <c r="O13939" s="10">
        <v>39375</v>
      </c>
      <c r="P13939" t="s">
        <v>68695</v>
      </c>
      <c r="Q13939">
        <f>Table1[[#This Row],[Total_Amount_to_Repay]]-Table1[[#This Row],[Total_Amount]]</f>
        <v>7500</v>
      </c>
    </row>
    <row r="13940" spans="1:17" x14ac:dyDescent="0.25">
      <c r="A13940" t="s">
        <v>13976</v>
      </c>
      <c r="B13940">
        <v>252775</v>
      </c>
      <c r="C13940" t="s">
        <v>17</v>
      </c>
      <c r="D13940">
        <v>219991</v>
      </c>
      <c r="E13940">
        <v>267278</v>
      </c>
      <c r="F13940" t="s">
        <v>18</v>
      </c>
      <c r="G13940">
        <v>415</v>
      </c>
      <c r="H13940">
        <v>415</v>
      </c>
      <c r="I13940" s="1">
        <v>44762</v>
      </c>
      <c r="J13940" s="1">
        <v>44769</v>
      </c>
      <c r="K13940">
        <v>7</v>
      </c>
      <c r="L13940" t="s">
        <v>19</v>
      </c>
      <c r="M13940" s="9">
        <v>124.5</v>
      </c>
      <c r="N13940" s="8">
        <v>0.3</v>
      </c>
      <c r="O13940" s="10">
        <v>125</v>
      </c>
      <c r="P13940" t="s">
        <v>68695</v>
      </c>
      <c r="Q13940">
        <f>Table1[[#This Row],[Total_Amount_to_Repay]]-Table1[[#This Row],[Total_Amount]]</f>
        <v>0</v>
      </c>
    </row>
    <row r="13941" spans="1:17" x14ac:dyDescent="0.25">
      <c r="A13941" t="s">
        <v>13977</v>
      </c>
      <c r="B13941">
        <v>253737</v>
      </c>
      <c r="C13941" t="s">
        <v>17</v>
      </c>
      <c r="D13941">
        <v>291100</v>
      </c>
      <c r="E13941">
        <v>267278</v>
      </c>
      <c r="F13941" t="s">
        <v>18</v>
      </c>
      <c r="G13941">
        <v>299</v>
      </c>
      <c r="H13941">
        <v>299</v>
      </c>
      <c r="I13941" s="1">
        <v>44865</v>
      </c>
      <c r="J13941" s="1">
        <v>44872</v>
      </c>
      <c r="K13941">
        <v>7</v>
      </c>
      <c r="L13941" t="s">
        <v>19</v>
      </c>
      <c r="M13941" s="9">
        <v>89.7</v>
      </c>
      <c r="N13941" s="8">
        <v>0.3</v>
      </c>
      <c r="O13941" s="10">
        <v>90</v>
      </c>
      <c r="P13941" t="s">
        <v>68695</v>
      </c>
      <c r="Q13941">
        <f>Table1[[#This Row],[Total_Amount_to_Repay]]-Table1[[#This Row],[Total_Amount]]</f>
        <v>0</v>
      </c>
    </row>
    <row r="13942" spans="1:17" x14ac:dyDescent="0.25">
      <c r="A13942" t="s">
        <v>13978</v>
      </c>
      <c r="B13942">
        <v>259289</v>
      </c>
      <c r="C13942" t="s">
        <v>17</v>
      </c>
      <c r="D13942">
        <v>223934</v>
      </c>
      <c r="E13942">
        <v>267278</v>
      </c>
      <c r="F13942" t="s">
        <v>18</v>
      </c>
      <c r="G13942">
        <v>5249</v>
      </c>
      <c r="H13942">
        <v>5313</v>
      </c>
      <c r="I13942" s="1">
        <v>44767</v>
      </c>
      <c r="J13942" s="1">
        <v>44774</v>
      </c>
      <c r="K13942">
        <v>7</v>
      </c>
      <c r="L13942" t="s">
        <v>19</v>
      </c>
      <c r="M13942" s="9">
        <v>1574.7</v>
      </c>
      <c r="N13942" s="8">
        <v>0.3</v>
      </c>
      <c r="O13942" s="10">
        <v>1594</v>
      </c>
      <c r="P13942" t="s">
        <v>68695</v>
      </c>
      <c r="Q13942">
        <f>Table1[[#This Row],[Total_Amount_to_Repay]]-Table1[[#This Row],[Total_Amount]]</f>
        <v>64</v>
      </c>
    </row>
    <row r="13943" spans="1:17" x14ac:dyDescent="0.25">
      <c r="A13943" t="s">
        <v>13979</v>
      </c>
      <c r="B13943">
        <v>256915</v>
      </c>
      <c r="C13943" t="s">
        <v>17</v>
      </c>
      <c r="D13943">
        <v>265764</v>
      </c>
      <c r="E13943">
        <v>267278</v>
      </c>
      <c r="F13943" t="s">
        <v>18</v>
      </c>
      <c r="G13943">
        <v>7374</v>
      </c>
      <c r="H13943">
        <v>7601</v>
      </c>
      <c r="I13943" s="1">
        <v>44827</v>
      </c>
      <c r="J13943" s="1">
        <v>44834</v>
      </c>
      <c r="K13943">
        <v>7</v>
      </c>
      <c r="L13943" t="s">
        <v>19</v>
      </c>
      <c r="M13943" s="9">
        <v>150.19</v>
      </c>
      <c r="N13943" s="8">
        <v>2.0367507458638402E-2</v>
      </c>
      <c r="O13943" s="10">
        <v>155</v>
      </c>
      <c r="P13943" t="s">
        <v>68695</v>
      </c>
      <c r="Q13943">
        <f>Table1[[#This Row],[Total_Amount_to_Repay]]-Table1[[#This Row],[Total_Amount]]</f>
        <v>227</v>
      </c>
    </row>
    <row r="13944" spans="1:17" x14ac:dyDescent="0.25">
      <c r="A13944" t="s">
        <v>13980</v>
      </c>
      <c r="B13944">
        <v>241346</v>
      </c>
      <c r="C13944" t="s">
        <v>17</v>
      </c>
      <c r="D13944">
        <v>246282</v>
      </c>
      <c r="E13944">
        <v>267278</v>
      </c>
      <c r="F13944" t="s">
        <v>18</v>
      </c>
      <c r="G13944">
        <v>15377</v>
      </c>
      <c r="H13944">
        <v>15377</v>
      </c>
      <c r="I13944" s="1">
        <v>44800</v>
      </c>
      <c r="J13944" s="1">
        <v>44807</v>
      </c>
      <c r="K13944">
        <v>7</v>
      </c>
      <c r="L13944" t="s">
        <v>19</v>
      </c>
      <c r="M13944" s="9">
        <v>25.8</v>
      </c>
      <c r="N13944" s="8">
        <v>1.6778305261104199E-3</v>
      </c>
      <c r="O13944" s="10">
        <v>26</v>
      </c>
      <c r="P13944" t="s">
        <v>68695</v>
      </c>
      <c r="Q13944">
        <f>Table1[[#This Row],[Total_Amount_to_Repay]]-Table1[[#This Row],[Total_Amount]]</f>
        <v>0</v>
      </c>
    </row>
    <row r="13945" spans="1:17" x14ac:dyDescent="0.25">
      <c r="A13945" t="s">
        <v>13981</v>
      </c>
      <c r="B13945">
        <v>244475</v>
      </c>
      <c r="C13945" t="s">
        <v>17</v>
      </c>
      <c r="D13945">
        <v>228158</v>
      </c>
      <c r="E13945">
        <v>267278</v>
      </c>
      <c r="F13945" t="s">
        <v>18</v>
      </c>
      <c r="G13945">
        <v>10038</v>
      </c>
      <c r="H13945">
        <v>10060</v>
      </c>
      <c r="I13945" s="1">
        <v>44772</v>
      </c>
      <c r="J13945" s="1">
        <v>44779</v>
      </c>
      <c r="K13945">
        <v>7</v>
      </c>
      <c r="L13945" t="s">
        <v>19</v>
      </c>
      <c r="M13945" s="9">
        <v>3011.4</v>
      </c>
      <c r="N13945" s="8">
        <v>0.3</v>
      </c>
      <c r="O13945" s="10">
        <v>3018</v>
      </c>
      <c r="P13945" t="s">
        <v>68695</v>
      </c>
      <c r="Q13945">
        <f>Table1[[#This Row],[Total_Amount_to_Repay]]-Table1[[#This Row],[Total_Amount]]</f>
        <v>22</v>
      </c>
    </row>
    <row r="13946" spans="1:17" x14ac:dyDescent="0.25">
      <c r="A13946" t="s">
        <v>13982</v>
      </c>
      <c r="B13946">
        <v>254128</v>
      </c>
      <c r="C13946" t="s">
        <v>17</v>
      </c>
      <c r="D13946">
        <v>300734</v>
      </c>
      <c r="E13946">
        <v>267278</v>
      </c>
      <c r="F13946" t="s">
        <v>18</v>
      </c>
      <c r="G13946">
        <v>2150</v>
      </c>
      <c r="H13946">
        <v>2230</v>
      </c>
      <c r="I13946" s="1">
        <v>44883</v>
      </c>
      <c r="J13946" s="1">
        <v>44890</v>
      </c>
      <c r="K13946">
        <v>7</v>
      </c>
      <c r="L13946" t="s">
        <v>19</v>
      </c>
      <c r="M13946" s="9">
        <v>645</v>
      </c>
      <c r="N13946" s="8">
        <v>0.3</v>
      </c>
      <c r="O13946" s="10">
        <v>669</v>
      </c>
      <c r="P13946" t="s">
        <v>68695</v>
      </c>
      <c r="Q13946">
        <f>Table1[[#This Row],[Total_Amount_to_Repay]]-Table1[[#This Row],[Total_Amount]]</f>
        <v>80</v>
      </c>
    </row>
    <row r="13947" spans="1:17" x14ac:dyDescent="0.25">
      <c r="A13947" t="s">
        <v>13983</v>
      </c>
      <c r="B13947">
        <v>171217</v>
      </c>
      <c r="C13947" t="s">
        <v>17</v>
      </c>
      <c r="D13947">
        <v>226472</v>
      </c>
      <c r="E13947">
        <v>267278</v>
      </c>
      <c r="F13947" t="s">
        <v>18</v>
      </c>
      <c r="G13947">
        <v>2679</v>
      </c>
      <c r="H13947">
        <v>2777</v>
      </c>
      <c r="I13947" s="1">
        <v>44770</v>
      </c>
      <c r="J13947" s="1">
        <v>44777</v>
      </c>
      <c r="K13947">
        <v>7</v>
      </c>
      <c r="L13947" t="s">
        <v>19</v>
      </c>
      <c r="M13947" s="9">
        <v>803.7</v>
      </c>
      <c r="N13947" s="8">
        <v>0.3</v>
      </c>
      <c r="O13947" s="10">
        <v>833</v>
      </c>
      <c r="P13947" t="s">
        <v>68695</v>
      </c>
      <c r="Q13947">
        <f>Table1[[#This Row],[Total_Amount_to_Repay]]-Table1[[#This Row],[Total_Amount]]</f>
        <v>98</v>
      </c>
    </row>
    <row r="13948" spans="1:17" x14ac:dyDescent="0.25">
      <c r="A13948" t="s">
        <v>13984</v>
      </c>
      <c r="B13948">
        <v>247643</v>
      </c>
      <c r="C13948" t="s">
        <v>17</v>
      </c>
      <c r="D13948">
        <v>247900</v>
      </c>
      <c r="E13948">
        <v>267278</v>
      </c>
      <c r="F13948" t="s">
        <v>18</v>
      </c>
      <c r="G13948">
        <v>2300</v>
      </c>
      <c r="H13948">
        <v>2333</v>
      </c>
      <c r="I13948" s="1">
        <v>44803</v>
      </c>
      <c r="J13948" s="1">
        <v>44810</v>
      </c>
      <c r="K13948">
        <v>7</v>
      </c>
      <c r="L13948" t="s">
        <v>19</v>
      </c>
      <c r="M13948" s="9">
        <v>690</v>
      </c>
      <c r="N13948" s="8">
        <v>0.3</v>
      </c>
      <c r="O13948" s="10">
        <v>700</v>
      </c>
      <c r="P13948" t="s">
        <v>68695</v>
      </c>
      <c r="Q13948">
        <f>Table1[[#This Row],[Total_Amount_to_Repay]]-Table1[[#This Row],[Total_Amount]]</f>
        <v>33</v>
      </c>
    </row>
    <row r="13949" spans="1:17" x14ac:dyDescent="0.25">
      <c r="A13949" t="s">
        <v>13985</v>
      </c>
      <c r="B13949">
        <v>247412</v>
      </c>
      <c r="C13949" t="s">
        <v>17</v>
      </c>
      <c r="D13949">
        <v>287656</v>
      </c>
      <c r="E13949">
        <v>267278</v>
      </c>
      <c r="F13949" t="s">
        <v>18</v>
      </c>
      <c r="G13949">
        <v>7679</v>
      </c>
      <c r="H13949">
        <v>7679</v>
      </c>
      <c r="I13949" s="1">
        <v>44858</v>
      </c>
      <c r="J13949" s="1">
        <v>44865</v>
      </c>
      <c r="K13949">
        <v>7</v>
      </c>
      <c r="L13949" t="s">
        <v>19</v>
      </c>
      <c r="M13949" s="9">
        <v>2303.6999999999998</v>
      </c>
      <c r="N13949" s="8">
        <v>0.3</v>
      </c>
      <c r="O13949" s="10">
        <v>2304</v>
      </c>
      <c r="P13949" t="s">
        <v>68695</v>
      </c>
      <c r="Q13949">
        <f>Table1[[#This Row],[Total_Amount_to_Repay]]-Table1[[#This Row],[Total_Amount]]</f>
        <v>0</v>
      </c>
    </row>
    <row r="13950" spans="1:17" x14ac:dyDescent="0.25">
      <c r="A13950" t="s">
        <v>13986</v>
      </c>
      <c r="B13950">
        <v>260998</v>
      </c>
      <c r="C13950" t="s">
        <v>17</v>
      </c>
      <c r="D13950">
        <v>288165</v>
      </c>
      <c r="E13950">
        <v>267278</v>
      </c>
      <c r="F13950" t="s">
        <v>18</v>
      </c>
      <c r="G13950">
        <v>2469</v>
      </c>
      <c r="H13950">
        <v>2469</v>
      </c>
      <c r="I13950" s="1">
        <v>44859</v>
      </c>
      <c r="J13950" s="1">
        <v>44866</v>
      </c>
      <c r="K13950">
        <v>7</v>
      </c>
      <c r="L13950" t="s">
        <v>19</v>
      </c>
      <c r="M13950" s="9">
        <v>740.7</v>
      </c>
      <c r="N13950" s="8">
        <v>0.3</v>
      </c>
      <c r="O13950" s="10">
        <v>741</v>
      </c>
      <c r="P13950" t="s">
        <v>68695</v>
      </c>
      <c r="Q13950">
        <f>Table1[[#This Row],[Total_Amount_to_Repay]]-Table1[[#This Row],[Total_Amount]]</f>
        <v>0</v>
      </c>
    </row>
    <row r="13951" spans="1:17" x14ac:dyDescent="0.25">
      <c r="A13951" t="s">
        <v>13987</v>
      </c>
      <c r="B13951">
        <v>235173</v>
      </c>
      <c r="C13951" t="s">
        <v>17</v>
      </c>
      <c r="D13951">
        <v>289231</v>
      </c>
      <c r="E13951">
        <v>267277</v>
      </c>
      <c r="F13951" t="s">
        <v>772</v>
      </c>
      <c r="G13951">
        <v>15000</v>
      </c>
      <c r="H13951">
        <v>16050</v>
      </c>
      <c r="I13951" s="1">
        <v>44861</v>
      </c>
      <c r="J13951" s="1">
        <v>44891</v>
      </c>
      <c r="K13951">
        <v>30</v>
      </c>
      <c r="L13951" t="s">
        <v>19</v>
      </c>
      <c r="M13951" s="9">
        <v>3000</v>
      </c>
      <c r="N13951" s="8">
        <v>0.2</v>
      </c>
      <c r="O13951" s="10">
        <v>3210</v>
      </c>
      <c r="P13951" t="s">
        <v>68695</v>
      </c>
      <c r="Q13951">
        <f>Table1[[#This Row],[Total_Amount_to_Repay]]-Table1[[#This Row],[Total_Amount]]</f>
        <v>1050</v>
      </c>
    </row>
    <row r="13952" spans="1:17" x14ac:dyDescent="0.25">
      <c r="A13952" t="s">
        <v>13988</v>
      </c>
      <c r="B13952">
        <v>262358</v>
      </c>
      <c r="C13952" t="s">
        <v>17</v>
      </c>
      <c r="D13952">
        <v>294179</v>
      </c>
      <c r="E13952">
        <v>267278</v>
      </c>
      <c r="F13952" t="s">
        <v>18</v>
      </c>
      <c r="G13952">
        <v>1719</v>
      </c>
      <c r="H13952">
        <v>1771</v>
      </c>
      <c r="I13952" s="1">
        <v>44870</v>
      </c>
      <c r="J13952" s="1">
        <v>44877</v>
      </c>
      <c r="K13952">
        <v>7</v>
      </c>
      <c r="L13952" t="s">
        <v>19</v>
      </c>
      <c r="M13952" s="9">
        <v>0</v>
      </c>
      <c r="N13952" s="8">
        <v>0</v>
      </c>
      <c r="O13952" s="10">
        <v>0</v>
      </c>
      <c r="P13952" t="s">
        <v>68695</v>
      </c>
      <c r="Q13952">
        <f>Table1[[#This Row],[Total_Amount_to_Repay]]-Table1[[#This Row],[Total_Amount]]</f>
        <v>52</v>
      </c>
    </row>
    <row r="13953" spans="1:17" x14ac:dyDescent="0.25">
      <c r="A13953" t="s">
        <v>13989</v>
      </c>
      <c r="B13953">
        <v>308400</v>
      </c>
      <c r="C13953" t="s">
        <v>17</v>
      </c>
      <c r="D13953">
        <v>367259</v>
      </c>
      <c r="E13953">
        <v>267278</v>
      </c>
      <c r="F13953" t="s">
        <v>22</v>
      </c>
      <c r="G13953">
        <v>5000</v>
      </c>
      <c r="H13953">
        <v>5176</v>
      </c>
      <c r="I13953" s="1">
        <v>45472</v>
      </c>
      <c r="J13953" s="1">
        <v>45479</v>
      </c>
      <c r="K13953">
        <v>7</v>
      </c>
      <c r="L13953" t="s">
        <v>19</v>
      </c>
      <c r="M13953" s="9">
        <v>1668</v>
      </c>
      <c r="N13953" s="8">
        <v>0.33360000000000001</v>
      </c>
      <c r="O13953" s="10">
        <v>1727</v>
      </c>
      <c r="P13953" t="s">
        <v>68695</v>
      </c>
      <c r="Q13953">
        <f>Table1[[#This Row],[Total_Amount_to_Repay]]-Table1[[#This Row],[Total_Amount]]</f>
        <v>176</v>
      </c>
    </row>
    <row r="13954" spans="1:17" x14ac:dyDescent="0.25">
      <c r="A13954" t="s">
        <v>13990</v>
      </c>
      <c r="B13954">
        <v>246462</v>
      </c>
      <c r="C13954" t="s">
        <v>17</v>
      </c>
      <c r="D13954">
        <v>185307</v>
      </c>
      <c r="E13954">
        <v>251804</v>
      </c>
      <c r="F13954" t="s">
        <v>58</v>
      </c>
      <c r="G13954">
        <v>50000</v>
      </c>
      <c r="H13954">
        <v>53250</v>
      </c>
      <c r="I13954" s="1">
        <v>44720</v>
      </c>
      <c r="J13954" s="1">
        <v>44750</v>
      </c>
      <c r="K13954">
        <v>30</v>
      </c>
      <c r="L13954" t="s">
        <v>19</v>
      </c>
      <c r="M13954" s="9">
        <v>8000</v>
      </c>
      <c r="N13954" s="8">
        <v>0.16</v>
      </c>
      <c r="O13954" s="10">
        <v>8520</v>
      </c>
      <c r="P13954" t="s">
        <v>68695</v>
      </c>
      <c r="Q13954">
        <f>Table1[[#This Row],[Total_Amount_to_Repay]]-Table1[[#This Row],[Total_Amount]]</f>
        <v>3250</v>
      </c>
    </row>
    <row r="13955" spans="1:17" x14ac:dyDescent="0.25">
      <c r="A13955" t="s">
        <v>13991</v>
      </c>
      <c r="B13955">
        <v>261318</v>
      </c>
      <c r="C13955" t="s">
        <v>17</v>
      </c>
      <c r="D13955">
        <v>257621</v>
      </c>
      <c r="E13955">
        <v>267278</v>
      </c>
      <c r="F13955" t="s">
        <v>18</v>
      </c>
      <c r="G13955">
        <v>4644</v>
      </c>
      <c r="H13955">
        <v>4667</v>
      </c>
      <c r="I13955" s="1">
        <v>44816</v>
      </c>
      <c r="J13955" s="1">
        <v>44823</v>
      </c>
      <c r="K13955">
        <v>7</v>
      </c>
      <c r="L13955" t="s">
        <v>19</v>
      </c>
      <c r="M13955" s="9">
        <v>572.64</v>
      </c>
      <c r="N13955" s="8">
        <v>0.12330749354005099</v>
      </c>
      <c r="O13955" s="10">
        <v>575</v>
      </c>
      <c r="P13955" t="s">
        <v>68695</v>
      </c>
      <c r="Q13955">
        <f>Table1[[#This Row],[Total_Amount_to_Repay]]-Table1[[#This Row],[Total_Amount]]</f>
        <v>23</v>
      </c>
    </row>
    <row r="13956" spans="1:17" x14ac:dyDescent="0.25">
      <c r="A13956" t="s">
        <v>13992</v>
      </c>
      <c r="B13956">
        <v>256953</v>
      </c>
      <c r="C13956" t="s">
        <v>17</v>
      </c>
      <c r="D13956">
        <v>294272</v>
      </c>
      <c r="E13956">
        <v>267278</v>
      </c>
      <c r="F13956" t="s">
        <v>18</v>
      </c>
      <c r="G13956">
        <v>2470</v>
      </c>
      <c r="H13956">
        <v>2470</v>
      </c>
      <c r="I13956" s="1">
        <v>44870</v>
      </c>
      <c r="J13956" s="1">
        <v>44877</v>
      </c>
      <c r="K13956">
        <v>7</v>
      </c>
      <c r="L13956" t="s">
        <v>19</v>
      </c>
      <c r="M13956" s="9">
        <v>0</v>
      </c>
      <c r="N13956" s="8">
        <v>0</v>
      </c>
      <c r="O13956" s="10">
        <v>0</v>
      </c>
      <c r="P13956" t="s">
        <v>68695</v>
      </c>
      <c r="Q13956">
        <f>Table1[[#This Row],[Total_Amount_to_Repay]]-Table1[[#This Row],[Total_Amount]]</f>
        <v>0</v>
      </c>
    </row>
    <row r="13957" spans="1:17" x14ac:dyDescent="0.25">
      <c r="A13957" t="s">
        <v>13993</v>
      </c>
      <c r="B13957">
        <v>264480</v>
      </c>
      <c r="C13957" t="s">
        <v>17</v>
      </c>
      <c r="D13957">
        <v>228409</v>
      </c>
      <c r="E13957">
        <v>267278</v>
      </c>
      <c r="F13957" t="s">
        <v>18</v>
      </c>
      <c r="G13957">
        <v>1420</v>
      </c>
      <c r="H13957">
        <v>1452</v>
      </c>
      <c r="I13957" s="1">
        <v>44772</v>
      </c>
      <c r="J13957" s="1">
        <v>44779</v>
      </c>
      <c r="K13957">
        <v>7</v>
      </c>
      <c r="L13957" t="s">
        <v>19</v>
      </c>
      <c r="M13957" s="9">
        <v>426</v>
      </c>
      <c r="N13957" s="8">
        <v>0.3</v>
      </c>
      <c r="O13957" s="10">
        <v>436</v>
      </c>
      <c r="P13957" t="s">
        <v>68695</v>
      </c>
      <c r="Q13957">
        <f>Table1[[#This Row],[Total_Amount_to_Repay]]-Table1[[#This Row],[Total_Amount]]</f>
        <v>32</v>
      </c>
    </row>
    <row r="13958" spans="1:17" x14ac:dyDescent="0.25">
      <c r="A13958" t="s">
        <v>13994</v>
      </c>
      <c r="B13958">
        <v>259838</v>
      </c>
      <c r="C13958" t="s">
        <v>17</v>
      </c>
      <c r="D13958">
        <v>287630</v>
      </c>
      <c r="E13958">
        <v>267278</v>
      </c>
      <c r="F13958" t="s">
        <v>18</v>
      </c>
      <c r="G13958">
        <v>6204</v>
      </c>
      <c r="H13958">
        <v>6204</v>
      </c>
      <c r="I13958" s="1">
        <v>44858</v>
      </c>
      <c r="J13958" s="1">
        <v>44865</v>
      </c>
      <c r="K13958">
        <v>7</v>
      </c>
      <c r="L13958" t="s">
        <v>19</v>
      </c>
      <c r="M13958" s="9">
        <v>1861.2</v>
      </c>
      <c r="N13958" s="8">
        <v>0.3</v>
      </c>
      <c r="O13958" s="10">
        <v>1861</v>
      </c>
      <c r="P13958" t="s">
        <v>68695</v>
      </c>
      <c r="Q13958">
        <f>Table1[[#This Row],[Total_Amount_to_Repay]]-Table1[[#This Row],[Total_Amount]]</f>
        <v>0</v>
      </c>
    </row>
    <row r="13959" spans="1:17" x14ac:dyDescent="0.25">
      <c r="A13959" t="s">
        <v>13995</v>
      </c>
      <c r="B13959">
        <v>240047</v>
      </c>
      <c r="C13959" t="s">
        <v>17</v>
      </c>
      <c r="D13959">
        <v>234037</v>
      </c>
      <c r="E13959">
        <v>267278</v>
      </c>
      <c r="F13959" t="s">
        <v>18</v>
      </c>
      <c r="G13959">
        <v>4736</v>
      </c>
      <c r="H13959">
        <v>4736</v>
      </c>
      <c r="I13959" s="1">
        <v>44783</v>
      </c>
      <c r="J13959" s="1">
        <v>44790</v>
      </c>
      <c r="K13959">
        <v>7</v>
      </c>
      <c r="L13959" t="s">
        <v>19</v>
      </c>
      <c r="M13959" s="9">
        <v>1420.8</v>
      </c>
      <c r="N13959" s="8">
        <v>0.3</v>
      </c>
      <c r="O13959" s="10">
        <v>1421</v>
      </c>
      <c r="P13959" t="s">
        <v>68695</v>
      </c>
      <c r="Q13959">
        <f>Table1[[#This Row],[Total_Amount_to_Repay]]-Table1[[#This Row],[Total_Amount]]</f>
        <v>0</v>
      </c>
    </row>
    <row r="13960" spans="1:17" x14ac:dyDescent="0.25">
      <c r="A13960" t="s">
        <v>13996</v>
      </c>
      <c r="B13960">
        <v>260435</v>
      </c>
      <c r="C13960" t="s">
        <v>17</v>
      </c>
      <c r="D13960">
        <v>302605</v>
      </c>
      <c r="E13960">
        <v>267278</v>
      </c>
      <c r="F13960" t="s">
        <v>18</v>
      </c>
      <c r="G13960">
        <v>2890</v>
      </c>
      <c r="H13960">
        <v>2890</v>
      </c>
      <c r="I13960" s="1">
        <v>44887</v>
      </c>
      <c r="J13960" s="1">
        <v>44894</v>
      </c>
      <c r="K13960">
        <v>7</v>
      </c>
      <c r="L13960" t="s">
        <v>19</v>
      </c>
      <c r="M13960" s="9">
        <v>867</v>
      </c>
      <c r="N13960" s="8">
        <v>0.3</v>
      </c>
      <c r="O13960" s="10">
        <v>867</v>
      </c>
      <c r="P13960" t="s">
        <v>68695</v>
      </c>
      <c r="Q13960">
        <f>Table1[[#This Row],[Total_Amount_to_Repay]]-Table1[[#This Row],[Total_Amount]]</f>
        <v>0</v>
      </c>
    </row>
    <row r="13961" spans="1:17" x14ac:dyDescent="0.25">
      <c r="A13961" t="s">
        <v>13997</v>
      </c>
      <c r="B13961">
        <v>262226</v>
      </c>
      <c r="C13961" t="s">
        <v>17</v>
      </c>
      <c r="D13961">
        <v>242849</v>
      </c>
      <c r="E13961">
        <v>267278</v>
      </c>
      <c r="F13961" t="s">
        <v>18</v>
      </c>
      <c r="G13961">
        <v>10743</v>
      </c>
      <c r="H13961">
        <v>11072</v>
      </c>
      <c r="I13961" s="1">
        <v>44796</v>
      </c>
      <c r="J13961" s="1">
        <v>44803</v>
      </c>
      <c r="K13961">
        <v>7</v>
      </c>
      <c r="L13961" t="s">
        <v>19</v>
      </c>
      <c r="M13961" s="9">
        <v>992.92</v>
      </c>
      <c r="N13961" s="8">
        <v>9.2424834776133294E-2</v>
      </c>
      <c r="O13961" s="10">
        <v>1023</v>
      </c>
      <c r="P13961" t="s">
        <v>68695</v>
      </c>
      <c r="Q13961">
        <f>Table1[[#This Row],[Total_Amount_to_Repay]]-Table1[[#This Row],[Total_Amount]]</f>
        <v>329</v>
      </c>
    </row>
    <row r="13962" spans="1:17" x14ac:dyDescent="0.25">
      <c r="A13962" t="s">
        <v>13998</v>
      </c>
      <c r="B13962">
        <v>260632</v>
      </c>
      <c r="C13962" t="s">
        <v>17</v>
      </c>
      <c r="D13962">
        <v>293727</v>
      </c>
      <c r="E13962">
        <v>267278</v>
      </c>
      <c r="F13962" t="s">
        <v>37</v>
      </c>
      <c r="G13962">
        <v>19000</v>
      </c>
      <c r="H13962">
        <v>20050</v>
      </c>
      <c r="I13962" s="1">
        <v>44869</v>
      </c>
      <c r="J13962" s="1">
        <v>44883</v>
      </c>
      <c r="K13962">
        <v>14</v>
      </c>
      <c r="L13962" t="s">
        <v>19</v>
      </c>
      <c r="M13962" s="9">
        <v>597</v>
      </c>
      <c r="N13962" s="8">
        <v>3.1421052631578898E-2</v>
      </c>
      <c r="O13962" s="10">
        <v>630</v>
      </c>
      <c r="P13962" t="s">
        <v>68695</v>
      </c>
      <c r="Q13962">
        <f>Table1[[#This Row],[Total_Amount_to_Repay]]-Table1[[#This Row],[Total_Amount]]</f>
        <v>1050</v>
      </c>
    </row>
    <row r="13963" spans="1:17" x14ac:dyDescent="0.25">
      <c r="A13963" t="s">
        <v>13999</v>
      </c>
      <c r="B13963">
        <v>259566</v>
      </c>
      <c r="C13963" t="s">
        <v>17</v>
      </c>
      <c r="D13963">
        <v>263173</v>
      </c>
      <c r="E13963">
        <v>267278</v>
      </c>
      <c r="F13963" t="s">
        <v>18</v>
      </c>
      <c r="G13963">
        <v>19416</v>
      </c>
      <c r="H13963">
        <v>20008</v>
      </c>
      <c r="I13963" s="1">
        <v>44823</v>
      </c>
      <c r="J13963" s="1">
        <v>44830</v>
      </c>
      <c r="K13963">
        <v>7</v>
      </c>
      <c r="L13963" t="s">
        <v>19</v>
      </c>
      <c r="M13963" s="9">
        <v>0</v>
      </c>
      <c r="N13963" s="8">
        <v>0</v>
      </c>
      <c r="O13963" s="10">
        <v>0</v>
      </c>
      <c r="P13963" t="s">
        <v>68695</v>
      </c>
      <c r="Q13963">
        <f>Table1[[#This Row],[Total_Amount_to_Repay]]-Table1[[#This Row],[Total_Amount]]</f>
        <v>592</v>
      </c>
    </row>
    <row r="13964" spans="1:17" x14ac:dyDescent="0.25">
      <c r="A13964" t="s">
        <v>14000</v>
      </c>
      <c r="B13964">
        <v>262362</v>
      </c>
      <c r="C13964" t="s">
        <v>17</v>
      </c>
      <c r="D13964">
        <v>299190</v>
      </c>
      <c r="E13964">
        <v>267278</v>
      </c>
      <c r="F13964" t="s">
        <v>18</v>
      </c>
      <c r="G13964">
        <v>6579</v>
      </c>
      <c r="H13964">
        <v>6781</v>
      </c>
      <c r="I13964" s="1">
        <v>44880</v>
      </c>
      <c r="J13964" s="1">
        <v>44887</v>
      </c>
      <c r="K13964">
        <v>7</v>
      </c>
      <c r="L13964" t="s">
        <v>19</v>
      </c>
      <c r="M13964" s="9">
        <v>1973.7</v>
      </c>
      <c r="N13964" s="8">
        <v>0.3</v>
      </c>
      <c r="O13964" s="10">
        <v>2034</v>
      </c>
      <c r="P13964" t="s">
        <v>68695</v>
      </c>
      <c r="Q13964">
        <f>Table1[[#This Row],[Total_Amount_to_Repay]]-Table1[[#This Row],[Total_Amount]]</f>
        <v>202</v>
      </c>
    </row>
    <row r="13965" spans="1:17" x14ac:dyDescent="0.25">
      <c r="A13965" t="s">
        <v>14001</v>
      </c>
      <c r="B13965">
        <v>248983</v>
      </c>
      <c r="C13965" t="s">
        <v>17</v>
      </c>
      <c r="D13965">
        <v>260477</v>
      </c>
      <c r="E13965">
        <v>267278</v>
      </c>
      <c r="F13965" t="s">
        <v>18</v>
      </c>
      <c r="G13965">
        <v>28532</v>
      </c>
      <c r="H13965">
        <v>28704</v>
      </c>
      <c r="I13965" s="1">
        <v>44820</v>
      </c>
      <c r="J13965" s="1">
        <v>44827</v>
      </c>
      <c r="K13965">
        <v>7</v>
      </c>
      <c r="L13965" t="s">
        <v>19</v>
      </c>
      <c r="M13965" s="9">
        <v>655.01</v>
      </c>
      <c r="N13965" s="8">
        <v>2.2957030702369201E-2</v>
      </c>
      <c r="O13965" s="10">
        <v>659</v>
      </c>
      <c r="P13965" t="s">
        <v>68695</v>
      </c>
      <c r="Q13965">
        <f>Table1[[#This Row],[Total_Amount_to_Repay]]-Table1[[#This Row],[Total_Amount]]</f>
        <v>172</v>
      </c>
    </row>
    <row r="13966" spans="1:17" x14ac:dyDescent="0.25">
      <c r="A13966" t="s">
        <v>14002</v>
      </c>
      <c r="B13966">
        <v>256368</v>
      </c>
      <c r="C13966" t="s">
        <v>17</v>
      </c>
      <c r="D13966">
        <v>218598</v>
      </c>
      <c r="E13966">
        <v>267278</v>
      </c>
      <c r="F13966" t="s">
        <v>18</v>
      </c>
      <c r="G13966">
        <v>849</v>
      </c>
      <c r="H13966">
        <v>867</v>
      </c>
      <c r="I13966" s="1">
        <v>44760</v>
      </c>
      <c r="J13966" s="1">
        <v>44767</v>
      </c>
      <c r="K13966">
        <v>7</v>
      </c>
      <c r="L13966" t="s">
        <v>19</v>
      </c>
      <c r="M13966" s="9">
        <v>254.7</v>
      </c>
      <c r="N13966" s="8">
        <v>0.3</v>
      </c>
      <c r="O13966" s="10">
        <v>260</v>
      </c>
      <c r="P13966" t="s">
        <v>68695</v>
      </c>
      <c r="Q13966">
        <f>Table1[[#This Row],[Total_Amount_to_Repay]]-Table1[[#This Row],[Total_Amount]]</f>
        <v>18</v>
      </c>
    </row>
    <row r="13967" spans="1:17" x14ac:dyDescent="0.25">
      <c r="A13967" t="s">
        <v>14003</v>
      </c>
      <c r="B13967">
        <v>260632</v>
      </c>
      <c r="C13967" t="s">
        <v>17</v>
      </c>
      <c r="D13967">
        <v>300102</v>
      </c>
      <c r="E13967">
        <v>251804</v>
      </c>
      <c r="F13967" t="s">
        <v>37</v>
      </c>
      <c r="G13967">
        <v>15000</v>
      </c>
      <c r="H13967">
        <v>28219</v>
      </c>
      <c r="I13967" s="1">
        <v>44882</v>
      </c>
      <c r="J13967" s="1">
        <v>44896</v>
      </c>
      <c r="K13967">
        <v>14</v>
      </c>
      <c r="L13967" t="s">
        <v>19</v>
      </c>
      <c r="M13967" s="9">
        <v>2000</v>
      </c>
      <c r="N13967" s="8">
        <v>0.133333333333333</v>
      </c>
      <c r="O13967" s="10">
        <v>3763</v>
      </c>
      <c r="P13967" t="s">
        <v>68696</v>
      </c>
      <c r="Q13967">
        <f>Table1[[#This Row],[Total_Amount_to_Repay]]-Table1[[#This Row],[Total_Amount]]</f>
        <v>13219</v>
      </c>
    </row>
    <row r="13968" spans="1:17" x14ac:dyDescent="0.25">
      <c r="A13968" t="s">
        <v>14004</v>
      </c>
      <c r="B13968">
        <v>258506</v>
      </c>
      <c r="C13968" t="s">
        <v>17</v>
      </c>
      <c r="D13968">
        <v>222253</v>
      </c>
      <c r="E13968">
        <v>267278</v>
      </c>
      <c r="F13968" t="s">
        <v>18</v>
      </c>
      <c r="G13968">
        <v>409</v>
      </c>
      <c r="H13968">
        <v>409</v>
      </c>
      <c r="I13968" s="1">
        <v>44764</v>
      </c>
      <c r="J13968" s="1">
        <v>44771</v>
      </c>
      <c r="K13968">
        <v>7</v>
      </c>
      <c r="L13968" t="s">
        <v>19</v>
      </c>
      <c r="M13968" s="9">
        <v>122.7</v>
      </c>
      <c r="N13968" s="8">
        <v>0.3</v>
      </c>
      <c r="O13968" s="10">
        <v>123</v>
      </c>
      <c r="P13968" t="s">
        <v>68695</v>
      </c>
      <c r="Q13968">
        <f>Table1[[#This Row],[Total_Amount_to_Repay]]-Table1[[#This Row],[Total_Amount]]</f>
        <v>0</v>
      </c>
    </row>
    <row r="13969" spans="1:17" x14ac:dyDescent="0.25">
      <c r="A13969" t="s">
        <v>14005</v>
      </c>
      <c r="B13969">
        <v>249910</v>
      </c>
      <c r="C13969" t="s">
        <v>17</v>
      </c>
      <c r="D13969">
        <v>247410</v>
      </c>
      <c r="E13969">
        <v>267278</v>
      </c>
      <c r="F13969" t="s">
        <v>18</v>
      </c>
      <c r="G13969">
        <v>3524</v>
      </c>
      <c r="H13969">
        <v>3652</v>
      </c>
      <c r="I13969" s="1">
        <v>44802</v>
      </c>
      <c r="J13969" s="1">
        <v>44809</v>
      </c>
      <c r="K13969">
        <v>7</v>
      </c>
      <c r="L13969" t="s">
        <v>19</v>
      </c>
      <c r="M13969" s="9">
        <v>1057.2</v>
      </c>
      <c r="N13969" s="8">
        <v>0.3</v>
      </c>
      <c r="O13969" s="10">
        <v>1096</v>
      </c>
      <c r="P13969" t="s">
        <v>68695</v>
      </c>
      <c r="Q13969">
        <f>Table1[[#This Row],[Total_Amount_to_Repay]]-Table1[[#This Row],[Total_Amount]]</f>
        <v>128</v>
      </c>
    </row>
    <row r="13970" spans="1:17" x14ac:dyDescent="0.25">
      <c r="A13970" t="s">
        <v>14006</v>
      </c>
      <c r="B13970">
        <v>257169</v>
      </c>
      <c r="C13970" t="s">
        <v>17</v>
      </c>
      <c r="D13970">
        <v>218432</v>
      </c>
      <c r="E13970">
        <v>267278</v>
      </c>
      <c r="F13970" t="s">
        <v>18</v>
      </c>
      <c r="G13970">
        <v>1090</v>
      </c>
      <c r="H13970">
        <v>1090</v>
      </c>
      <c r="I13970" s="1">
        <v>44760</v>
      </c>
      <c r="J13970" s="1">
        <v>44767</v>
      </c>
      <c r="K13970">
        <v>7</v>
      </c>
      <c r="L13970" t="s">
        <v>19</v>
      </c>
      <c r="M13970" s="9">
        <v>327</v>
      </c>
      <c r="N13970" s="8">
        <v>0.3</v>
      </c>
      <c r="O13970" s="10">
        <v>327</v>
      </c>
      <c r="P13970" t="s">
        <v>68695</v>
      </c>
      <c r="Q13970">
        <f>Table1[[#This Row],[Total_Amount_to_Repay]]-Table1[[#This Row],[Total_Amount]]</f>
        <v>0</v>
      </c>
    </row>
    <row r="13971" spans="1:17" x14ac:dyDescent="0.25">
      <c r="A13971" t="s">
        <v>14007</v>
      </c>
      <c r="B13971">
        <v>266237</v>
      </c>
      <c r="C13971" t="s">
        <v>17</v>
      </c>
      <c r="D13971">
        <v>266154</v>
      </c>
      <c r="E13971">
        <v>267278</v>
      </c>
      <c r="F13971" t="s">
        <v>18</v>
      </c>
      <c r="G13971">
        <v>3327</v>
      </c>
      <c r="H13971">
        <v>3327</v>
      </c>
      <c r="I13971" s="1">
        <v>44827</v>
      </c>
      <c r="J13971" s="1">
        <v>44834</v>
      </c>
      <c r="K13971">
        <v>7</v>
      </c>
      <c r="L13971" t="s">
        <v>19</v>
      </c>
      <c r="M13971" s="9">
        <v>998.1</v>
      </c>
      <c r="N13971" s="8">
        <v>0.3</v>
      </c>
      <c r="O13971" s="10">
        <v>998</v>
      </c>
      <c r="P13971" t="s">
        <v>68695</v>
      </c>
      <c r="Q13971">
        <f>Table1[[#This Row],[Total_Amount_to_Repay]]-Table1[[#This Row],[Total_Amount]]</f>
        <v>0</v>
      </c>
    </row>
    <row r="13972" spans="1:17" x14ac:dyDescent="0.25">
      <c r="A13972" t="s">
        <v>14008</v>
      </c>
      <c r="B13972">
        <v>239531</v>
      </c>
      <c r="C13972" t="s">
        <v>17</v>
      </c>
      <c r="D13972">
        <v>245821</v>
      </c>
      <c r="E13972">
        <v>267278</v>
      </c>
      <c r="F13972" t="s">
        <v>18</v>
      </c>
      <c r="G13972">
        <v>8128</v>
      </c>
      <c r="H13972">
        <v>8377</v>
      </c>
      <c r="I13972" s="1">
        <v>44800</v>
      </c>
      <c r="J13972" s="1">
        <v>44807</v>
      </c>
      <c r="K13972">
        <v>7</v>
      </c>
      <c r="L13972" t="s">
        <v>19</v>
      </c>
      <c r="M13972" s="9">
        <v>1774.52</v>
      </c>
      <c r="N13972" s="8">
        <v>0.2183218503937</v>
      </c>
      <c r="O13972" s="10">
        <v>1829</v>
      </c>
      <c r="P13972" t="s">
        <v>68695</v>
      </c>
      <c r="Q13972">
        <f>Table1[[#This Row],[Total_Amount_to_Repay]]-Table1[[#This Row],[Total_Amount]]</f>
        <v>249</v>
      </c>
    </row>
    <row r="13973" spans="1:17" x14ac:dyDescent="0.25">
      <c r="A13973" t="s">
        <v>14009</v>
      </c>
      <c r="B13973">
        <v>257840</v>
      </c>
      <c r="C13973" t="s">
        <v>17</v>
      </c>
      <c r="D13973">
        <v>246364</v>
      </c>
      <c r="E13973">
        <v>267278</v>
      </c>
      <c r="F13973" t="s">
        <v>18</v>
      </c>
      <c r="G13973">
        <v>9598</v>
      </c>
      <c r="H13973">
        <v>9714</v>
      </c>
      <c r="I13973" s="1">
        <v>44800</v>
      </c>
      <c r="J13973" s="1">
        <v>44807</v>
      </c>
      <c r="K13973">
        <v>7</v>
      </c>
      <c r="L13973" t="s">
        <v>19</v>
      </c>
      <c r="M13973" s="9">
        <v>2386.9299999999998</v>
      </c>
      <c r="N13973" s="8">
        <v>0.24869035215669899</v>
      </c>
      <c r="O13973" s="10">
        <v>2416</v>
      </c>
      <c r="P13973" t="s">
        <v>68695</v>
      </c>
      <c r="Q13973">
        <f>Table1[[#This Row],[Total_Amount_to_Repay]]-Table1[[#This Row],[Total_Amount]]</f>
        <v>116</v>
      </c>
    </row>
    <row r="13974" spans="1:17" x14ac:dyDescent="0.25">
      <c r="A13974" t="s">
        <v>14010</v>
      </c>
      <c r="B13974">
        <v>268168</v>
      </c>
      <c r="C13974" t="s">
        <v>17</v>
      </c>
      <c r="D13974">
        <v>300212</v>
      </c>
      <c r="E13974">
        <v>267278</v>
      </c>
      <c r="F13974" t="s">
        <v>18</v>
      </c>
      <c r="G13974">
        <v>1849</v>
      </c>
      <c r="H13974">
        <v>1889</v>
      </c>
      <c r="I13974" s="1">
        <v>44882</v>
      </c>
      <c r="J13974" s="1">
        <v>44889</v>
      </c>
      <c r="K13974">
        <v>7</v>
      </c>
      <c r="L13974" t="s">
        <v>19</v>
      </c>
      <c r="M13974" s="9">
        <v>554.70000000000005</v>
      </c>
      <c r="N13974" s="8">
        <v>0.3</v>
      </c>
      <c r="O13974" s="10">
        <v>567</v>
      </c>
      <c r="P13974" t="s">
        <v>68695</v>
      </c>
      <c r="Q13974">
        <f>Table1[[#This Row],[Total_Amount_to_Repay]]-Table1[[#This Row],[Total_Amount]]</f>
        <v>40</v>
      </c>
    </row>
    <row r="13975" spans="1:17" x14ac:dyDescent="0.25">
      <c r="A13975" t="s">
        <v>14011</v>
      </c>
      <c r="B13975">
        <v>249285</v>
      </c>
      <c r="C13975" t="s">
        <v>17</v>
      </c>
      <c r="D13975">
        <v>275320</v>
      </c>
      <c r="E13975">
        <v>267278</v>
      </c>
      <c r="F13975" t="s">
        <v>18</v>
      </c>
      <c r="G13975">
        <v>4259</v>
      </c>
      <c r="H13975">
        <v>4382</v>
      </c>
      <c r="I13975" s="1">
        <v>44839</v>
      </c>
      <c r="J13975" s="1">
        <v>44846</v>
      </c>
      <c r="K13975">
        <v>7</v>
      </c>
      <c r="L13975" t="s">
        <v>19</v>
      </c>
      <c r="M13975" s="9">
        <v>0</v>
      </c>
      <c r="N13975" s="8">
        <v>0</v>
      </c>
      <c r="O13975" s="10">
        <v>0</v>
      </c>
      <c r="P13975" t="s">
        <v>68695</v>
      </c>
      <c r="Q13975">
        <f>Table1[[#This Row],[Total_Amount_to_Repay]]-Table1[[#This Row],[Total_Amount]]</f>
        <v>123</v>
      </c>
    </row>
    <row r="13976" spans="1:17" x14ac:dyDescent="0.25">
      <c r="A13976" t="s">
        <v>14012</v>
      </c>
      <c r="B13976">
        <v>257613</v>
      </c>
      <c r="C13976" t="s">
        <v>17</v>
      </c>
      <c r="D13976">
        <v>215987</v>
      </c>
      <c r="E13976">
        <v>267278</v>
      </c>
      <c r="F13976" t="s">
        <v>18</v>
      </c>
      <c r="G13976">
        <v>7659</v>
      </c>
      <c r="H13976">
        <v>7659</v>
      </c>
      <c r="I13976" s="1">
        <v>44756</v>
      </c>
      <c r="J13976" s="1">
        <v>44763</v>
      </c>
      <c r="K13976">
        <v>7</v>
      </c>
      <c r="L13976" t="s">
        <v>19</v>
      </c>
      <c r="M13976" s="9">
        <v>2297.6999999999998</v>
      </c>
      <c r="N13976" s="8">
        <v>0.3</v>
      </c>
      <c r="O13976" s="10">
        <v>2298</v>
      </c>
      <c r="P13976" t="s">
        <v>68695</v>
      </c>
      <c r="Q13976">
        <f>Table1[[#This Row],[Total_Amount_to_Repay]]-Table1[[#This Row],[Total_Amount]]</f>
        <v>0</v>
      </c>
    </row>
    <row r="13977" spans="1:17" x14ac:dyDescent="0.25">
      <c r="A13977" t="s">
        <v>14013</v>
      </c>
      <c r="B13977">
        <v>255105</v>
      </c>
      <c r="C13977" t="s">
        <v>17</v>
      </c>
      <c r="D13977">
        <v>233002</v>
      </c>
      <c r="E13977">
        <v>267278</v>
      </c>
      <c r="F13977" t="s">
        <v>18</v>
      </c>
      <c r="G13977">
        <v>3469</v>
      </c>
      <c r="H13977">
        <v>3494</v>
      </c>
      <c r="I13977" s="1">
        <v>44779</v>
      </c>
      <c r="J13977" s="1">
        <v>44786</v>
      </c>
      <c r="K13977">
        <v>7</v>
      </c>
      <c r="L13977" t="s">
        <v>19</v>
      </c>
      <c r="M13977" s="9">
        <v>1040.7</v>
      </c>
      <c r="N13977" s="8">
        <v>0.3</v>
      </c>
      <c r="O13977" s="10">
        <v>1048</v>
      </c>
      <c r="P13977" t="s">
        <v>68695</v>
      </c>
      <c r="Q13977">
        <f>Table1[[#This Row],[Total_Amount_to_Repay]]-Table1[[#This Row],[Total_Amount]]</f>
        <v>25</v>
      </c>
    </row>
    <row r="13978" spans="1:17" x14ac:dyDescent="0.25">
      <c r="A13978" t="s">
        <v>14014</v>
      </c>
      <c r="B13978">
        <v>242948</v>
      </c>
      <c r="C13978" t="s">
        <v>17</v>
      </c>
      <c r="D13978">
        <v>253934</v>
      </c>
      <c r="E13978">
        <v>267278</v>
      </c>
      <c r="F13978" t="s">
        <v>18</v>
      </c>
      <c r="G13978">
        <v>1500</v>
      </c>
      <c r="H13978">
        <v>1523</v>
      </c>
      <c r="I13978" s="1">
        <v>44811</v>
      </c>
      <c r="J13978" s="1">
        <v>44818</v>
      </c>
      <c r="K13978">
        <v>7</v>
      </c>
      <c r="L13978" t="s">
        <v>19</v>
      </c>
      <c r="M13978" s="9">
        <v>328.86</v>
      </c>
      <c r="N13978" s="8">
        <v>0.21923999999999999</v>
      </c>
      <c r="O13978" s="10">
        <v>334</v>
      </c>
      <c r="P13978" t="s">
        <v>68695</v>
      </c>
      <c r="Q13978">
        <f>Table1[[#This Row],[Total_Amount_to_Repay]]-Table1[[#This Row],[Total_Amount]]</f>
        <v>23</v>
      </c>
    </row>
    <row r="13979" spans="1:17" x14ac:dyDescent="0.25">
      <c r="A13979" t="s">
        <v>14015</v>
      </c>
      <c r="B13979">
        <v>259380</v>
      </c>
      <c r="C13979" t="s">
        <v>17</v>
      </c>
      <c r="D13979">
        <v>254697</v>
      </c>
      <c r="E13979">
        <v>267278</v>
      </c>
      <c r="F13979" t="s">
        <v>18</v>
      </c>
      <c r="G13979">
        <v>599</v>
      </c>
      <c r="H13979">
        <v>624</v>
      </c>
      <c r="I13979" s="1">
        <v>44812</v>
      </c>
      <c r="J13979" s="1">
        <v>44819</v>
      </c>
      <c r="K13979">
        <v>7</v>
      </c>
      <c r="L13979" t="s">
        <v>19</v>
      </c>
      <c r="M13979" s="9">
        <v>0</v>
      </c>
      <c r="N13979" s="8">
        <v>0</v>
      </c>
      <c r="O13979" s="10">
        <v>0</v>
      </c>
      <c r="P13979" t="s">
        <v>68695</v>
      </c>
      <c r="Q13979">
        <f>Table1[[#This Row],[Total_Amount_to_Repay]]-Table1[[#This Row],[Total_Amount]]</f>
        <v>25</v>
      </c>
    </row>
    <row r="13980" spans="1:17" x14ac:dyDescent="0.25">
      <c r="A13980" t="s">
        <v>14016</v>
      </c>
      <c r="B13980">
        <v>267340</v>
      </c>
      <c r="C13980" t="s">
        <v>17</v>
      </c>
      <c r="D13980">
        <v>256602</v>
      </c>
      <c r="E13980">
        <v>267278</v>
      </c>
      <c r="F13980" t="s">
        <v>18</v>
      </c>
      <c r="G13980">
        <v>2939</v>
      </c>
      <c r="H13980">
        <v>3132</v>
      </c>
      <c r="I13980" s="1">
        <v>44814</v>
      </c>
      <c r="J13980" s="1">
        <v>44821</v>
      </c>
      <c r="K13980">
        <v>7</v>
      </c>
      <c r="L13980" t="s">
        <v>19</v>
      </c>
      <c r="M13980" s="9">
        <v>881.7</v>
      </c>
      <c r="N13980" s="8">
        <v>0.3</v>
      </c>
      <c r="O13980" s="10">
        <v>940</v>
      </c>
      <c r="P13980" t="s">
        <v>68695</v>
      </c>
      <c r="Q13980">
        <f>Table1[[#This Row],[Total_Amount_to_Repay]]-Table1[[#This Row],[Total_Amount]]</f>
        <v>193</v>
      </c>
    </row>
    <row r="13981" spans="1:17" x14ac:dyDescent="0.25">
      <c r="A13981" t="s">
        <v>14017</v>
      </c>
      <c r="B13981">
        <v>246802</v>
      </c>
      <c r="C13981" t="s">
        <v>17</v>
      </c>
      <c r="D13981">
        <v>289785</v>
      </c>
      <c r="E13981">
        <v>267278</v>
      </c>
      <c r="F13981" t="s">
        <v>18</v>
      </c>
      <c r="G13981">
        <v>4840</v>
      </c>
      <c r="H13981">
        <v>5014</v>
      </c>
      <c r="I13981" s="1">
        <v>44862</v>
      </c>
      <c r="J13981" s="1">
        <v>44869</v>
      </c>
      <c r="K13981">
        <v>7</v>
      </c>
      <c r="L13981" t="s">
        <v>19</v>
      </c>
      <c r="M13981" s="9">
        <v>1452</v>
      </c>
      <c r="N13981" s="8">
        <v>0.3</v>
      </c>
      <c r="O13981" s="10">
        <v>1504</v>
      </c>
      <c r="P13981" t="s">
        <v>68695</v>
      </c>
      <c r="Q13981">
        <f>Table1[[#This Row],[Total_Amount_to_Repay]]-Table1[[#This Row],[Total_Amount]]</f>
        <v>174</v>
      </c>
    </row>
    <row r="13982" spans="1:17" x14ac:dyDescent="0.25">
      <c r="A13982" t="s">
        <v>14018</v>
      </c>
      <c r="B13982">
        <v>261270</v>
      </c>
      <c r="C13982" t="s">
        <v>17</v>
      </c>
      <c r="D13982">
        <v>263754</v>
      </c>
      <c r="E13982">
        <v>267278</v>
      </c>
      <c r="F13982" t="s">
        <v>18</v>
      </c>
      <c r="G13982">
        <v>239</v>
      </c>
      <c r="H13982">
        <v>249</v>
      </c>
      <c r="I13982" s="1">
        <v>44824</v>
      </c>
      <c r="J13982" s="1">
        <v>44831</v>
      </c>
      <c r="K13982">
        <v>7</v>
      </c>
      <c r="L13982" t="s">
        <v>19</v>
      </c>
      <c r="M13982" s="9">
        <v>58.09</v>
      </c>
      <c r="N13982" s="8">
        <v>0.24305439330543899</v>
      </c>
      <c r="O13982" s="10">
        <v>61</v>
      </c>
      <c r="P13982" t="s">
        <v>68695</v>
      </c>
      <c r="Q13982">
        <f>Table1[[#This Row],[Total_Amount_to_Repay]]-Table1[[#This Row],[Total_Amount]]</f>
        <v>10</v>
      </c>
    </row>
    <row r="13983" spans="1:17" x14ac:dyDescent="0.25">
      <c r="A13983" t="s">
        <v>14019</v>
      </c>
      <c r="B13983">
        <v>308870</v>
      </c>
      <c r="C13983" t="s">
        <v>17</v>
      </c>
      <c r="D13983">
        <v>371043</v>
      </c>
      <c r="E13983">
        <v>267278</v>
      </c>
      <c r="F13983" t="s">
        <v>22</v>
      </c>
      <c r="G13983">
        <v>7000</v>
      </c>
      <c r="H13983">
        <v>7246</v>
      </c>
      <c r="I13983" s="1">
        <v>45549</v>
      </c>
      <c r="J13983" s="1">
        <v>45556</v>
      </c>
      <c r="K13983">
        <v>7</v>
      </c>
      <c r="L13983" t="s">
        <v>19</v>
      </c>
      <c r="M13983" s="9">
        <v>1400</v>
      </c>
      <c r="N13983" s="8">
        <v>0.2</v>
      </c>
      <c r="O13983" s="10">
        <v>1449</v>
      </c>
      <c r="P13983" t="s">
        <v>68695</v>
      </c>
      <c r="Q13983">
        <f>Table1[[#This Row],[Total_Amount_to_Repay]]-Table1[[#This Row],[Total_Amount]]</f>
        <v>246</v>
      </c>
    </row>
    <row r="13984" spans="1:17" x14ac:dyDescent="0.25">
      <c r="A13984" t="s">
        <v>14020</v>
      </c>
      <c r="B13984">
        <v>262689</v>
      </c>
      <c r="C13984" t="s">
        <v>17</v>
      </c>
      <c r="D13984">
        <v>240982</v>
      </c>
      <c r="E13984">
        <v>267278</v>
      </c>
      <c r="F13984" t="s">
        <v>18</v>
      </c>
      <c r="G13984">
        <v>4949</v>
      </c>
      <c r="H13984">
        <v>4949</v>
      </c>
      <c r="I13984" s="1">
        <v>44793</v>
      </c>
      <c r="J13984" s="1">
        <v>44800</v>
      </c>
      <c r="K13984">
        <v>7</v>
      </c>
      <c r="L13984" t="s">
        <v>19</v>
      </c>
      <c r="M13984" s="9">
        <v>58.28</v>
      </c>
      <c r="N13984" s="8">
        <v>1.1776116387148899E-2</v>
      </c>
      <c r="O13984" s="10">
        <v>58</v>
      </c>
      <c r="P13984" t="s">
        <v>68695</v>
      </c>
      <c r="Q13984">
        <f>Table1[[#This Row],[Total_Amount_to_Repay]]-Table1[[#This Row],[Total_Amount]]</f>
        <v>0</v>
      </c>
    </row>
    <row r="13985" spans="1:17" x14ac:dyDescent="0.25">
      <c r="A13985" t="s">
        <v>14021</v>
      </c>
      <c r="B13985">
        <v>257276</v>
      </c>
      <c r="C13985" t="s">
        <v>17</v>
      </c>
      <c r="D13985">
        <v>248499</v>
      </c>
      <c r="E13985">
        <v>267278</v>
      </c>
      <c r="F13985" t="s">
        <v>18</v>
      </c>
      <c r="G13985">
        <v>35315</v>
      </c>
      <c r="H13985">
        <v>35527</v>
      </c>
      <c r="I13985" s="1">
        <v>44804</v>
      </c>
      <c r="J13985" s="1">
        <v>44811</v>
      </c>
      <c r="K13985">
        <v>7</v>
      </c>
      <c r="L13985" t="s">
        <v>19</v>
      </c>
      <c r="M13985" s="9">
        <v>5260.37</v>
      </c>
      <c r="N13985" s="8">
        <v>0.14895568455330499</v>
      </c>
      <c r="O13985" s="10">
        <v>5292</v>
      </c>
      <c r="P13985" t="s">
        <v>68695</v>
      </c>
      <c r="Q13985">
        <f>Table1[[#This Row],[Total_Amount_to_Repay]]-Table1[[#This Row],[Total_Amount]]</f>
        <v>212</v>
      </c>
    </row>
    <row r="13986" spans="1:17" x14ac:dyDescent="0.25">
      <c r="A13986" t="s">
        <v>14022</v>
      </c>
      <c r="B13986">
        <v>260008</v>
      </c>
      <c r="C13986" t="s">
        <v>17</v>
      </c>
      <c r="D13986">
        <v>256571</v>
      </c>
      <c r="E13986">
        <v>267278</v>
      </c>
      <c r="F13986" t="s">
        <v>18</v>
      </c>
      <c r="G13986">
        <v>4699</v>
      </c>
      <c r="H13986">
        <v>4699</v>
      </c>
      <c r="I13986" s="1">
        <v>44814</v>
      </c>
      <c r="J13986" s="1">
        <v>44821</v>
      </c>
      <c r="K13986">
        <v>7</v>
      </c>
      <c r="L13986" t="s">
        <v>19</v>
      </c>
      <c r="M13986" s="9">
        <v>0</v>
      </c>
      <c r="N13986" s="8">
        <v>0</v>
      </c>
      <c r="O13986" s="10">
        <v>0</v>
      </c>
      <c r="P13986" t="s">
        <v>68695</v>
      </c>
      <c r="Q13986">
        <f>Table1[[#This Row],[Total_Amount_to_Repay]]-Table1[[#This Row],[Total_Amount]]</f>
        <v>0</v>
      </c>
    </row>
    <row r="13987" spans="1:17" x14ac:dyDescent="0.25">
      <c r="A13987" t="s">
        <v>14023</v>
      </c>
      <c r="B13987">
        <v>256518</v>
      </c>
      <c r="C13987" t="s">
        <v>17</v>
      </c>
      <c r="D13987">
        <v>257954</v>
      </c>
      <c r="E13987">
        <v>267278</v>
      </c>
      <c r="F13987" t="s">
        <v>18</v>
      </c>
      <c r="G13987">
        <v>2960</v>
      </c>
      <c r="H13987">
        <v>2981</v>
      </c>
      <c r="I13987" s="1">
        <v>44816</v>
      </c>
      <c r="J13987" s="1">
        <v>44823</v>
      </c>
      <c r="K13987">
        <v>7</v>
      </c>
      <c r="L13987" t="s">
        <v>19</v>
      </c>
      <c r="M13987" s="9">
        <v>888</v>
      </c>
      <c r="N13987" s="8">
        <v>0.3</v>
      </c>
      <c r="O13987" s="10">
        <v>894</v>
      </c>
      <c r="P13987" t="s">
        <v>68695</v>
      </c>
      <c r="Q13987">
        <f>Table1[[#This Row],[Total_Amount_to_Repay]]-Table1[[#This Row],[Total_Amount]]</f>
        <v>21</v>
      </c>
    </row>
    <row r="13988" spans="1:17" x14ac:dyDescent="0.25">
      <c r="A13988" t="s">
        <v>14024</v>
      </c>
      <c r="B13988">
        <v>245904</v>
      </c>
      <c r="C13988" t="s">
        <v>17</v>
      </c>
      <c r="D13988">
        <v>229051</v>
      </c>
      <c r="E13988">
        <v>267278</v>
      </c>
      <c r="F13988" t="s">
        <v>18</v>
      </c>
      <c r="G13988">
        <v>1599</v>
      </c>
      <c r="H13988">
        <v>1647</v>
      </c>
      <c r="I13988" s="1">
        <v>44774</v>
      </c>
      <c r="J13988" s="1">
        <v>44781</v>
      </c>
      <c r="K13988">
        <v>7</v>
      </c>
      <c r="L13988" t="s">
        <v>19</v>
      </c>
      <c r="M13988" s="9">
        <v>479.7</v>
      </c>
      <c r="N13988" s="8">
        <v>0.3</v>
      </c>
      <c r="O13988" s="10">
        <v>494</v>
      </c>
      <c r="P13988" t="s">
        <v>68695</v>
      </c>
      <c r="Q13988">
        <f>Table1[[#This Row],[Total_Amount_to_Repay]]-Table1[[#This Row],[Total_Amount]]</f>
        <v>48</v>
      </c>
    </row>
    <row r="13989" spans="1:17" x14ac:dyDescent="0.25">
      <c r="A13989" t="s">
        <v>14025</v>
      </c>
      <c r="B13989">
        <v>259660</v>
      </c>
      <c r="C13989" t="s">
        <v>17</v>
      </c>
      <c r="D13989">
        <v>285579</v>
      </c>
      <c r="E13989">
        <v>267278</v>
      </c>
      <c r="F13989" t="s">
        <v>18</v>
      </c>
      <c r="G13989">
        <v>8995</v>
      </c>
      <c r="H13989">
        <v>8995</v>
      </c>
      <c r="I13989" s="1">
        <v>44855</v>
      </c>
      <c r="J13989" s="1">
        <v>44862</v>
      </c>
      <c r="K13989">
        <v>7</v>
      </c>
      <c r="L13989" t="s">
        <v>19</v>
      </c>
      <c r="M13989" s="9">
        <v>2698.5</v>
      </c>
      <c r="N13989" s="8">
        <v>0.3</v>
      </c>
      <c r="O13989" s="10">
        <v>2699</v>
      </c>
      <c r="P13989" t="s">
        <v>68695</v>
      </c>
      <c r="Q13989">
        <f>Table1[[#This Row],[Total_Amount_to_Repay]]-Table1[[#This Row],[Total_Amount]]</f>
        <v>0</v>
      </c>
    </row>
    <row r="13990" spans="1:17" x14ac:dyDescent="0.25">
      <c r="A13990" t="s">
        <v>14026</v>
      </c>
      <c r="B13990">
        <v>265980</v>
      </c>
      <c r="C13990" t="s">
        <v>17</v>
      </c>
      <c r="D13990">
        <v>276529</v>
      </c>
      <c r="E13990">
        <v>267278</v>
      </c>
      <c r="F13990" t="s">
        <v>18</v>
      </c>
      <c r="G13990">
        <v>5853</v>
      </c>
      <c r="H13990">
        <v>5997</v>
      </c>
      <c r="I13990" s="1">
        <v>44841</v>
      </c>
      <c r="J13990" s="1">
        <v>44848</v>
      </c>
      <c r="K13990">
        <v>7</v>
      </c>
      <c r="L13990" t="s">
        <v>19</v>
      </c>
      <c r="M13990" s="9">
        <v>1755.9</v>
      </c>
      <c r="N13990" s="8">
        <v>0.3</v>
      </c>
      <c r="O13990" s="10">
        <v>1799</v>
      </c>
      <c r="P13990" t="s">
        <v>68695</v>
      </c>
      <c r="Q13990">
        <f>Table1[[#This Row],[Total_Amount_to_Repay]]-Table1[[#This Row],[Total_Amount]]</f>
        <v>144</v>
      </c>
    </row>
    <row r="13991" spans="1:17" x14ac:dyDescent="0.25">
      <c r="A13991" t="s">
        <v>14027</v>
      </c>
      <c r="B13991">
        <v>251342</v>
      </c>
      <c r="C13991" t="s">
        <v>17</v>
      </c>
      <c r="D13991">
        <v>250595</v>
      </c>
      <c r="E13991">
        <v>267278</v>
      </c>
      <c r="F13991" t="s">
        <v>18</v>
      </c>
      <c r="G13991">
        <v>11588</v>
      </c>
      <c r="H13991">
        <v>11588</v>
      </c>
      <c r="I13991" s="1">
        <v>44806</v>
      </c>
      <c r="J13991" s="1">
        <v>44813</v>
      </c>
      <c r="K13991">
        <v>7</v>
      </c>
      <c r="L13991" t="s">
        <v>19</v>
      </c>
      <c r="M13991" s="9">
        <v>2626.31</v>
      </c>
      <c r="N13991" s="8">
        <v>0.226640490162236</v>
      </c>
      <c r="O13991" s="10">
        <v>2626</v>
      </c>
      <c r="P13991" t="s">
        <v>68695</v>
      </c>
      <c r="Q13991">
        <f>Table1[[#This Row],[Total_Amount_to_Repay]]-Table1[[#This Row],[Total_Amount]]</f>
        <v>0</v>
      </c>
    </row>
    <row r="13992" spans="1:17" x14ac:dyDescent="0.25">
      <c r="A13992" t="s">
        <v>14028</v>
      </c>
      <c r="B13992">
        <v>249372</v>
      </c>
      <c r="C13992" t="s">
        <v>17</v>
      </c>
      <c r="D13992">
        <v>304518</v>
      </c>
      <c r="E13992">
        <v>267278</v>
      </c>
      <c r="F13992" t="s">
        <v>18</v>
      </c>
      <c r="G13992">
        <v>2525</v>
      </c>
      <c r="H13992">
        <v>2525</v>
      </c>
      <c r="I13992" s="1">
        <v>44891</v>
      </c>
      <c r="J13992" s="1">
        <v>44898</v>
      </c>
      <c r="K13992">
        <v>7</v>
      </c>
      <c r="L13992" t="s">
        <v>19</v>
      </c>
      <c r="M13992" s="9">
        <v>0.42</v>
      </c>
      <c r="N13992" s="8">
        <v>1.66336633663366E-4</v>
      </c>
      <c r="O13992" s="10">
        <v>0</v>
      </c>
      <c r="P13992" t="s">
        <v>68695</v>
      </c>
      <c r="Q13992">
        <f>Table1[[#This Row],[Total_Amount_to_Repay]]-Table1[[#This Row],[Total_Amount]]</f>
        <v>0</v>
      </c>
    </row>
    <row r="13993" spans="1:17" x14ac:dyDescent="0.25">
      <c r="A13993" t="s">
        <v>14029</v>
      </c>
      <c r="B13993">
        <v>247984</v>
      </c>
      <c r="C13993" t="s">
        <v>17</v>
      </c>
      <c r="D13993">
        <v>239041</v>
      </c>
      <c r="E13993">
        <v>267278</v>
      </c>
      <c r="F13993" t="s">
        <v>18</v>
      </c>
      <c r="G13993">
        <v>47374</v>
      </c>
      <c r="H13993">
        <v>48815</v>
      </c>
      <c r="I13993" s="1">
        <v>44791</v>
      </c>
      <c r="J13993" s="1">
        <v>44798</v>
      </c>
      <c r="K13993">
        <v>7</v>
      </c>
      <c r="L13993" t="s">
        <v>19</v>
      </c>
      <c r="M13993" s="9">
        <v>62.4</v>
      </c>
      <c r="N13993" s="8">
        <v>1.31717819901211E-3</v>
      </c>
      <c r="O13993" s="10">
        <v>64</v>
      </c>
      <c r="P13993" t="s">
        <v>68695</v>
      </c>
      <c r="Q13993">
        <f>Table1[[#This Row],[Total_Amount_to_Repay]]-Table1[[#This Row],[Total_Amount]]</f>
        <v>1441</v>
      </c>
    </row>
    <row r="13994" spans="1:17" x14ac:dyDescent="0.25">
      <c r="A13994" t="s">
        <v>14030</v>
      </c>
      <c r="B13994">
        <v>262512</v>
      </c>
      <c r="C13994" t="s">
        <v>17</v>
      </c>
      <c r="D13994">
        <v>296163</v>
      </c>
      <c r="E13994">
        <v>267278</v>
      </c>
      <c r="F13994" t="s">
        <v>18</v>
      </c>
      <c r="G13994">
        <v>1800</v>
      </c>
      <c r="H13994">
        <v>1865</v>
      </c>
      <c r="I13994" s="1">
        <v>44874</v>
      </c>
      <c r="J13994" s="1">
        <v>44881</v>
      </c>
      <c r="K13994">
        <v>7</v>
      </c>
      <c r="L13994" t="s">
        <v>19</v>
      </c>
      <c r="M13994" s="9">
        <v>540</v>
      </c>
      <c r="N13994" s="8">
        <v>0.3</v>
      </c>
      <c r="O13994" s="10">
        <v>560</v>
      </c>
      <c r="P13994" t="s">
        <v>68695</v>
      </c>
      <c r="Q13994">
        <f>Table1[[#This Row],[Total_Amount_to_Repay]]-Table1[[#This Row],[Total_Amount]]</f>
        <v>65</v>
      </c>
    </row>
    <row r="13995" spans="1:17" x14ac:dyDescent="0.25">
      <c r="A13995" t="s">
        <v>14031</v>
      </c>
      <c r="B13995">
        <v>258479</v>
      </c>
      <c r="C13995" t="s">
        <v>17</v>
      </c>
      <c r="D13995">
        <v>277668</v>
      </c>
      <c r="E13995">
        <v>267278</v>
      </c>
      <c r="F13995" t="s">
        <v>18</v>
      </c>
      <c r="G13995">
        <v>3629</v>
      </c>
      <c r="H13995">
        <v>3629</v>
      </c>
      <c r="I13995" s="1">
        <v>44842</v>
      </c>
      <c r="J13995" s="1">
        <v>44849</v>
      </c>
      <c r="K13995">
        <v>7</v>
      </c>
      <c r="L13995" t="s">
        <v>19</v>
      </c>
      <c r="M13995" s="9">
        <v>15.12</v>
      </c>
      <c r="N13995" s="8">
        <v>4.1664370349958598E-3</v>
      </c>
      <c r="O13995" s="10">
        <v>15</v>
      </c>
      <c r="P13995" t="s">
        <v>68695</v>
      </c>
      <c r="Q13995">
        <f>Table1[[#This Row],[Total_Amount_to_Repay]]-Table1[[#This Row],[Total_Amount]]</f>
        <v>0</v>
      </c>
    </row>
    <row r="13996" spans="1:17" x14ac:dyDescent="0.25">
      <c r="A13996" t="s">
        <v>14032</v>
      </c>
      <c r="B13996">
        <v>259936</v>
      </c>
      <c r="C13996" t="s">
        <v>17</v>
      </c>
      <c r="D13996">
        <v>268794</v>
      </c>
      <c r="E13996">
        <v>267278</v>
      </c>
      <c r="F13996" t="s">
        <v>18</v>
      </c>
      <c r="G13996">
        <v>764</v>
      </c>
      <c r="H13996">
        <v>764</v>
      </c>
      <c r="I13996" s="1">
        <v>44831</v>
      </c>
      <c r="J13996" s="1">
        <v>44838</v>
      </c>
      <c r="K13996">
        <v>7</v>
      </c>
      <c r="L13996" t="s">
        <v>19</v>
      </c>
      <c r="M13996" s="9">
        <v>229.2</v>
      </c>
      <c r="N13996" s="8">
        <v>0.3</v>
      </c>
      <c r="O13996" s="10">
        <v>229</v>
      </c>
      <c r="P13996" t="s">
        <v>68695</v>
      </c>
      <c r="Q13996">
        <f>Table1[[#This Row],[Total_Amount_to_Repay]]-Table1[[#This Row],[Total_Amount]]</f>
        <v>0</v>
      </c>
    </row>
    <row r="13997" spans="1:17" x14ac:dyDescent="0.25">
      <c r="A13997" t="s">
        <v>14033</v>
      </c>
      <c r="B13997">
        <v>239580</v>
      </c>
      <c r="C13997" t="s">
        <v>17</v>
      </c>
      <c r="D13997">
        <v>292887</v>
      </c>
      <c r="E13997">
        <v>267278</v>
      </c>
      <c r="F13997" t="s">
        <v>18</v>
      </c>
      <c r="G13997">
        <v>329</v>
      </c>
      <c r="H13997">
        <v>329</v>
      </c>
      <c r="I13997" s="1">
        <v>44867</v>
      </c>
      <c r="J13997" s="1">
        <v>44874</v>
      </c>
      <c r="K13997">
        <v>7</v>
      </c>
      <c r="L13997" t="s">
        <v>19</v>
      </c>
      <c r="M13997" s="9">
        <v>98.7</v>
      </c>
      <c r="N13997" s="8">
        <v>0.3</v>
      </c>
      <c r="O13997" s="10">
        <v>99</v>
      </c>
      <c r="P13997" t="s">
        <v>68695</v>
      </c>
      <c r="Q13997">
        <f>Table1[[#This Row],[Total_Amount_to_Repay]]-Table1[[#This Row],[Total_Amount]]</f>
        <v>0</v>
      </c>
    </row>
    <row r="13998" spans="1:17" x14ac:dyDescent="0.25">
      <c r="A13998" t="s">
        <v>14034</v>
      </c>
      <c r="B13998">
        <v>264327</v>
      </c>
      <c r="C13998" t="s">
        <v>17</v>
      </c>
      <c r="D13998">
        <v>253003</v>
      </c>
      <c r="E13998">
        <v>267278</v>
      </c>
      <c r="F13998" t="s">
        <v>18</v>
      </c>
      <c r="G13998">
        <v>2649</v>
      </c>
      <c r="H13998">
        <v>2808</v>
      </c>
      <c r="I13998" s="1">
        <v>44810</v>
      </c>
      <c r="J13998" s="1">
        <v>44817</v>
      </c>
      <c r="K13998">
        <v>7</v>
      </c>
      <c r="L13998" t="s">
        <v>19</v>
      </c>
      <c r="M13998" s="9">
        <v>0</v>
      </c>
      <c r="N13998" s="8">
        <v>0</v>
      </c>
      <c r="O13998" s="10">
        <v>0</v>
      </c>
      <c r="P13998" t="s">
        <v>68695</v>
      </c>
      <c r="Q13998">
        <f>Table1[[#This Row],[Total_Amount_to_Repay]]-Table1[[#This Row],[Total_Amount]]</f>
        <v>159</v>
      </c>
    </row>
    <row r="13999" spans="1:17" x14ac:dyDescent="0.25">
      <c r="A13999" t="s">
        <v>14035</v>
      </c>
      <c r="B13999">
        <v>246750</v>
      </c>
      <c r="C13999" t="s">
        <v>17</v>
      </c>
      <c r="D13999">
        <v>218131</v>
      </c>
      <c r="E13999">
        <v>267278</v>
      </c>
      <c r="F13999" t="s">
        <v>18</v>
      </c>
      <c r="G13999">
        <v>6524</v>
      </c>
      <c r="H13999">
        <v>6725</v>
      </c>
      <c r="I13999" s="1">
        <v>44758</v>
      </c>
      <c r="J13999" s="1">
        <v>44765</v>
      </c>
      <c r="K13999">
        <v>7</v>
      </c>
      <c r="L13999" t="s">
        <v>19</v>
      </c>
      <c r="M13999" s="9">
        <v>1957.2</v>
      </c>
      <c r="N13999" s="8">
        <v>0.3</v>
      </c>
      <c r="O13999" s="10">
        <v>2018</v>
      </c>
      <c r="P13999" t="s">
        <v>68695</v>
      </c>
      <c r="Q13999">
        <f>Table1[[#This Row],[Total_Amount_to_Repay]]-Table1[[#This Row],[Total_Amount]]</f>
        <v>201</v>
      </c>
    </row>
    <row r="14000" spans="1:17" x14ac:dyDescent="0.25">
      <c r="A14000" t="s">
        <v>14036</v>
      </c>
      <c r="B14000">
        <v>247613</v>
      </c>
      <c r="C14000" t="s">
        <v>17</v>
      </c>
      <c r="D14000">
        <v>245502</v>
      </c>
      <c r="E14000">
        <v>267278</v>
      </c>
      <c r="F14000" t="s">
        <v>18</v>
      </c>
      <c r="G14000">
        <v>379</v>
      </c>
      <c r="H14000">
        <v>382</v>
      </c>
      <c r="I14000" s="1">
        <v>44800</v>
      </c>
      <c r="J14000" s="1">
        <v>44807</v>
      </c>
      <c r="K14000">
        <v>7</v>
      </c>
      <c r="L14000" t="s">
        <v>19</v>
      </c>
      <c r="M14000" s="9">
        <v>113.7</v>
      </c>
      <c r="N14000" s="8">
        <v>0.3</v>
      </c>
      <c r="O14000" s="10">
        <v>115</v>
      </c>
      <c r="P14000" t="s">
        <v>68695</v>
      </c>
      <c r="Q14000">
        <f>Table1[[#This Row],[Total_Amount_to_Repay]]-Table1[[#This Row],[Total_Amount]]</f>
        <v>3</v>
      </c>
    </row>
    <row r="14001" spans="1:17" x14ac:dyDescent="0.25">
      <c r="A14001" t="s">
        <v>14037</v>
      </c>
      <c r="B14001">
        <v>258313</v>
      </c>
      <c r="C14001" t="s">
        <v>17</v>
      </c>
      <c r="D14001">
        <v>268741</v>
      </c>
      <c r="E14001">
        <v>267278</v>
      </c>
      <c r="F14001" t="s">
        <v>18</v>
      </c>
      <c r="G14001">
        <v>898</v>
      </c>
      <c r="H14001">
        <v>919</v>
      </c>
      <c r="I14001" s="1">
        <v>44831</v>
      </c>
      <c r="J14001" s="1">
        <v>44838</v>
      </c>
      <c r="K14001">
        <v>7</v>
      </c>
      <c r="L14001" t="s">
        <v>19</v>
      </c>
      <c r="M14001" s="9">
        <v>0</v>
      </c>
      <c r="N14001" s="8">
        <v>0</v>
      </c>
      <c r="O14001" s="10">
        <v>0</v>
      </c>
      <c r="P14001" t="s">
        <v>68695</v>
      </c>
      <c r="Q14001">
        <f>Table1[[#This Row],[Total_Amount_to_Repay]]-Table1[[#This Row],[Total_Amount]]</f>
        <v>21</v>
      </c>
    </row>
    <row r="14002" spans="1:17" x14ac:dyDescent="0.25">
      <c r="A14002" t="s">
        <v>14038</v>
      </c>
      <c r="B14002">
        <v>266220</v>
      </c>
      <c r="C14002" t="s">
        <v>17</v>
      </c>
      <c r="D14002">
        <v>276306</v>
      </c>
      <c r="E14002">
        <v>267278</v>
      </c>
      <c r="F14002" t="s">
        <v>18</v>
      </c>
      <c r="G14002">
        <v>1920</v>
      </c>
      <c r="H14002">
        <v>1920</v>
      </c>
      <c r="I14002" s="1">
        <v>44840</v>
      </c>
      <c r="J14002" s="1">
        <v>44847</v>
      </c>
      <c r="K14002">
        <v>7</v>
      </c>
      <c r="L14002" t="s">
        <v>19</v>
      </c>
      <c r="M14002" s="9">
        <v>576</v>
      </c>
      <c r="N14002" s="8">
        <v>0.3</v>
      </c>
      <c r="O14002" s="10">
        <v>576</v>
      </c>
      <c r="P14002" t="s">
        <v>68695</v>
      </c>
      <c r="Q14002">
        <f>Table1[[#This Row],[Total_Amount_to_Repay]]-Table1[[#This Row],[Total_Amount]]</f>
        <v>0</v>
      </c>
    </row>
    <row r="14003" spans="1:17" x14ac:dyDescent="0.25">
      <c r="A14003" t="s">
        <v>14039</v>
      </c>
      <c r="B14003">
        <v>261535</v>
      </c>
      <c r="C14003" t="s">
        <v>17</v>
      </c>
      <c r="D14003">
        <v>288782</v>
      </c>
      <c r="E14003">
        <v>267278</v>
      </c>
      <c r="F14003" t="s">
        <v>18</v>
      </c>
      <c r="G14003">
        <v>22390</v>
      </c>
      <c r="H14003">
        <v>23072</v>
      </c>
      <c r="I14003" s="1">
        <v>44860</v>
      </c>
      <c r="J14003" s="1">
        <v>44867</v>
      </c>
      <c r="K14003">
        <v>7</v>
      </c>
      <c r="L14003" t="s">
        <v>19</v>
      </c>
      <c r="M14003" s="9">
        <v>458.96</v>
      </c>
      <c r="N14003" s="8">
        <v>2.0498436802143801E-2</v>
      </c>
      <c r="O14003" s="10">
        <v>473</v>
      </c>
      <c r="P14003" t="s">
        <v>68695</v>
      </c>
      <c r="Q14003">
        <f>Table1[[#This Row],[Total_Amount_to_Repay]]-Table1[[#This Row],[Total_Amount]]</f>
        <v>682</v>
      </c>
    </row>
    <row r="14004" spans="1:17" x14ac:dyDescent="0.25">
      <c r="A14004" t="s">
        <v>14040</v>
      </c>
      <c r="B14004">
        <v>258983</v>
      </c>
      <c r="C14004" t="s">
        <v>17</v>
      </c>
      <c r="D14004">
        <v>301029</v>
      </c>
      <c r="E14004">
        <v>267278</v>
      </c>
      <c r="F14004" t="s">
        <v>18</v>
      </c>
      <c r="G14004">
        <v>14825</v>
      </c>
      <c r="H14004">
        <v>14825</v>
      </c>
      <c r="I14004" s="1">
        <v>44883</v>
      </c>
      <c r="J14004" s="1">
        <v>44890</v>
      </c>
      <c r="K14004">
        <v>7</v>
      </c>
      <c r="L14004" t="s">
        <v>19</v>
      </c>
      <c r="M14004" s="9">
        <v>0</v>
      </c>
      <c r="N14004" s="8">
        <v>0</v>
      </c>
      <c r="O14004" s="10">
        <v>0</v>
      </c>
      <c r="P14004" t="s">
        <v>68695</v>
      </c>
      <c r="Q14004">
        <f>Table1[[#This Row],[Total_Amount_to_Repay]]-Table1[[#This Row],[Total_Amount]]</f>
        <v>0</v>
      </c>
    </row>
    <row r="14005" spans="1:17" x14ac:dyDescent="0.25">
      <c r="A14005" t="s">
        <v>14041</v>
      </c>
      <c r="B14005">
        <v>250874</v>
      </c>
      <c r="C14005" t="s">
        <v>17</v>
      </c>
      <c r="D14005">
        <v>305577</v>
      </c>
      <c r="E14005">
        <v>267278</v>
      </c>
      <c r="F14005" t="s">
        <v>18</v>
      </c>
      <c r="G14005">
        <v>11395</v>
      </c>
      <c r="H14005">
        <v>11395</v>
      </c>
      <c r="I14005" s="1">
        <v>44893</v>
      </c>
      <c r="J14005" s="1">
        <v>44900</v>
      </c>
      <c r="K14005">
        <v>7</v>
      </c>
      <c r="L14005" t="s">
        <v>19</v>
      </c>
      <c r="M14005" s="9">
        <v>3418.5</v>
      </c>
      <c r="N14005" s="8">
        <v>0.3</v>
      </c>
      <c r="O14005" s="10">
        <v>3419</v>
      </c>
      <c r="P14005" t="s">
        <v>68695</v>
      </c>
      <c r="Q14005">
        <f>Table1[[#This Row],[Total_Amount_to_Repay]]-Table1[[#This Row],[Total_Amount]]</f>
        <v>0</v>
      </c>
    </row>
    <row r="14006" spans="1:17" x14ac:dyDescent="0.25">
      <c r="A14006" t="s">
        <v>14042</v>
      </c>
      <c r="B14006">
        <v>259729</v>
      </c>
      <c r="C14006" t="s">
        <v>17</v>
      </c>
      <c r="D14006">
        <v>289478</v>
      </c>
      <c r="E14006">
        <v>267278</v>
      </c>
      <c r="F14006" t="s">
        <v>18</v>
      </c>
      <c r="G14006">
        <v>57662</v>
      </c>
      <c r="H14006">
        <v>57662</v>
      </c>
      <c r="I14006" s="1">
        <v>44861</v>
      </c>
      <c r="J14006" s="1">
        <v>44868</v>
      </c>
      <c r="K14006">
        <v>7</v>
      </c>
      <c r="L14006" t="s">
        <v>19</v>
      </c>
      <c r="M14006" s="9">
        <v>17298.599999999999</v>
      </c>
      <c r="N14006" s="8">
        <v>0.3</v>
      </c>
      <c r="O14006" s="10">
        <v>17299</v>
      </c>
      <c r="P14006" t="s">
        <v>68695</v>
      </c>
      <c r="Q14006">
        <f>Table1[[#This Row],[Total_Amount_to_Repay]]-Table1[[#This Row],[Total_Amount]]</f>
        <v>0</v>
      </c>
    </row>
    <row r="14007" spans="1:17" x14ac:dyDescent="0.25">
      <c r="A14007" t="s">
        <v>14043</v>
      </c>
      <c r="B14007">
        <v>262593</v>
      </c>
      <c r="C14007" t="s">
        <v>17</v>
      </c>
      <c r="D14007">
        <v>231265</v>
      </c>
      <c r="E14007">
        <v>267278</v>
      </c>
      <c r="F14007" t="s">
        <v>18</v>
      </c>
      <c r="G14007">
        <v>4169</v>
      </c>
      <c r="H14007">
        <v>4277</v>
      </c>
      <c r="I14007" s="1">
        <v>44776</v>
      </c>
      <c r="J14007" s="1">
        <v>44783</v>
      </c>
      <c r="K14007">
        <v>7</v>
      </c>
      <c r="L14007" t="s">
        <v>19</v>
      </c>
      <c r="M14007" s="9">
        <v>1250.7</v>
      </c>
      <c r="N14007" s="8">
        <v>0.3</v>
      </c>
      <c r="O14007" s="10">
        <v>1283</v>
      </c>
      <c r="P14007" t="s">
        <v>68695</v>
      </c>
      <c r="Q14007">
        <f>Table1[[#This Row],[Total_Amount_to_Repay]]-Table1[[#This Row],[Total_Amount]]</f>
        <v>108</v>
      </c>
    </row>
    <row r="14008" spans="1:17" x14ac:dyDescent="0.25">
      <c r="A14008" t="s">
        <v>14044</v>
      </c>
      <c r="B14008">
        <v>266042</v>
      </c>
      <c r="C14008" t="s">
        <v>17</v>
      </c>
      <c r="D14008">
        <v>250435</v>
      </c>
      <c r="E14008">
        <v>267278</v>
      </c>
      <c r="F14008" t="s">
        <v>18</v>
      </c>
      <c r="G14008">
        <v>1378</v>
      </c>
      <c r="H14008">
        <v>1428</v>
      </c>
      <c r="I14008" s="1">
        <v>44806</v>
      </c>
      <c r="J14008" s="1">
        <v>44813</v>
      </c>
      <c r="K14008">
        <v>7</v>
      </c>
      <c r="L14008" t="s">
        <v>19</v>
      </c>
      <c r="M14008" s="9">
        <v>50.26</v>
      </c>
      <c r="N14008" s="8">
        <v>3.6473149492017402E-2</v>
      </c>
      <c r="O14008" s="10">
        <v>52</v>
      </c>
      <c r="P14008" t="s">
        <v>68695</v>
      </c>
      <c r="Q14008">
        <f>Table1[[#This Row],[Total_Amount_to_Repay]]-Table1[[#This Row],[Total_Amount]]</f>
        <v>50</v>
      </c>
    </row>
    <row r="14009" spans="1:17" x14ac:dyDescent="0.25">
      <c r="A14009" t="s">
        <v>14045</v>
      </c>
      <c r="B14009">
        <v>267009</v>
      </c>
      <c r="C14009" t="s">
        <v>17</v>
      </c>
      <c r="D14009">
        <v>302930</v>
      </c>
      <c r="E14009">
        <v>267278</v>
      </c>
      <c r="F14009" t="s">
        <v>18</v>
      </c>
      <c r="G14009">
        <v>4600</v>
      </c>
      <c r="H14009">
        <v>4673</v>
      </c>
      <c r="I14009" s="1">
        <v>44887</v>
      </c>
      <c r="J14009" s="1">
        <v>44894</v>
      </c>
      <c r="K14009">
        <v>7</v>
      </c>
      <c r="L14009" t="s">
        <v>19</v>
      </c>
      <c r="M14009" s="9">
        <v>1380</v>
      </c>
      <c r="N14009" s="8">
        <v>0.3</v>
      </c>
      <c r="O14009" s="10">
        <v>1402</v>
      </c>
      <c r="P14009" t="s">
        <v>68695</v>
      </c>
      <c r="Q14009">
        <f>Table1[[#This Row],[Total_Amount_to_Repay]]-Table1[[#This Row],[Total_Amount]]</f>
        <v>73</v>
      </c>
    </row>
    <row r="14010" spans="1:17" x14ac:dyDescent="0.25">
      <c r="A14010" t="s">
        <v>14046</v>
      </c>
      <c r="B14010">
        <v>308907</v>
      </c>
      <c r="C14010" t="s">
        <v>17</v>
      </c>
      <c r="D14010">
        <v>367817</v>
      </c>
      <c r="E14010">
        <v>251804</v>
      </c>
      <c r="F14010" t="s">
        <v>22</v>
      </c>
      <c r="G14010">
        <v>5000</v>
      </c>
      <c r="H14010">
        <v>5176</v>
      </c>
      <c r="I14010" s="1">
        <v>45490</v>
      </c>
      <c r="J14010" s="1">
        <v>45497</v>
      </c>
      <c r="K14010">
        <v>7</v>
      </c>
      <c r="L14010" t="s">
        <v>19</v>
      </c>
      <c r="M14010" s="9">
        <v>1000</v>
      </c>
      <c r="N14010" s="8">
        <v>0.2</v>
      </c>
      <c r="O14010" s="10">
        <v>1035</v>
      </c>
      <c r="P14010" t="s">
        <v>68695</v>
      </c>
      <c r="Q14010">
        <f>Table1[[#This Row],[Total_Amount_to_Repay]]-Table1[[#This Row],[Total_Amount]]</f>
        <v>176</v>
      </c>
    </row>
    <row r="14011" spans="1:17" x14ac:dyDescent="0.25">
      <c r="A14011" t="s">
        <v>14047</v>
      </c>
      <c r="B14011">
        <v>253175</v>
      </c>
      <c r="C14011" t="s">
        <v>17</v>
      </c>
      <c r="D14011">
        <v>260735</v>
      </c>
      <c r="E14011">
        <v>267278</v>
      </c>
      <c r="F14011" t="s">
        <v>18</v>
      </c>
      <c r="G14011">
        <v>4240</v>
      </c>
      <c r="H14011">
        <v>4333</v>
      </c>
      <c r="I14011" s="1">
        <v>44820</v>
      </c>
      <c r="J14011" s="1">
        <v>44827</v>
      </c>
      <c r="K14011">
        <v>7</v>
      </c>
      <c r="L14011" t="s">
        <v>19</v>
      </c>
      <c r="M14011" s="9">
        <v>1272</v>
      </c>
      <c r="N14011" s="8">
        <v>0.3</v>
      </c>
      <c r="O14011" s="10">
        <v>1300</v>
      </c>
      <c r="P14011" t="s">
        <v>68695</v>
      </c>
      <c r="Q14011">
        <f>Table1[[#This Row],[Total_Amount_to_Repay]]-Table1[[#This Row],[Total_Amount]]</f>
        <v>93</v>
      </c>
    </row>
    <row r="14012" spans="1:17" x14ac:dyDescent="0.25">
      <c r="A14012" t="s">
        <v>14048</v>
      </c>
      <c r="B14012">
        <v>249988</v>
      </c>
      <c r="C14012" t="s">
        <v>17</v>
      </c>
      <c r="D14012">
        <v>297181</v>
      </c>
      <c r="E14012">
        <v>267278</v>
      </c>
      <c r="F14012" t="s">
        <v>18</v>
      </c>
      <c r="G14012">
        <v>2070</v>
      </c>
      <c r="H14012">
        <v>2085</v>
      </c>
      <c r="I14012" s="1">
        <v>44876</v>
      </c>
      <c r="J14012" s="1">
        <v>44883</v>
      </c>
      <c r="K14012">
        <v>7</v>
      </c>
      <c r="L14012" t="s">
        <v>19</v>
      </c>
      <c r="M14012" s="9">
        <v>621</v>
      </c>
      <c r="N14012" s="8">
        <v>0.3</v>
      </c>
      <c r="O14012" s="10">
        <v>626</v>
      </c>
      <c r="P14012" t="s">
        <v>68695</v>
      </c>
      <c r="Q14012">
        <f>Table1[[#This Row],[Total_Amount_to_Repay]]-Table1[[#This Row],[Total_Amount]]</f>
        <v>15</v>
      </c>
    </row>
    <row r="14013" spans="1:17" x14ac:dyDescent="0.25">
      <c r="A14013" t="s">
        <v>14049</v>
      </c>
      <c r="B14013">
        <v>308875</v>
      </c>
      <c r="C14013" t="s">
        <v>17</v>
      </c>
      <c r="D14013">
        <v>368888</v>
      </c>
      <c r="E14013">
        <v>267278</v>
      </c>
      <c r="F14013" t="s">
        <v>22</v>
      </c>
      <c r="G14013">
        <v>16850</v>
      </c>
      <c r="H14013">
        <v>17440</v>
      </c>
      <c r="I14013" s="1">
        <v>45518</v>
      </c>
      <c r="J14013" s="1">
        <v>45525</v>
      </c>
      <c r="K14013">
        <v>7</v>
      </c>
      <c r="L14013" t="s">
        <v>19</v>
      </c>
      <c r="M14013" s="9">
        <v>3370</v>
      </c>
      <c r="N14013" s="8">
        <v>0.2</v>
      </c>
      <c r="O14013" s="10">
        <v>3488</v>
      </c>
      <c r="P14013" t="s">
        <v>68695</v>
      </c>
      <c r="Q14013">
        <f>Table1[[#This Row],[Total_Amount_to_Repay]]-Table1[[#This Row],[Total_Amount]]</f>
        <v>590</v>
      </c>
    </row>
    <row r="14014" spans="1:17" x14ac:dyDescent="0.25">
      <c r="A14014" t="s">
        <v>14050</v>
      </c>
      <c r="B14014">
        <v>241976</v>
      </c>
      <c r="C14014" t="s">
        <v>17</v>
      </c>
      <c r="D14014">
        <v>238992</v>
      </c>
      <c r="E14014">
        <v>267278</v>
      </c>
      <c r="F14014" t="s">
        <v>18</v>
      </c>
      <c r="G14014">
        <v>6388</v>
      </c>
      <c r="H14014">
        <v>6388</v>
      </c>
      <c r="I14014" s="1">
        <v>44791</v>
      </c>
      <c r="J14014" s="1">
        <v>44798</v>
      </c>
      <c r="K14014">
        <v>7</v>
      </c>
      <c r="L14014" t="s">
        <v>19</v>
      </c>
      <c r="M14014" s="9">
        <v>1916.4</v>
      </c>
      <c r="N14014" s="8">
        <v>0.3</v>
      </c>
      <c r="O14014" s="10">
        <v>1916</v>
      </c>
      <c r="P14014" t="s">
        <v>68695</v>
      </c>
      <c r="Q14014">
        <f>Table1[[#This Row],[Total_Amount_to_Repay]]-Table1[[#This Row],[Total_Amount]]</f>
        <v>0</v>
      </c>
    </row>
    <row r="14015" spans="1:17" x14ac:dyDescent="0.25">
      <c r="A14015" t="s">
        <v>14051</v>
      </c>
      <c r="B14015">
        <v>251529</v>
      </c>
      <c r="C14015" t="s">
        <v>17</v>
      </c>
      <c r="D14015">
        <v>242037</v>
      </c>
      <c r="E14015">
        <v>267278</v>
      </c>
      <c r="F14015" t="s">
        <v>18</v>
      </c>
      <c r="G14015">
        <v>2817</v>
      </c>
      <c r="H14015">
        <v>2890</v>
      </c>
      <c r="I14015" s="1">
        <v>44795</v>
      </c>
      <c r="J14015" s="1">
        <v>44802</v>
      </c>
      <c r="K14015">
        <v>7</v>
      </c>
      <c r="L14015" t="s">
        <v>19</v>
      </c>
      <c r="M14015" s="9">
        <v>779.7</v>
      </c>
      <c r="N14015" s="8">
        <v>0.27678381256655998</v>
      </c>
      <c r="O14015" s="10">
        <v>800</v>
      </c>
      <c r="P14015" t="s">
        <v>68695</v>
      </c>
      <c r="Q14015">
        <f>Table1[[#This Row],[Total_Amount_to_Repay]]-Table1[[#This Row],[Total_Amount]]</f>
        <v>73</v>
      </c>
    </row>
    <row r="14016" spans="1:17" x14ac:dyDescent="0.25">
      <c r="A14016" t="s">
        <v>14052</v>
      </c>
      <c r="B14016">
        <v>253015</v>
      </c>
      <c r="C14016" t="s">
        <v>17</v>
      </c>
      <c r="D14016">
        <v>254776</v>
      </c>
      <c r="E14016">
        <v>267278</v>
      </c>
      <c r="F14016" t="s">
        <v>18</v>
      </c>
      <c r="G14016">
        <v>28108</v>
      </c>
      <c r="H14016">
        <v>28812</v>
      </c>
      <c r="I14016" s="1">
        <v>44812</v>
      </c>
      <c r="J14016" s="1">
        <v>44819</v>
      </c>
      <c r="K14016">
        <v>7</v>
      </c>
      <c r="L14016" t="s">
        <v>19</v>
      </c>
      <c r="M14016" s="9">
        <v>8432.4</v>
      </c>
      <c r="N14016" s="8">
        <v>0.3</v>
      </c>
      <c r="O14016" s="10">
        <v>8644</v>
      </c>
      <c r="P14016" t="s">
        <v>68695</v>
      </c>
      <c r="Q14016">
        <f>Table1[[#This Row],[Total_Amount_to_Repay]]-Table1[[#This Row],[Total_Amount]]</f>
        <v>704</v>
      </c>
    </row>
    <row r="14017" spans="1:17" x14ac:dyDescent="0.25">
      <c r="A14017" t="s">
        <v>14053</v>
      </c>
      <c r="B14017">
        <v>247613</v>
      </c>
      <c r="C14017" t="s">
        <v>17</v>
      </c>
      <c r="D14017">
        <v>261343</v>
      </c>
      <c r="E14017">
        <v>267278</v>
      </c>
      <c r="F14017" t="s">
        <v>18</v>
      </c>
      <c r="G14017">
        <v>345</v>
      </c>
      <c r="H14017">
        <v>345</v>
      </c>
      <c r="I14017" s="1">
        <v>44821</v>
      </c>
      <c r="J14017" s="1">
        <v>44828</v>
      </c>
      <c r="K14017">
        <v>7</v>
      </c>
      <c r="L14017" t="s">
        <v>19</v>
      </c>
      <c r="M14017" s="9">
        <v>103.5</v>
      </c>
      <c r="N14017" s="8">
        <v>0.3</v>
      </c>
      <c r="O14017" s="10">
        <v>104</v>
      </c>
      <c r="P14017" t="s">
        <v>68695</v>
      </c>
      <c r="Q14017">
        <f>Table1[[#This Row],[Total_Amount_to_Repay]]-Table1[[#This Row],[Total_Amount]]</f>
        <v>0</v>
      </c>
    </row>
    <row r="14018" spans="1:17" x14ac:dyDescent="0.25">
      <c r="A14018" t="s">
        <v>14054</v>
      </c>
      <c r="B14018">
        <v>263390</v>
      </c>
      <c r="C14018" t="s">
        <v>17</v>
      </c>
      <c r="D14018">
        <v>223897</v>
      </c>
      <c r="E14018">
        <v>267278</v>
      </c>
      <c r="F14018" t="s">
        <v>18</v>
      </c>
      <c r="G14018">
        <v>1796</v>
      </c>
      <c r="H14018">
        <v>1861</v>
      </c>
      <c r="I14018" s="1">
        <v>44767</v>
      </c>
      <c r="J14018" s="1">
        <v>44774</v>
      </c>
      <c r="K14018">
        <v>7</v>
      </c>
      <c r="L14018" t="s">
        <v>19</v>
      </c>
      <c r="M14018" s="9">
        <v>538.79999999999995</v>
      </c>
      <c r="N14018" s="8">
        <v>0.3</v>
      </c>
      <c r="O14018" s="10">
        <v>558</v>
      </c>
      <c r="P14018" t="s">
        <v>68695</v>
      </c>
      <c r="Q14018">
        <f>Table1[[#This Row],[Total_Amount_to_Repay]]-Table1[[#This Row],[Total_Amount]]</f>
        <v>65</v>
      </c>
    </row>
    <row r="14019" spans="1:17" x14ac:dyDescent="0.25">
      <c r="A14019" t="s">
        <v>14055</v>
      </c>
      <c r="B14019">
        <v>261474</v>
      </c>
      <c r="C14019" t="s">
        <v>17</v>
      </c>
      <c r="D14019">
        <v>242553</v>
      </c>
      <c r="E14019">
        <v>267278</v>
      </c>
      <c r="F14019" t="s">
        <v>18</v>
      </c>
      <c r="G14019">
        <v>365</v>
      </c>
      <c r="H14019">
        <v>365</v>
      </c>
      <c r="I14019" s="1">
        <v>44796</v>
      </c>
      <c r="J14019" s="1">
        <v>44803</v>
      </c>
      <c r="K14019">
        <v>7</v>
      </c>
      <c r="L14019" t="s">
        <v>19</v>
      </c>
      <c r="M14019" s="9">
        <v>109.5</v>
      </c>
      <c r="N14019" s="8">
        <v>0.3</v>
      </c>
      <c r="O14019" s="10">
        <v>110</v>
      </c>
      <c r="P14019" t="s">
        <v>68695</v>
      </c>
      <c r="Q14019">
        <f>Table1[[#This Row],[Total_Amount_to_Repay]]-Table1[[#This Row],[Total_Amount]]</f>
        <v>0</v>
      </c>
    </row>
    <row r="14020" spans="1:17" x14ac:dyDescent="0.25">
      <c r="A14020" t="s">
        <v>14056</v>
      </c>
      <c r="B14020">
        <v>266801</v>
      </c>
      <c r="C14020" t="s">
        <v>17</v>
      </c>
      <c r="D14020">
        <v>240561</v>
      </c>
      <c r="E14020">
        <v>267278</v>
      </c>
      <c r="F14020" t="s">
        <v>18</v>
      </c>
      <c r="G14020">
        <v>1860</v>
      </c>
      <c r="H14020">
        <v>1860</v>
      </c>
      <c r="I14020" s="1">
        <v>44793</v>
      </c>
      <c r="J14020" s="1">
        <v>44800</v>
      </c>
      <c r="K14020">
        <v>7</v>
      </c>
      <c r="L14020" t="s">
        <v>19</v>
      </c>
      <c r="M14020" s="9">
        <v>558</v>
      </c>
      <c r="N14020" s="8">
        <v>0.3</v>
      </c>
      <c r="O14020" s="10">
        <v>558</v>
      </c>
      <c r="P14020" t="s">
        <v>68695</v>
      </c>
      <c r="Q14020">
        <f>Table1[[#This Row],[Total_Amount_to_Repay]]-Table1[[#This Row],[Total_Amount]]</f>
        <v>0</v>
      </c>
    </row>
    <row r="14021" spans="1:17" x14ac:dyDescent="0.25">
      <c r="A14021" t="s">
        <v>14057</v>
      </c>
      <c r="B14021">
        <v>271340</v>
      </c>
      <c r="C14021" t="s">
        <v>17</v>
      </c>
      <c r="D14021">
        <v>281658</v>
      </c>
      <c r="E14021">
        <v>267278</v>
      </c>
      <c r="F14021" t="s">
        <v>18</v>
      </c>
      <c r="G14021">
        <v>6152</v>
      </c>
      <c r="H14021">
        <v>6152</v>
      </c>
      <c r="I14021" s="1">
        <v>44848</v>
      </c>
      <c r="J14021" s="1">
        <v>44855</v>
      </c>
      <c r="K14021">
        <v>7</v>
      </c>
      <c r="L14021" t="s">
        <v>19</v>
      </c>
      <c r="M14021" s="9">
        <v>1845.6</v>
      </c>
      <c r="N14021" s="8">
        <v>0.3</v>
      </c>
      <c r="O14021" s="10">
        <v>1846</v>
      </c>
      <c r="P14021" t="s">
        <v>68695</v>
      </c>
      <c r="Q14021">
        <f>Table1[[#This Row],[Total_Amount_to_Repay]]-Table1[[#This Row],[Total_Amount]]</f>
        <v>0</v>
      </c>
    </row>
    <row r="14022" spans="1:17" x14ac:dyDescent="0.25">
      <c r="A14022" t="s">
        <v>14058</v>
      </c>
      <c r="B14022">
        <v>256054</v>
      </c>
      <c r="C14022" t="s">
        <v>17</v>
      </c>
      <c r="D14022">
        <v>235949</v>
      </c>
      <c r="E14022">
        <v>267278</v>
      </c>
      <c r="F14022" t="s">
        <v>18</v>
      </c>
      <c r="G14022">
        <v>19576</v>
      </c>
      <c r="H14022">
        <v>19576</v>
      </c>
      <c r="I14022" s="1">
        <v>44785</v>
      </c>
      <c r="J14022" s="1">
        <v>44792</v>
      </c>
      <c r="K14022">
        <v>7</v>
      </c>
      <c r="L14022" t="s">
        <v>19</v>
      </c>
      <c r="M14022" s="9">
        <v>5872.8</v>
      </c>
      <c r="N14022" s="8">
        <v>0.3</v>
      </c>
      <c r="O14022" s="10">
        <v>5873</v>
      </c>
      <c r="P14022" t="s">
        <v>68695</v>
      </c>
      <c r="Q14022">
        <f>Table1[[#This Row],[Total_Amount_to_Repay]]-Table1[[#This Row],[Total_Amount]]</f>
        <v>0</v>
      </c>
    </row>
    <row r="14023" spans="1:17" x14ac:dyDescent="0.25">
      <c r="A14023" t="s">
        <v>14059</v>
      </c>
      <c r="B14023">
        <v>248456</v>
      </c>
      <c r="C14023" t="s">
        <v>17</v>
      </c>
      <c r="D14023">
        <v>121157</v>
      </c>
      <c r="E14023">
        <v>251804</v>
      </c>
      <c r="F14023" t="s">
        <v>37</v>
      </c>
      <c r="G14023">
        <v>58500</v>
      </c>
      <c r="H14023">
        <v>61525</v>
      </c>
      <c r="I14023" s="1">
        <v>44621</v>
      </c>
      <c r="J14023" s="1">
        <v>44635</v>
      </c>
      <c r="K14023">
        <v>14</v>
      </c>
      <c r="L14023" t="s">
        <v>19</v>
      </c>
      <c r="M14023" s="9">
        <v>9360</v>
      </c>
      <c r="N14023" s="8">
        <v>0.16</v>
      </c>
      <c r="O14023" s="10">
        <v>9844</v>
      </c>
      <c r="P14023" t="s">
        <v>68695</v>
      </c>
      <c r="Q14023">
        <f>Table1[[#This Row],[Total_Amount_to_Repay]]-Table1[[#This Row],[Total_Amount]]</f>
        <v>3025</v>
      </c>
    </row>
    <row r="14024" spans="1:17" x14ac:dyDescent="0.25">
      <c r="A14024" t="s">
        <v>14060</v>
      </c>
      <c r="B14024">
        <v>249148</v>
      </c>
      <c r="C14024" t="s">
        <v>17</v>
      </c>
      <c r="D14024">
        <v>241740</v>
      </c>
      <c r="E14024">
        <v>267278</v>
      </c>
      <c r="F14024" t="s">
        <v>18</v>
      </c>
      <c r="G14024">
        <v>7789</v>
      </c>
      <c r="H14024">
        <v>8028</v>
      </c>
      <c r="I14024" s="1">
        <v>44795</v>
      </c>
      <c r="J14024" s="1">
        <v>44802</v>
      </c>
      <c r="K14024">
        <v>7</v>
      </c>
      <c r="L14024" t="s">
        <v>19</v>
      </c>
      <c r="M14024" s="9">
        <v>2336.6999999999998</v>
      </c>
      <c r="N14024" s="8">
        <v>0.3</v>
      </c>
      <c r="O14024" s="10">
        <v>2408</v>
      </c>
      <c r="P14024" t="s">
        <v>68695</v>
      </c>
      <c r="Q14024">
        <f>Table1[[#This Row],[Total_Amount_to_Repay]]-Table1[[#This Row],[Total_Amount]]</f>
        <v>239</v>
      </c>
    </row>
    <row r="14025" spans="1:17" x14ac:dyDescent="0.25">
      <c r="A14025" t="s">
        <v>14061</v>
      </c>
      <c r="B14025">
        <v>292586</v>
      </c>
      <c r="C14025" t="s">
        <v>17</v>
      </c>
      <c r="D14025">
        <v>370917</v>
      </c>
      <c r="E14025">
        <v>251804</v>
      </c>
      <c r="F14025" t="s">
        <v>22</v>
      </c>
      <c r="G14025">
        <v>61971</v>
      </c>
      <c r="H14025">
        <v>64140</v>
      </c>
      <c r="I14025" s="1">
        <v>45547</v>
      </c>
      <c r="J14025" s="1">
        <v>45554</v>
      </c>
      <c r="K14025">
        <v>7</v>
      </c>
      <c r="L14025" t="s">
        <v>19</v>
      </c>
      <c r="M14025" s="9">
        <v>12394</v>
      </c>
      <c r="N14025" s="8">
        <v>0.19999677268399699</v>
      </c>
      <c r="O14025" s="10">
        <v>12828</v>
      </c>
      <c r="P14025" t="s">
        <v>68695</v>
      </c>
      <c r="Q14025">
        <f>Table1[[#This Row],[Total_Amount_to_Repay]]-Table1[[#This Row],[Total_Amount]]</f>
        <v>2169</v>
      </c>
    </row>
    <row r="14026" spans="1:17" x14ac:dyDescent="0.25">
      <c r="A14026" t="s">
        <v>14062</v>
      </c>
      <c r="B14026">
        <v>259660</v>
      </c>
      <c r="C14026" t="s">
        <v>17</v>
      </c>
      <c r="D14026">
        <v>264750</v>
      </c>
      <c r="E14026">
        <v>267278</v>
      </c>
      <c r="F14026" t="s">
        <v>18</v>
      </c>
      <c r="G14026">
        <v>67990</v>
      </c>
      <c r="H14026">
        <v>67990</v>
      </c>
      <c r="I14026" s="1">
        <v>44826</v>
      </c>
      <c r="J14026" s="1">
        <v>44833</v>
      </c>
      <c r="K14026">
        <v>7</v>
      </c>
      <c r="L14026" t="s">
        <v>19</v>
      </c>
      <c r="M14026" s="9">
        <v>20397</v>
      </c>
      <c r="N14026" s="8">
        <v>0.3</v>
      </c>
      <c r="O14026" s="10">
        <v>20397</v>
      </c>
      <c r="P14026" t="s">
        <v>68695</v>
      </c>
      <c r="Q14026">
        <f>Table1[[#This Row],[Total_Amount_to_Repay]]-Table1[[#This Row],[Total_Amount]]</f>
        <v>0</v>
      </c>
    </row>
    <row r="14027" spans="1:17" x14ac:dyDescent="0.25">
      <c r="A14027" t="s">
        <v>14063</v>
      </c>
      <c r="B14027">
        <v>245403</v>
      </c>
      <c r="C14027" t="s">
        <v>17</v>
      </c>
      <c r="D14027">
        <v>234133</v>
      </c>
      <c r="E14027">
        <v>267278</v>
      </c>
      <c r="F14027" t="s">
        <v>18</v>
      </c>
      <c r="G14027">
        <v>4647</v>
      </c>
      <c r="H14027">
        <v>4814</v>
      </c>
      <c r="I14027" s="1">
        <v>44783</v>
      </c>
      <c r="J14027" s="1">
        <v>44790</v>
      </c>
      <c r="K14027">
        <v>7</v>
      </c>
      <c r="L14027" t="s">
        <v>19</v>
      </c>
      <c r="M14027" s="9">
        <v>1394.1</v>
      </c>
      <c r="N14027" s="8">
        <v>0.3</v>
      </c>
      <c r="O14027" s="10">
        <v>1444</v>
      </c>
      <c r="P14027" t="s">
        <v>68695</v>
      </c>
      <c r="Q14027">
        <f>Table1[[#This Row],[Total_Amount_to_Repay]]-Table1[[#This Row],[Total_Amount]]</f>
        <v>167</v>
      </c>
    </row>
    <row r="14028" spans="1:17" x14ac:dyDescent="0.25">
      <c r="A14028" t="s">
        <v>14064</v>
      </c>
      <c r="B14028">
        <v>240938</v>
      </c>
      <c r="C14028" t="s">
        <v>17</v>
      </c>
      <c r="D14028">
        <v>284875</v>
      </c>
      <c r="E14028">
        <v>267278</v>
      </c>
      <c r="F14028" t="s">
        <v>18</v>
      </c>
      <c r="G14028">
        <v>3849</v>
      </c>
      <c r="H14028">
        <v>3988</v>
      </c>
      <c r="I14028" s="1">
        <v>44853</v>
      </c>
      <c r="J14028" s="1">
        <v>44860</v>
      </c>
      <c r="K14028">
        <v>7</v>
      </c>
      <c r="L14028" t="s">
        <v>19</v>
      </c>
      <c r="M14028" s="9">
        <v>1154.7</v>
      </c>
      <c r="N14028" s="8">
        <v>0.3</v>
      </c>
      <c r="O14028" s="10">
        <v>1196</v>
      </c>
      <c r="P14028" t="s">
        <v>68695</v>
      </c>
      <c r="Q14028">
        <f>Table1[[#This Row],[Total_Amount_to_Repay]]-Table1[[#This Row],[Total_Amount]]</f>
        <v>139</v>
      </c>
    </row>
    <row r="14029" spans="1:17" x14ac:dyDescent="0.25">
      <c r="A14029" t="s">
        <v>14065</v>
      </c>
      <c r="B14029">
        <v>257301</v>
      </c>
      <c r="C14029" t="s">
        <v>17</v>
      </c>
      <c r="D14029">
        <v>234121</v>
      </c>
      <c r="E14029">
        <v>267278</v>
      </c>
      <c r="F14029" t="s">
        <v>18</v>
      </c>
      <c r="G14029">
        <v>2699</v>
      </c>
      <c r="H14029">
        <v>2738</v>
      </c>
      <c r="I14029" s="1">
        <v>44783</v>
      </c>
      <c r="J14029" s="1">
        <v>44790</v>
      </c>
      <c r="K14029">
        <v>7</v>
      </c>
      <c r="L14029" t="s">
        <v>19</v>
      </c>
      <c r="M14029" s="9">
        <v>809.7</v>
      </c>
      <c r="N14029" s="8">
        <v>0.3</v>
      </c>
      <c r="O14029" s="10">
        <v>821</v>
      </c>
      <c r="P14029" t="s">
        <v>68695</v>
      </c>
      <c r="Q14029">
        <f>Table1[[#This Row],[Total_Amount_to_Repay]]-Table1[[#This Row],[Total_Amount]]</f>
        <v>39</v>
      </c>
    </row>
    <row r="14030" spans="1:17" x14ac:dyDescent="0.25">
      <c r="A14030" t="s">
        <v>14066</v>
      </c>
      <c r="B14030">
        <v>256201</v>
      </c>
      <c r="C14030" t="s">
        <v>17</v>
      </c>
      <c r="D14030">
        <v>246474</v>
      </c>
      <c r="E14030">
        <v>267278</v>
      </c>
      <c r="F14030" t="s">
        <v>18</v>
      </c>
      <c r="G14030">
        <v>3577</v>
      </c>
      <c r="H14030">
        <v>3577</v>
      </c>
      <c r="I14030" s="1">
        <v>44802</v>
      </c>
      <c r="J14030" s="1">
        <v>44809</v>
      </c>
      <c r="K14030">
        <v>7</v>
      </c>
      <c r="L14030" t="s">
        <v>19</v>
      </c>
      <c r="M14030" s="9">
        <v>1073.0999999999999</v>
      </c>
      <c r="N14030" s="8">
        <v>0.3</v>
      </c>
      <c r="O14030" s="10">
        <v>1073</v>
      </c>
      <c r="P14030" t="s">
        <v>68695</v>
      </c>
      <c r="Q14030">
        <f>Table1[[#This Row],[Total_Amount_to_Repay]]-Table1[[#This Row],[Total_Amount]]</f>
        <v>0</v>
      </c>
    </row>
    <row r="14031" spans="1:17" x14ac:dyDescent="0.25">
      <c r="A14031" t="s">
        <v>14067</v>
      </c>
      <c r="B14031">
        <v>265110</v>
      </c>
      <c r="C14031" t="s">
        <v>17</v>
      </c>
      <c r="D14031">
        <v>276674</v>
      </c>
      <c r="E14031">
        <v>267278</v>
      </c>
      <c r="F14031" t="s">
        <v>18</v>
      </c>
      <c r="G14031">
        <v>13165</v>
      </c>
      <c r="H14031">
        <v>13292</v>
      </c>
      <c r="I14031" s="1">
        <v>44841</v>
      </c>
      <c r="J14031" s="1">
        <v>44848</v>
      </c>
      <c r="K14031">
        <v>7</v>
      </c>
      <c r="L14031" t="s">
        <v>19</v>
      </c>
      <c r="M14031" s="9">
        <v>6.25</v>
      </c>
      <c r="N14031" s="8">
        <v>4.7474363843524398E-4</v>
      </c>
      <c r="O14031" s="10">
        <v>6</v>
      </c>
      <c r="P14031" t="s">
        <v>68695</v>
      </c>
      <c r="Q14031">
        <f>Table1[[#This Row],[Total_Amount_to_Repay]]-Table1[[#This Row],[Total_Amount]]</f>
        <v>127</v>
      </c>
    </row>
    <row r="14032" spans="1:17" x14ac:dyDescent="0.25">
      <c r="A14032" t="s">
        <v>14068</v>
      </c>
      <c r="B14032">
        <v>254027</v>
      </c>
      <c r="C14032" t="s">
        <v>17</v>
      </c>
      <c r="D14032">
        <v>260923</v>
      </c>
      <c r="E14032">
        <v>267278</v>
      </c>
      <c r="F14032" t="s">
        <v>18</v>
      </c>
      <c r="G14032">
        <v>4859</v>
      </c>
      <c r="H14032">
        <v>4894</v>
      </c>
      <c r="I14032" s="1">
        <v>44820</v>
      </c>
      <c r="J14032" s="1">
        <v>44827</v>
      </c>
      <c r="K14032">
        <v>7</v>
      </c>
      <c r="L14032" t="s">
        <v>19</v>
      </c>
      <c r="M14032" s="9">
        <v>1019.36</v>
      </c>
      <c r="N14032" s="8">
        <v>0.20978802222679499</v>
      </c>
      <c r="O14032" s="10">
        <v>1027</v>
      </c>
      <c r="P14032" t="s">
        <v>68695</v>
      </c>
      <c r="Q14032">
        <f>Table1[[#This Row],[Total_Amount_to_Repay]]-Table1[[#This Row],[Total_Amount]]</f>
        <v>35</v>
      </c>
    </row>
    <row r="14033" spans="1:17" x14ac:dyDescent="0.25">
      <c r="A14033" t="s">
        <v>14069</v>
      </c>
      <c r="B14033">
        <v>271339</v>
      </c>
      <c r="C14033" t="s">
        <v>17</v>
      </c>
      <c r="D14033">
        <v>276707</v>
      </c>
      <c r="E14033">
        <v>267278</v>
      </c>
      <c r="F14033" t="s">
        <v>18</v>
      </c>
      <c r="G14033">
        <v>2446</v>
      </c>
      <c r="H14033">
        <v>2464</v>
      </c>
      <c r="I14033" s="1">
        <v>44841</v>
      </c>
      <c r="J14033" s="1">
        <v>44848</v>
      </c>
      <c r="K14033">
        <v>7</v>
      </c>
      <c r="L14033" t="s">
        <v>19</v>
      </c>
      <c r="M14033" s="9">
        <v>0</v>
      </c>
      <c r="N14033" s="8">
        <v>0</v>
      </c>
      <c r="O14033" s="10">
        <v>0</v>
      </c>
      <c r="P14033" t="s">
        <v>68695</v>
      </c>
      <c r="Q14033">
        <f>Table1[[#This Row],[Total_Amount_to_Repay]]-Table1[[#This Row],[Total_Amount]]</f>
        <v>18</v>
      </c>
    </row>
    <row r="14034" spans="1:17" x14ac:dyDescent="0.25">
      <c r="A14034" t="s">
        <v>14070</v>
      </c>
      <c r="B14034">
        <v>252332</v>
      </c>
      <c r="C14034" t="s">
        <v>17</v>
      </c>
      <c r="D14034">
        <v>225963</v>
      </c>
      <c r="E14034">
        <v>267278</v>
      </c>
      <c r="F14034" t="s">
        <v>18</v>
      </c>
      <c r="G14034">
        <v>4000</v>
      </c>
      <c r="H14034">
        <v>4012</v>
      </c>
      <c r="I14034" s="1">
        <v>44769</v>
      </c>
      <c r="J14034" s="1">
        <v>44776</v>
      </c>
      <c r="K14034">
        <v>7</v>
      </c>
      <c r="L14034" t="s">
        <v>19</v>
      </c>
      <c r="M14034" s="9">
        <v>1200</v>
      </c>
      <c r="N14034" s="8">
        <v>0.3</v>
      </c>
      <c r="O14034" s="10">
        <v>1204</v>
      </c>
      <c r="P14034" t="s">
        <v>68695</v>
      </c>
      <c r="Q14034">
        <f>Table1[[#This Row],[Total_Amount_to_Repay]]-Table1[[#This Row],[Total_Amount]]</f>
        <v>12</v>
      </c>
    </row>
    <row r="14035" spans="1:17" x14ac:dyDescent="0.25">
      <c r="A14035" t="s">
        <v>14071</v>
      </c>
      <c r="B14035">
        <v>250571</v>
      </c>
      <c r="C14035" t="s">
        <v>17</v>
      </c>
      <c r="D14035">
        <v>224081</v>
      </c>
      <c r="E14035">
        <v>267278</v>
      </c>
      <c r="F14035" t="s">
        <v>18</v>
      </c>
      <c r="G14035">
        <v>3425</v>
      </c>
      <c r="H14035">
        <v>3425</v>
      </c>
      <c r="I14035" s="1">
        <v>44767</v>
      </c>
      <c r="J14035" s="1">
        <v>44774</v>
      </c>
      <c r="K14035">
        <v>7</v>
      </c>
      <c r="L14035" t="s">
        <v>19</v>
      </c>
      <c r="M14035" s="9">
        <v>1027.5</v>
      </c>
      <c r="N14035" s="8">
        <v>0.3</v>
      </c>
      <c r="O14035" s="10">
        <v>1028</v>
      </c>
      <c r="P14035" t="s">
        <v>68695</v>
      </c>
      <c r="Q14035">
        <f>Table1[[#This Row],[Total_Amount_to_Repay]]-Table1[[#This Row],[Total_Amount]]</f>
        <v>0</v>
      </c>
    </row>
    <row r="14036" spans="1:17" x14ac:dyDescent="0.25">
      <c r="A14036" t="s">
        <v>14072</v>
      </c>
      <c r="B14036">
        <v>240728</v>
      </c>
      <c r="C14036" t="s">
        <v>17</v>
      </c>
      <c r="D14036">
        <v>214169</v>
      </c>
      <c r="E14036">
        <v>267278</v>
      </c>
      <c r="F14036" t="s">
        <v>18</v>
      </c>
      <c r="G14036">
        <v>760</v>
      </c>
      <c r="H14036">
        <v>760</v>
      </c>
      <c r="I14036" s="1">
        <v>44754</v>
      </c>
      <c r="J14036" s="1">
        <v>44761</v>
      </c>
      <c r="K14036">
        <v>7</v>
      </c>
      <c r="L14036" t="s">
        <v>19</v>
      </c>
      <c r="M14036" s="9">
        <v>380</v>
      </c>
      <c r="N14036" s="8">
        <v>0.5</v>
      </c>
      <c r="O14036" s="10">
        <v>380</v>
      </c>
      <c r="P14036" t="s">
        <v>68695</v>
      </c>
      <c r="Q14036">
        <f>Table1[[#This Row],[Total_Amount_to_Repay]]-Table1[[#This Row],[Total_Amount]]</f>
        <v>0</v>
      </c>
    </row>
    <row r="14037" spans="1:17" x14ac:dyDescent="0.25">
      <c r="A14037" t="s">
        <v>14073</v>
      </c>
      <c r="B14037">
        <v>254014</v>
      </c>
      <c r="C14037" t="s">
        <v>17</v>
      </c>
      <c r="D14037">
        <v>269906</v>
      </c>
      <c r="E14037">
        <v>267278</v>
      </c>
      <c r="F14037" t="s">
        <v>18</v>
      </c>
      <c r="G14037">
        <v>2389</v>
      </c>
      <c r="H14037">
        <v>2389</v>
      </c>
      <c r="I14037" s="1">
        <v>44832</v>
      </c>
      <c r="J14037" s="1">
        <v>44839</v>
      </c>
      <c r="K14037">
        <v>7</v>
      </c>
      <c r="L14037" t="s">
        <v>19</v>
      </c>
      <c r="M14037" s="9">
        <v>356.21</v>
      </c>
      <c r="N14037" s="8">
        <v>0.14910422771033899</v>
      </c>
      <c r="O14037" s="10">
        <v>356</v>
      </c>
      <c r="P14037" t="s">
        <v>68695</v>
      </c>
      <c r="Q14037">
        <f>Table1[[#This Row],[Total_Amount_to_Repay]]-Table1[[#This Row],[Total_Amount]]</f>
        <v>0</v>
      </c>
    </row>
    <row r="14038" spans="1:17" x14ac:dyDescent="0.25">
      <c r="A14038" t="s">
        <v>14074</v>
      </c>
      <c r="B14038">
        <v>259575</v>
      </c>
      <c r="C14038" t="s">
        <v>17</v>
      </c>
      <c r="D14038">
        <v>288653</v>
      </c>
      <c r="E14038">
        <v>267278</v>
      </c>
      <c r="F14038" t="s">
        <v>18</v>
      </c>
      <c r="G14038">
        <v>7049</v>
      </c>
      <c r="H14038">
        <v>7049</v>
      </c>
      <c r="I14038" s="1">
        <v>44860</v>
      </c>
      <c r="J14038" s="1">
        <v>44867</v>
      </c>
      <c r="K14038">
        <v>7</v>
      </c>
      <c r="L14038" t="s">
        <v>19</v>
      </c>
      <c r="M14038" s="9">
        <v>133.51</v>
      </c>
      <c r="N14038" s="8">
        <v>1.89402752163427E-2</v>
      </c>
      <c r="O14038" s="10">
        <v>134</v>
      </c>
      <c r="P14038" t="s">
        <v>68695</v>
      </c>
      <c r="Q14038">
        <f>Table1[[#This Row],[Total_Amount_to_Repay]]-Table1[[#This Row],[Total_Amount]]</f>
        <v>0</v>
      </c>
    </row>
    <row r="14039" spans="1:17" x14ac:dyDescent="0.25">
      <c r="A14039" t="s">
        <v>14075</v>
      </c>
      <c r="B14039">
        <v>260863</v>
      </c>
      <c r="C14039" t="s">
        <v>17</v>
      </c>
      <c r="D14039">
        <v>268532</v>
      </c>
      <c r="E14039">
        <v>267278</v>
      </c>
      <c r="F14039" t="s">
        <v>18</v>
      </c>
      <c r="G14039">
        <v>379</v>
      </c>
      <c r="H14039">
        <v>379</v>
      </c>
      <c r="I14039" s="1">
        <v>44831</v>
      </c>
      <c r="J14039" s="1">
        <v>44838</v>
      </c>
      <c r="K14039">
        <v>7</v>
      </c>
      <c r="L14039" t="s">
        <v>19</v>
      </c>
      <c r="M14039" s="9">
        <v>0</v>
      </c>
      <c r="N14039" s="8">
        <v>0</v>
      </c>
      <c r="O14039" s="10">
        <v>0</v>
      </c>
      <c r="P14039" t="s">
        <v>68695</v>
      </c>
      <c r="Q14039">
        <f>Table1[[#This Row],[Total_Amount_to_Repay]]-Table1[[#This Row],[Total_Amount]]</f>
        <v>0</v>
      </c>
    </row>
    <row r="14040" spans="1:17" x14ac:dyDescent="0.25">
      <c r="A14040" t="s">
        <v>14076</v>
      </c>
      <c r="B14040">
        <v>262412</v>
      </c>
      <c r="C14040" t="s">
        <v>17</v>
      </c>
      <c r="D14040">
        <v>216348</v>
      </c>
      <c r="E14040">
        <v>267278</v>
      </c>
      <c r="F14040" t="s">
        <v>18</v>
      </c>
      <c r="G14040">
        <v>2124</v>
      </c>
      <c r="H14040">
        <v>2124</v>
      </c>
      <c r="I14040" s="1">
        <v>44757</v>
      </c>
      <c r="J14040" s="1">
        <v>44764</v>
      </c>
      <c r="K14040">
        <v>7</v>
      </c>
      <c r="L14040" t="s">
        <v>19</v>
      </c>
      <c r="M14040" s="9">
        <v>637.20000000000005</v>
      </c>
      <c r="N14040" s="8">
        <v>0.3</v>
      </c>
      <c r="O14040" s="10">
        <v>637</v>
      </c>
      <c r="P14040" t="s">
        <v>68695</v>
      </c>
      <c r="Q14040">
        <f>Table1[[#This Row],[Total_Amount_to_Repay]]-Table1[[#This Row],[Total_Amount]]</f>
        <v>0</v>
      </c>
    </row>
    <row r="14041" spans="1:17" x14ac:dyDescent="0.25">
      <c r="A14041" t="s">
        <v>14077</v>
      </c>
      <c r="B14041">
        <v>189483</v>
      </c>
      <c r="C14041" t="s">
        <v>17</v>
      </c>
      <c r="D14041">
        <v>244432</v>
      </c>
      <c r="E14041">
        <v>267278</v>
      </c>
      <c r="F14041" t="s">
        <v>18</v>
      </c>
      <c r="G14041">
        <v>14547</v>
      </c>
      <c r="H14041">
        <v>14991</v>
      </c>
      <c r="I14041" s="1">
        <v>44798</v>
      </c>
      <c r="J14041" s="1">
        <v>44805</v>
      </c>
      <c r="K14041">
        <v>7</v>
      </c>
      <c r="L14041" t="s">
        <v>19</v>
      </c>
      <c r="M14041" s="9">
        <v>4364.1000000000004</v>
      </c>
      <c r="N14041" s="8">
        <v>0.3</v>
      </c>
      <c r="O14041" s="10">
        <v>4497</v>
      </c>
      <c r="P14041" t="s">
        <v>68695</v>
      </c>
      <c r="Q14041">
        <f>Table1[[#This Row],[Total_Amount_to_Repay]]-Table1[[#This Row],[Total_Amount]]</f>
        <v>444</v>
      </c>
    </row>
    <row r="14042" spans="1:17" x14ac:dyDescent="0.25">
      <c r="A14042" t="s">
        <v>14078</v>
      </c>
      <c r="B14042">
        <v>250225</v>
      </c>
      <c r="C14042" t="s">
        <v>17</v>
      </c>
      <c r="D14042">
        <v>271740</v>
      </c>
      <c r="E14042">
        <v>267278</v>
      </c>
      <c r="F14042" t="s">
        <v>18</v>
      </c>
      <c r="G14042">
        <v>16113</v>
      </c>
      <c r="H14042">
        <v>16406</v>
      </c>
      <c r="I14042" s="1">
        <v>44835</v>
      </c>
      <c r="J14042" s="1">
        <v>44842</v>
      </c>
      <c r="K14042">
        <v>7</v>
      </c>
      <c r="L14042" t="s">
        <v>19</v>
      </c>
      <c r="M14042" s="9">
        <v>4833.8999999999996</v>
      </c>
      <c r="N14042" s="8">
        <v>0.3</v>
      </c>
      <c r="O14042" s="10">
        <v>4922</v>
      </c>
      <c r="P14042" t="s">
        <v>68695</v>
      </c>
      <c r="Q14042">
        <f>Table1[[#This Row],[Total_Amount_to_Repay]]-Table1[[#This Row],[Total_Amount]]</f>
        <v>293</v>
      </c>
    </row>
    <row r="14043" spans="1:17" x14ac:dyDescent="0.25">
      <c r="A14043" t="s">
        <v>14079</v>
      </c>
      <c r="B14043">
        <v>247871</v>
      </c>
      <c r="C14043" t="s">
        <v>17</v>
      </c>
      <c r="D14043">
        <v>258738</v>
      </c>
      <c r="E14043">
        <v>267278</v>
      </c>
      <c r="F14043" t="s">
        <v>18</v>
      </c>
      <c r="G14043">
        <v>5559</v>
      </c>
      <c r="H14043">
        <v>5559</v>
      </c>
      <c r="I14043" s="1">
        <v>44818</v>
      </c>
      <c r="J14043" s="1">
        <v>44825</v>
      </c>
      <c r="K14043">
        <v>7</v>
      </c>
      <c r="L14043" t="s">
        <v>19</v>
      </c>
      <c r="M14043" s="9">
        <v>1667.7</v>
      </c>
      <c r="N14043" s="8">
        <v>0.3</v>
      </c>
      <c r="O14043" s="10">
        <v>1668</v>
      </c>
      <c r="P14043" t="s">
        <v>68695</v>
      </c>
      <c r="Q14043">
        <f>Table1[[#This Row],[Total_Amount_to_Repay]]-Table1[[#This Row],[Total_Amount]]</f>
        <v>0</v>
      </c>
    </row>
    <row r="14044" spans="1:17" x14ac:dyDescent="0.25">
      <c r="A14044" t="s">
        <v>14080</v>
      </c>
      <c r="B14044">
        <v>255682</v>
      </c>
      <c r="C14044" t="s">
        <v>17</v>
      </c>
      <c r="D14044">
        <v>267245</v>
      </c>
      <c r="E14044">
        <v>267278</v>
      </c>
      <c r="F14044" t="s">
        <v>18</v>
      </c>
      <c r="G14044">
        <v>599</v>
      </c>
      <c r="H14044">
        <v>604</v>
      </c>
      <c r="I14044" s="1">
        <v>44828</v>
      </c>
      <c r="J14044" s="1">
        <v>44835</v>
      </c>
      <c r="K14044">
        <v>7</v>
      </c>
      <c r="L14044" t="s">
        <v>19</v>
      </c>
      <c r="M14044" s="9">
        <v>179.7</v>
      </c>
      <c r="N14044" s="8">
        <v>0.3</v>
      </c>
      <c r="O14044" s="10">
        <v>181</v>
      </c>
      <c r="P14044" t="s">
        <v>68695</v>
      </c>
      <c r="Q14044">
        <f>Table1[[#This Row],[Total_Amount_to_Repay]]-Table1[[#This Row],[Total_Amount]]</f>
        <v>5</v>
      </c>
    </row>
    <row r="14045" spans="1:17" x14ac:dyDescent="0.25">
      <c r="A14045" t="s">
        <v>14081</v>
      </c>
      <c r="B14045">
        <v>243979</v>
      </c>
      <c r="C14045" t="s">
        <v>17</v>
      </c>
      <c r="D14045">
        <v>268012</v>
      </c>
      <c r="E14045">
        <v>267278</v>
      </c>
      <c r="F14045" t="s">
        <v>18</v>
      </c>
      <c r="G14045">
        <v>1516</v>
      </c>
      <c r="H14045">
        <v>1516</v>
      </c>
      <c r="I14045" s="1">
        <v>44830</v>
      </c>
      <c r="J14045" s="1">
        <v>44837</v>
      </c>
      <c r="K14045">
        <v>7</v>
      </c>
      <c r="L14045" t="s">
        <v>19</v>
      </c>
      <c r="M14045" s="9">
        <v>0</v>
      </c>
      <c r="N14045" s="8">
        <v>0</v>
      </c>
      <c r="O14045" s="10">
        <v>0</v>
      </c>
      <c r="P14045" t="s">
        <v>68695</v>
      </c>
      <c r="Q14045">
        <f>Table1[[#This Row],[Total_Amount_to_Repay]]-Table1[[#This Row],[Total_Amount]]</f>
        <v>0</v>
      </c>
    </row>
    <row r="14046" spans="1:17" x14ac:dyDescent="0.25">
      <c r="A14046" t="s">
        <v>14082</v>
      </c>
      <c r="B14046">
        <v>261587</v>
      </c>
      <c r="C14046" t="s">
        <v>17</v>
      </c>
      <c r="D14046">
        <v>214978</v>
      </c>
      <c r="E14046">
        <v>267278</v>
      </c>
      <c r="F14046" t="s">
        <v>18</v>
      </c>
      <c r="G14046">
        <v>13428</v>
      </c>
      <c r="H14046">
        <v>13591</v>
      </c>
      <c r="I14046" s="1">
        <v>44755</v>
      </c>
      <c r="J14046" s="1">
        <v>44762</v>
      </c>
      <c r="K14046">
        <v>7</v>
      </c>
      <c r="L14046" t="s">
        <v>19</v>
      </c>
      <c r="M14046" s="9">
        <v>4028.4</v>
      </c>
      <c r="N14046" s="8">
        <v>0.3</v>
      </c>
      <c r="O14046" s="10">
        <v>4077</v>
      </c>
      <c r="P14046" t="s">
        <v>68695</v>
      </c>
      <c r="Q14046">
        <f>Table1[[#This Row],[Total_Amount_to_Repay]]-Table1[[#This Row],[Total_Amount]]</f>
        <v>163</v>
      </c>
    </row>
    <row r="14047" spans="1:17" x14ac:dyDescent="0.25">
      <c r="A14047" t="s">
        <v>14083</v>
      </c>
      <c r="B14047">
        <v>261378</v>
      </c>
      <c r="C14047" t="s">
        <v>17</v>
      </c>
      <c r="D14047">
        <v>224056</v>
      </c>
      <c r="E14047">
        <v>267278</v>
      </c>
      <c r="F14047" t="s">
        <v>18</v>
      </c>
      <c r="G14047">
        <v>5629</v>
      </c>
      <c r="H14047">
        <v>5663</v>
      </c>
      <c r="I14047" s="1">
        <v>44767</v>
      </c>
      <c r="J14047" s="1">
        <v>44774</v>
      </c>
      <c r="K14047">
        <v>7</v>
      </c>
      <c r="L14047" t="s">
        <v>19</v>
      </c>
      <c r="M14047" s="9">
        <v>1688.7</v>
      </c>
      <c r="N14047" s="8">
        <v>0.3</v>
      </c>
      <c r="O14047" s="10">
        <v>1699</v>
      </c>
      <c r="P14047" t="s">
        <v>68695</v>
      </c>
      <c r="Q14047">
        <f>Table1[[#This Row],[Total_Amount_to_Repay]]-Table1[[#This Row],[Total_Amount]]</f>
        <v>34</v>
      </c>
    </row>
    <row r="14048" spans="1:17" x14ac:dyDescent="0.25">
      <c r="A14048" t="s">
        <v>14084</v>
      </c>
      <c r="B14048">
        <v>246091</v>
      </c>
      <c r="C14048" t="s">
        <v>17</v>
      </c>
      <c r="D14048">
        <v>264728</v>
      </c>
      <c r="E14048">
        <v>267278</v>
      </c>
      <c r="F14048" t="s">
        <v>18</v>
      </c>
      <c r="G14048">
        <v>7739</v>
      </c>
      <c r="H14048">
        <v>11018</v>
      </c>
      <c r="I14048" s="1">
        <v>44826</v>
      </c>
      <c r="J14048" s="1">
        <v>44833</v>
      </c>
      <c r="K14048">
        <v>7</v>
      </c>
      <c r="L14048" t="s">
        <v>19</v>
      </c>
      <c r="M14048" s="9">
        <v>2321.6999999999998</v>
      </c>
      <c r="N14048" s="8">
        <v>0.3</v>
      </c>
      <c r="O14048" s="10">
        <v>3305</v>
      </c>
      <c r="P14048" t="s">
        <v>68696</v>
      </c>
      <c r="Q14048">
        <f>Table1[[#This Row],[Total_Amount_to_Repay]]-Table1[[#This Row],[Total_Amount]]</f>
        <v>3279</v>
      </c>
    </row>
    <row r="14049" spans="1:17" x14ac:dyDescent="0.25">
      <c r="A14049" t="s">
        <v>14085</v>
      </c>
      <c r="B14049">
        <v>263235</v>
      </c>
      <c r="C14049" t="s">
        <v>17</v>
      </c>
      <c r="D14049">
        <v>277980</v>
      </c>
      <c r="E14049">
        <v>267278</v>
      </c>
      <c r="F14049" t="s">
        <v>18</v>
      </c>
      <c r="G14049">
        <v>2000</v>
      </c>
      <c r="H14049">
        <v>2014</v>
      </c>
      <c r="I14049" s="1">
        <v>44842</v>
      </c>
      <c r="J14049" s="1">
        <v>44849</v>
      </c>
      <c r="K14049">
        <v>7</v>
      </c>
      <c r="L14049" t="s">
        <v>19</v>
      </c>
      <c r="M14049" s="9">
        <v>0</v>
      </c>
      <c r="N14049" s="8">
        <v>0</v>
      </c>
      <c r="O14049" s="10">
        <v>0</v>
      </c>
      <c r="P14049" t="s">
        <v>68695</v>
      </c>
      <c r="Q14049">
        <f>Table1[[#This Row],[Total_Amount_to_Repay]]-Table1[[#This Row],[Total_Amount]]</f>
        <v>14</v>
      </c>
    </row>
    <row r="14050" spans="1:17" x14ac:dyDescent="0.25">
      <c r="A14050" t="s">
        <v>14086</v>
      </c>
      <c r="B14050">
        <v>245088</v>
      </c>
      <c r="C14050" t="s">
        <v>17</v>
      </c>
      <c r="D14050">
        <v>227307</v>
      </c>
      <c r="E14050">
        <v>267278</v>
      </c>
      <c r="F14050" t="s">
        <v>18</v>
      </c>
      <c r="G14050">
        <v>11187</v>
      </c>
      <c r="H14050">
        <v>11323</v>
      </c>
      <c r="I14050" s="1">
        <v>44771</v>
      </c>
      <c r="J14050" s="1">
        <v>44778</v>
      </c>
      <c r="K14050">
        <v>7</v>
      </c>
      <c r="L14050" t="s">
        <v>19</v>
      </c>
      <c r="M14050" s="9">
        <v>3356.1</v>
      </c>
      <c r="N14050" s="8">
        <v>0.3</v>
      </c>
      <c r="O14050" s="10">
        <v>3397</v>
      </c>
      <c r="P14050" t="s">
        <v>68695</v>
      </c>
      <c r="Q14050">
        <f>Table1[[#This Row],[Total_Amount_to_Repay]]-Table1[[#This Row],[Total_Amount]]</f>
        <v>136</v>
      </c>
    </row>
    <row r="14051" spans="1:17" x14ac:dyDescent="0.25">
      <c r="A14051" t="s">
        <v>14087</v>
      </c>
      <c r="B14051">
        <v>264477</v>
      </c>
      <c r="C14051" t="s">
        <v>17</v>
      </c>
      <c r="D14051">
        <v>287873</v>
      </c>
      <c r="E14051">
        <v>267278</v>
      </c>
      <c r="F14051" t="s">
        <v>18</v>
      </c>
      <c r="G14051">
        <v>40510</v>
      </c>
      <c r="H14051">
        <v>40510</v>
      </c>
      <c r="I14051" s="1">
        <v>44859</v>
      </c>
      <c r="J14051" s="1">
        <v>44866</v>
      </c>
      <c r="K14051">
        <v>7</v>
      </c>
      <c r="L14051" t="s">
        <v>19</v>
      </c>
      <c r="M14051" s="9">
        <v>12153</v>
      </c>
      <c r="N14051" s="8">
        <v>0.3</v>
      </c>
      <c r="O14051" s="10">
        <v>12153</v>
      </c>
      <c r="P14051" t="s">
        <v>68695</v>
      </c>
      <c r="Q14051">
        <f>Table1[[#This Row],[Total_Amount_to_Repay]]-Table1[[#This Row],[Total_Amount]]</f>
        <v>0</v>
      </c>
    </row>
    <row r="14052" spans="1:17" x14ac:dyDescent="0.25">
      <c r="A14052" t="s">
        <v>14088</v>
      </c>
      <c r="B14052">
        <v>272388</v>
      </c>
      <c r="C14052" t="s">
        <v>17</v>
      </c>
      <c r="D14052">
        <v>299965</v>
      </c>
      <c r="E14052">
        <v>251804</v>
      </c>
      <c r="F14052" t="s">
        <v>116</v>
      </c>
      <c r="G14052">
        <v>5940</v>
      </c>
      <c r="H14052">
        <v>6059</v>
      </c>
      <c r="I14052" s="1">
        <v>44881</v>
      </c>
      <c r="J14052" s="1">
        <v>44888</v>
      </c>
      <c r="K14052">
        <v>7</v>
      </c>
      <c r="L14052" t="s">
        <v>19</v>
      </c>
      <c r="M14052" s="9">
        <v>950</v>
      </c>
      <c r="N14052" s="8">
        <v>0.15993265993265901</v>
      </c>
      <c r="O14052" s="10">
        <v>969</v>
      </c>
      <c r="P14052" t="s">
        <v>68695</v>
      </c>
      <c r="Q14052">
        <f>Table1[[#This Row],[Total_Amount_to_Repay]]-Table1[[#This Row],[Total_Amount]]</f>
        <v>119</v>
      </c>
    </row>
    <row r="14053" spans="1:17" x14ac:dyDescent="0.25">
      <c r="A14053" t="s">
        <v>14089</v>
      </c>
      <c r="B14053">
        <v>264237</v>
      </c>
      <c r="C14053" t="s">
        <v>17</v>
      </c>
      <c r="D14053">
        <v>262968</v>
      </c>
      <c r="E14053">
        <v>267278</v>
      </c>
      <c r="F14053" t="s">
        <v>18</v>
      </c>
      <c r="G14053">
        <v>12692</v>
      </c>
      <c r="H14053">
        <v>13063</v>
      </c>
      <c r="I14053" s="1">
        <v>44823</v>
      </c>
      <c r="J14053" s="1">
        <v>44830</v>
      </c>
      <c r="K14053">
        <v>7</v>
      </c>
      <c r="L14053" t="s">
        <v>19</v>
      </c>
      <c r="M14053" s="9">
        <v>879.43</v>
      </c>
      <c r="N14053" s="8">
        <v>6.9290104002521197E-2</v>
      </c>
      <c r="O14053" s="10">
        <v>905</v>
      </c>
      <c r="P14053" t="s">
        <v>68695</v>
      </c>
      <c r="Q14053">
        <f>Table1[[#This Row],[Total_Amount_to_Repay]]-Table1[[#This Row],[Total_Amount]]</f>
        <v>371</v>
      </c>
    </row>
    <row r="14054" spans="1:17" x14ac:dyDescent="0.25">
      <c r="A14054" t="s">
        <v>14090</v>
      </c>
      <c r="B14054">
        <v>263949</v>
      </c>
      <c r="C14054" t="s">
        <v>17</v>
      </c>
      <c r="D14054">
        <v>219963</v>
      </c>
      <c r="E14054">
        <v>267278</v>
      </c>
      <c r="F14054" t="s">
        <v>18</v>
      </c>
      <c r="G14054">
        <v>1444</v>
      </c>
      <c r="H14054">
        <v>1492</v>
      </c>
      <c r="I14054" s="1">
        <v>44762</v>
      </c>
      <c r="J14054" s="1">
        <v>44769</v>
      </c>
      <c r="K14054">
        <v>7</v>
      </c>
      <c r="L14054" t="s">
        <v>19</v>
      </c>
      <c r="M14054" s="9">
        <v>433.2</v>
      </c>
      <c r="N14054" s="8">
        <v>0.3</v>
      </c>
      <c r="O14054" s="10">
        <v>448</v>
      </c>
      <c r="P14054" t="s">
        <v>68695</v>
      </c>
      <c r="Q14054">
        <f>Table1[[#This Row],[Total_Amount_to_Repay]]-Table1[[#This Row],[Total_Amount]]</f>
        <v>48</v>
      </c>
    </row>
    <row r="14055" spans="1:17" x14ac:dyDescent="0.25">
      <c r="A14055" t="s">
        <v>14091</v>
      </c>
      <c r="B14055">
        <v>255528</v>
      </c>
      <c r="C14055" t="s">
        <v>17</v>
      </c>
      <c r="D14055">
        <v>264223</v>
      </c>
      <c r="E14055">
        <v>267278</v>
      </c>
      <c r="F14055" t="s">
        <v>18</v>
      </c>
      <c r="G14055">
        <v>6995</v>
      </c>
      <c r="H14055">
        <v>7056</v>
      </c>
      <c r="I14055" s="1">
        <v>44825</v>
      </c>
      <c r="J14055" s="1">
        <v>44832</v>
      </c>
      <c r="K14055">
        <v>7</v>
      </c>
      <c r="L14055" t="s">
        <v>19</v>
      </c>
      <c r="M14055" s="9">
        <v>60</v>
      </c>
      <c r="N14055" s="8">
        <v>8.5775553967119295E-3</v>
      </c>
      <c r="O14055" s="10">
        <v>61</v>
      </c>
      <c r="P14055" t="s">
        <v>68695</v>
      </c>
      <c r="Q14055">
        <f>Table1[[#This Row],[Total_Amount_to_Repay]]-Table1[[#This Row],[Total_Amount]]</f>
        <v>61</v>
      </c>
    </row>
    <row r="14056" spans="1:17" x14ac:dyDescent="0.25">
      <c r="A14056" t="s">
        <v>14092</v>
      </c>
      <c r="B14056">
        <v>250911</v>
      </c>
      <c r="C14056" t="s">
        <v>17</v>
      </c>
      <c r="D14056">
        <v>233044</v>
      </c>
      <c r="E14056">
        <v>267278</v>
      </c>
      <c r="F14056" t="s">
        <v>18</v>
      </c>
      <c r="G14056">
        <v>14332</v>
      </c>
      <c r="H14056">
        <v>14708</v>
      </c>
      <c r="I14056" s="1">
        <v>44779</v>
      </c>
      <c r="J14056" s="1">
        <v>44786</v>
      </c>
      <c r="K14056">
        <v>7</v>
      </c>
      <c r="L14056" t="s">
        <v>19</v>
      </c>
      <c r="M14056" s="9">
        <v>4299.6000000000004</v>
      </c>
      <c r="N14056" s="8">
        <v>0.3</v>
      </c>
      <c r="O14056" s="10">
        <v>4412</v>
      </c>
      <c r="P14056" t="s">
        <v>68695</v>
      </c>
      <c r="Q14056">
        <f>Table1[[#This Row],[Total_Amount_to_Repay]]-Table1[[#This Row],[Total_Amount]]</f>
        <v>376</v>
      </c>
    </row>
    <row r="14057" spans="1:17" x14ac:dyDescent="0.25">
      <c r="A14057" t="s">
        <v>14093</v>
      </c>
      <c r="B14057">
        <v>245399</v>
      </c>
      <c r="C14057" t="s">
        <v>17</v>
      </c>
      <c r="D14057">
        <v>248450</v>
      </c>
      <c r="E14057">
        <v>267278</v>
      </c>
      <c r="F14057" t="s">
        <v>18</v>
      </c>
      <c r="G14057">
        <v>297</v>
      </c>
      <c r="H14057">
        <v>297</v>
      </c>
      <c r="I14057" s="1">
        <v>44804</v>
      </c>
      <c r="J14057" s="1">
        <v>44811</v>
      </c>
      <c r="K14057">
        <v>7</v>
      </c>
      <c r="L14057" t="s">
        <v>19</v>
      </c>
      <c r="M14057" s="9">
        <v>89.1</v>
      </c>
      <c r="N14057" s="8">
        <v>0.3</v>
      </c>
      <c r="O14057" s="10">
        <v>89</v>
      </c>
      <c r="P14057" t="s">
        <v>68695</v>
      </c>
      <c r="Q14057">
        <f>Table1[[#This Row],[Total_Amount_to_Repay]]-Table1[[#This Row],[Total_Amount]]</f>
        <v>0</v>
      </c>
    </row>
    <row r="14058" spans="1:17" x14ac:dyDescent="0.25">
      <c r="A14058" t="s">
        <v>14094</v>
      </c>
      <c r="B14058">
        <v>251142</v>
      </c>
      <c r="C14058" t="s">
        <v>17</v>
      </c>
      <c r="D14058">
        <v>230414</v>
      </c>
      <c r="E14058">
        <v>267278</v>
      </c>
      <c r="F14058" t="s">
        <v>18</v>
      </c>
      <c r="G14058">
        <v>49700</v>
      </c>
      <c r="H14058">
        <v>50299</v>
      </c>
      <c r="I14058" s="1">
        <v>44775</v>
      </c>
      <c r="J14058" s="1">
        <v>44782</v>
      </c>
      <c r="K14058">
        <v>7</v>
      </c>
      <c r="L14058" t="s">
        <v>19</v>
      </c>
      <c r="M14058" s="9">
        <v>14910</v>
      </c>
      <c r="N14058" s="8">
        <v>0.3</v>
      </c>
      <c r="O14058" s="10">
        <v>15090</v>
      </c>
      <c r="P14058" t="s">
        <v>68695</v>
      </c>
      <c r="Q14058">
        <f>Table1[[#This Row],[Total_Amount_to_Repay]]-Table1[[#This Row],[Total_Amount]]</f>
        <v>599</v>
      </c>
    </row>
    <row r="14059" spans="1:17" x14ac:dyDescent="0.25">
      <c r="A14059" t="s">
        <v>14095</v>
      </c>
      <c r="B14059">
        <v>254590</v>
      </c>
      <c r="C14059" t="s">
        <v>17</v>
      </c>
      <c r="D14059">
        <v>223829</v>
      </c>
      <c r="E14059">
        <v>267278</v>
      </c>
      <c r="F14059" t="s">
        <v>18</v>
      </c>
      <c r="G14059">
        <v>435</v>
      </c>
      <c r="H14059">
        <v>435</v>
      </c>
      <c r="I14059" s="1">
        <v>44767</v>
      </c>
      <c r="J14059" s="1">
        <v>44774</v>
      </c>
      <c r="K14059">
        <v>7</v>
      </c>
      <c r="L14059" t="s">
        <v>19</v>
      </c>
      <c r="M14059" s="9">
        <v>130.5</v>
      </c>
      <c r="N14059" s="8">
        <v>0.3</v>
      </c>
      <c r="O14059" s="10">
        <v>131</v>
      </c>
      <c r="P14059" t="s">
        <v>68695</v>
      </c>
      <c r="Q14059">
        <f>Table1[[#This Row],[Total_Amount_to_Repay]]-Table1[[#This Row],[Total_Amount]]</f>
        <v>0</v>
      </c>
    </row>
    <row r="14060" spans="1:17" x14ac:dyDescent="0.25">
      <c r="A14060" t="s">
        <v>14096</v>
      </c>
      <c r="B14060">
        <v>269445</v>
      </c>
      <c r="C14060" t="s">
        <v>17</v>
      </c>
      <c r="D14060">
        <v>280681</v>
      </c>
      <c r="E14060">
        <v>267278</v>
      </c>
      <c r="F14060" t="s">
        <v>37</v>
      </c>
      <c r="G14060">
        <v>32000</v>
      </c>
      <c r="H14060">
        <v>33700</v>
      </c>
      <c r="I14060" s="1">
        <v>44847</v>
      </c>
      <c r="J14060" s="1">
        <v>44861</v>
      </c>
      <c r="K14060">
        <v>14</v>
      </c>
      <c r="L14060" t="s">
        <v>19</v>
      </c>
      <c r="M14060" s="9">
        <v>5120</v>
      </c>
      <c r="N14060" s="8">
        <v>0.16</v>
      </c>
      <c r="O14060" s="10">
        <v>5392</v>
      </c>
      <c r="P14060" t="s">
        <v>68695</v>
      </c>
      <c r="Q14060">
        <f>Table1[[#This Row],[Total_Amount_to_Repay]]-Table1[[#This Row],[Total_Amount]]</f>
        <v>1700</v>
      </c>
    </row>
    <row r="14061" spans="1:17" x14ac:dyDescent="0.25">
      <c r="A14061" t="s">
        <v>14097</v>
      </c>
      <c r="B14061">
        <v>256037</v>
      </c>
      <c r="C14061" t="s">
        <v>17</v>
      </c>
      <c r="D14061">
        <v>252118</v>
      </c>
      <c r="E14061">
        <v>267278</v>
      </c>
      <c r="F14061" t="s">
        <v>18</v>
      </c>
      <c r="G14061">
        <v>12037</v>
      </c>
      <c r="H14061">
        <v>12037</v>
      </c>
      <c r="I14061" s="1">
        <v>44809</v>
      </c>
      <c r="J14061" s="1">
        <v>44816</v>
      </c>
      <c r="K14061">
        <v>7</v>
      </c>
      <c r="L14061" t="s">
        <v>19</v>
      </c>
      <c r="M14061" s="9">
        <v>0</v>
      </c>
      <c r="N14061" s="8">
        <v>0</v>
      </c>
      <c r="O14061" s="10">
        <v>0</v>
      </c>
      <c r="P14061" t="s">
        <v>68695</v>
      </c>
      <c r="Q14061">
        <f>Table1[[#This Row],[Total_Amount_to_Repay]]-Table1[[#This Row],[Total_Amount]]</f>
        <v>0</v>
      </c>
    </row>
    <row r="14062" spans="1:17" x14ac:dyDescent="0.25">
      <c r="A14062" t="s">
        <v>14098</v>
      </c>
      <c r="B14062">
        <v>263482</v>
      </c>
      <c r="C14062" t="s">
        <v>17</v>
      </c>
      <c r="D14062">
        <v>234055</v>
      </c>
      <c r="E14062">
        <v>267278</v>
      </c>
      <c r="F14062" t="s">
        <v>18</v>
      </c>
      <c r="G14062">
        <v>2199</v>
      </c>
      <c r="H14062">
        <v>2199</v>
      </c>
      <c r="I14062" s="1">
        <v>44783</v>
      </c>
      <c r="J14062" s="1">
        <v>44790</v>
      </c>
      <c r="K14062">
        <v>7</v>
      </c>
      <c r="L14062" t="s">
        <v>19</v>
      </c>
      <c r="M14062" s="9">
        <v>659.7</v>
      </c>
      <c r="N14062" s="8">
        <v>0.3</v>
      </c>
      <c r="O14062" s="10">
        <v>660</v>
      </c>
      <c r="P14062" t="s">
        <v>68695</v>
      </c>
      <c r="Q14062">
        <f>Table1[[#This Row],[Total_Amount_to_Repay]]-Table1[[#This Row],[Total_Amount]]</f>
        <v>0</v>
      </c>
    </row>
    <row r="14063" spans="1:17" x14ac:dyDescent="0.25">
      <c r="A14063" t="s">
        <v>14099</v>
      </c>
      <c r="B14063">
        <v>256338</v>
      </c>
      <c r="C14063" t="s">
        <v>17</v>
      </c>
      <c r="D14063">
        <v>260690</v>
      </c>
      <c r="E14063">
        <v>267278</v>
      </c>
      <c r="F14063" t="s">
        <v>18</v>
      </c>
      <c r="G14063">
        <v>9198</v>
      </c>
      <c r="H14063">
        <v>9198</v>
      </c>
      <c r="I14063" s="1">
        <v>44820</v>
      </c>
      <c r="J14063" s="1">
        <v>44827</v>
      </c>
      <c r="K14063">
        <v>7</v>
      </c>
      <c r="L14063" t="s">
        <v>19</v>
      </c>
      <c r="M14063" s="9">
        <v>943.5</v>
      </c>
      <c r="N14063" s="8">
        <v>0.102576647097195</v>
      </c>
      <c r="O14063" s="10">
        <v>944</v>
      </c>
      <c r="P14063" t="s">
        <v>68695</v>
      </c>
      <c r="Q14063">
        <f>Table1[[#This Row],[Total_Amount_to_Repay]]-Table1[[#This Row],[Total_Amount]]</f>
        <v>0</v>
      </c>
    </row>
    <row r="14064" spans="1:17" x14ac:dyDescent="0.25">
      <c r="A14064" t="s">
        <v>14100</v>
      </c>
      <c r="B14064">
        <v>254031</v>
      </c>
      <c r="C14064" t="s">
        <v>17</v>
      </c>
      <c r="D14064">
        <v>272383</v>
      </c>
      <c r="E14064">
        <v>267278</v>
      </c>
      <c r="F14064" t="s">
        <v>18</v>
      </c>
      <c r="G14064">
        <v>6410</v>
      </c>
      <c r="H14064">
        <v>6488</v>
      </c>
      <c r="I14064" s="1">
        <v>44835</v>
      </c>
      <c r="J14064" s="1">
        <v>44842</v>
      </c>
      <c r="K14064">
        <v>7</v>
      </c>
      <c r="L14064" t="s">
        <v>19</v>
      </c>
      <c r="M14064" s="9">
        <v>0.14000000000000001</v>
      </c>
      <c r="N14064" s="8">
        <v>2.18408736349454E-5</v>
      </c>
      <c r="O14064" s="10">
        <v>0</v>
      </c>
      <c r="P14064" t="s">
        <v>68695</v>
      </c>
      <c r="Q14064">
        <f>Table1[[#This Row],[Total_Amount_to_Repay]]-Table1[[#This Row],[Total_Amount]]</f>
        <v>78</v>
      </c>
    </row>
    <row r="14065" spans="1:17" x14ac:dyDescent="0.25">
      <c r="A14065" t="s">
        <v>14101</v>
      </c>
      <c r="B14065">
        <v>254267</v>
      </c>
      <c r="C14065" t="s">
        <v>17</v>
      </c>
      <c r="D14065">
        <v>287236</v>
      </c>
      <c r="E14065">
        <v>267278</v>
      </c>
      <c r="F14065" t="s">
        <v>18</v>
      </c>
      <c r="G14065">
        <v>4620</v>
      </c>
      <c r="H14065">
        <v>4653</v>
      </c>
      <c r="I14065" s="1">
        <v>44858</v>
      </c>
      <c r="J14065" s="1">
        <v>44865</v>
      </c>
      <c r="K14065">
        <v>7</v>
      </c>
      <c r="L14065" t="s">
        <v>19</v>
      </c>
      <c r="M14065" s="9">
        <v>1386</v>
      </c>
      <c r="N14065" s="8">
        <v>0.3</v>
      </c>
      <c r="O14065" s="10">
        <v>1396</v>
      </c>
      <c r="P14065" t="s">
        <v>68695</v>
      </c>
      <c r="Q14065">
        <f>Table1[[#This Row],[Total_Amount_to_Repay]]-Table1[[#This Row],[Total_Amount]]</f>
        <v>33</v>
      </c>
    </row>
    <row r="14066" spans="1:17" x14ac:dyDescent="0.25">
      <c r="A14066" t="s">
        <v>14102</v>
      </c>
      <c r="B14066">
        <v>257942</v>
      </c>
      <c r="C14066" t="s">
        <v>17</v>
      </c>
      <c r="D14066">
        <v>268473</v>
      </c>
      <c r="E14066">
        <v>267278</v>
      </c>
      <c r="F14066" t="s">
        <v>18</v>
      </c>
      <c r="G14066">
        <v>544</v>
      </c>
      <c r="H14066">
        <v>544</v>
      </c>
      <c r="I14066" s="1">
        <v>44831</v>
      </c>
      <c r="J14066" s="1">
        <v>44838</v>
      </c>
      <c r="K14066">
        <v>7</v>
      </c>
      <c r="L14066" t="s">
        <v>19</v>
      </c>
      <c r="M14066" s="9">
        <v>163.19999999999999</v>
      </c>
      <c r="N14066" s="8">
        <v>0.3</v>
      </c>
      <c r="O14066" s="10">
        <v>163</v>
      </c>
      <c r="P14066" t="s">
        <v>68695</v>
      </c>
      <c r="Q14066">
        <f>Table1[[#This Row],[Total_Amount_to_Repay]]-Table1[[#This Row],[Total_Amount]]</f>
        <v>0</v>
      </c>
    </row>
    <row r="14067" spans="1:17" x14ac:dyDescent="0.25">
      <c r="A14067" t="s">
        <v>14103</v>
      </c>
      <c r="B14067">
        <v>252946</v>
      </c>
      <c r="C14067" t="s">
        <v>17</v>
      </c>
      <c r="D14067">
        <v>295157</v>
      </c>
      <c r="E14067">
        <v>267278</v>
      </c>
      <c r="F14067" t="s">
        <v>18</v>
      </c>
      <c r="G14067">
        <v>3729</v>
      </c>
      <c r="H14067">
        <v>3783</v>
      </c>
      <c r="I14067" s="1">
        <v>44872</v>
      </c>
      <c r="J14067" s="1">
        <v>44879</v>
      </c>
      <c r="K14067">
        <v>7</v>
      </c>
      <c r="L14067" t="s">
        <v>19</v>
      </c>
      <c r="M14067" s="9">
        <v>1118.7</v>
      </c>
      <c r="N14067" s="8">
        <v>0.3</v>
      </c>
      <c r="O14067" s="10">
        <v>1135</v>
      </c>
      <c r="P14067" t="s">
        <v>68695</v>
      </c>
      <c r="Q14067">
        <f>Table1[[#This Row],[Total_Amount_to_Repay]]-Table1[[#This Row],[Total_Amount]]</f>
        <v>54</v>
      </c>
    </row>
    <row r="14068" spans="1:17" x14ac:dyDescent="0.25">
      <c r="A14068" t="s">
        <v>14104</v>
      </c>
      <c r="B14068">
        <v>263445</v>
      </c>
      <c r="C14068" t="s">
        <v>17</v>
      </c>
      <c r="D14068">
        <v>258075</v>
      </c>
      <c r="E14068">
        <v>267278</v>
      </c>
      <c r="F14068" t="s">
        <v>18</v>
      </c>
      <c r="G14068">
        <v>4492</v>
      </c>
      <c r="H14068">
        <v>4719</v>
      </c>
      <c r="I14068" s="1">
        <v>44817</v>
      </c>
      <c r="J14068" s="1">
        <v>44824</v>
      </c>
      <c r="K14068">
        <v>7</v>
      </c>
      <c r="L14068" t="s">
        <v>19</v>
      </c>
      <c r="M14068" s="9">
        <v>1347.6</v>
      </c>
      <c r="N14068" s="8">
        <v>0.3</v>
      </c>
      <c r="O14068" s="10">
        <v>1416</v>
      </c>
      <c r="P14068" t="s">
        <v>68695</v>
      </c>
      <c r="Q14068">
        <f>Table1[[#This Row],[Total_Amount_to_Repay]]-Table1[[#This Row],[Total_Amount]]</f>
        <v>227</v>
      </c>
    </row>
    <row r="14069" spans="1:17" x14ac:dyDescent="0.25">
      <c r="A14069" t="s">
        <v>14105</v>
      </c>
      <c r="B14069">
        <v>254014</v>
      </c>
      <c r="C14069" t="s">
        <v>17</v>
      </c>
      <c r="D14069">
        <v>247734</v>
      </c>
      <c r="E14069">
        <v>267278</v>
      </c>
      <c r="F14069" t="s">
        <v>18</v>
      </c>
      <c r="G14069">
        <v>4799</v>
      </c>
      <c r="H14069">
        <v>4799</v>
      </c>
      <c r="I14069" s="1">
        <v>44803</v>
      </c>
      <c r="J14069" s="1">
        <v>44810</v>
      </c>
      <c r="K14069">
        <v>7</v>
      </c>
      <c r="L14069" t="s">
        <v>19</v>
      </c>
      <c r="M14069" s="9">
        <v>1433.7</v>
      </c>
      <c r="N14069" s="8">
        <v>0.29874973952906803</v>
      </c>
      <c r="O14069" s="10">
        <v>1434</v>
      </c>
      <c r="P14069" t="s">
        <v>68695</v>
      </c>
      <c r="Q14069">
        <f>Table1[[#This Row],[Total_Amount_to_Repay]]-Table1[[#This Row],[Total_Amount]]</f>
        <v>0</v>
      </c>
    </row>
    <row r="14070" spans="1:17" x14ac:dyDescent="0.25">
      <c r="A14070" t="s">
        <v>14106</v>
      </c>
      <c r="B14070">
        <v>260054</v>
      </c>
      <c r="C14070" t="s">
        <v>17</v>
      </c>
      <c r="D14070">
        <v>252017</v>
      </c>
      <c r="E14070">
        <v>267278</v>
      </c>
      <c r="F14070" t="s">
        <v>18</v>
      </c>
      <c r="G14070">
        <v>30327</v>
      </c>
      <c r="H14070">
        <v>30761</v>
      </c>
      <c r="I14070" s="1">
        <v>44809</v>
      </c>
      <c r="J14070" s="1">
        <v>44816</v>
      </c>
      <c r="K14070">
        <v>7</v>
      </c>
      <c r="L14070" t="s">
        <v>19</v>
      </c>
      <c r="M14070" s="9">
        <v>3625.57</v>
      </c>
      <c r="N14070" s="8">
        <v>0.11954924654598199</v>
      </c>
      <c r="O14070" s="10">
        <v>3677</v>
      </c>
      <c r="P14070" t="s">
        <v>68695</v>
      </c>
      <c r="Q14070">
        <f>Table1[[#This Row],[Total_Amount_to_Repay]]-Table1[[#This Row],[Total_Amount]]</f>
        <v>434</v>
      </c>
    </row>
    <row r="14071" spans="1:17" x14ac:dyDescent="0.25">
      <c r="A14071" t="s">
        <v>14107</v>
      </c>
      <c r="B14071">
        <v>258948</v>
      </c>
      <c r="C14071" t="s">
        <v>17</v>
      </c>
      <c r="D14071">
        <v>241647</v>
      </c>
      <c r="E14071">
        <v>267278</v>
      </c>
      <c r="F14071" t="s">
        <v>18</v>
      </c>
      <c r="G14071">
        <v>19406</v>
      </c>
      <c r="H14071">
        <v>19523</v>
      </c>
      <c r="I14071" s="1">
        <v>44795</v>
      </c>
      <c r="J14071" s="1">
        <v>44802</v>
      </c>
      <c r="K14071">
        <v>7</v>
      </c>
      <c r="L14071" t="s">
        <v>19</v>
      </c>
      <c r="M14071" s="9">
        <v>5821.8</v>
      </c>
      <c r="N14071" s="8">
        <v>0.3</v>
      </c>
      <c r="O14071" s="10">
        <v>5857</v>
      </c>
      <c r="P14071" t="s">
        <v>68695</v>
      </c>
      <c r="Q14071">
        <f>Table1[[#This Row],[Total_Amount_to_Repay]]-Table1[[#This Row],[Total_Amount]]</f>
        <v>117</v>
      </c>
    </row>
    <row r="14072" spans="1:17" x14ac:dyDescent="0.25">
      <c r="A14072" t="s">
        <v>14108</v>
      </c>
      <c r="B14072">
        <v>258481</v>
      </c>
      <c r="C14072" t="s">
        <v>17</v>
      </c>
      <c r="D14072">
        <v>254190</v>
      </c>
      <c r="E14072">
        <v>267278</v>
      </c>
      <c r="F14072" t="s">
        <v>18</v>
      </c>
      <c r="G14072">
        <v>13960</v>
      </c>
      <c r="H14072">
        <v>14021</v>
      </c>
      <c r="I14072" s="1">
        <v>44811</v>
      </c>
      <c r="J14072" s="1">
        <v>44818</v>
      </c>
      <c r="K14072">
        <v>7</v>
      </c>
      <c r="L14072" t="s">
        <v>19</v>
      </c>
      <c r="M14072" s="9">
        <v>4188</v>
      </c>
      <c r="N14072" s="8">
        <v>0.3</v>
      </c>
      <c r="O14072" s="10">
        <v>4206</v>
      </c>
      <c r="P14072" t="s">
        <v>68695</v>
      </c>
      <c r="Q14072">
        <f>Table1[[#This Row],[Total_Amount_to_Repay]]-Table1[[#This Row],[Total_Amount]]</f>
        <v>61</v>
      </c>
    </row>
    <row r="14073" spans="1:17" x14ac:dyDescent="0.25">
      <c r="A14073" t="s">
        <v>14109</v>
      </c>
      <c r="B14073">
        <v>271023</v>
      </c>
      <c r="C14073" t="s">
        <v>17</v>
      </c>
      <c r="D14073">
        <v>266950</v>
      </c>
      <c r="E14073">
        <v>267278</v>
      </c>
      <c r="F14073" t="s">
        <v>18</v>
      </c>
      <c r="G14073">
        <v>970</v>
      </c>
      <c r="H14073">
        <v>981</v>
      </c>
      <c r="I14073" s="1">
        <v>44828</v>
      </c>
      <c r="J14073" s="1">
        <v>44835</v>
      </c>
      <c r="K14073">
        <v>7</v>
      </c>
      <c r="L14073" t="s">
        <v>19</v>
      </c>
      <c r="M14073" s="9">
        <v>0.66</v>
      </c>
      <c r="N14073" s="8">
        <v>6.8041237113402003E-4</v>
      </c>
      <c r="O14073" s="10">
        <v>1</v>
      </c>
      <c r="P14073" t="s">
        <v>68695</v>
      </c>
      <c r="Q14073">
        <f>Table1[[#This Row],[Total_Amount_to_Repay]]-Table1[[#This Row],[Total_Amount]]</f>
        <v>11</v>
      </c>
    </row>
    <row r="14074" spans="1:17" x14ac:dyDescent="0.25">
      <c r="A14074" t="s">
        <v>14110</v>
      </c>
      <c r="B14074">
        <v>248929</v>
      </c>
      <c r="C14074" t="s">
        <v>17</v>
      </c>
      <c r="D14074">
        <v>264985</v>
      </c>
      <c r="E14074">
        <v>267278</v>
      </c>
      <c r="F14074" t="s">
        <v>18</v>
      </c>
      <c r="G14074">
        <v>5418</v>
      </c>
      <c r="H14074">
        <v>5418</v>
      </c>
      <c r="I14074" s="1">
        <v>44826</v>
      </c>
      <c r="J14074" s="1">
        <v>44833</v>
      </c>
      <c r="K14074">
        <v>7</v>
      </c>
      <c r="L14074" t="s">
        <v>19</v>
      </c>
      <c r="M14074" s="9">
        <v>0</v>
      </c>
      <c r="N14074" s="8">
        <v>0</v>
      </c>
      <c r="O14074" s="10">
        <v>0</v>
      </c>
      <c r="P14074" t="s">
        <v>68695</v>
      </c>
      <c r="Q14074">
        <f>Table1[[#This Row],[Total_Amount_to_Repay]]-Table1[[#This Row],[Total_Amount]]</f>
        <v>0</v>
      </c>
    </row>
    <row r="14075" spans="1:17" x14ac:dyDescent="0.25">
      <c r="A14075" t="s">
        <v>14111</v>
      </c>
      <c r="B14075">
        <v>252536</v>
      </c>
      <c r="C14075" t="s">
        <v>17</v>
      </c>
      <c r="D14075">
        <v>217353</v>
      </c>
      <c r="E14075">
        <v>267278</v>
      </c>
      <c r="F14075" t="s">
        <v>18</v>
      </c>
      <c r="G14075">
        <v>4469</v>
      </c>
      <c r="H14075">
        <v>4469</v>
      </c>
      <c r="I14075" s="1">
        <v>44758</v>
      </c>
      <c r="J14075" s="1">
        <v>44765</v>
      </c>
      <c r="K14075">
        <v>7</v>
      </c>
      <c r="L14075" t="s">
        <v>19</v>
      </c>
      <c r="M14075" s="9">
        <v>1340.7</v>
      </c>
      <c r="N14075" s="8">
        <v>0.3</v>
      </c>
      <c r="O14075" s="10">
        <v>1341</v>
      </c>
      <c r="P14075" t="s">
        <v>68695</v>
      </c>
      <c r="Q14075">
        <f>Table1[[#This Row],[Total_Amount_to_Repay]]-Table1[[#This Row],[Total_Amount]]</f>
        <v>0</v>
      </c>
    </row>
    <row r="14076" spans="1:17" x14ac:dyDescent="0.25">
      <c r="A14076" t="s">
        <v>14112</v>
      </c>
      <c r="B14076">
        <v>252655</v>
      </c>
      <c r="C14076" t="s">
        <v>17</v>
      </c>
      <c r="D14076">
        <v>302779</v>
      </c>
      <c r="E14076">
        <v>267278</v>
      </c>
      <c r="F14076" t="s">
        <v>18</v>
      </c>
      <c r="G14076">
        <v>1524</v>
      </c>
      <c r="H14076">
        <v>1524</v>
      </c>
      <c r="I14076" s="1">
        <v>44887</v>
      </c>
      <c r="J14076" s="1">
        <v>44894</v>
      </c>
      <c r="K14076">
        <v>7</v>
      </c>
      <c r="L14076" t="s">
        <v>19</v>
      </c>
      <c r="M14076" s="9">
        <v>21.78</v>
      </c>
      <c r="N14076" s="8">
        <v>1.42913385826771E-2</v>
      </c>
      <c r="O14076" s="10">
        <v>22</v>
      </c>
      <c r="P14076" t="s">
        <v>68695</v>
      </c>
      <c r="Q14076">
        <f>Table1[[#This Row],[Total_Amount_to_Repay]]-Table1[[#This Row],[Total_Amount]]</f>
        <v>0</v>
      </c>
    </row>
    <row r="14077" spans="1:17" x14ac:dyDescent="0.25">
      <c r="A14077" t="s">
        <v>14113</v>
      </c>
      <c r="B14077">
        <v>264329</v>
      </c>
      <c r="C14077" t="s">
        <v>17</v>
      </c>
      <c r="D14077">
        <v>248307</v>
      </c>
      <c r="E14077">
        <v>267278</v>
      </c>
      <c r="F14077" t="s">
        <v>18</v>
      </c>
      <c r="G14077">
        <v>4779</v>
      </c>
      <c r="H14077">
        <v>4779</v>
      </c>
      <c r="I14077" s="1">
        <v>44804</v>
      </c>
      <c r="J14077" s="1">
        <v>44811</v>
      </c>
      <c r="K14077">
        <v>7</v>
      </c>
      <c r="L14077" t="s">
        <v>19</v>
      </c>
      <c r="M14077" s="9">
        <v>1433.7</v>
      </c>
      <c r="N14077" s="8">
        <v>0.3</v>
      </c>
      <c r="O14077" s="10">
        <v>1434</v>
      </c>
      <c r="P14077" t="s">
        <v>68695</v>
      </c>
      <c r="Q14077">
        <f>Table1[[#This Row],[Total_Amount_to_Repay]]-Table1[[#This Row],[Total_Amount]]</f>
        <v>0</v>
      </c>
    </row>
    <row r="14078" spans="1:17" x14ac:dyDescent="0.25">
      <c r="A14078" t="s">
        <v>14114</v>
      </c>
      <c r="B14078">
        <v>263929</v>
      </c>
      <c r="C14078" t="s">
        <v>17</v>
      </c>
      <c r="D14078">
        <v>273652</v>
      </c>
      <c r="E14078">
        <v>267278</v>
      </c>
      <c r="F14078" t="s">
        <v>18</v>
      </c>
      <c r="G14078">
        <v>2868</v>
      </c>
      <c r="H14078">
        <v>2868</v>
      </c>
      <c r="I14078" s="1">
        <v>44837</v>
      </c>
      <c r="J14078" s="1">
        <v>44844</v>
      </c>
      <c r="K14078">
        <v>7</v>
      </c>
      <c r="L14078" t="s">
        <v>19</v>
      </c>
      <c r="M14078" s="9">
        <v>0</v>
      </c>
      <c r="N14078" s="8">
        <v>0</v>
      </c>
      <c r="O14078" s="10">
        <v>0</v>
      </c>
      <c r="P14078" t="s">
        <v>68695</v>
      </c>
      <c r="Q14078">
        <f>Table1[[#This Row],[Total_Amount_to_Repay]]-Table1[[#This Row],[Total_Amount]]</f>
        <v>0</v>
      </c>
    </row>
    <row r="14079" spans="1:17" x14ac:dyDescent="0.25">
      <c r="A14079" t="s">
        <v>14115</v>
      </c>
      <c r="B14079">
        <v>259252</v>
      </c>
      <c r="C14079" t="s">
        <v>17</v>
      </c>
      <c r="D14079">
        <v>262584</v>
      </c>
      <c r="E14079">
        <v>267278</v>
      </c>
      <c r="F14079" t="s">
        <v>18</v>
      </c>
      <c r="G14079">
        <v>2480</v>
      </c>
      <c r="H14079">
        <v>2480</v>
      </c>
      <c r="I14079" s="1">
        <v>44823</v>
      </c>
      <c r="J14079" s="1">
        <v>44830</v>
      </c>
      <c r="K14079">
        <v>7</v>
      </c>
      <c r="L14079" t="s">
        <v>19</v>
      </c>
      <c r="M14079" s="9">
        <v>691.78</v>
      </c>
      <c r="N14079" s="8">
        <v>0.27894354838709601</v>
      </c>
      <c r="O14079" s="10">
        <v>692</v>
      </c>
      <c r="P14079" t="s">
        <v>68695</v>
      </c>
      <c r="Q14079">
        <f>Table1[[#This Row],[Total_Amount_to_Repay]]-Table1[[#This Row],[Total_Amount]]</f>
        <v>0</v>
      </c>
    </row>
    <row r="14080" spans="1:17" x14ac:dyDescent="0.25">
      <c r="A14080" t="s">
        <v>14116</v>
      </c>
      <c r="B14080">
        <v>227900</v>
      </c>
      <c r="C14080" t="s">
        <v>17</v>
      </c>
      <c r="D14080">
        <v>279180</v>
      </c>
      <c r="E14080">
        <v>267278</v>
      </c>
      <c r="F14080" t="s">
        <v>18</v>
      </c>
      <c r="G14080">
        <v>3999</v>
      </c>
      <c r="H14080">
        <v>3999</v>
      </c>
      <c r="I14080" s="1">
        <v>44845</v>
      </c>
      <c r="J14080" s="1">
        <v>44852</v>
      </c>
      <c r="K14080">
        <v>7</v>
      </c>
      <c r="L14080" t="s">
        <v>19</v>
      </c>
      <c r="M14080" s="9">
        <v>1199.7</v>
      </c>
      <c r="N14080" s="8">
        <v>0.3</v>
      </c>
      <c r="O14080" s="10">
        <v>1200</v>
      </c>
      <c r="P14080" t="s">
        <v>68695</v>
      </c>
      <c r="Q14080">
        <f>Table1[[#This Row],[Total_Amount_to_Repay]]-Table1[[#This Row],[Total_Amount]]</f>
        <v>0</v>
      </c>
    </row>
    <row r="14081" spans="1:17" x14ac:dyDescent="0.25">
      <c r="A14081" t="s">
        <v>14117</v>
      </c>
      <c r="B14081">
        <v>268056</v>
      </c>
      <c r="C14081" t="s">
        <v>17</v>
      </c>
      <c r="D14081">
        <v>285557</v>
      </c>
      <c r="E14081">
        <v>267278</v>
      </c>
      <c r="F14081" t="s">
        <v>18</v>
      </c>
      <c r="G14081">
        <v>1388</v>
      </c>
      <c r="H14081">
        <v>1398</v>
      </c>
      <c r="I14081" s="1">
        <v>44854</v>
      </c>
      <c r="J14081" s="1">
        <v>44861</v>
      </c>
      <c r="K14081">
        <v>7</v>
      </c>
      <c r="L14081" t="s">
        <v>19</v>
      </c>
      <c r="M14081" s="9">
        <v>416.4</v>
      </c>
      <c r="N14081" s="8">
        <v>0.3</v>
      </c>
      <c r="O14081" s="10">
        <v>419</v>
      </c>
      <c r="P14081" t="s">
        <v>68695</v>
      </c>
      <c r="Q14081">
        <f>Table1[[#This Row],[Total_Amount_to_Repay]]-Table1[[#This Row],[Total_Amount]]</f>
        <v>10</v>
      </c>
    </row>
    <row r="14082" spans="1:17" x14ac:dyDescent="0.25">
      <c r="A14082" t="s">
        <v>14118</v>
      </c>
      <c r="B14082">
        <v>268425</v>
      </c>
      <c r="C14082" t="s">
        <v>17</v>
      </c>
      <c r="D14082">
        <v>254156</v>
      </c>
      <c r="E14082">
        <v>267278</v>
      </c>
      <c r="F14082" t="s">
        <v>18</v>
      </c>
      <c r="G14082">
        <v>2620</v>
      </c>
      <c r="H14082">
        <v>2696</v>
      </c>
      <c r="I14082" s="1">
        <v>44811</v>
      </c>
      <c r="J14082" s="1">
        <v>44818</v>
      </c>
      <c r="K14082">
        <v>7</v>
      </c>
      <c r="L14082" t="s">
        <v>19</v>
      </c>
      <c r="M14082" s="9">
        <v>0</v>
      </c>
      <c r="N14082" s="8">
        <v>0</v>
      </c>
      <c r="O14082" s="10">
        <v>0</v>
      </c>
      <c r="P14082" t="s">
        <v>68695</v>
      </c>
      <c r="Q14082">
        <f>Table1[[#This Row],[Total_Amount_to_Repay]]-Table1[[#This Row],[Total_Amount]]</f>
        <v>76</v>
      </c>
    </row>
    <row r="14083" spans="1:17" x14ac:dyDescent="0.25">
      <c r="A14083" t="s">
        <v>14119</v>
      </c>
      <c r="B14083">
        <v>241647</v>
      </c>
      <c r="C14083" t="s">
        <v>17</v>
      </c>
      <c r="D14083">
        <v>279382</v>
      </c>
      <c r="E14083">
        <v>267278</v>
      </c>
      <c r="F14083" t="s">
        <v>18</v>
      </c>
      <c r="G14083">
        <v>2595</v>
      </c>
      <c r="H14083">
        <v>2595</v>
      </c>
      <c r="I14083" s="1">
        <v>44845</v>
      </c>
      <c r="J14083" s="1">
        <v>44852</v>
      </c>
      <c r="K14083">
        <v>7</v>
      </c>
      <c r="L14083" t="s">
        <v>19</v>
      </c>
      <c r="M14083" s="9">
        <v>1.9</v>
      </c>
      <c r="N14083" s="8">
        <v>7.3217726396917105E-4</v>
      </c>
      <c r="O14083" s="10">
        <v>2</v>
      </c>
      <c r="P14083" t="s">
        <v>68695</v>
      </c>
      <c r="Q14083">
        <f>Table1[[#This Row],[Total_Amount_to_Repay]]-Table1[[#This Row],[Total_Amount]]</f>
        <v>0</v>
      </c>
    </row>
    <row r="14084" spans="1:17" x14ac:dyDescent="0.25">
      <c r="A14084" t="s">
        <v>14120</v>
      </c>
      <c r="B14084">
        <v>248074</v>
      </c>
      <c r="C14084" t="s">
        <v>17</v>
      </c>
      <c r="D14084">
        <v>224359</v>
      </c>
      <c r="E14084">
        <v>267278</v>
      </c>
      <c r="F14084" t="s">
        <v>18</v>
      </c>
      <c r="G14084">
        <v>3276</v>
      </c>
      <c r="H14084">
        <v>3395</v>
      </c>
      <c r="I14084" s="1">
        <v>44767</v>
      </c>
      <c r="J14084" s="1">
        <v>44774</v>
      </c>
      <c r="K14084">
        <v>7</v>
      </c>
      <c r="L14084" t="s">
        <v>19</v>
      </c>
      <c r="M14084" s="9">
        <v>982.8</v>
      </c>
      <c r="N14084" s="8">
        <v>0.3</v>
      </c>
      <c r="O14084" s="10">
        <v>1019</v>
      </c>
      <c r="P14084" t="s">
        <v>68695</v>
      </c>
      <c r="Q14084">
        <f>Table1[[#This Row],[Total_Amount_to_Repay]]-Table1[[#This Row],[Total_Amount]]</f>
        <v>119</v>
      </c>
    </row>
    <row r="14085" spans="1:17" x14ac:dyDescent="0.25">
      <c r="A14085" t="s">
        <v>14121</v>
      </c>
      <c r="B14085">
        <v>261628</v>
      </c>
      <c r="C14085" t="s">
        <v>17</v>
      </c>
      <c r="D14085">
        <v>229781</v>
      </c>
      <c r="E14085">
        <v>267278</v>
      </c>
      <c r="F14085" t="s">
        <v>18</v>
      </c>
      <c r="G14085">
        <v>6199</v>
      </c>
      <c r="H14085">
        <v>6199</v>
      </c>
      <c r="I14085" s="1">
        <v>44774</v>
      </c>
      <c r="J14085" s="1">
        <v>44781</v>
      </c>
      <c r="K14085">
        <v>7</v>
      </c>
      <c r="L14085" t="s">
        <v>19</v>
      </c>
      <c r="M14085" s="9">
        <v>1859.7</v>
      </c>
      <c r="N14085" s="8">
        <v>0.3</v>
      </c>
      <c r="O14085" s="10">
        <v>1860</v>
      </c>
      <c r="P14085" t="s">
        <v>68695</v>
      </c>
      <c r="Q14085">
        <f>Table1[[#This Row],[Total_Amount_to_Repay]]-Table1[[#This Row],[Total_Amount]]</f>
        <v>0</v>
      </c>
    </row>
    <row r="14086" spans="1:17" x14ac:dyDescent="0.25">
      <c r="A14086" t="s">
        <v>14122</v>
      </c>
      <c r="B14086">
        <v>308855</v>
      </c>
      <c r="C14086" t="s">
        <v>17</v>
      </c>
      <c r="D14086">
        <v>367815</v>
      </c>
      <c r="E14086">
        <v>267278</v>
      </c>
      <c r="F14086" t="s">
        <v>22</v>
      </c>
      <c r="G14086">
        <v>5000</v>
      </c>
      <c r="H14086">
        <v>5176</v>
      </c>
      <c r="I14086" s="1">
        <v>45490</v>
      </c>
      <c r="J14086" s="1">
        <v>45497</v>
      </c>
      <c r="K14086">
        <v>7</v>
      </c>
      <c r="L14086" t="s">
        <v>19</v>
      </c>
      <c r="M14086" s="9">
        <v>1000</v>
      </c>
      <c r="N14086" s="8">
        <v>0.2</v>
      </c>
      <c r="O14086" s="10">
        <v>1035</v>
      </c>
      <c r="P14086" t="s">
        <v>68695</v>
      </c>
      <c r="Q14086">
        <f>Table1[[#This Row],[Total_Amount_to_Repay]]-Table1[[#This Row],[Total_Amount]]</f>
        <v>176</v>
      </c>
    </row>
    <row r="14087" spans="1:17" x14ac:dyDescent="0.25">
      <c r="A14087" t="s">
        <v>14123</v>
      </c>
      <c r="B14087">
        <v>264578</v>
      </c>
      <c r="C14087" t="s">
        <v>17</v>
      </c>
      <c r="D14087">
        <v>227449</v>
      </c>
      <c r="E14087">
        <v>267278</v>
      </c>
      <c r="F14087" t="s">
        <v>18</v>
      </c>
      <c r="G14087">
        <v>19000</v>
      </c>
      <c r="H14087">
        <v>19700</v>
      </c>
      <c r="I14087" s="1">
        <v>44771</v>
      </c>
      <c r="J14087" s="1">
        <v>44778</v>
      </c>
      <c r="K14087">
        <v>7</v>
      </c>
      <c r="L14087" t="s">
        <v>19</v>
      </c>
      <c r="M14087" s="9">
        <v>5700</v>
      </c>
      <c r="N14087" s="8">
        <v>0.3</v>
      </c>
      <c r="O14087" s="10">
        <v>6053</v>
      </c>
      <c r="P14087" t="s">
        <v>68695</v>
      </c>
      <c r="Q14087">
        <f>Table1[[#This Row],[Total_Amount_to_Repay]]-Table1[[#This Row],[Total_Amount]]</f>
        <v>700</v>
      </c>
    </row>
    <row r="14088" spans="1:17" x14ac:dyDescent="0.25">
      <c r="A14088" t="s">
        <v>14124</v>
      </c>
      <c r="B14088">
        <v>257317</v>
      </c>
      <c r="C14088" t="s">
        <v>17</v>
      </c>
      <c r="D14088">
        <v>304486</v>
      </c>
      <c r="E14088">
        <v>267278</v>
      </c>
      <c r="F14088" t="s">
        <v>18</v>
      </c>
      <c r="G14088">
        <v>5958</v>
      </c>
      <c r="H14088">
        <v>5958</v>
      </c>
      <c r="I14088" s="1">
        <v>44891</v>
      </c>
      <c r="J14088" s="1">
        <v>44898</v>
      </c>
      <c r="K14088">
        <v>7</v>
      </c>
      <c r="L14088" t="s">
        <v>19</v>
      </c>
      <c r="M14088" s="9">
        <v>1787.4</v>
      </c>
      <c r="N14088" s="8">
        <v>0.3</v>
      </c>
      <c r="O14088" s="10">
        <v>1787</v>
      </c>
      <c r="P14088" t="s">
        <v>68695</v>
      </c>
      <c r="Q14088">
        <f>Table1[[#This Row],[Total_Amount_to_Repay]]-Table1[[#This Row],[Total_Amount]]</f>
        <v>0</v>
      </c>
    </row>
    <row r="14089" spans="1:17" x14ac:dyDescent="0.25">
      <c r="A14089" t="s">
        <v>14125</v>
      </c>
      <c r="B14089">
        <v>253056</v>
      </c>
      <c r="C14089" t="s">
        <v>17</v>
      </c>
      <c r="D14089">
        <v>287302</v>
      </c>
      <c r="E14089">
        <v>267278</v>
      </c>
      <c r="F14089" t="s">
        <v>18</v>
      </c>
      <c r="G14089">
        <v>21990</v>
      </c>
      <c r="H14089">
        <v>21990</v>
      </c>
      <c r="I14089" s="1">
        <v>44858</v>
      </c>
      <c r="J14089" s="1">
        <v>44865</v>
      </c>
      <c r="K14089">
        <v>7</v>
      </c>
      <c r="L14089" t="s">
        <v>19</v>
      </c>
      <c r="M14089" s="9">
        <v>6597</v>
      </c>
      <c r="N14089" s="8">
        <v>0.3</v>
      </c>
      <c r="O14089" s="10">
        <v>6597</v>
      </c>
      <c r="P14089" t="s">
        <v>68695</v>
      </c>
      <c r="Q14089">
        <f>Table1[[#This Row],[Total_Amount_to_Repay]]-Table1[[#This Row],[Total_Amount]]</f>
        <v>0</v>
      </c>
    </row>
    <row r="14090" spans="1:17" x14ac:dyDescent="0.25">
      <c r="A14090" t="s">
        <v>14126</v>
      </c>
      <c r="B14090">
        <v>260174</v>
      </c>
      <c r="C14090" t="s">
        <v>17</v>
      </c>
      <c r="D14090">
        <v>225842</v>
      </c>
      <c r="E14090">
        <v>267278</v>
      </c>
      <c r="F14090" t="s">
        <v>18</v>
      </c>
      <c r="G14090">
        <v>14066</v>
      </c>
      <c r="H14090">
        <v>14066</v>
      </c>
      <c r="I14090" s="1">
        <v>44769</v>
      </c>
      <c r="J14090" s="1">
        <v>44776</v>
      </c>
      <c r="K14090">
        <v>7</v>
      </c>
      <c r="L14090" t="s">
        <v>19</v>
      </c>
      <c r="M14090" s="9">
        <v>4219.8</v>
      </c>
      <c r="N14090" s="8">
        <v>0.3</v>
      </c>
      <c r="O14090" s="10">
        <v>4220</v>
      </c>
      <c r="P14090" t="s">
        <v>68695</v>
      </c>
      <c r="Q14090">
        <f>Table1[[#This Row],[Total_Amount_to_Repay]]-Table1[[#This Row],[Total_Amount]]</f>
        <v>0</v>
      </c>
    </row>
    <row r="14091" spans="1:17" x14ac:dyDescent="0.25">
      <c r="A14091" t="s">
        <v>14127</v>
      </c>
      <c r="B14091">
        <v>248251</v>
      </c>
      <c r="C14091" t="s">
        <v>17</v>
      </c>
      <c r="D14091">
        <v>219868</v>
      </c>
      <c r="E14091">
        <v>267278</v>
      </c>
      <c r="F14091" t="s">
        <v>18</v>
      </c>
      <c r="G14091">
        <v>7799</v>
      </c>
      <c r="H14091">
        <v>8698</v>
      </c>
      <c r="I14091" s="1">
        <v>44761</v>
      </c>
      <c r="J14091" s="1">
        <v>44768</v>
      </c>
      <c r="K14091">
        <v>7</v>
      </c>
      <c r="L14091" t="s">
        <v>19</v>
      </c>
      <c r="M14091" s="9">
        <v>2339.6999999999998</v>
      </c>
      <c r="N14091" s="8">
        <v>0.3</v>
      </c>
      <c r="O14091" s="10">
        <v>2609</v>
      </c>
      <c r="P14091" t="s">
        <v>68695</v>
      </c>
      <c r="Q14091">
        <f>Table1[[#This Row],[Total_Amount_to_Repay]]-Table1[[#This Row],[Total_Amount]]</f>
        <v>899</v>
      </c>
    </row>
    <row r="14092" spans="1:17" x14ac:dyDescent="0.25">
      <c r="A14092" t="s">
        <v>14128</v>
      </c>
      <c r="B14092">
        <v>244495</v>
      </c>
      <c r="C14092" t="s">
        <v>17</v>
      </c>
      <c r="D14092">
        <v>243309</v>
      </c>
      <c r="E14092">
        <v>267278</v>
      </c>
      <c r="F14092" t="s">
        <v>18</v>
      </c>
      <c r="G14092">
        <v>9698</v>
      </c>
      <c r="H14092">
        <v>9758</v>
      </c>
      <c r="I14092" s="1">
        <v>44797</v>
      </c>
      <c r="J14092" s="1">
        <v>44804</v>
      </c>
      <c r="K14092">
        <v>7</v>
      </c>
      <c r="L14092" t="s">
        <v>19</v>
      </c>
      <c r="M14092" s="9">
        <v>2909.4</v>
      </c>
      <c r="N14092" s="8">
        <v>0.3</v>
      </c>
      <c r="O14092" s="10">
        <v>2927</v>
      </c>
      <c r="P14092" t="s">
        <v>68695</v>
      </c>
      <c r="Q14092">
        <f>Table1[[#This Row],[Total_Amount_to_Repay]]-Table1[[#This Row],[Total_Amount]]</f>
        <v>60</v>
      </c>
    </row>
    <row r="14093" spans="1:17" x14ac:dyDescent="0.25">
      <c r="A14093" t="s">
        <v>14129</v>
      </c>
      <c r="B14093">
        <v>262249</v>
      </c>
      <c r="C14093" t="s">
        <v>17</v>
      </c>
      <c r="D14093">
        <v>270131</v>
      </c>
      <c r="E14093">
        <v>267278</v>
      </c>
      <c r="F14093" t="s">
        <v>18</v>
      </c>
      <c r="G14093">
        <v>4470</v>
      </c>
      <c r="H14093">
        <v>4470</v>
      </c>
      <c r="I14093" s="1">
        <v>44833</v>
      </c>
      <c r="J14093" s="1">
        <v>44840</v>
      </c>
      <c r="K14093">
        <v>7</v>
      </c>
      <c r="L14093" t="s">
        <v>19</v>
      </c>
      <c r="M14093" s="9">
        <v>1341</v>
      </c>
      <c r="N14093" s="8">
        <v>0.3</v>
      </c>
      <c r="O14093" s="10">
        <v>1341</v>
      </c>
      <c r="P14093" t="s">
        <v>68695</v>
      </c>
      <c r="Q14093">
        <f>Table1[[#This Row],[Total_Amount_to_Repay]]-Table1[[#This Row],[Total_Amount]]</f>
        <v>0</v>
      </c>
    </row>
    <row r="14094" spans="1:17" x14ac:dyDescent="0.25">
      <c r="A14094" t="s">
        <v>14130</v>
      </c>
      <c r="B14094">
        <v>253927</v>
      </c>
      <c r="C14094" t="s">
        <v>17</v>
      </c>
      <c r="D14094">
        <v>259382</v>
      </c>
      <c r="E14094">
        <v>267278</v>
      </c>
      <c r="F14094" t="s">
        <v>18</v>
      </c>
      <c r="G14094">
        <v>21563</v>
      </c>
      <c r="H14094">
        <v>21563</v>
      </c>
      <c r="I14094" s="1">
        <v>44819</v>
      </c>
      <c r="J14094" s="1">
        <v>44826</v>
      </c>
      <c r="K14094">
        <v>7</v>
      </c>
      <c r="L14094" t="s">
        <v>19</v>
      </c>
      <c r="M14094" s="9">
        <v>6468.9</v>
      </c>
      <c r="N14094" s="8">
        <v>0.3</v>
      </c>
      <c r="O14094" s="10">
        <v>6469</v>
      </c>
      <c r="P14094" t="s">
        <v>68695</v>
      </c>
      <c r="Q14094">
        <f>Table1[[#This Row],[Total_Amount_to_Repay]]-Table1[[#This Row],[Total_Amount]]</f>
        <v>0</v>
      </c>
    </row>
    <row r="14095" spans="1:17" x14ac:dyDescent="0.25">
      <c r="A14095" t="s">
        <v>14131</v>
      </c>
      <c r="B14095">
        <v>259575</v>
      </c>
      <c r="C14095" t="s">
        <v>17</v>
      </c>
      <c r="D14095">
        <v>239676</v>
      </c>
      <c r="E14095">
        <v>267278</v>
      </c>
      <c r="F14095" t="s">
        <v>18</v>
      </c>
      <c r="G14095">
        <v>7068</v>
      </c>
      <c r="H14095">
        <v>7068</v>
      </c>
      <c r="I14095" s="1">
        <v>44792</v>
      </c>
      <c r="J14095" s="1">
        <v>44799</v>
      </c>
      <c r="K14095">
        <v>7</v>
      </c>
      <c r="L14095" t="s">
        <v>19</v>
      </c>
      <c r="M14095" s="9">
        <v>2120.4</v>
      </c>
      <c r="N14095" s="8">
        <v>0.3</v>
      </c>
      <c r="O14095" s="10">
        <v>2120</v>
      </c>
      <c r="P14095" t="s">
        <v>68695</v>
      </c>
      <c r="Q14095">
        <f>Table1[[#This Row],[Total_Amount_to_Repay]]-Table1[[#This Row],[Total_Amount]]</f>
        <v>0</v>
      </c>
    </row>
    <row r="14096" spans="1:17" x14ac:dyDescent="0.25">
      <c r="A14096" t="s">
        <v>14132</v>
      </c>
      <c r="B14096">
        <v>258486</v>
      </c>
      <c r="C14096" t="s">
        <v>17</v>
      </c>
      <c r="D14096">
        <v>293562</v>
      </c>
      <c r="E14096">
        <v>267278</v>
      </c>
      <c r="F14096" t="s">
        <v>18</v>
      </c>
      <c r="G14096">
        <v>26660</v>
      </c>
      <c r="H14096">
        <v>26981</v>
      </c>
      <c r="I14096" s="1">
        <v>44869</v>
      </c>
      <c r="J14096" s="1">
        <v>44876</v>
      </c>
      <c r="K14096">
        <v>7</v>
      </c>
      <c r="L14096" t="s">
        <v>19</v>
      </c>
      <c r="M14096" s="9">
        <v>6.6</v>
      </c>
      <c r="N14096" s="8">
        <v>2.4756189047261799E-4</v>
      </c>
      <c r="O14096" s="10">
        <v>7</v>
      </c>
      <c r="P14096" t="s">
        <v>68695</v>
      </c>
      <c r="Q14096">
        <f>Table1[[#This Row],[Total_Amount_to_Repay]]-Table1[[#This Row],[Total_Amount]]</f>
        <v>321</v>
      </c>
    </row>
    <row r="14097" spans="1:17" x14ac:dyDescent="0.25">
      <c r="A14097" t="s">
        <v>14133</v>
      </c>
      <c r="B14097">
        <v>258031</v>
      </c>
      <c r="C14097" t="s">
        <v>17</v>
      </c>
      <c r="D14097">
        <v>237498</v>
      </c>
      <c r="E14097">
        <v>267278</v>
      </c>
      <c r="F14097" t="s">
        <v>18</v>
      </c>
      <c r="G14097">
        <v>1249</v>
      </c>
      <c r="H14097">
        <v>1275</v>
      </c>
      <c r="I14097" s="1">
        <v>44788</v>
      </c>
      <c r="J14097" s="1">
        <v>44795</v>
      </c>
      <c r="K14097">
        <v>7</v>
      </c>
      <c r="L14097" t="s">
        <v>19</v>
      </c>
      <c r="M14097" s="9">
        <v>0</v>
      </c>
      <c r="N14097" s="8">
        <v>0</v>
      </c>
      <c r="O14097" s="10">
        <v>0</v>
      </c>
      <c r="P14097" t="s">
        <v>68695</v>
      </c>
      <c r="Q14097">
        <f>Table1[[#This Row],[Total_Amount_to_Repay]]-Table1[[#This Row],[Total_Amount]]</f>
        <v>26</v>
      </c>
    </row>
    <row r="14098" spans="1:17" x14ac:dyDescent="0.25">
      <c r="A14098" t="s">
        <v>14134</v>
      </c>
      <c r="B14098">
        <v>252730</v>
      </c>
      <c r="C14098" t="s">
        <v>17</v>
      </c>
      <c r="D14098">
        <v>301905</v>
      </c>
      <c r="E14098">
        <v>267278</v>
      </c>
      <c r="F14098" t="s">
        <v>18</v>
      </c>
      <c r="G14098">
        <v>1879</v>
      </c>
      <c r="H14098">
        <v>1879</v>
      </c>
      <c r="I14098" s="1">
        <v>44886</v>
      </c>
      <c r="J14098" s="1">
        <v>44893</v>
      </c>
      <c r="K14098">
        <v>7</v>
      </c>
      <c r="L14098" t="s">
        <v>19</v>
      </c>
      <c r="M14098" s="9">
        <v>563.70000000000005</v>
      </c>
      <c r="N14098" s="8">
        <v>0.3</v>
      </c>
      <c r="O14098" s="10">
        <v>564</v>
      </c>
      <c r="P14098" t="s">
        <v>68695</v>
      </c>
      <c r="Q14098">
        <f>Table1[[#This Row],[Total_Amount_to_Repay]]-Table1[[#This Row],[Total_Amount]]</f>
        <v>0</v>
      </c>
    </row>
    <row r="14099" spans="1:17" x14ac:dyDescent="0.25">
      <c r="A14099" t="s">
        <v>14135</v>
      </c>
      <c r="B14099">
        <v>257562</v>
      </c>
      <c r="C14099" t="s">
        <v>17</v>
      </c>
      <c r="D14099">
        <v>230079</v>
      </c>
      <c r="E14099">
        <v>267278</v>
      </c>
      <c r="F14099" t="s">
        <v>18</v>
      </c>
      <c r="G14099">
        <v>28490</v>
      </c>
      <c r="H14099">
        <v>28490</v>
      </c>
      <c r="I14099" s="1">
        <v>44774</v>
      </c>
      <c r="J14099" s="1">
        <v>44781</v>
      </c>
      <c r="K14099">
        <v>7</v>
      </c>
      <c r="L14099" t="s">
        <v>19</v>
      </c>
      <c r="M14099" s="9">
        <v>8547</v>
      </c>
      <c r="N14099" s="8">
        <v>0.3</v>
      </c>
      <c r="O14099" s="10">
        <v>8547</v>
      </c>
      <c r="P14099" t="s">
        <v>68695</v>
      </c>
      <c r="Q14099">
        <f>Table1[[#This Row],[Total_Amount_to_Repay]]-Table1[[#This Row],[Total_Amount]]</f>
        <v>0</v>
      </c>
    </row>
    <row r="14100" spans="1:17" x14ac:dyDescent="0.25">
      <c r="A14100" t="s">
        <v>14136</v>
      </c>
      <c r="B14100">
        <v>269707</v>
      </c>
      <c r="C14100" t="s">
        <v>17</v>
      </c>
      <c r="D14100">
        <v>289798</v>
      </c>
      <c r="E14100">
        <v>267278</v>
      </c>
      <c r="F14100" t="s">
        <v>18</v>
      </c>
      <c r="G14100">
        <v>1054</v>
      </c>
      <c r="H14100">
        <v>1070</v>
      </c>
      <c r="I14100" s="1">
        <v>44862</v>
      </c>
      <c r="J14100" s="1">
        <v>44869</v>
      </c>
      <c r="K14100">
        <v>7</v>
      </c>
      <c r="L14100" t="s">
        <v>19</v>
      </c>
      <c r="M14100" s="9">
        <v>316.2</v>
      </c>
      <c r="N14100" s="8">
        <v>0.3</v>
      </c>
      <c r="O14100" s="10">
        <v>321</v>
      </c>
      <c r="P14100" t="s">
        <v>68695</v>
      </c>
      <c r="Q14100">
        <f>Table1[[#This Row],[Total_Amount_to_Repay]]-Table1[[#This Row],[Total_Amount]]</f>
        <v>16</v>
      </c>
    </row>
    <row r="14101" spans="1:17" x14ac:dyDescent="0.25">
      <c r="A14101" t="s">
        <v>14137</v>
      </c>
      <c r="B14101">
        <v>253845</v>
      </c>
      <c r="C14101" t="s">
        <v>17</v>
      </c>
      <c r="D14101">
        <v>286039</v>
      </c>
      <c r="E14101">
        <v>267278</v>
      </c>
      <c r="F14101" t="s">
        <v>18</v>
      </c>
      <c r="G14101">
        <v>6216</v>
      </c>
      <c r="H14101">
        <v>6407</v>
      </c>
      <c r="I14101" s="1">
        <v>44855</v>
      </c>
      <c r="J14101" s="1">
        <v>44862</v>
      </c>
      <c r="K14101">
        <v>7</v>
      </c>
      <c r="L14101" t="s">
        <v>19</v>
      </c>
      <c r="M14101" s="9">
        <v>1864.8</v>
      </c>
      <c r="N14101" s="8">
        <v>0.3</v>
      </c>
      <c r="O14101" s="10">
        <v>1922</v>
      </c>
      <c r="P14101" t="s">
        <v>68695</v>
      </c>
      <c r="Q14101">
        <f>Table1[[#This Row],[Total_Amount_to_Repay]]-Table1[[#This Row],[Total_Amount]]</f>
        <v>191</v>
      </c>
    </row>
    <row r="14102" spans="1:17" x14ac:dyDescent="0.25">
      <c r="A14102" t="s">
        <v>14138</v>
      </c>
      <c r="B14102">
        <v>310119</v>
      </c>
      <c r="C14102" t="s">
        <v>17</v>
      </c>
      <c r="D14102">
        <v>372029</v>
      </c>
      <c r="E14102">
        <v>267278</v>
      </c>
      <c r="F14102" t="s">
        <v>22</v>
      </c>
      <c r="G14102">
        <v>4800</v>
      </c>
      <c r="H14102">
        <v>4969</v>
      </c>
      <c r="I14102" s="1">
        <v>45562</v>
      </c>
      <c r="J14102" s="1">
        <v>45569</v>
      </c>
      <c r="K14102">
        <v>7</v>
      </c>
      <c r="L14102" t="s">
        <v>19</v>
      </c>
      <c r="M14102" s="9">
        <v>960</v>
      </c>
      <c r="N14102" s="8">
        <v>0.2</v>
      </c>
      <c r="O14102" s="10">
        <v>994</v>
      </c>
      <c r="P14102" t="s">
        <v>68695</v>
      </c>
      <c r="Q14102">
        <f>Table1[[#This Row],[Total_Amount_to_Repay]]-Table1[[#This Row],[Total_Amount]]</f>
        <v>169</v>
      </c>
    </row>
    <row r="14103" spans="1:17" x14ac:dyDescent="0.25">
      <c r="A14103" t="s">
        <v>14139</v>
      </c>
      <c r="B14103">
        <v>255331</v>
      </c>
      <c r="C14103" t="s">
        <v>17</v>
      </c>
      <c r="D14103">
        <v>241951</v>
      </c>
      <c r="E14103">
        <v>267278</v>
      </c>
      <c r="F14103" t="s">
        <v>18</v>
      </c>
      <c r="G14103">
        <v>14331</v>
      </c>
      <c r="H14103">
        <v>14533</v>
      </c>
      <c r="I14103" s="1">
        <v>44795</v>
      </c>
      <c r="J14103" s="1">
        <v>44802</v>
      </c>
      <c r="K14103">
        <v>7</v>
      </c>
      <c r="L14103" t="s">
        <v>19</v>
      </c>
      <c r="M14103" s="9">
        <v>18.36</v>
      </c>
      <c r="N14103" s="8">
        <v>1.2811387900355799E-3</v>
      </c>
      <c r="O14103" s="10">
        <v>19</v>
      </c>
      <c r="P14103" t="s">
        <v>68695</v>
      </c>
      <c r="Q14103">
        <f>Table1[[#This Row],[Total_Amount_to_Repay]]-Table1[[#This Row],[Total_Amount]]</f>
        <v>202</v>
      </c>
    </row>
    <row r="14104" spans="1:17" x14ac:dyDescent="0.25">
      <c r="A14104" t="s">
        <v>14140</v>
      </c>
      <c r="B14104">
        <v>244960</v>
      </c>
      <c r="C14104" t="s">
        <v>17</v>
      </c>
      <c r="D14104">
        <v>296083</v>
      </c>
      <c r="E14104">
        <v>267278</v>
      </c>
      <c r="F14104" t="s">
        <v>18</v>
      </c>
      <c r="G14104">
        <v>4220</v>
      </c>
      <c r="H14104">
        <v>4310</v>
      </c>
      <c r="I14104" s="1">
        <v>44874</v>
      </c>
      <c r="J14104" s="1">
        <v>44881</v>
      </c>
      <c r="K14104">
        <v>7</v>
      </c>
      <c r="L14104" t="s">
        <v>19</v>
      </c>
      <c r="M14104" s="9">
        <v>1266</v>
      </c>
      <c r="N14104" s="8">
        <v>0.3</v>
      </c>
      <c r="O14104" s="10">
        <v>1293</v>
      </c>
      <c r="P14104" t="s">
        <v>68695</v>
      </c>
      <c r="Q14104">
        <f>Table1[[#This Row],[Total_Amount_to_Repay]]-Table1[[#This Row],[Total_Amount]]</f>
        <v>90</v>
      </c>
    </row>
    <row r="14105" spans="1:17" x14ac:dyDescent="0.25">
      <c r="A14105" t="s">
        <v>14141</v>
      </c>
      <c r="B14105">
        <v>252208</v>
      </c>
      <c r="C14105" t="s">
        <v>17</v>
      </c>
      <c r="D14105">
        <v>296108</v>
      </c>
      <c r="E14105">
        <v>267278</v>
      </c>
      <c r="F14105" t="s">
        <v>18</v>
      </c>
      <c r="G14105">
        <v>3379</v>
      </c>
      <c r="H14105">
        <v>3427</v>
      </c>
      <c r="I14105" s="1">
        <v>44874</v>
      </c>
      <c r="J14105" s="1">
        <v>44881</v>
      </c>
      <c r="K14105">
        <v>7</v>
      </c>
      <c r="L14105" t="s">
        <v>19</v>
      </c>
      <c r="M14105" s="9">
        <v>1013.7</v>
      </c>
      <c r="N14105" s="8">
        <v>0.3</v>
      </c>
      <c r="O14105" s="10">
        <v>1028</v>
      </c>
      <c r="P14105" t="s">
        <v>68695</v>
      </c>
      <c r="Q14105">
        <f>Table1[[#This Row],[Total_Amount_to_Repay]]-Table1[[#This Row],[Total_Amount]]</f>
        <v>48</v>
      </c>
    </row>
    <row r="14106" spans="1:17" x14ac:dyDescent="0.25">
      <c r="A14106" t="s">
        <v>14142</v>
      </c>
      <c r="B14106">
        <v>263613</v>
      </c>
      <c r="C14106" t="s">
        <v>17</v>
      </c>
      <c r="D14106">
        <v>224561</v>
      </c>
      <c r="E14106">
        <v>267278</v>
      </c>
      <c r="F14106" t="s">
        <v>18</v>
      </c>
      <c r="G14106">
        <v>20604</v>
      </c>
      <c r="H14106">
        <v>20853</v>
      </c>
      <c r="I14106" s="1">
        <v>44767</v>
      </c>
      <c r="J14106" s="1">
        <v>44774</v>
      </c>
      <c r="K14106">
        <v>7</v>
      </c>
      <c r="L14106" t="s">
        <v>19</v>
      </c>
      <c r="M14106" s="9">
        <v>6181.2</v>
      </c>
      <c r="N14106" s="8">
        <v>0.3</v>
      </c>
      <c r="O14106" s="10">
        <v>6256</v>
      </c>
      <c r="P14106" t="s">
        <v>68695</v>
      </c>
      <c r="Q14106">
        <f>Table1[[#This Row],[Total_Amount_to_Repay]]-Table1[[#This Row],[Total_Amount]]</f>
        <v>249</v>
      </c>
    </row>
    <row r="14107" spans="1:17" x14ac:dyDescent="0.25">
      <c r="A14107" t="s">
        <v>14143</v>
      </c>
      <c r="B14107">
        <v>266202</v>
      </c>
      <c r="C14107" t="s">
        <v>17</v>
      </c>
      <c r="D14107">
        <v>255368</v>
      </c>
      <c r="E14107">
        <v>267278</v>
      </c>
      <c r="F14107" t="s">
        <v>18</v>
      </c>
      <c r="G14107">
        <v>7084</v>
      </c>
      <c r="H14107">
        <v>7084</v>
      </c>
      <c r="I14107" s="1">
        <v>44813</v>
      </c>
      <c r="J14107" s="1">
        <v>44820</v>
      </c>
      <c r="K14107">
        <v>7</v>
      </c>
      <c r="L14107" t="s">
        <v>19</v>
      </c>
      <c r="M14107" s="9">
        <v>0</v>
      </c>
      <c r="N14107" s="8">
        <v>0</v>
      </c>
      <c r="O14107" s="10">
        <v>0</v>
      </c>
      <c r="P14107" t="s">
        <v>68695</v>
      </c>
      <c r="Q14107">
        <f>Table1[[#This Row],[Total_Amount_to_Repay]]-Table1[[#This Row],[Total_Amount]]</f>
        <v>0</v>
      </c>
    </row>
    <row r="14108" spans="1:17" x14ac:dyDescent="0.25">
      <c r="A14108" t="s">
        <v>14144</v>
      </c>
      <c r="B14108">
        <v>262561</v>
      </c>
      <c r="C14108" t="s">
        <v>17</v>
      </c>
      <c r="D14108">
        <v>227300</v>
      </c>
      <c r="E14108">
        <v>267278</v>
      </c>
      <c r="F14108" t="s">
        <v>18</v>
      </c>
      <c r="G14108">
        <v>10198</v>
      </c>
      <c r="H14108">
        <v>10198</v>
      </c>
      <c r="I14108" s="1">
        <v>44771</v>
      </c>
      <c r="J14108" s="1">
        <v>44778</v>
      </c>
      <c r="K14108">
        <v>7</v>
      </c>
      <c r="L14108" t="s">
        <v>19</v>
      </c>
      <c r="M14108" s="9">
        <v>3059.4</v>
      </c>
      <c r="N14108" s="8">
        <v>0.3</v>
      </c>
      <c r="O14108" s="10">
        <v>3059</v>
      </c>
      <c r="P14108" t="s">
        <v>68695</v>
      </c>
      <c r="Q14108">
        <f>Table1[[#This Row],[Total_Amount_to_Repay]]-Table1[[#This Row],[Total_Amount]]</f>
        <v>0</v>
      </c>
    </row>
    <row r="14109" spans="1:17" x14ac:dyDescent="0.25">
      <c r="A14109" t="s">
        <v>14145</v>
      </c>
      <c r="B14109">
        <v>248987</v>
      </c>
      <c r="C14109" t="s">
        <v>17</v>
      </c>
      <c r="D14109">
        <v>219521</v>
      </c>
      <c r="E14109">
        <v>267278</v>
      </c>
      <c r="F14109" t="s">
        <v>18</v>
      </c>
      <c r="G14109">
        <v>31520</v>
      </c>
      <c r="H14109">
        <v>31520</v>
      </c>
      <c r="I14109" s="1">
        <v>44761</v>
      </c>
      <c r="J14109" s="1">
        <v>44768</v>
      </c>
      <c r="K14109">
        <v>7</v>
      </c>
      <c r="L14109" t="s">
        <v>19</v>
      </c>
      <c r="M14109" s="9">
        <v>9456</v>
      </c>
      <c r="N14109" s="8">
        <v>0.3</v>
      </c>
      <c r="O14109" s="10">
        <v>9456</v>
      </c>
      <c r="P14109" t="s">
        <v>68695</v>
      </c>
      <c r="Q14109">
        <f>Table1[[#This Row],[Total_Amount_to_Repay]]-Table1[[#This Row],[Total_Amount]]</f>
        <v>0</v>
      </c>
    </row>
    <row r="14110" spans="1:17" x14ac:dyDescent="0.25">
      <c r="A14110" t="s">
        <v>14146</v>
      </c>
      <c r="B14110">
        <v>255286</v>
      </c>
      <c r="C14110" t="s">
        <v>17</v>
      </c>
      <c r="D14110">
        <v>297995</v>
      </c>
      <c r="E14110">
        <v>267278</v>
      </c>
      <c r="F14110" t="s">
        <v>18</v>
      </c>
      <c r="G14110">
        <v>1849</v>
      </c>
      <c r="H14110">
        <v>1862</v>
      </c>
      <c r="I14110" s="1">
        <v>44877</v>
      </c>
      <c r="J14110" s="1">
        <v>44884</v>
      </c>
      <c r="K14110">
        <v>7</v>
      </c>
      <c r="L14110" t="s">
        <v>19</v>
      </c>
      <c r="M14110" s="9">
        <v>304.79000000000002</v>
      </c>
      <c r="N14110" s="8">
        <v>0.16484045429962099</v>
      </c>
      <c r="O14110" s="10">
        <v>307</v>
      </c>
      <c r="P14110" t="s">
        <v>68695</v>
      </c>
      <c r="Q14110">
        <f>Table1[[#This Row],[Total_Amount_to_Repay]]-Table1[[#This Row],[Total_Amount]]</f>
        <v>13</v>
      </c>
    </row>
    <row r="14111" spans="1:17" x14ac:dyDescent="0.25">
      <c r="A14111" t="s">
        <v>14147</v>
      </c>
      <c r="B14111">
        <v>250501</v>
      </c>
      <c r="C14111" t="s">
        <v>17</v>
      </c>
      <c r="D14111">
        <v>306564</v>
      </c>
      <c r="E14111">
        <v>251804</v>
      </c>
      <c r="F14111" t="s">
        <v>37</v>
      </c>
      <c r="G14111">
        <v>12000</v>
      </c>
      <c r="H14111">
        <v>13362</v>
      </c>
      <c r="I14111" s="1">
        <v>44960</v>
      </c>
      <c r="J14111" s="1">
        <v>44974</v>
      </c>
      <c r="K14111">
        <v>14</v>
      </c>
      <c r="L14111" t="s">
        <v>19</v>
      </c>
      <c r="M14111" s="9">
        <v>1600</v>
      </c>
      <c r="N14111" s="8">
        <v>0.133333333333333</v>
      </c>
      <c r="O14111" s="10">
        <v>1782</v>
      </c>
      <c r="P14111" t="s">
        <v>68696</v>
      </c>
      <c r="Q14111">
        <f>Table1[[#This Row],[Total_Amount_to_Repay]]-Table1[[#This Row],[Total_Amount]]</f>
        <v>1362</v>
      </c>
    </row>
    <row r="14112" spans="1:17" x14ac:dyDescent="0.25">
      <c r="A14112" t="s">
        <v>14148</v>
      </c>
      <c r="B14112">
        <v>241750</v>
      </c>
      <c r="C14112" t="s">
        <v>17</v>
      </c>
      <c r="D14112">
        <v>257375</v>
      </c>
      <c r="E14112">
        <v>267278</v>
      </c>
      <c r="F14112" t="s">
        <v>18</v>
      </c>
      <c r="G14112">
        <v>2962</v>
      </c>
      <c r="H14112">
        <v>2962</v>
      </c>
      <c r="I14112" s="1">
        <v>44816</v>
      </c>
      <c r="J14112" s="1">
        <v>44823</v>
      </c>
      <c r="K14112">
        <v>7</v>
      </c>
      <c r="L14112" t="s">
        <v>19</v>
      </c>
      <c r="M14112" s="9">
        <v>0</v>
      </c>
      <c r="N14112" s="8">
        <v>0</v>
      </c>
      <c r="O14112" s="10">
        <v>0</v>
      </c>
      <c r="P14112" t="s">
        <v>68695</v>
      </c>
      <c r="Q14112">
        <f>Table1[[#This Row],[Total_Amount_to_Repay]]-Table1[[#This Row],[Total_Amount]]</f>
        <v>0</v>
      </c>
    </row>
    <row r="14113" spans="1:17" x14ac:dyDescent="0.25">
      <c r="A14113" t="s">
        <v>14149</v>
      </c>
      <c r="B14113">
        <v>245144</v>
      </c>
      <c r="C14113" t="s">
        <v>17</v>
      </c>
      <c r="D14113">
        <v>244846</v>
      </c>
      <c r="E14113">
        <v>267278</v>
      </c>
      <c r="F14113" t="s">
        <v>18</v>
      </c>
      <c r="G14113">
        <v>34094</v>
      </c>
      <c r="H14113">
        <v>34303</v>
      </c>
      <c r="I14113" s="1">
        <v>44799</v>
      </c>
      <c r="J14113" s="1">
        <v>44806</v>
      </c>
      <c r="K14113">
        <v>7</v>
      </c>
      <c r="L14113" t="s">
        <v>19</v>
      </c>
      <c r="M14113" s="9">
        <v>648.5</v>
      </c>
      <c r="N14113" s="8">
        <v>1.90209421012494E-2</v>
      </c>
      <c r="O14113" s="10">
        <v>652</v>
      </c>
      <c r="P14113" t="s">
        <v>68695</v>
      </c>
      <c r="Q14113">
        <f>Table1[[#This Row],[Total_Amount_to_Repay]]-Table1[[#This Row],[Total_Amount]]</f>
        <v>209</v>
      </c>
    </row>
    <row r="14114" spans="1:17" x14ac:dyDescent="0.25">
      <c r="A14114" t="s">
        <v>14150</v>
      </c>
      <c r="B14114">
        <v>266568</v>
      </c>
      <c r="C14114" t="s">
        <v>17</v>
      </c>
      <c r="D14114">
        <v>233922</v>
      </c>
      <c r="E14114">
        <v>267278</v>
      </c>
      <c r="F14114" t="s">
        <v>18</v>
      </c>
      <c r="G14114">
        <v>4949</v>
      </c>
      <c r="H14114">
        <v>4949</v>
      </c>
      <c r="I14114" s="1">
        <v>44783</v>
      </c>
      <c r="J14114" s="1">
        <v>44790</v>
      </c>
      <c r="K14114">
        <v>7</v>
      </c>
      <c r="L14114" t="s">
        <v>19</v>
      </c>
      <c r="M14114" s="9">
        <v>1484.7</v>
      </c>
      <c r="N14114" s="8">
        <v>0.3</v>
      </c>
      <c r="O14114" s="10">
        <v>1485</v>
      </c>
      <c r="P14114" t="s">
        <v>68695</v>
      </c>
      <c r="Q14114">
        <f>Table1[[#This Row],[Total_Amount_to_Repay]]-Table1[[#This Row],[Total_Amount]]</f>
        <v>0</v>
      </c>
    </row>
    <row r="14115" spans="1:17" x14ac:dyDescent="0.25">
      <c r="A14115" t="s">
        <v>14151</v>
      </c>
      <c r="B14115">
        <v>255585</v>
      </c>
      <c r="C14115" t="s">
        <v>17</v>
      </c>
      <c r="D14115">
        <v>266775</v>
      </c>
      <c r="E14115">
        <v>267278</v>
      </c>
      <c r="F14115" t="s">
        <v>18</v>
      </c>
      <c r="G14115">
        <v>4655</v>
      </c>
      <c r="H14115">
        <v>4770</v>
      </c>
      <c r="I14115" s="1">
        <v>44828</v>
      </c>
      <c r="J14115" s="1">
        <v>44835</v>
      </c>
      <c r="K14115">
        <v>7</v>
      </c>
      <c r="L14115" t="s">
        <v>19</v>
      </c>
      <c r="M14115" s="9">
        <v>1396.5</v>
      </c>
      <c r="N14115" s="8">
        <v>0.3</v>
      </c>
      <c r="O14115" s="10">
        <v>1431</v>
      </c>
      <c r="P14115" t="s">
        <v>68695</v>
      </c>
      <c r="Q14115">
        <f>Table1[[#This Row],[Total_Amount_to_Repay]]-Table1[[#This Row],[Total_Amount]]</f>
        <v>115</v>
      </c>
    </row>
    <row r="14116" spans="1:17" x14ac:dyDescent="0.25">
      <c r="A14116" t="s">
        <v>14152</v>
      </c>
      <c r="B14116">
        <v>264826</v>
      </c>
      <c r="C14116" t="s">
        <v>17</v>
      </c>
      <c r="D14116">
        <v>290817</v>
      </c>
      <c r="E14116">
        <v>267278</v>
      </c>
      <c r="F14116" t="s">
        <v>18</v>
      </c>
      <c r="G14116">
        <v>21709</v>
      </c>
      <c r="H14116">
        <v>21709</v>
      </c>
      <c r="I14116" s="1">
        <v>44863</v>
      </c>
      <c r="J14116" s="1">
        <v>44870</v>
      </c>
      <c r="K14116">
        <v>7</v>
      </c>
      <c r="L14116" t="s">
        <v>19</v>
      </c>
      <c r="M14116" s="9">
        <v>5891.97</v>
      </c>
      <c r="N14116" s="8">
        <v>0.27140678981067701</v>
      </c>
      <c r="O14116" s="10">
        <v>5892</v>
      </c>
      <c r="P14116" t="s">
        <v>68695</v>
      </c>
      <c r="Q14116">
        <f>Table1[[#This Row],[Total_Amount_to_Repay]]-Table1[[#This Row],[Total_Amount]]</f>
        <v>0</v>
      </c>
    </row>
    <row r="14117" spans="1:17" x14ac:dyDescent="0.25">
      <c r="A14117" t="s">
        <v>14153</v>
      </c>
      <c r="B14117">
        <v>260726</v>
      </c>
      <c r="C14117" t="s">
        <v>17</v>
      </c>
      <c r="D14117">
        <v>216011</v>
      </c>
      <c r="E14117">
        <v>267278</v>
      </c>
      <c r="F14117" t="s">
        <v>18</v>
      </c>
      <c r="G14117">
        <v>17649</v>
      </c>
      <c r="H14117">
        <v>17755</v>
      </c>
      <c r="I14117" s="1">
        <v>44756</v>
      </c>
      <c r="J14117" s="1">
        <v>44763</v>
      </c>
      <c r="K14117">
        <v>7</v>
      </c>
      <c r="L14117" t="s">
        <v>19</v>
      </c>
      <c r="M14117" s="9">
        <v>5294.7</v>
      </c>
      <c r="N14117" s="8">
        <v>0.3</v>
      </c>
      <c r="O14117" s="10">
        <v>5327</v>
      </c>
      <c r="P14117" t="s">
        <v>68695</v>
      </c>
      <c r="Q14117">
        <f>Table1[[#This Row],[Total_Amount_to_Repay]]-Table1[[#This Row],[Total_Amount]]</f>
        <v>106</v>
      </c>
    </row>
    <row r="14118" spans="1:17" x14ac:dyDescent="0.25">
      <c r="A14118" t="s">
        <v>14154</v>
      </c>
      <c r="B14118">
        <v>242348</v>
      </c>
      <c r="C14118" t="s">
        <v>17</v>
      </c>
      <c r="D14118">
        <v>304326</v>
      </c>
      <c r="E14118">
        <v>267278</v>
      </c>
      <c r="F14118" t="s">
        <v>18</v>
      </c>
      <c r="G14118">
        <v>9142</v>
      </c>
      <c r="H14118">
        <v>9365</v>
      </c>
      <c r="I14118" s="1">
        <v>44890</v>
      </c>
      <c r="J14118" s="1">
        <v>44897</v>
      </c>
      <c r="K14118">
        <v>7</v>
      </c>
      <c r="L14118" t="s">
        <v>19</v>
      </c>
      <c r="M14118" s="9">
        <v>2742.6</v>
      </c>
      <c r="N14118" s="8">
        <v>0.3</v>
      </c>
      <c r="O14118" s="10">
        <v>2810</v>
      </c>
      <c r="P14118" t="s">
        <v>68695</v>
      </c>
      <c r="Q14118">
        <f>Table1[[#This Row],[Total_Amount_to_Repay]]-Table1[[#This Row],[Total_Amount]]</f>
        <v>223</v>
      </c>
    </row>
    <row r="14119" spans="1:17" x14ac:dyDescent="0.25">
      <c r="A14119" t="s">
        <v>14155</v>
      </c>
      <c r="B14119">
        <v>250274</v>
      </c>
      <c r="C14119" t="s">
        <v>17</v>
      </c>
      <c r="D14119">
        <v>287474</v>
      </c>
      <c r="E14119">
        <v>267278</v>
      </c>
      <c r="F14119" t="s">
        <v>18</v>
      </c>
      <c r="G14119">
        <v>11873</v>
      </c>
      <c r="H14119">
        <v>12046</v>
      </c>
      <c r="I14119" s="1">
        <v>44858</v>
      </c>
      <c r="J14119" s="1">
        <v>44865</v>
      </c>
      <c r="K14119">
        <v>7</v>
      </c>
      <c r="L14119" t="s">
        <v>19</v>
      </c>
      <c r="M14119" s="9">
        <v>1917.05</v>
      </c>
      <c r="N14119" s="8">
        <v>0.16146298323928199</v>
      </c>
      <c r="O14119" s="10">
        <v>1945</v>
      </c>
      <c r="P14119" t="s">
        <v>68695</v>
      </c>
      <c r="Q14119">
        <f>Table1[[#This Row],[Total_Amount_to_Repay]]-Table1[[#This Row],[Total_Amount]]</f>
        <v>173</v>
      </c>
    </row>
    <row r="14120" spans="1:17" x14ac:dyDescent="0.25">
      <c r="A14120" t="s">
        <v>14156</v>
      </c>
      <c r="B14120">
        <v>253056</v>
      </c>
      <c r="C14120" t="s">
        <v>17</v>
      </c>
      <c r="D14120">
        <v>290533</v>
      </c>
      <c r="E14120">
        <v>267278</v>
      </c>
      <c r="F14120" t="s">
        <v>18</v>
      </c>
      <c r="G14120">
        <v>21990</v>
      </c>
      <c r="H14120">
        <v>21990</v>
      </c>
      <c r="I14120" s="1">
        <v>44863</v>
      </c>
      <c r="J14120" s="1">
        <v>44870</v>
      </c>
      <c r="K14120">
        <v>7</v>
      </c>
      <c r="L14120" t="s">
        <v>19</v>
      </c>
      <c r="M14120" s="9">
        <v>0</v>
      </c>
      <c r="N14120" s="8">
        <v>0</v>
      </c>
      <c r="O14120" s="10">
        <v>0</v>
      </c>
      <c r="P14120" t="s">
        <v>68695</v>
      </c>
      <c r="Q14120">
        <f>Table1[[#This Row],[Total_Amount_to_Repay]]-Table1[[#This Row],[Total_Amount]]</f>
        <v>0</v>
      </c>
    </row>
    <row r="14121" spans="1:17" x14ac:dyDescent="0.25">
      <c r="A14121" t="s">
        <v>14157</v>
      </c>
      <c r="B14121">
        <v>254338</v>
      </c>
      <c r="C14121" t="s">
        <v>17</v>
      </c>
      <c r="D14121">
        <v>285950</v>
      </c>
      <c r="E14121">
        <v>267278</v>
      </c>
      <c r="F14121" t="s">
        <v>18</v>
      </c>
      <c r="G14121">
        <v>8306</v>
      </c>
      <c r="H14121">
        <v>8407</v>
      </c>
      <c r="I14121" s="1">
        <v>44855</v>
      </c>
      <c r="J14121" s="1">
        <v>44862</v>
      </c>
      <c r="K14121">
        <v>7</v>
      </c>
      <c r="L14121" t="s">
        <v>19</v>
      </c>
      <c r="M14121" s="9">
        <v>2491.8000000000002</v>
      </c>
      <c r="N14121" s="8">
        <v>0.3</v>
      </c>
      <c r="O14121" s="10">
        <v>2522</v>
      </c>
      <c r="P14121" t="s">
        <v>68695</v>
      </c>
      <c r="Q14121">
        <f>Table1[[#This Row],[Total_Amount_to_Repay]]-Table1[[#This Row],[Total_Amount]]</f>
        <v>101</v>
      </c>
    </row>
    <row r="14122" spans="1:17" x14ac:dyDescent="0.25">
      <c r="A14122" t="s">
        <v>14158</v>
      </c>
      <c r="B14122">
        <v>251493</v>
      </c>
      <c r="C14122" t="s">
        <v>17</v>
      </c>
      <c r="D14122">
        <v>303949</v>
      </c>
      <c r="E14122">
        <v>267278</v>
      </c>
      <c r="F14122" t="s">
        <v>18</v>
      </c>
      <c r="G14122">
        <v>3494</v>
      </c>
      <c r="H14122">
        <v>3494</v>
      </c>
      <c r="I14122" s="1">
        <v>44890</v>
      </c>
      <c r="J14122" s="1">
        <v>44897</v>
      </c>
      <c r="K14122">
        <v>7</v>
      </c>
      <c r="L14122" t="s">
        <v>19</v>
      </c>
      <c r="M14122" s="9">
        <v>1048.2</v>
      </c>
      <c r="N14122" s="8">
        <v>0.3</v>
      </c>
      <c r="O14122" s="10">
        <v>1048</v>
      </c>
      <c r="P14122" t="s">
        <v>68695</v>
      </c>
      <c r="Q14122">
        <f>Table1[[#This Row],[Total_Amount_to_Repay]]-Table1[[#This Row],[Total_Amount]]</f>
        <v>0</v>
      </c>
    </row>
    <row r="14123" spans="1:17" x14ac:dyDescent="0.25">
      <c r="A14123" t="s">
        <v>14159</v>
      </c>
      <c r="B14123">
        <v>249220</v>
      </c>
      <c r="C14123" t="s">
        <v>17</v>
      </c>
      <c r="D14123">
        <v>292587</v>
      </c>
      <c r="E14123">
        <v>267278</v>
      </c>
      <c r="F14123" t="s">
        <v>18</v>
      </c>
      <c r="G14123">
        <v>6624</v>
      </c>
      <c r="H14123">
        <v>6663</v>
      </c>
      <c r="I14123" s="1">
        <v>44867</v>
      </c>
      <c r="J14123" s="1">
        <v>44874</v>
      </c>
      <c r="K14123">
        <v>7</v>
      </c>
      <c r="L14123" t="s">
        <v>19</v>
      </c>
      <c r="M14123" s="9">
        <v>0</v>
      </c>
      <c r="N14123" s="8">
        <v>0</v>
      </c>
      <c r="O14123" s="10">
        <v>0</v>
      </c>
      <c r="P14123" t="s">
        <v>68695</v>
      </c>
      <c r="Q14123">
        <f>Table1[[#This Row],[Total_Amount_to_Repay]]-Table1[[#This Row],[Total_Amount]]</f>
        <v>39</v>
      </c>
    </row>
    <row r="14124" spans="1:17" x14ac:dyDescent="0.25">
      <c r="A14124" t="s">
        <v>14160</v>
      </c>
      <c r="B14124">
        <v>256935</v>
      </c>
      <c r="C14124" t="s">
        <v>17</v>
      </c>
      <c r="D14124">
        <v>288423</v>
      </c>
      <c r="E14124">
        <v>267278</v>
      </c>
      <c r="F14124" t="s">
        <v>18</v>
      </c>
      <c r="G14124">
        <v>5049</v>
      </c>
      <c r="H14124">
        <v>5114</v>
      </c>
      <c r="I14124" s="1">
        <v>44860</v>
      </c>
      <c r="J14124" s="1">
        <v>44867</v>
      </c>
      <c r="K14124">
        <v>7</v>
      </c>
      <c r="L14124" t="s">
        <v>19</v>
      </c>
      <c r="M14124" s="9">
        <v>1514.7</v>
      </c>
      <c r="N14124" s="8">
        <v>0.3</v>
      </c>
      <c r="O14124" s="10">
        <v>1534</v>
      </c>
      <c r="P14124" t="s">
        <v>68695</v>
      </c>
      <c r="Q14124">
        <f>Table1[[#This Row],[Total_Amount_to_Repay]]-Table1[[#This Row],[Total_Amount]]</f>
        <v>65</v>
      </c>
    </row>
    <row r="14125" spans="1:17" x14ac:dyDescent="0.25">
      <c r="A14125" t="s">
        <v>14161</v>
      </c>
      <c r="B14125">
        <v>251535</v>
      </c>
      <c r="C14125" t="s">
        <v>17</v>
      </c>
      <c r="D14125">
        <v>369190</v>
      </c>
      <c r="E14125">
        <v>267278</v>
      </c>
      <c r="F14125" t="s">
        <v>22</v>
      </c>
      <c r="G14125">
        <v>40930</v>
      </c>
      <c r="H14125">
        <v>42363</v>
      </c>
      <c r="I14125" s="1">
        <v>45523</v>
      </c>
      <c r="J14125" s="1">
        <v>45530</v>
      </c>
      <c r="K14125">
        <v>7</v>
      </c>
      <c r="L14125" t="s">
        <v>19</v>
      </c>
      <c r="M14125" s="9">
        <v>8186</v>
      </c>
      <c r="N14125" s="8">
        <v>0.2</v>
      </c>
      <c r="O14125" s="10">
        <v>8473</v>
      </c>
      <c r="P14125" t="s">
        <v>68695</v>
      </c>
      <c r="Q14125">
        <f>Table1[[#This Row],[Total_Amount_to_Repay]]-Table1[[#This Row],[Total_Amount]]</f>
        <v>1433</v>
      </c>
    </row>
    <row r="14126" spans="1:17" x14ac:dyDescent="0.25">
      <c r="A14126" t="s">
        <v>14162</v>
      </c>
      <c r="B14126">
        <v>261919</v>
      </c>
      <c r="C14126" t="s">
        <v>17</v>
      </c>
      <c r="D14126">
        <v>257196</v>
      </c>
      <c r="E14126">
        <v>267278</v>
      </c>
      <c r="F14126" t="s">
        <v>18</v>
      </c>
      <c r="G14126">
        <v>1018</v>
      </c>
      <c r="H14126">
        <v>1018</v>
      </c>
      <c r="I14126" s="1">
        <v>44816</v>
      </c>
      <c r="J14126" s="1">
        <v>44823</v>
      </c>
      <c r="K14126">
        <v>7</v>
      </c>
      <c r="L14126" t="s">
        <v>19</v>
      </c>
      <c r="M14126" s="9">
        <v>305.39999999999998</v>
      </c>
      <c r="N14126" s="8">
        <v>0.3</v>
      </c>
      <c r="O14126" s="10">
        <v>305</v>
      </c>
      <c r="P14126" t="s">
        <v>68695</v>
      </c>
      <c r="Q14126">
        <f>Table1[[#This Row],[Total_Amount_to_Repay]]-Table1[[#This Row],[Total_Amount]]</f>
        <v>0</v>
      </c>
    </row>
    <row r="14127" spans="1:17" x14ac:dyDescent="0.25">
      <c r="A14127" t="s">
        <v>14163</v>
      </c>
      <c r="B14127">
        <v>266895</v>
      </c>
      <c r="C14127" t="s">
        <v>17</v>
      </c>
      <c r="D14127">
        <v>243488</v>
      </c>
      <c r="E14127">
        <v>267278</v>
      </c>
      <c r="F14127" t="s">
        <v>18</v>
      </c>
      <c r="G14127">
        <v>2876</v>
      </c>
      <c r="H14127">
        <v>2939</v>
      </c>
      <c r="I14127" s="1">
        <v>44797</v>
      </c>
      <c r="J14127" s="1">
        <v>44804</v>
      </c>
      <c r="K14127">
        <v>7</v>
      </c>
      <c r="L14127" t="s">
        <v>19</v>
      </c>
      <c r="M14127" s="9">
        <v>862.8</v>
      </c>
      <c r="N14127" s="8">
        <v>0.3</v>
      </c>
      <c r="O14127" s="10">
        <v>882</v>
      </c>
      <c r="P14127" t="s">
        <v>68695</v>
      </c>
      <c r="Q14127">
        <f>Table1[[#This Row],[Total_Amount_to_Repay]]-Table1[[#This Row],[Total_Amount]]</f>
        <v>63</v>
      </c>
    </row>
    <row r="14128" spans="1:17" x14ac:dyDescent="0.25">
      <c r="A14128" t="s">
        <v>14164</v>
      </c>
      <c r="B14128">
        <v>250794</v>
      </c>
      <c r="C14128" t="s">
        <v>17</v>
      </c>
      <c r="D14128">
        <v>254176</v>
      </c>
      <c r="E14128">
        <v>267278</v>
      </c>
      <c r="F14128" t="s">
        <v>18</v>
      </c>
      <c r="G14128">
        <v>2028</v>
      </c>
      <c r="H14128">
        <v>2103</v>
      </c>
      <c r="I14128" s="1">
        <v>44811</v>
      </c>
      <c r="J14128" s="1">
        <v>44818</v>
      </c>
      <c r="K14128">
        <v>7</v>
      </c>
      <c r="L14128" t="s">
        <v>19</v>
      </c>
      <c r="M14128" s="9">
        <v>0</v>
      </c>
      <c r="N14128" s="8">
        <v>0</v>
      </c>
      <c r="O14128" s="10">
        <v>0</v>
      </c>
      <c r="P14128" t="s">
        <v>68695</v>
      </c>
      <c r="Q14128">
        <f>Table1[[#This Row],[Total_Amount_to_Repay]]-Table1[[#This Row],[Total_Amount]]</f>
        <v>75</v>
      </c>
    </row>
    <row r="14129" spans="1:17" x14ac:dyDescent="0.25">
      <c r="A14129" t="s">
        <v>14165</v>
      </c>
      <c r="B14129">
        <v>250412</v>
      </c>
      <c r="C14129" t="s">
        <v>17</v>
      </c>
      <c r="D14129">
        <v>217329</v>
      </c>
      <c r="E14129">
        <v>267278</v>
      </c>
      <c r="F14129" t="s">
        <v>18</v>
      </c>
      <c r="G14129">
        <v>27668</v>
      </c>
      <c r="H14129">
        <v>27835</v>
      </c>
      <c r="I14129" s="1">
        <v>44758</v>
      </c>
      <c r="J14129" s="1">
        <v>44765</v>
      </c>
      <c r="K14129">
        <v>7</v>
      </c>
      <c r="L14129" t="s">
        <v>19</v>
      </c>
      <c r="M14129" s="9">
        <v>8300.4</v>
      </c>
      <c r="N14129" s="8">
        <v>0.3</v>
      </c>
      <c r="O14129" s="10">
        <v>8351</v>
      </c>
      <c r="P14129" t="s">
        <v>68695</v>
      </c>
      <c r="Q14129">
        <f>Table1[[#This Row],[Total_Amount_to_Repay]]-Table1[[#This Row],[Total_Amount]]</f>
        <v>167</v>
      </c>
    </row>
    <row r="14130" spans="1:17" x14ac:dyDescent="0.25">
      <c r="A14130" t="s">
        <v>14166</v>
      </c>
      <c r="B14130">
        <v>249366</v>
      </c>
      <c r="C14130" t="s">
        <v>17</v>
      </c>
      <c r="D14130">
        <v>261557</v>
      </c>
      <c r="E14130">
        <v>267278</v>
      </c>
      <c r="F14130" t="s">
        <v>18</v>
      </c>
      <c r="G14130">
        <v>2280</v>
      </c>
      <c r="H14130">
        <v>2292</v>
      </c>
      <c r="I14130" s="1">
        <v>44821</v>
      </c>
      <c r="J14130" s="1">
        <v>44828</v>
      </c>
      <c r="K14130">
        <v>7</v>
      </c>
      <c r="L14130" t="s">
        <v>19</v>
      </c>
      <c r="M14130" s="9">
        <v>0</v>
      </c>
      <c r="N14130" s="8">
        <v>0</v>
      </c>
      <c r="O14130" s="10">
        <v>0</v>
      </c>
      <c r="P14130" t="s">
        <v>68695</v>
      </c>
      <c r="Q14130">
        <f>Table1[[#This Row],[Total_Amount_to_Repay]]-Table1[[#This Row],[Total_Amount]]</f>
        <v>12</v>
      </c>
    </row>
    <row r="14131" spans="1:17" x14ac:dyDescent="0.25">
      <c r="A14131" t="s">
        <v>14167</v>
      </c>
      <c r="B14131">
        <v>263933</v>
      </c>
      <c r="C14131" t="s">
        <v>17</v>
      </c>
      <c r="D14131">
        <v>269119</v>
      </c>
      <c r="E14131">
        <v>267278</v>
      </c>
      <c r="F14131" t="s">
        <v>18</v>
      </c>
      <c r="G14131">
        <v>2299</v>
      </c>
      <c r="H14131">
        <v>2301</v>
      </c>
      <c r="I14131" s="1">
        <v>44831</v>
      </c>
      <c r="J14131" s="1">
        <v>44838</v>
      </c>
      <c r="K14131">
        <v>7</v>
      </c>
      <c r="L14131" t="s">
        <v>19</v>
      </c>
      <c r="M14131" s="9">
        <v>689.7</v>
      </c>
      <c r="N14131" s="8">
        <v>0.3</v>
      </c>
      <c r="O14131" s="10">
        <v>690</v>
      </c>
      <c r="P14131" t="s">
        <v>68695</v>
      </c>
      <c r="Q14131">
        <f>Table1[[#This Row],[Total_Amount_to_Repay]]-Table1[[#This Row],[Total_Amount]]</f>
        <v>2</v>
      </c>
    </row>
    <row r="14132" spans="1:17" x14ac:dyDescent="0.25">
      <c r="A14132" t="s">
        <v>14168</v>
      </c>
      <c r="B14132">
        <v>243095</v>
      </c>
      <c r="C14132" t="s">
        <v>17</v>
      </c>
      <c r="D14132">
        <v>290048</v>
      </c>
      <c r="E14132">
        <v>267278</v>
      </c>
      <c r="F14132" t="s">
        <v>18</v>
      </c>
      <c r="G14132">
        <v>1300</v>
      </c>
      <c r="H14132">
        <v>1300</v>
      </c>
      <c r="I14132" s="1">
        <v>44863</v>
      </c>
      <c r="J14132" s="1">
        <v>44870</v>
      </c>
      <c r="K14132">
        <v>7</v>
      </c>
      <c r="L14132" t="s">
        <v>19</v>
      </c>
      <c r="M14132" s="9">
        <v>390</v>
      </c>
      <c r="N14132" s="8">
        <v>0.3</v>
      </c>
      <c r="O14132" s="10">
        <v>390</v>
      </c>
      <c r="P14132" t="s">
        <v>68695</v>
      </c>
      <c r="Q14132">
        <f>Table1[[#This Row],[Total_Amount_to_Repay]]-Table1[[#This Row],[Total_Amount]]</f>
        <v>0</v>
      </c>
    </row>
    <row r="14133" spans="1:17" x14ac:dyDescent="0.25">
      <c r="A14133" t="s">
        <v>14169</v>
      </c>
      <c r="B14133">
        <v>259030</v>
      </c>
      <c r="C14133" t="s">
        <v>17</v>
      </c>
      <c r="D14133">
        <v>262296</v>
      </c>
      <c r="E14133">
        <v>267278</v>
      </c>
      <c r="F14133" t="s">
        <v>18</v>
      </c>
      <c r="G14133">
        <v>4905</v>
      </c>
      <c r="H14133">
        <v>4905</v>
      </c>
      <c r="I14133" s="1">
        <v>44823</v>
      </c>
      <c r="J14133" s="1">
        <v>44830</v>
      </c>
      <c r="K14133">
        <v>7</v>
      </c>
      <c r="L14133" t="s">
        <v>19</v>
      </c>
      <c r="M14133" s="9">
        <v>1471.5</v>
      </c>
      <c r="N14133" s="8">
        <v>0.3</v>
      </c>
      <c r="O14133" s="10">
        <v>1472</v>
      </c>
      <c r="P14133" t="s">
        <v>68695</v>
      </c>
      <c r="Q14133">
        <f>Table1[[#This Row],[Total_Amount_to_Repay]]-Table1[[#This Row],[Total_Amount]]</f>
        <v>0</v>
      </c>
    </row>
    <row r="14134" spans="1:17" x14ac:dyDescent="0.25">
      <c r="A14134" t="s">
        <v>14170</v>
      </c>
      <c r="B14134">
        <v>262689</v>
      </c>
      <c r="C14134" t="s">
        <v>17</v>
      </c>
      <c r="D14134">
        <v>288822</v>
      </c>
      <c r="E14134">
        <v>267278</v>
      </c>
      <c r="F14134" t="s">
        <v>18</v>
      </c>
      <c r="G14134">
        <v>299</v>
      </c>
      <c r="H14134">
        <v>299</v>
      </c>
      <c r="I14134" s="1">
        <v>44860</v>
      </c>
      <c r="J14134" s="1">
        <v>44867</v>
      </c>
      <c r="K14134">
        <v>7</v>
      </c>
      <c r="L14134" t="s">
        <v>19</v>
      </c>
      <c r="M14134" s="9">
        <v>89.7</v>
      </c>
      <c r="N14134" s="8">
        <v>0.3</v>
      </c>
      <c r="O14134" s="10">
        <v>90</v>
      </c>
      <c r="P14134" t="s">
        <v>68695</v>
      </c>
      <c r="Q14134">
        <f>Table1[[#This Row],[Total_Amount_to_Repay]]-Table1[[#This Row],[Total_Amount]]</f>
        <v>0</v>
      </c>
    </row>
    <row r="14135" spans="1:17" x14ac:dyDescent="0.25">
      <c r="A14135" t="s">
        <v>14171</v>
      </c>
      <c r="B14135">
        <v>261594</v>
      </c>
      <c r="C14135" t="s">
        <v>17</v>
      </c>
      <c r="D14135">
        <v>291741</v>
      </c>
      <c r="E14135">
        <v>267278</v>
      </c>
      <c r="F14135" t="s">
        <v>18</v>
      </c>
      <c r="G14135">
        <v>3804</v>
      </c>
      <c r="H14135">
        <v>3831</v>
      </c>
      <c r="I14135" s="1">
        <v>44866</v>
      </c>
      <c r="J14135" s="1">
        <v>44873</v>
      </c>
      <c r="K14135">
        <v>7</v>
      </c>
      <c r="L14135" t="s">
        <v>19</v>
      </c>
      <c r="M14135" s="9">
        <v>1141.2</v>
      </c>
      <c r="N14135" s="8">
        <v>0.3</v>
      </c>
      <c r="O14135" s="10">
        <v>1149</v>
      </c>
      <c r="P14135" t="s">
        <v>68695</v>
      </c>
      <c r="Q14135">
        <f>Table1[[#This Row],[Total_Amount_to_Repay]]-Table1[[#This Row],[Total_Amount]]</f>
        <v>27</v>
      </c>
    </row>
    <row r="14136" spans="1:17" x14ac:dyDescent="0.25">
      <c r="A14136" t="s">
        <v>14172</v>
      </c>
      <c r="B14136">
        <v>261840</v>
      </c>
      <c r="C14136" t="s">
        <v>17</v>
      </c>
      <c r="D14136">
        <v>307272</v>
      </c>
      <c r="E14136">
        <v>251804</v>
      </c>
      <c r="F14136" t="s">
        <v>381</v>
      </c>
      <c r="G14136">
        <v>443810.03</v>
      </c>
      <c r="H14136">
        <v>398298.18</v>
      </c>
      <c r="I14136" s="1">
        <v>45080</v>
      </c>
      <c r="J14136" s="1">
        <v>45125</v>
      </c>
      <c r="K14136">
        <v>45</v>
      </c>
      <c r="L14136" t="s">
        <v>19</v>
      </c>
      <c r="M14136" s="9">
        <v>0</v>
      </c>
      <c r="N14136" s="8">
        <v>0</v>
      </c>
      <c r="O14136" s="10">
        <v>0</v>
      </c>
      <c r="P14136" t="s">
        <v>68695</v>
      </c>
      <c r="Q14136">
        <f>Table1[[#This Row],[Total_Amount_to_Repay]]-Table1[[#This Row],[Total_Amount]]</f>
        <v>-45511.850000000035</v>
      </c>
    </row>
    <row r="14137" spans="1:17" x14ac:dyDescent="0.25">
      <c r="A14137" t="s">
        <v>14173</v>
      </c>
      <c r="B14137">
        <v>257613</v>
      </c>
      <c r="C14137" t="s">
        <v>17</v>
      </c>
      <c r="D14137">
        <v>279006</v>
      </c>
      <c r="E14137">
        <v>267278</v>
      </c>
      <c r="F14137" t="s">
        <v>18</v>
      </c>
      <c r="G14137">
        <v>2300</v>
      </c>
      <c r="H14137">
        <v>2300</v>
      </c>
      <c r="I14137" s="1">
        <v>44844</v>
      </c>
      <c r="J14137" s="1">
        <v>44851</v>
      </c>
      <c r="K14137">
        <v>7</v>
      </c>
      <c r="L14137" t="s">
        <v>19</v>
      </c>
      <c r="M14137" s="9">
        <v>653.22</v>
      </c>
      <c r="N14137" s="8">
        <v>0.28400869565217302</v>
      </c>
      <c r="O14137" s="10">
        <v>653</v>
      </c>
      <c r="P14137" t="s">
        <v>68695</v>
      </c>
      <c r="Q14137">
        <f>Table1[[#This Row],[Total_Amount_to_Repay]]-Table1[[#This Row],[Total_Amount]]</f>
        <v>0</v>
      </c>
    </row>
    <row r="14138" spans="1:17" x14ac:dyDescent="0.25">
      <c r="A14138" t="s">
        <v>14174</v>
      </c>
      <c r="B14138">
        <v>251042</v>
      </c>
      <c r="C14138" t="s">
        <v>17</v>
      </c>
      <c r="D14138">
        <v>244992</v>
      </c>
      <c r="E14138">
        <v>267278</v>
      </c>
      <c r="F14138" t="s">
        <v>18</v>
      </c>
      <c r="G14138">
        <v>48100</v>
      </c>
      <c r="H14138">
        <v>48100</v>
      </c>
      <c r="I14138" s="1">
        <v>44799</v>
      </c>
      <c r="J14138" s="1">
        <v>44806</v>
      </c>
      <c r="K14138">
        <v>7</v>
      </c>
      <c r="L14138" t="s">
        <v>19</v>
      </c>
      <c r="M14138" s="9">
        <v>0</v>
      </c>
      <c r="N14138" s="8">
        <v>0</v>
      </c>
      <c r="O14138" s="10">
        <v>0</v>
      </c>
      <c r="P14138" t="s">
        <v>68695</v>
      </c>
      <c r="Q14138">
        <f>Table1[[#This Row],[Total_Amount_to_Repay]]-Table1[[#This Row],[Total_Amount]]</f>
        <v>0</v>
      </c>
    </row>
    <row r="14139" spans="1:17" x14ac:dyDescent="0.25">
      <c r="A14139" t="s">
        <v>14175</v>
      </c>
      <c r="B14139">
        <v>246225</v>
      </c>
      <c r="C14139" t="s">
        <v>17</v>
      </c>
      <c r="D14139">
        <v>290073</v>
      </c>
      <c r="E14139">
        <v>267278</v>
      </c>
      <c r="F14139" t="s">
        <v>18</v>
      </c>
      <c r="G14139">
        <v>1102</v>
      </c>
      <c r="H14139">
        <v>1144</v>
      </c>
      <c r="I14139" s="1">
        <v>44863</v>
      </c>
      <c r="J14139" s="1">
        <v>44870</v>
      </c>
      <c r="K14139">
        <v>7</v>
      </c>
      <c r="L14139" t="s">
        <v>19</v>
      </c>
      <c r="M14139" s="9">
        <v>330.6</v>
      </c>
      <c r="N14139" s="8">
        <v>0.3</v>
      </c>
      <c r="O14139" s="10">
        <v>343</v>
      </c>
      <c r="P14139" t="s">
        <v>68695</v>
      </c>
      <c r="Q14139">
        <f>Table1[[#This Row],[Total_Amount_to_Repay]]-Table1[[#This Row],[Total_Amount]]</f>
        <v>42</v>
      </c>
    </row>
    <row r="14140" spans="1:17" x14ac:dyDescent="0.25">
      <c r="A14140" t="s">
        <v>14176</v>
      </c>
      <c r="B14140">
        <v>258853</v>
      </c>
      <c r="C14140" t="s">
        <v>17</v>
      </c>
      <c r="D14140">
        <v>253223</v>
      </c>
      <c r="E14140">
        <v>267278</v>
      </c>
      <c r="F14140" t="s">
        <v>18</v>
      </c>
      <c r="G14140">
        <v>3873</v>
      </c>
      <c r="H14140">
        <v>3971</v>
      </c>
      <c r="I14140" s="1">
        <v>44810</v>
      </c>
      <c r="J14140" s="1">
        <v>44817</v>
      </c>
      <c r="K14140">
        <v>7</v>
      </c>
      <c r="L14140" t="s">
        <v>19</v>
      </c>
      <c r="M14140" s="9">
        <v>6.59</v>
      </c>
      <c r="N14140" s="8">
        <v>1.7015233668990399E-3</v>
      </c>
      <c r="O14140" s="10">
        <v>7</v>
      </c>
      <c r="P14140" t="s">
        <v>68695</v>
      </c>
      <c r="Q14140">
        <f>Table1[[#This Row],[Total_Amount_to_Repay]]-Table1[[#This Row],[Total_Amount]]</f>
        <v>98</v>
      </c>
    </row>
    <row r="14141" spans="1:17" x14ac:dyDescent="0.25">
      <c r="A14141" t="s">
        <v>14177</v>
      </c>
      <c r="B14141">
        <v>250235</v>
      </c>
      <c r="C14141" t="s">
        <v>17</v>
      </c>
      <c r="D14141">
        <v>292606</v>
      </c>
      <c r="E14141">
        <v>267278</v>
      </c>
      <c r="F14141" t="s">
        <v>18</v>
      </c>
      <c r="G14141">
        <v>5898</v>
      </c>
      <c r="H14141">
        <v>5910</v>
      </c>
      <c r="I14141" s="1">
        <v>44867</v>
      </c>
      <c r="J14141" s="1">
        <v>44874</v>
      </c>
      <c r="K14141">
        <v>7</v>
      </c>
      <c r="L14141" t="s">
        <v>19</v>
      </c>
      <c r="M14141" s="9">
        <v>1356.64</v>
      </c>
      <c r="N14141" s="8">
        <v>0.23001695489996599</v>
      </c>
      <c r="O14141" s="10">
        <v>1359</v>
      </c>
      <c r="P14141" t="s">
        <v>68695</v>
      </c>
      <c r="Q14141">
        <f>Table1[[#This Row],[Total_Amount_to_Repay]]-Table1[[#This Row],[Total_Amount]]</f>
        <v>12</v>
      </c>
    </row>
    <row r="14142" spans="1:17" x14ac:dyDescent="0.25">
      <c r="A14142" t="s">
        <v>14178</v>
      </c>
      <c r="B14142">
        <v>311981</v>
      </c>
      <c r="C14142" t="s">
        <v>17</v>
      </c>
      <c r="D14142">
        <v>373933</v>
      </c>
      <c r="E14142">
        <v>267278</v>
      </c>
      <c r="F14142" t="s">
        <v>22</v>
      </c>
      <c r="G14142">
        <v>5000</v>
      </c>
      <c r="H14142">
        <v>5176</v>
      </c>
      <c r="I14142" s="1">
        <v>45590</v>
      </c>
      <c r="J14142" s="1">
        <v>45597</v>
      </c>
      <c r="K14142">
        <v>7</v>
      </c>
      <c r="L14142" t="s">
        <v>19</v>
      </c>
      <c r="M14142" s="9">
        <v>1000</v>
      </c>
      <c r="N14142" s="8">
        <v>0.2</v>
      </c>
      <c r="O14142" s="10">
        <v>1035</v>
      </c>
      <c r="P14142" t="s">
        <v>68695</v>
      </c>
      <c r="Q14142">
        <f>Table1[[#This Row],[Total_Amount_to_Repay]]-Table1[[#This Row],[Total_Amount]]</f>
        <v>176</v>
      </c>
    </row>
    <row r="14143" spans="1:17" x14ac:dyDescent="0.25">
      <c r="A14143" t="s">
        <v>14179</v>
      </c>
      <c r="B14143">
        <v>243600</v>
      </c>
      <c r="C14143" t="s">
        <v>17</v>
      </c>
      <c r="D14143">
        <v>304785</v>
      </c>
      <c r="E14143">
        <v>267278</v>
      </c>
      <c r="F14143" t="s">
        <v>18</v>
      </c>
      <c r="G14143">
        <v>9474</v>
      </c>
      <c r="H14143">
        <v>9535</v>
      </c>
      <c r="I14143" s="1">
        <v>44891</v>
      </c>
      <c r="J14143" s="1">
        <v>44898</v>
      </c>
      <c r="K14143">
        <v>7</v>
      </c>
      <c r="L14143" t="s">
        <v>19</v>
      </c>
      <c r="M14143" s="9">
        <v>1.2</v>
      </c>
      <c r="N14143" s="8">
        <v>1.2666244458517999E-4</v>
      </c>
      <c r="O14143" s="10">
        <v>1</v>
      </c>
      <c r="P14143" t="s">
        <v>68695</v>
      </c>
      <c r="Q14143">
        <f>Table1[[#This Row],[Total_Amount_to_Repay]]-Table1[[#This Row],[Total_Amount]]</f>
        <v>61</v>
      </c>
    </row>
    <row r="14144" spans="1:17" x14ac:dyDescent="0.25">
      <c r="A14144" t="s">
        <v>14180</v>
      </c>
      <c r="B14144">
        <v>262436</v>
      </c>
      <c r="C14144" t="s">
        <v>17</v>
      </c>
      <c r="D14144">
        <v>252349</v>
      </c>
      <c r="E14144">
        <v>267278</v>
      </c>
      <c r="F14144" t="s">
        <v>18</v>
      </c>
      <c r="G14144">
        <v>6898</v>
      </c>
      <c r="H14144">
        <v>7110</v>
      </c>
      <c r="I14144" s="1">
        <v>44809</v>
      </c>
      <c r="J14144" s="1">
        <v>44816</v>
      </c>
      <c r="K14144">
        <v>7</v>
      </c>
      <c r="L14144" t="s">
        <v>19</v>
      </c>
      <c r="M14144" s="9">
        <v>365.09</v>
      </c>
      <c r="N14144" s="8">
        <v>5.2926935343577799E-2</v>
      </c>
      <c r="O14144" s="10">
        <v>376</v>
      </c>
      <c r="P14144" t="s">
        <v>68695</v>
      </c>
      <c r="Q14144">
        <f>Table1[[#This Row],[Total_Amount_to_Repay]]-Table1[[#This Row],[Total_Amount]]</f>
        <v>212</v>
      </c>
    </row>
    <row r="14145" spans="1:17" x14ac:dyDescent="0.25">
      <c r="A14145" t="s">
        <v>14181</v>
      </c>
      <c r="B14145">
        <v>238611</v>
      </c>
      <c r="C14145" t="s">
        <v>17</v>
      </c>
      <c r="D14145">
        <v>370328</v>
      </c>
      <c r="E14145">
        <v>267277</v>
      </c>
      <c r="F14145" t="s">
        <v>183</v>
      </c>
      <c r="G14145">
        <v>600000</v>
      </c>
      <c r="H14145">
        <v>672000</v>
      </c>
      <c r="I14145" s="1">
        <v>45539</v>
      </c>
      <c r="J14145" s="1">
        <v>45629</v>
      </c>
      <c r="K14145">
        <v>90</v>
      </c>
      <c r="L14145" t="s">
        <v>19</v>
      </c>
      <c r="M14145" s="9">
        <v>20000</v>
      </c>
      <c r="N14145" s="8">
        <v>3.3333333333333298E-2</v>
      </c>
      <c r="O14145" s="10">
        <v>22400</v>
      </c>
      <c r="P14145" t="s">
        <v>68695</v>
      </c>
      <c r="Q14145">
        <f>Table1[[#This Row],[Total_Amount_to_Repay]]-Table1[[#This Row],[Total_Amount]]</f>
        <v>72000</v>
      </c>
    </row>
    <row r="14146" spans="1:17" x14ac:dyDescent="0.25">
      <c r="A14146" t="s">
        <v>14182</v>
      </c>
      <c r="B14146">
        <v>254482</v>
      </c>
      <c r="C14146" t="s">
        <v>17</v>
      </c>
      <c r="D14146">
        <v>269561</v>
      </c>
      <c r="E14146">
        <v>267278</v>
      </c>
      <c r="F14146" t="s">
        <v>18</v>
      </c>
      <c r="G14146">
        <v>2240</v>
      </c>
      <c r="H14146">
        <v>2240</v>
      </c>
      <c r="I14146" s="1">
        <v>44832</v>
      </c>
      <c r="J14146" s="1">
        <v>44839</v>
      </c>
      <c r="K14146">
        <v>7</v>
      </c>
      <c r="L14146" t="s">
        <v>19</v>
      </c>
      <c r="M14146" s="9">
        <v>0</v>
      </c>
      <c r="N14146" s="8">
        <v>0</v>
      </c>
      <c r="O14146" s="10">
        <v>0</v>
      </c>
      <c r="P14146" t="s">
        <v>68695</v>
      </c>
      <c r="Q14146">
        <f>Table1[[#This Row],[Total_Amount_to_Repay]]-Table1[[#This Row],[Total_Amount]]</f>
        <v>0</v>
      </c>
    </row>
    <row r="14147" spans="1:17" x14ac:dyDescent="0.25">
      <c r="A14147" t="s">
        <v>14183</v>
      </c>
      <c r="B14147">
        <v>251105</v>
      </c>
      <c r="C14147" t="s">
        <v>17</v>
      </c>
      <c r="D14147">
        <v>236363</v>
      </c>
      <c r="E14147">
        <v>267278</v>
      </c>
      <c r="F14147" t="s">
        <v>18</v>
      </c>
      <c r="G14147">
        <v>27664</v>
      </c>
      <c r="H14147">
        <v>27830</v>
      </c>
      <c r="I14147" s="1">
        <v>44786</v>
      </c>
      <c r="J14147" s="1">
        <v>44793</v>
      </c>
      <c r="K14147">
        <v>7</v>
      </c>
      <c r="L14147" t="s">
        <v>19</v>
      </c>
      <c r="M14147" s="9">
        <v>0</v>
      </c>
      <c r="N14147" s="8">
        <v>0</v>
      </c>
      <c r="O14147" s="10">
        <v>0</v>
      </c>
      <c r="P14147" t="s">
        <v>68695</v>
      </c>
      <c r="Q14147">
        <f>Table1[[#This Row],[Total_Amount_to_Repay]]-Table1[[#This Row],[Total_Amount]]</f>
        <v>166</v>
      </c>
    </row>
    <row r="14148" spans="1:17" x14ac:dyDescent="0.25">
      <c r="A14148" t="s">
        <v>14184</v>
      </c>
      <c r="B14148">
        <v>257301</v>
      </c>
      <c r="C14148" t="s">
        <v>17</v>
      </c>
      <c r="D14148">
        <v>275761</v>
      </c>
      <c r="E14148">
        <v>267278</v>
      </c>
      <c r="F14148" t="s">
        <v>18</v>
      </c>
      <c r="G14148">
        <v>2119</v>
      </c>
      <c r="H14148">
        <v>2119</v>
      </c>
      <c r="I14148" s="1">
        <v>44840</v>
      </c>
      <c r="J14148" s="1">
        <v>44847</v>
      </c>
      <c r="K14148">
        <v>7</v>
      </c>
      <c r="L14148" t="s">
        <v>19</v>
      </c>
      <c r="M14148" s="9">
        <v>368.42</v>
      </c>
      <c r="N14148" s="8">
        <v>0.17386503067484599</v>
      </c>
      <c r="O14148" s="10">
        <v>368</v>
      </c>
      <c r="P14148" t="s">
        <v>68695</v>
      </c>
      <c r="Q14148">
        <f>Table1[[#This Row],[Total_Amount_to_Repay]]-Table1[[#This Row],[Total_Amount]]</f>
        <v>0</v>
      </c>
    </row>
    <row r="14149" spans="1:17" x14ac:dyDescent="0.25">
      <c r="A14149" t="s">
        <v>14185</v>
      </c>
      <c r="B14149">
        <v>267250</v>
      </c>
      <c r="C14149" t="s">
        <v>17</v>
      </c>
      <c r="D14149">
        <v>294118</v>
      </c>
      <c r="E14149">
        <v>267278</v>
      </c>
      <c r="F14149" t="s">
        <v>18</v>
      </c>
      <c r="G14149">
        <v>12537</v>
      </c>
      <c r="H14149">
        <v>12612</v>
      </c>
      <c r="I14149" s="1">
        <v>44870</v>
      </c>
      <c r="J14149" s="1">
        <v>44877</v>
      </c>
      <c r="K14149">
        <v>7</v>
      </c>
      <c r="L14149" t="s">
        <v>19</v>
      </c>
      <c r="M14149" s="9">
        <v>3761.1</v>
      </c>
      <c r="N14149" s="8">
        <v>0.3</v>
      </c>
      <c r="O14149" s="10">
        <v>3784</v>
      </c>
      <c r="P14149" t="s">
        <v>68695</v>
      </c>
      <c r="Q14149">
        <f>Table1[[#This Row],[Total_Amount_to_Repay]]-Table1[[#This Row],[Total_Amount]]</f>
        <v>75</v>
      </c>
    </row>
    <row r="14150" spans="1:17" x14ac:dyDescent="0.25">
      <c r="A14150" t="s">
        <v>14186</v>
      </c>
      <c r="B14150">
        <v>258956</v>
      </c>
      <c r="C14150" t="s">
        <v>17</v>
      </c>
      <c r="D14150">
        <v>278463</v>
      </c>
      <c r="E14150">
        <v>267278</v>
      </c>
      <c r="F14150" t="s">
        <v>18</v>
      </c>
      <c r="G14150">
        <v>1628</v>
      </c>
      <c r="H14150">
        <v>1628</v>
      </c>
      <c r="I14150" s="1">
        <v>44844</v>
      </c>
      <c r="J14150" s="1">
        <v>44851</v>
      </c>
      <c r="K14150">
        <v>7</v>
      </c>
      <c r="L14150" t="s">
        <v>19</v>
      </c>
      <c r="M14150" s="9">
        <v>7.53</v>
      </c>
      <c r="N14150" s="8">
        <v>4.6253071253071201E-3</v>
      </c>
      <c r="O14150" s="10">
        <v>8</v>
      </c>
      <c r="P14150" t="s">
        <v>68695</v>
      </c>
      <c r="Q14150">
        <f>Table1[[#This Row],[Total_Amount_to_Repay]]-Table1[[#This Row],[Total_Amount]]</f>
        <v>0</v>
      </c>
    </row>
    <row r="14151" spans="1:17" x14ac:dyDescent="0.25">
      <c r="A14151" t="s">
        <v>14187</v>
      </c>
      <c r="B14151">
        <v>251033</v>
      </c>
      <c r="C14151" t="s">
        <v>17</v>
      </c>
      <c r="D14151">
        <v>242805</v>
      </c>
      <c r="E14151">
        <v>267278</v>
      </c>
      <c r="F14151" t="s">
        <v>18</v>
      </c>
      <c r="G14151">
        <v>7829</v>
      </c>
      <c r="H14151">
        <v>7829</v>
      </c>
      <c r="I14151" s="1">
        <v>44796</v>
      </c>
      <c r="J14151" s="1">
        <v>44803</v>
      </c>
      <c r="K14151">
        <v>7</v>
      </c>
      <c r="L14151" t="s">
        <v>19</v>
      </c>
      <c r="M14151" s="9">
        <v>0</v>
      </c>
      <c r="N14151" s="8">
        <v>0</v>
      </c>
      <c r="O14151" s="10">
        <v>0</v>
      </c>
      <c r="P14151" t="s">
        <v>68695</v>
      </c>
      <c r="Q14151">
        <f>Table1[[#This Row],[Total_Amount_to_Repay]]-Table1[[#This Row],[Total_Amount]]</f>
        <v>0</v>
      </c>
    </row>
    <row r="14152" spans="1:17" x14ac:dyDescent="0.25">
      <c r="A14152" t="s">
        <v>14188</v>
      </c>
      <c r="B14152">
        <v>248895</v>
      </c>
      <c r="C14152" t="s">
        <v>17</v>
      </c>
      <c r="D14152">
        <v>256110</v>
      </c>
      <c r="E14152">
        <v>267278</v>
      </c>
      <c r="F14152" t="s">
        <v>18</v>
      </c>
      <c r="G14152">
        <v>825</v>
      </c>
      <c r="H14152">
        <v>825</v>
      </c>
      <c r="I14152" s="1">
        <v>44814</v>
      </c>
      <c r="J14152" s="1">
        <v>44821</v>
      </c>
      <c r="K14152">
        <v>7</v>
      </c>
      <c r="L14152" t="s">
        <v>19</v>
      </c>
      <c r="M14152" s="9">
        <v>247.5</v>
      </c>
      <c r="N14152" s="8">
        <v>0.3</v>
      </c>
      <c r="O14152" s="10">
        <v>248</v>
      </c>
      <c r="P14152" t="s">
        <v>68695</v>
      </c>
      <c r="Q14152">
        <f>Table1[[#This Row],[Total_Amount_to_Repay]]-Table1[[#This Row],[Total_Amount]]</f>
        <v>0</v>
      </c>
    </row>
    <row r="14153" spans="1:17" x14ac:dyDescent="0.25">
      <c r="A14153" t="s">
        <v>14189</v>
      </c>
      <c r="B14153">
        <v>245792</v>
      </c>
      <c r="C14153" t="s">
        <v>17</v>
      </c>
      <c r="D14153">
        <v>240392</v>
      </c>
      <c r="E14153">
        <v>267278</v>
      </c>
      <c r="F14153" t="s">
        <v>18</v>
      </c>
      <c r="G14153">
        <v>1980</v>
      </c>
      <c r="H14153">
        <v>2098</v>
      </c>
      <c r="I14153" s="1">
        <v>44793</v>
      </c>
      <c r="J14153" s="1">
        <v>44800</v>
      </c>
      <c r="K14153">
        <v>7</v>
      </c>
      <c r="L14153" t="s">
        <v>19</v>
      </c>
      <c r="M14153" s="9">
        <v>594</v>
      </c>
      <c r="N14153" s="8">
        <v>0.3</v>
      </c>
      <c r="O14153" s="10">
        <v>629</v>
      </c>
      <c r="P14153" t="s">
        <v>68695</v>
      </c>
      <c r="Q14153">
        <f>Table1[[#This Row],[Total_Amount_to_Repay]]-Table1[[#This Row],[Total_Amount]]</f>
        <v>118</v>
      </c>
    </row>
    <row r="14154" spans="1:17" x14ac:dyDescent="0.25">
      <c r="A14154" t="s">
        <v>14190</v>
      </c>
      <c r="B14154">
        <v>248817</v>
      </c>
      <c r="C14154" t="s">
        <v>17</v>
      </c>
      <c r="D14154">
        <v>261011</v>
      </c>
      <c r="E14154">
        <v>267278</v>
      </c>
      <c r="F14154" t="s">
        <v>18</v>
      </c>
      <c r="G14154">
        <v>21801</v>
      </c>
      <c r="H14154">
        <v>21801</v>
      </c>
      <c r="I14154" s="1">
        <v>44820</v>
      </c>
      <c r="J14154" s="1">
        <v>44827</v>
      </c>
      <c r="K14154">
        <v>7</v>
      </c>
      <c r="L14154" t="s">
        <v>19</v>
      </c>
      <c r="M14154" s="9">
        <v>6540.3</v>
      </c>
      <c r="N14154" s="8">
        <v>0.3</v>
      </c>
      <c r="O14154" s="10">
        <v>6540</v>
      </c>
      <c r="P14154" t="s">
        <v>68695</v>
      </c>
      <c r="Q14154">
        <f>Table1[[#This Row],[Total_Amount_to_Repay]]-Table1[[#This Row],[Total_Amount]]</f>
        <v>0</v>
      </c>
    </row>
    <row r="14155" spans="1:17" x14ac:dyDescent="0.25">
      <c r="A14155" t="s">
        <v>14191</v>
      </c>
      <c r="B14155">
        <v>241750</v>
      </c>
      <c r="C14155" t="s">
        <v>17</v>
      </c>
      <c r="D14155">
        <v>232722</v>
      </c>
      <c r="E14155">
        <v>267278</v>
      </c>
      <c r="F14155" t="s">
        <v>18</v>
      </c>
      <c r="G14155">
        <v>5109</v>
      </c>
      <c r="H14155">
        <v>5109</v>
      </c>
      <c r="I14155" s="1">
        <v>44779</v>
      </c>
      <c r="J14155" s="1">
        <v>44786</v>
      </c>
      <c r="K14155">
        <v>7</v>
      </c>
      <c r="L14155" t="s">
        <v>19</v>
      </c>
      <c r="M14155" s="9">
        <v>1532.7</v>
      </c>
      <c r="N14155" s="8">
        <v>0.3</v>
      </c>
      <c r="O14155" s="10">
        <v>1533</v>
      </c>
      <c r="P14155" t="s">
        <v>68695</v>
      </c>
      <c r="Q14155">
        <f>Table1[[#This Row],[Total_Amount_to_Repay]]-Table1[[#This Row],[Total_Amount]]</f>
        <v>0</v>
      </c>
    </row>
    <row r="14156" spans="1:17" x14ac:dyDescent="0.25">
      <c r="A14156" t="s">
        <v>14192</v>
      </c>
      <c r="B14156">
        <v>250576</v>
      </c>
      <c r="C14156" t="s">
        <v>17</v>
      </c>
      <c r="D14156">
        <v>240323</v>
      </c>
      <c r="E14156">
        <v>267278</v>
      </c>
      <c r="F14156" t="s">
        <v>18</v>
      </c>
      <c r="G14156">
        <v>15601</v>
      </c>
      <c r="H14156">
        <v>15790</v>
      </c>
      <c r="I14156" s="1">
        <v>44792</v>
      </c>
      <c r="J14156" s="1">
        <v>44799</v>
      </c>
      <c r="K14156">
        <v>7</v>
      </c>
      <c r="L14156" t="s">
        <v>19</v>
      </c>
      <c r="M14156" s="9">
        <v>4680.3</v>
      </c>
      <c r="N14156" s="8">
        <v>0.3</v>
      </c>
      <c r="O14156" s="10">
        <v>4737</v>
      </c>
      <c r="P14156" t="s">
        <v>68695</v>
      </c>
      <c r="Q14156">
        <f>Table1[[#This Row],[Total_Amount_to_Repay]]-Table1[[#This Row],[Total_Amount]]</f>
        <v>189</v>
      </c>
    </row>
    <row r="14157" spans="1:17" x14ac:dyDescent="0.25">
      <c r="A14157" t="s">
        <v>14193</v>
      </c>
      <c r="B14157">
        <v>247228</v>
      </c>
      <c r="C14157" t="s">
        <v>17</v>
      </c>
      <c r="D14157">
        <v>294543</v>
      </c>
      <c r="E14157">
        <v>267278</v>
      </c>
      <c r="F14157" t="s">
        <v>18</v>
      </c>
      <c r="G14157">
        <v>1500</v>
      </c>
      <c r="H14157">
        <v>1511</v>
      </c>
      <c r="I14157" s="1">
        <v>44870</v>
      </c>
      <c r="J14157" s="1">
        <v>44877</v>
      </c>
      <c r="K14157">
        <v>7</v>
      </c>
      <c r="L14157" t="s">
        <v>19</v>
      </c>
      <c r="M14157" s="9">
        <v>0</v>
      </c>
      <c r="N14157" s="8">
        <v>0</v>
      </c>
      <c r="O14157" s="10">
        <v>0</v>
      </c>
      <c r="P14157" t="s">
        <v>68695</v>
      </c>
      <c r="Q14157">
        <f>Table1[[#This Row],[Total_Amount_to_Repay]]-Table1[[#This Row],[Total_Amount]]</f>
        <v>11</v>
      </c>
    </row>
    <row r="14158" spans="1:17" x14ac:dyDescent="0.25">
      <c r="A14158" t="s">
        <v>14194</v>
      </c>
      <c r="B14158">
        <v>249017</v>
      </c>
      <c r="C14158" t="s">
        <v>17</v>
      </c>
      <c r="D14158">
        <v>280415</v>
      </c>
      <c r="E14158">
        <v>267278</v>
      </c>
      <c r="F14158" t="s">
        <v>18</v>
      </c>
      <c r="G14158">
        <v>20245</v>
      </c>
      <c r="H14158">
        <v>20366</v>
      </c>
      <c r="I14158" s="1">
        <v>44846</v>
      </c>
      <c r="J14158" s="1">
        <v>44853</v>
      </c>
      <c r="K14158">
        <v>7</v>
      </c>
      <c r="L14158" t="s">
        <v>19</v>
      </c>
      <c r="M14158" s="9">
        <v>3018.24</v>
      </c>
      <c r="N14158" s="8">
        <v>0.149085700172882</v>
      </c>
      <c r="O14158" s="10">
        <v>3036</v>
      </c>
      <c r="P14158" t="s">
        <v>68695</v>
      </c>
      <c r="Q14158">
        <f>Table1[[#This Row],[Total_Amount_to_Repay]]-Table1[[#This Row],[Total_Amount]]</f>
        <v>121</v>
      </c>
    </row>
    <row r="14159" spans="1:17" x14ac:dyDescent="0.25">
      <c r="A14159" t="s">
        <v>14195</v>
      </c>
      <c r="B14159">
        <v>252444</v>
      </c>
      <c r="C14159" t="s">
        <v>17</v>
      </c>
      <c r="D14159">
        <v>245766</v>
      </c>
      <c r="E14159">
        <v>267278</v>
      </c>
      <c r="F14159" t="s">
        <v>18</v>
      </c>
      <c r="G14159">
        <v>877</v>
      </c>
      <c r="H14159">
        <v>1003</v>
      </c>
      <c r="I14159" s="1">
        <v>44800</v>
      </c>
      <c r="J14159" s="1">
        <v>44807</v>
      </c>
      <c r="K14159">
        <v>7</v>
      </c>
      <c r="L14159" t="s">
        <v>19</v>
      </c>
      <c r="M14159" s="9">
        <v>0</v>
      </c>
      <c r="N14159" s="8">
        <v>0</v>
      </c>
      <c r="O14159" s="10">
        <v>0</v>
      </c>
      <c r="P14159" t="s">
        <v>68695</v>
      </c>
      <c r="Q14159">
        <f>Table1[[#This Row],[Total_Amount_to_Repay]]-Table1[[#This Row],[Total_Amount]]</f>
        <v>126</v>
      </c>
    </row>
    <row r="14160" spans="1:17" x14ac:dyDescent="0.25">
      <c r="A14160" t="s">
        <v>14196</v>
      </c>
      <c r="B14160">
        <v>243976</v>
      </c>
      <c r="C14160" t="s">
        <v>17</v>
      </c>
      <c r="D14160">
        <v>287014</v>
      </c>
      <c r="E14160">
        <v>267278</v>
      </c>
      <c r="F14160" t="s">
        <v>18</v>
      </c>
      <c r="G14160">
        <v>4997</v>
      </c>
      <c r="H14160">
        <v>5013</v>
      </c>
      <c r="I14160" s="1">
        <v>44858</v>
      </c>
      <c r="J14160" s="1">
        <v>44865</v>
      </c>
      <c r="K14160">
        <v>7</v>
      </c>
      <c r="L14160" t="s">
        <v>19</v>
      </c>
      <c r="M14160" s="9">
        <v>1499.1</v>
      </c>
      <c r="N14160" s="8">
        <v>0.3</v>
      </c>
      <c r="O14160" s="10">
        <v>1504</v>
      </c>
      <c r="P14160" t="s">
        <v>68695</v>
      </c>
      <c r="Q14160">
        <f>Table1[[#This Row],[Total_Amount_to_Repay]]-Table1[[#This Row],[Total_Amount]]</f>
        <v>16</v>
      </c>
    </row>
    <row r="14161" spans="1:17" x14ac:dyDescent="0.25">
      <c r="A14161" t="s">
        <v>14197</v>
      </c>
      <c r="B14161">
        <v>267934</v>
      </c>
      <c r="C14161" t="s">
        <v>17</v>
      </c>
      <c r="D14161">
        <v>232791</v>
      </c>
      <c r="E14161">
        <v>267278</v>
      </c>
      <c r="F14161" t="s">
        <v>18</v>
      </c>
      <c r="G14161">
        <v>3885</v>
      </c>
      <c r="H14161">
        <v>5915</v>
      </c>
      <c r="I14161" s="1">
        <v>44779</v>
      </c>
      <c r="J14161" s="1">
        <v>44786</v>
      </c>
      <c r="K14161">
        <v>7</v>
      </c>
      <c r="L14161" t="s">
        <v>19</v>
      </c>
      <c r="M14161" s="9">
        <v>1165.5</v>
      </c>
      <c r="N14161" s="8">
        <v>0.3</v>
      </c>
      <c r="O14161" s="10">
        <v>1775</v>
      </c>
      <c r="P14161" t="s">
        <v>68696</v>
      </c>
      <c r="Q14161">
        <f>Table1[[#This Row],[Total_Amount_to_Repay]]-Table1[[#This Row],[Total_Amount]]</f>
        <v>2030</v>
      </c>
    </row>
    <row r="14162" spans="1:17" x14ac:dyDescent="0.25">
      <c r="A14162" t="s">
        <v>14198</v>
      </c>
      <c r="B14162">
        <v>252656</v>
      </c>
      <c r="C14162" t="s">
        <v>17</v>
      </c>
      <c r="D14162">
        <v>243240</v>
      </c>
      <c r="E14162">
        <v>267278</v>
      </c>
      <c r="F14162" t="s">
        <v>18</v>
      </c>
      <c r="G14162">
        <v>4899</v>
      </c>
      <c r="H14162">
        <v>4969</v>
      </c>
      <c r="I14162" s="1">
        <v>44797</v>
      </c>
      <c r="J14162" s="1">
        <v>44804</v>
      </c>
      <c r="K14162">
        <v>7</v>
      </c>
      <c r="L14162" t="s">
        <v>19</v>
      </c>
      <c r="M14162" s="9">
        <v>1469.7</v>
      </c>
      <c r="N14162" s="8">
        <v>0.3</v>
      </c>
      <c r="O14162" s="10">
        <v>1491</v>
      </c>
      <c r="P14162" t="s">
        <v>68695</v>
      </c>
      <c r="Q14162">
        <f>Table1[[#This Row],[Total_Amount_to_Repay]]-Table1[[#This Row],[Total_Amount]]</f>
        <v>70</v>
      </c>
    </row>
    <row r="14163" spans="1:17" x14ac:dyDescent="0.25">
      <c r="A14163" t="s">
        <v>14199</v>
      </c>
      <c r="B14163">
        <v>253353</v>
      </c>
      <c r="C14163" t="s">
        <v>17</v>
      </c>
      <c r="D14163">
        <v>223531</v>
      </c>
      <c r="E14163">
        <v>267278</v>
      </c>
      <c r="F14163" t="s">
        <v>18</v>
      </c>
      <c r="G14163">
        <v>5000</v>
      </c>
      <c r="H14163">
        <v>5092</v>
      </c>
      <c r="I14163" s="1">
        <v>44765</v>
      </c>
      <c r="J14163" s="1">
        <v>44772</v>
      </c>
      <c r="K14163">
        <v>7</v>
      </c>
      <c r="L14163" t="s">
        <v>19</v>
      </c>
      <c r="M14163" s="9">
        <v>1500</v>
      </c>
      <c r="N14163" s="8">
        <v>0.3</v>
      </c>
      <c r="O14163" s="10">
        <v>1528</v>
      </c>
      <c r="P14163" t="s">
        <v>68695</v>
      </c>
      <c r="Q14163">
        <f>Table1[[#This Row],[Total_Amount_to_Repay]]-Table1[[#This Row],[Total_Amount]]</f>
        <v>92</v>
      </c>
    </row>
    <row r="14164" spans="1:17" x14ac:dyDescent="0.25">
      <c r="A14164" t="s">
        <v>14200</v>
      </c>
      <c r="B14164">
        <v>247903</v>
      </c>
      <c r="C14164" t="s">
        <v>17</v>
      </c>
      <c r="D14164">
        <v>238800</v>
      </c>
      <c r="E14164">
        <v>267278</v>
      </c>
      <c r="F14164" t="s">
        <v>18</v>
      </c>
      <c r="G14164">
        <v>6553</v>
      </c>
      <c r="H14164">
        <v>6755</v>
      </c>
      <c r="I14164" s="1">
        <v>44791</v>
      </c>
      <c r="J14164" s="1">
        <v>44798</v>
      </c>
      <c r="K14164">
        <v>7</v>
      </c>
      <c r="L14164" t="s">
        <v>19</v>
      </c>
      <c r="M14164" s="9">
        <v>1965.9</v>
      </c>
      <c r="N14164" s="8">
        <v>0.3</v>
      </c>
      <c r="O14164" s="10">
        <v>2027</v>
      </c>
      <c r="P14164" t="s">
        <v>68695</v>
      </c>
      <c r="Q14164">
        <f>Table1[[#This Row],[Total_Amount_to_Repay]]-Table1[[#This Row],[Total_Amount]]</f>
        <v>202</v>
      </c>
    </row>
    <row r="14165" spans="1:17" x14ac:dyDescent="0.25">
      <c r="A14165" t="s">
        <v>14201</v>
      </c>
      <c r="B14165">
        <v>257780</v>
      </c>
      <c r="C14165" t="s">
        <v>17</v>
      </c>
      <c r="D14165">
        <v>303096</v>
      </c>
      <c r="E14165">
        <v>267278</v>
      </c>
      <c r="F14165" t="s">
        <v>37</v>
      </c>
      <c r="G14165">
        <v>17000</v>
      </c>
      <c r="H14165">
        <v>17950</v>
      </c>
      <c r="I14165" s="1">
        <v>44888</v>
      </c>
      <c r="J14165" s="1">
        <v>44902</v>
      </c>
      <c r="K14165">
        <v>14</v>
      </c>
      <c r="L14165" t="s">
        <v>19</v>
      </c>
      <c r="M14165" s="9">
        <v>2266</v>
      </c>
      <c r="N14165" s="8">
        <v>0.13329411764705801</v>
      </c>
      <c r="O14165" s="10">
        <v>2393</v>
      </c>
      <c r="P14165" t="s">
        <v>68695</v>
      </c>
      <c r="Q14165">
        <f>Table1[[#This Row],[Total_Amount_to_Repay]]-Table1[[#This Row],[Total_Amount]]</f>
        <v>950</v>
      </c>
    </row>
    <row r="14166" spans="1:17" x14ac:dyDescent="0.25">
      <c r="A14166" t="s">
        <v>14202</v>
      </c>
      <c r="B14166">
        <v>263245</v>
      </c>
      <c r="C14166" t="s">
        <v>17</v>
      </c>
      <c r="D14166">
        <v>279904</v>
      </c>
      <c r="E14166">
        <v>267278</v>
      </c>
      <c r="F14166" t="s">
        <v>18</v>
      </c>
      <c r="G14166">
        <v>4828</v>
      </c>
      <c r="H14166">
        <v>4828</v>
      </c>
      <c r="I14166" s="1">
        <v>44846</v>
      </c>
      <c r="J14166" s="1">
        <v>44853</v>
      </c>
      <c r="K14166">
        <v>7</v>
      </c>
      <c r="L14166" t="s">
        <v>19</v>
      </c>
      <c r="M14166" s="9">
        <v>1448.4</v>
      </c>
      <c r="N14166" s="8">
        <v>0.3</v>
      </c>
      <c r="O14166" s="10">
        <v>1448</v>
      </c>
      <c r="P14166" t="s">
        <v>68695</v>
      </c>
      <c r="Q14166">
        <f>Table1[[#This Row],[Total_Amount_to_Repay]]-Table1[[#This Row],[Total_Amount]]</f>
        <v>0</v>
      </c>
    </row>
    <row r="14167" spans="1:17" x14ac:dyDescent="0.25">
      <c r="A14167" t="s">
        <v>14203</v>
      </c>
      <c r="B14167">
        <v>250696</v>
      </c>
      <c r="C14167" t="s">
        <v>17</v>
      </c>
      <c r="D14167">
        <v>285395</v>
      </c>
      <c r="E14167">
        <v>267278</v>
      </c>
      <c r="F14167" t="s">
        <v>18</v>
      </c>
      <c r="G14167">
        <v>5693</v>
      </c>
      <c r="H14167">
        <v>5868</v>
      </c>
      <c r="I14167" s="1">
        <v>44854</v>
      </c>
      <c r="J14167" s="1">
        <v>44861</v>
      </c>
      <c r="K14167">
        <v>7</v>
      </c>
      <c r="L14167" t="s">
        <v>19</v>
      </c>
      <c r="M14167" s="9">
        <v>1707.9</v>
      </c>
      <c r="N14167" s="8">
        <v>0.3</v>
      </c>
      <c r="O14167" s="10">
        <v>1760</v>
      </c>
      <c r="P14167" t="s">
        <v>68695</v>
      </c>
      <c r="Q14167">
        <f>Table1[[#This Row],[Total_Amount_to_Repay]]-Table1[[#This Row],[Total_Amount]]</f>
        <v>175</v>
      </c>
    </row>
    <row r="14168" spans="1:17" x14ac:dyDescent="0.25">
      <c r="A14168" t="s">
        <v>14204</v>
      </c>
      <c r="B14168">
        <v>244871</v>
      </c>
      <c r="C14168" t="s">
        <v>17</v>
      </c>
      <c r="D14168">
        <v>282824</v>
      </c>
      <c r="E14168">
        <v>267278</v>
      </c>
      <c r="F14168" t="s">
        <v>18</v>
      </c>
      <c r="G14168">
        <v>1590</v>
      </c>
      <c r="H14168">
        <v>1650</v>
      </c>
      <c r="I14168" s="1">
        <v>44849</v>
      </c>
      <c r="J14168" s="1">
        <v>44856</v>
      </c>
      <c r="K14168">
        <v>7</v>
      </c>
      <c r="L14168" t="s">
        <v>19</v>
      </c>
      <c r="M14168" s="9">
        <v>56.41</v>
      </c>
      <c r="N14168" s="8">
        <v>3.5477987421383597E-2</v>
      </c>
      <c r="O14168" s="10">
        <v>59</v>
      </c>
      <c r="P14168" t="s">
        <v>68695</v>
      </c>
      <c r="Q14168">
        <f>Table1[[#This Row],[Total_Amount_to_Repay]]-Table1[[#This Row],[Total_Amount]]</f>
        <v>60</v>
      </c>
    </row>
    <row r="14169" spans="1:17" x14ac:dyDescent="0.25">
      <c r="A14169" t="s">
        <v>14205</v>
      </c>
      <c r="B14169">
        <v>254494</v>
      </c>
      <c r="C14169" t="s">
        <v>17</v>
      </c>
      <c r="D14169">
        <v>304581</v>
      </c>
      <c r="E14169">
        <v>267278</v>
      </c>
      <c r="F14169" t="s">
        <v>18</v>
      </c>
      <c r="G14169">
        <v>2600</v>
      </c>
      <c r="H14169">
        <v>2695</v>
      </c>
      <c r="I14169" s="1">
        <v>44891</v>
      </c>
      <c r="J14169" s="1">
        <v>44898</v>
      </c>
      <c r="K14169">
        <v>7</v>
      </c>
      <c r="L14169" t="s">
        <v>19</v>
      </c>
      <c r="M14169" s="9">
        <v>0</v>
      </c>
      <c r="N14169" s="8">
        <v>0</v>
      </c>
      <c r="O14169" s="10">
        <v>0</v>
      </c>
      <c r="P14169" t="s">
        <v>68695</v>
      </c>
      <c r="Q14169">
        <f>Table1[[#This Row],[Total_Amount_to_Repay]]-Table1[[#This Row],[Total_Amount]]</f>
        <v>95</v>
      </c>
    </row>
    <row r="14170" spans="1:17" x14ac:dyDescent="0.25">
      <c r="A14170" t="s">
        <v>14206</v>
      </c>
      <c r="B14170">
        <v>246360</v>
      </c>
      <c r="C14170" t="s">
        <v>17</v>
      </c>
      <c r="D14170">
        <v>224064</v>
      </c>
      <c r="E14170">
        <v>267278</v>
      </c>
      <c r="F14170" t="s">
        <v>18</v>
      </c>
      <c r="G14170">
        <v>4737</v>
      </c>
      <c r="H14170">
        <v>4898</v>
      </c>
      <c r="I14170" s="1">
        <v>44767</v>
      </c>
      <c r="J14170" s="1">
        <v>44774</v>
      </c>
      <c r="K14170">
        <v>7</v>
      </c>
      <c r="L14170" t="s">
        <v>19</v>
      </c>
      <c r="M14170" s="9">
        <v>1421.1</v>
      </c>
      <c r="N14170" s="8">
        <v>0.3</v>
      </c>
      <c r="O14170" s="10">
        <v>1469</v>
      </c>
      <c r="P14170" t="s">
        <v>68695</v>
      </c>
      <c r="Q14170">
        <f>Table1[[#This Row],[Total_Amount_to_Repay]]-Table1[[#This Row],[Total_Amount]]</f>
        <v>161</v>
      </c>
    </row>
    <row r="14171" spans="1:17" x14ac:dyDescent="0.25">
      <c r="A14171" t="s">
        <v>14207</v>
      </c>
      <c r="B14171">
        <v>252757</v>
      </c>
      <c r="C14171" t="s">
        <v>17</v>
      </c>
      <c r="D14171">
        <v>293627</v>
      </c>
      <c r="E14171">
        <v>267278</v>
      </c>
      <c r="F14171" t="s">
        <v>18</v>
      </c>
      <c r="G14171">
        <v>830</v>
      </c>
      <c r="H14171">
        <v>830</v>
      </c>
      <c r="I14171" s="1">
        <v>44869</v>
      </c>
      <c r="J14171" s="1">
        <v>44876</v>
      </c>
      <c r="K14171">
        <v>7</v>
      </c>
      <c r="L14171" t="s">
        <v>19</v>
      </c>
      <c r="M14171" s="9">
        <v>249</v>
      </c>
      <c r="N14171" s="8">
        <v>0.3</v>
      </c>
      <c r="O14171" s="10">
        <v>249</v>
      </c>
      <c r="P14171" t="s">
        <v>68695</v>
      </c>
      <c r="Q14171">
        <f>Table1[[#This Row],[Total_Amount_to_Repay]]-Table1[[#This Row],[Total_Amount]]</f>
        <v>0</v>
      </c>
    </row>
    <row r="14172" spans="1:17" x14ac:dyDescent="0.25">
      <c r="A14172" t="s">
        <v>14208</v>
      </c>
      <c r="B14172">
        <v>258650</v>
      </c>
      <c r="C14172" t="s">
        <v>17</v>
      </c>
      <c r="D14172">
        <v>215040</v>
      </c>
      <c r="E14172">
        <v>267278</v>
      </c>
      <c r="F14172" t="s">
        <v>18</v>
      </c>
      <c r="G14172">
        <v>2176</v>
      </c>
      <c r="H14172">
        <v>2176</v>
      </c>
      <c r="I14172" s="1">
        <v>44755</v>
      </c>
      <c r="J14172" s="1">
        <v>44762</v>
      </c>
      <c r="K14172">
        <v>7</v>
      </c>
      <c r="L14172" t="s">
        <v>19</v>
      </c>
      <c r="M14172" s="9">
        <v>652.79999999999995</v>
      </c>
      <c r="N14172" s="8">
        <v>0.3</v>
      </c>
      <c r="O14172" s="10">
        <v>653</v>
      </c>
      <c r="P14172" t="s">
        <v>68695</v>
      </c>
      <c r="Q14172">
        <f>Table1[[#This Row],[Total_Amount_to_Repay]]-Table1[[#This Row],[Total_Amount]]</f>
        <v>0</v>
      </c>
    </row>
    <row r="14173" spans="1:17" x14ac:dyDescent="0.25">
      <c r="A14173" t="s">
        <v>14209</v>
      </c>
      <c r="B14173">
        <v>269865</v>
      </c>
      <c r="C14173" t="s">
        <v>17</v>
      </c>
      <c r="D14173">
        <v>294069</v>
      </c>
      <c r="E14173">
        <v>267278</v>
      </c>
      <c r="F14173" t="s">
        <v>18</v>
      </c>
      <c r="G14173">
        <v>1876</v>
      </c>
      <c r="H14173">
        <v>1890</v>
      </c>
      <c r="I14173" s="1">
        <v>44870</v>
      </c>
      <c r="J14173" s="1">
        <v>44877</v>
      </c>
      <c r="K14173">
        <v>7</v>
      </c>
      <c r="L14173" t="s">
        <v>19</v>
      </c>
      <c r="M14173" s="9">
        <v>562.79999999999995</v>
      </c>
      <c r="N14173" s="8">
        <v>0.3</v>
      </c>
      <c r="O14173" s="10">
        <v>567</v>
      </c>
      <c r="P14173" t="s">
        <v>68695</v>
      </c>
      <c r="Q14173">
        <f>Table1[[#This Row],[Total_Amount_to_Repay]]-Table1[[#This Row],[Total_Amount]]</f>
        <v>14</v>
      </c>
    </row>
    <row r="14174" spans="1:17" x14ac:dyDescent="0.25">
      <c r="A14174" t="s">
        <v>14210</v>
      </c>
      <c r="B14174">
        <v>246399</v>
      </c>
      <c r="C14174" t="s">
        <v>17</v>
      </c>
      <c r="D14174">
        <v>252987</v>
      </c>
      <c r="E14174">
        <v>267278</v>
      </c>
      <c r="F14174" t="s">
        <v>18</v>
      </c>
      <c r="G14174">
        <v>4000</v>
      </c>
      <c r="H14174">
        <v>4144</v>
      </c>
      <c r="I14174" s="1">
        <v>44810</v>
      </c>
      <c r="J14174" s="1">
        <v>44817</v>
      </c>
      <c r="K14174">
        <v>7</v>
      </c>
      <c r="L14174" t="s">
        <v>19</v>
      </c>
      <c r="M14174" s="9">
        <v>1200</v>
      </c>
      <c r="N14174" s="8">
        <v>0.3</v>
      </c>
      <c r="O14174" s="10">
        <v>1243</v>
      </c>
      <c r="P14174" t="s">
        <v>68695</v>
      </c>
      <c r="Q14174">
        <f>Table1[[#This Row],[Total_Amount_to_Repay]]-Table1[[#This Row],[Total_Amount]]</f>
        <v>144</v>
      </c>
    </row>
    <row r="14175" spans="1:17" x14ac:dyDescent="0.25">
      <c r="A14175" t="s">
        <v>14211</v>
      </c>
      <c r="B14175">
        <v>264959</v>
      </c>
      <c r="C14175" t="s">
        <v>17</v>
      </c>
      <c r="D14175">
        <v>232720</v>
      </c>
      <c r="E14175">
        <v>267278</v>
      </c>
      <c r="F14175" t="s">
        <v>18</v>
      </c>
      <c r="G14175">
        <v>9978</v>
      </c>
      <c r="H14175">
        <v>10283</v>
      </c>
      <c r="I14175" s="1">
        <v>44779</v>
      </c>
      <c r="J14175" s="1">
        <v>44786</v>
      </c>
      <c r="K14175">
        <v>7</v>
      </c>
      <c r="L14175" t="s">
        <v>19</v>
      </c>
      <c r="M14175" s="9">
        <v>2993.4</v>
      </c>
      <c r="N14175" s="8">
        <v>0.3</v>
      </c>
      <c r="O14175" s="10">
        <v>3085</v>
      </c>
      <c r="P14175" t="s">
        <v>68695</v>
      </c>
      <c r="Q14175">
        <f>Table1[[#This Row],[Total_Amount_to_Repay]]-Table1[[#This Row],[Total_Amount]]</f>
        <v>305</v>
      </c>
    </row>
    <row r="14176" spans="1:17" x14ac:dyDescent="0.25">
      <c r="A14176" t="s">
        <v>14212</v>
      </c>
      <c r="B14176">
        <v>267162</v>
      </c>
      <c r="C14176" t="s">
        <v>17</v>
      </c>
      <c r="D14176">
        <v>191127</v>
      </c>
      <c r="E14176">
        <v>267278</v>
      </c>
      <c r="F14176" t="s">
        <v>37</v>
      </c>
      <c r="G14176">
        <v>22000</v>
      </c>
      <c r="H14176">
        <v>23200</v>
      </c>
      <c r="I14176" s="1">
        <v>44727</v>
      </c>
      <c r="J14176" s="1">
        <v>44741</v>
      </c>
      <c r="K14176">
        <v>14</v>
      </c>
      <c r="L14176" t="s">
        <v>19</v>
      </c>
      <c r="M14176" s="9">
        <v>2933</v>
      </c>
      <c r="N14176" s="8">
        <v>0.133318181818181</v>
      </c>
      <c r="O14176" s="10">
        <v>3093</v>
      </c>
      <c r="P14176" t="s">
        <v>68695</v>
      </c>
      <c r="Q14176">
        <f>Table1[[#This Row],[Total_Amount_to_Repay]]-Table1[[#This Row],[Total_Amount]]</f>
        <v>1200</v>
      </c>
    </row>
    <row r="14177" spans="1:17" x14ac:dyDescent="0.25">
      <c r="A14177" t="s">
        <v>14213</v>
      </c>
      <c r="B14177">
        <v>264579</v>
      </c>
      <c r="C14177" t="s">
        <v>17</v>
      </c>
      <c r="D14177">
        <v>249055</v>
      </c>
      <c r="E14177">
        <v>267278</v>
      </c>
      <c r="F14177" t="s">
        <v>18</v>
      </c>
      <c r="G14177">
        <v>10234</v>
      </c>
      <c r="H14177">
        <v>10507</v>
      </c>
      <c r="I14177" s="1">
        <v>44805</v>
      </c>
      <c r="J14177" s="1">
        <v>44812</v>
      </c>
      <c r="K14177">
        <v>7</v>
      </c>
      <c r="L14177" t="s">
        <v>19</v>
      </c>
      <c r="M14177" s="9">
        <v>3070.2</v>
      </c>
      <c r="N14177" s="8">
        <v>0.3</v>
      </c>
      <c r="O14177" s="10">
        <v>3152</v>
      </c>
      <c r="P14177" t="s">
        <v>68695</v>
      </c>
      <c r="Q14177">
        <f>Table1[[#This Row],[Total_Amount_to_Repay]]-Table1[[#This Row],[Total_Amount]]</f>
        <v>273</v>
      </c>
    </row>
    <row r="14178" spans="1:17" x14ac:dyDescent="0.25">
      <c r="A14178" t="s">
        <v>14214</v>
      </c>
      <c r="B14178">
        <v>243981</v>
      </c>
      <c r="C14178" t="s">
        <v>17</v>
      </c>
      <c r="D14178">
        <v>223152</v>
      </c>
      <c r="E14178">
        <v>267278</v>
      </c>
      <c r="F14178" t="s">
        <v>18</v>
      </c>
      <c r="G14178">
        <v>3044</v>
      </c>
      <c r="H14178">
        <v>3066</v>
      </c>
      <c r="I14178" s="1">
        <v>44765</v>
      </c>
      <c r="J14178" s="1">
        <v>44772</v>
      </c>
      <c r="K14178">
        <v>7</v>
      </c>
      <c r="L14178" t="s">
        <v>19</v>
      </c>
      <c r="M14178" s="9">
        <v>913.2</v>
      </c>
      <c r="N14178" s="8">
        <v>0.3</v>
      </c>
      <c r="O14178" s="10">
        <v>920</v>
      </c>
      <c r="P14178" t="s">
        <v>68695</v>
      </c>
      <c r="Q14178">
        <f>Table1[[#This Row],[Total_Amount_to_Repay]]-Table1[[#This Row],[Total_Amount]]</f>
        <v>22</v>
      </c>
    </row>
    <row r="14179" spans="1:17" x14ac:dyDescent="0.25">
      <c r="A14179" t="s">
        <v>14215</v>
      </c>
      <c r="B14179">
        <v>258983</v>
      </c>
      <c r="C14179" t="s">
        <v>17</v>
      </c>
      <c r="D14179">
        <v>278871</v>
      </c>
      <c r="E14179">
        <v>267278</v>
      </c>
      <c r="F14179" t="s">
        <v>18</v>
      </c>
      <c r="G14179">
        <v>7605</v>
      </c>
      <c r="H14179">
        <v>7605</v>
      </c>
      <c r="I14179" s="1">
        <v>44844</v>
      </c>
      <c r="J14179" s="1">
        <v>44851</v>
      </c>
      <c r="K14179">
        <v>7</v>
      </c>
      <c r="L14179" t="s">
        <v>19</v>
      </c>
      <c r="M14179" s="9">
        <v>2281.5</v>
      </c>
      <c r="N14179" s="8">
        <v>0.3</v>
      </c>
      <c r="O14179" s="10">
        <v>2282</v>
      </c>
      <c r="P14179" t="s">
        <v>68695</v>
      </c>
      <c r="Q14179">
        <f>Table1[[#This Row],[Total_Amount_to_Repay]]-Table1[[#This Row],[Total_Amount]]</f>
        <v>0</v>
      </c>
    </row>
    <row r="14180" spans="1:17" x14ac:dyDescent="0.25">
      <c r="A14180" t="s">
        <v>14216</v>
      </c>
      <c r="B14180">
        <v>259843</v>
      </c>
      <c r="C14180" t="s">
        <v>17</v>
      </c>
      <c r="D14180">
        <v>357584</v>
      </c>
      <c r="E14180">
        <v>267278</v>
      </c>
      <c r="F14180" t="s">
        <v>381</v>
      </c>
      <c r="G14180">
        <v>191855.5</v>
      </c>
      <c r="H14180">
        <v>194733.33</v>
      </c>
      <c r="I14180" s="1">
        <v>45148</v>
      </c>
      <c r="J14180" s="1">
        <v>45184</v>
      </c>
      <c r="K14180">
        <v>36</v>
      </c>
      <c r="L14180" t="s">
        <v>19</v>
      </c>
      <c r="M14180" s="9">
        <v>23622</v>
      </c>
      <c r="N14180" s="8">
        <v>0.123123913570369</v>
      </c>
      <c r="O14180" s="10">
        <v>23976</v>
      </c>
      <c r="P14180" t="s">
        <v>68695</v>
      </c>
      <c r="Q14180">
        <f>Table1[[#This Row],[Total_Amount_to_Repay]]-Table1[[#This Row],[Total_Amount]]</f>
        <v>2877.8299999999872</v>
      </c>
    </row>
    <row r="14181" spans="1:17" x14ac:dyDescent="0.25">
      <c r="A14181" t="s">
        <v>14217</v>
      </c>
      <c r="B14181">
        <v>263929</v>
      </c>
      <c r="C14181" t="s">
        <v>17</v>
      </c>
      <c r="D14181">
        <v>297004</v>
      </c>
      <c r="E14181">
        <v>267278</v>
      </c>
      <c r="F14181" t="s">
        <v>18</v>
      </c>
      <c r="G14181">
        <v>2250</v>
      </c>
      <c r="H14181">
        <v>2250</v>
      </c>
      <c r="I14181" s="1">
        <v>44875</v>
      </c>
      <c r="J14181" s="1">
        <v>44882</v>
      </c>
      <c r="K14181">
        <v>7</v>
      </c>
      <c r="L14181" t="s">
        <v>19</v>
      </c>
      <c r="M14181" s="9">
        <v>2.4</v>
      </c>
      <c r="N14181" s="8">
        <v>1.06666666666666E-3</v>
      </c>
      <c r="O14181" s="10">
        <v>2</v>
      </c>
      <c r="P14181" t="s">
        <v>68695</v>
      </c>
      <c r="Q14181">
        <f>Table1[[#This Row],[Total_Amount_to_Repay]]-Table1[[#This Row],[Total_Amount]]</f>
        <v>0</v>
      </c>
    </row>
    <row r="14182" spans="1:17" x14ac:dyDescent="0.25">
      <c r="A14182" t="s">
        <v>14218</v>
      </c>
      <c r="B14182">
        <v>242352</v>
      </c>
      <c r="C14182" t="s">
        <v>17</v>
      </c>
      <c r="D14182">
        <v>305536</v>
      </c>
      <c r="E14182">
        <v>267278</v>
      </c>
      <c r="F14182" t="s">
        <v>18</v>
      </c>
      <c r="G14182">
        <v>17353</v>
      </c>
      <c r="H14182">
        <v>17353</v>
      </c>
      <c r="I14182" s="1">
        <v>44893</v>
      </c>
      <c r="J14182" s="1">
        <v>44900</v>
      </c>
      <c r="K14182">
        <v>7</v>
      </c>
      <c r="L14182" t="s">
        <v>19</v>
      </c>
      <c r="M14182" s="9">
        <v>5205.8999999999996</v>
      </c>
      <c r="N14182" s="8">
        <v>0.3</v>
      </c>
      <c r="O14182" s="10">
        <v>5206</v>
      </c>
      <c r="P14182" t="s">
        <v>68695</v>
      </c>
      <c r="Q14182">
        <f>Table1[[#This Row],[Total_Amount_to_Repay]]-Table1[[#This Row],[Total_Amount]]</f>
        <v>0</v>
      </c>
    </row>
    <row r="14183" spans="1:17" x14ac:dyDescent="0.25">
      <c r="A14183" t="s">
        <v>14219</v>
      </c>
      <c r="B14183">
        <v>257205</v>
      </c>
      <c r="C14183" t="s">
        <v>17</v>
      </c>
      <c r="D14183">
        <v>242058</v>
      </c>
      <c r="E14183">
        <v>267278</v>
      </c>
      <c r="F14183" t="s">
        <v>18</v>
      </c>
      <c r="G14183">
        <v>11527</v>
      </c>
      <c r="H14183">
        <v>11880</v>
      </c>
      <c r="I14183" s="1">
        <v>44795</v>
      </c>
      <c r="J14183" s="1">
        <v>44802</v>
      </c>
      <c r="K14183">
        <v>7</v>
      </c>
      <c r="L14183" t="s">
        <v>19</v>
      </c>
      <c r="M14183" s="9">
        <v>0</v>
      </c>
      <c r="N14183" s="8">
        <v>0</v>
      </c>
      <c r="O14183" s="10">
        <v>0</v>
      </c>
      <c r="P14183" t="s">
        <v>68695</v>
      </c>
      <c r="Q14183">
        <f>Table1[[#This Row],[Total_Amount_to_Repay]]-Table1[[#This Row],[Total_Amount]]</f>
        <v>353</v>
      </c>
    </row>
    <row r="14184" spans="1:17" x14ac:dyDescent="0.25">
      <c r="A14184" t="s">
        <v>14220</v>
      </c>
      <c r="B14184">
        <v>260175</v>
      </c>
      <c r="C14184" t="s">
        <v>17</v>
      </c>
      <c r="D14184">
        <v>300490</v>
      </c>
      <c r="E14184">
        <v>267278</v>
      </c>
      <c r="F14184" t="s">
        <v>18</v>
      </c>
      <c r="G14184">
        <v>3470</v>
      </c>
      <c r="H14184">
        <v>3495</v>
      </c>
      <c r="I14184" s="1">
        <v>44882</v>
      </c>
      <c r="J14184" s="1">
        <v>44889</v>
      </c>
      <c r="K14184">
        <v>7</v>
      </c>
      <c r="L14184" t="s">
        <v>19</v>
      </c>
      <c r="M14184" s="9">
        <v>1041</v>
      </c>
      <c r="N14184" s="8">
        <v>0.3</v>
      </c>
      <c r="O14184" s="10">
        <v>1049</v>
      </c>
      <c r="P14184" t="s">
        <v>68695</v>
      </c>
      <c r="Q14184">
        <f>Table1[[#This Row],[Total_Amount_to_Repay]]-Table1[[#This Row],[Total_Amount]]</f>
        <v>25</v>
      </c>
    </row>
    <row r="14185" spans="1:17" x14ac:dyDescent="0.25">
      <c r="A14185" t="s">
        <v>14221</v>
      </c>
      <c r="B14185">
        <v>266202</v>
      </c>
      <c r="C14185" t="s">
        <v>17</v>
      </c>
      <c r="D14185">
        <v>227536</v>
      </c>
      <c r="E14185">
        <v>267278</v>
      </c>
      <c r="F14185" t="s">
        <v>18</v>
      </c>
      <c r="G14185">
        <v>420</v>
      </c>
      <c r="H14185">
        <v>420</v>
      </c>
      <c r="I14185" s="1">
        <v>44771</v>
      </c>
      <c r="J14185" s="1">
        <v>44778</v>
      </c>
      <c r="K14185">
        <v>7</v>
      </c>
      <c r="L14185" t="s">
        <v>19</v>
      </c>
      <c r="M14185" s="9">
        <v>126</v>
      </c>
      <c r="N14185" s="8">
        <v>0.3</v>
      </c>
      <c r="O14185" s="10">
        <v>126</v>
      </c>
      <c r="P14185" t="s">
        <v>68695</v>
      </c>
      <c r="Q14185">
        <f>Table1[[#This Row],[Total_Amount_to_Repay]]-Table1[[#This Row],[Total_Amount]]</f>
        <v>0</v>
      </c>
    </row>
    <row r="14186" spans="1:17" x14ac:dyDescent="0.25">
      <c r="A14186" t="s">
        <v>14222</v>
      </c>
      <c r="B14186">
        <v>251972</v>
      </c>
      <c r="C14186" t="s">
        <v>17</v>
      </c>
      <c r="D14186">
        <v>258897</v>
      </c>
      <c r="E14186">
        <v>267278</v>
      </c>
      <c r="F14186" t="s">
        <v>18</v>
      </c>
      <c r="G14186">
        <v>2549</v>
      </c>
      <c r="H14186">
        <v>2549</v>
      </c>
      <c r="I14186" s="1">
        <v>44818</v>
      </c>
      <c r="J14186" s="1">
        <v>44825</v>
      </c>
      <c r="K14186">
        <v>7</v>
      </c>
      <c r="L14186" t="s">
        <v>19</v>
      </c>
      <c r="M14186" s="9">
        <v>764.7</v>
      </c>
      <c r="N14186" s="8">
        <v>0.3</v>
      </c>
      <c r="O14186" s="10">
        <v>765</v>
      </c>
      <c r="P14186" t="s">
        <v>68695</v>
      </c>
      <c r="Q14186">
        <f>Table1[[#This Row],[Total_Amount_to_Repay]]-Table1[[#This Row],[Total_Amount]]</f>
        <v>0</v>
      </c>
    </row>
    <row r="14187" spans="1:17" x14ac:dyDescent="0.25">
      <c r="A14187" t="s">
        <v>14223</v>
      </c>
      <c r="B14187">
        <v>242474</v>
      </c>
      <c r="C14187" t="s">
        <v>17</v>
      </c>
      <c r="D14187">
        <v>234337</v>
      </c>
      <c r="E14187">
        <v>267278</v>
      </c>
      <c r="F14187" t="s">
        <v>18</v>
      </c>
      <c r="G14187">
        <v>32794</v>
      </c>
      <c r="H14187">
        <v>32957</v>
      </c>
      <c r="I14187" s="1">
        <v>44783</v>
      </c>
      <c r="J14187" s="1">
        <v>44790</v>
      </c>
      <c r="K14187">
        <v>7</v>
      </c>
      <c r="L14187" t="s">
        <v>19</v>
      </c>
      <c r="M14187" s="9">
        <v>9838.2000000000007</v>
      </c>
      <c r="N14187" s="8">
        <v>0.3</v>
      </c>
      <c r="O14187" s="10">
        <v>9887</v>
      </c>
      <c r="P14187" t="s">
        <v>68695</v>
      </c>
      <c r="Q14187">
        <f>Table1[[#This Row],[Total_Amount_to_Repay]]-Table1[[#This Row],[Total_Amount]]</f>
        <v>163</v>
      </c>
    </row>
    <row r="14188" spans="1:17" x14ac:dyDescent="0.25">
      <c r="A14188" t="s">
        <v>14224</v>
      </c>
      <c r="B14188">
        <v>246828</v>
      </c>
      <c r="C14188" t="s">
        <v>17</v>
      </c>
      <c r="D14188">
        <v>265590</v>
      </c>
      <c r="E14188">
        <v>267278</v>
      </c>
      <c r="F14188" t="s">
        <v>18</v>
      </c>
      <c r="G14188">
        <v>9699</v>
      </c>
      <c r="H14188">
        <v>9733</v>
      </c>
      <c r="I14188" s="1">
        <v>44827</v>
      </c>
      <c r="J14188" s="1">
        <v>44834</v>
      </c>
      <c r="K14188">
        <v>7</v>
      </c>
      <c r="L14188" t="s">
        <v>19</v>
      </c>
      <c r="M14188" s="9">
        <v>2909.7</v>
      </c>
      <c r="N14188" s="8">
        <v>0.3</v>
      </c>
      <c r="O14188" s="10">
        <v>2920</v>
      </c>
      <c r="P14188" t="s">
        <v>68695</v>
      </c>
      <c r="Q14188">
        <f>Table1[[#This Row],[Total_Amount_to_Repay]]-Table1[[#This Row],[Total_Amount]]</f>
        <v>34</v>
      </c>
    </row>
    <row r="14189" spans="1:17" x14ac:dyDescent="0.25">
      <c r="A14189" t="s">
        <v>14225</v>
      </c>
      <c r="B14189">
        <v>247600</v>
      </c>
      <c r="C14189" t="s">
        <v>17</v>
      </c>
      <c r="D14189">
        <v>301078</v>
      </c>
      <c r="E14189">
        <v>267278</v>
      </c>
      <c r="F14189" t="s">
        <v>18</v>
      </c>
      <c r="G14189">
        <v>1411</v>
      </c>
      <c r="H14189">
        <v>1411</v>
      </c>
      <c r="I14189" s="1">
        <v>44883</v>
      </c>
      <c r="J14189" s="1">
        <v>44890</v>
      </c>
      <c r="K14189">
        <v>7</v>
      </c>
      <c r="L14189" t="s">
        <v>19</v>
      </c>
      <c r="M14189" s="9">
        <v>423.3</v>
      </c>
      <c r="N14189" s="8">
        <v>0.3</v>
      </c>
      <c r="O14189" s="10">
        <v>423</v>
      </c>
      <c r="P14189" t="s">
        <v>68695</v>
      </c>
      <c r="Q14189">
        <f>Table1[[#This Row],[Total_Amount_to_Repay]]-Table1[[#This Row],[Total_Amount]]</f>
        <v>0</v>
      </c>
    </row>
    <row r="14190" spans="1:17" x14ac:dyDescent="0.25">
      <c r="A14190" t="s">
        <v>14226</v>
      </c>
      <c r="B14190">
        <v>271116</v>
      </c>
      <c r="C14190" t="s">
        <v>17</v>
      </c>
      <c r="D14190">
        <v>282600</v>
      </c>
      <c r="E14190">
        <v>267278</v>
      </c>
      <c r="F14190" t="s">
        <v>18</v>
      </c>
      <c r="G14190">
        <v>2685</v>
      </c>
      <c r="H14190">
        <v>2685</v>
      </c>
      <c r="I14190" s="1">
        <v>44849</v>
      </c>
      <c r="J14190" s="1">
        <v>44856</v>
      </c>
      <c r="K14190">
        <v>7</v>
      </c>
      <c r="L14190" t="s">
        <v>19</v>
      </c>
      <c r="M14190" s="9">
        <v>0</v>
      </c>
      <c r="N14190" s="8">
        <v>0</v>
      </c>
      <c r="O14190" s="10">
        <v>0</v>
      </c>
      <c r="P14190" t="s">
        <v>68695</v>
      </c>
      <c r="Q14190">
        <f>Table1[[#This Row],[Total_Amount_to_Repay]]-Table1[[#This Row],[Total_Amount]]</f>
        <v>0</v>
      </c>
    </row>
    <row r="14191" spans="1:17" x14ac:dyDescent="0.25">
      <c r="A14191" t="s">
        <v>14227</v>
      </c>
      <c r="B14191">
        <v>251400</v>
      </c>
      <c r="C14191" t="s">
        <v>17</v>
      </c>
      <c r="D14191">
        <v>277308</v>
      </c>
      <c r="E14191">
        <v>267278</v>
      </c>
      <c r="F14191" t="s">
        <v>18</v>
      </c>
      <c r="G14191">
        <v>44280</v>
      </c>
      <c r="H14191">
        <v>44435</v>
      </c>
      <c r="I14191" s="1">
        <v>44842</v>
      </c>
      <c r="J14191" s="1">
        <v>44849</v>
      </c>
      <c r="K14191">
        <v>7</v>
      </c>
      <c r="L14191" t="s">
        <v>19</v>
      </c>
      <c r="M14191" s="9">
        <v>13284</v>
      </c>
      <c r="N14191" s="8">
        <v>0.3</v>
      </c>
      <c r="O14191" s="10">
        <v>13331</v>
      </c>
      <c r="P14191" t="s">
        <v>68695</v>
      </c>
      <c r="Q14191">
        <f>Table1[[#This Row],[Total_Amount_to_Repay]]-Table1[[#This Row],[Total_Amount]]</f>
        <v>155</v>
      </c>
    </row>
    <row r="14192" spans="1:17" x14ac:dyDescent="0.25">
      <c r="A14192" t="s">
        <v>14228</v>
      </c>
      <c r="B14192">
        <v>257035</v>
      </c>
      <c r="C14192" t="s">
        <v>17</v>
      </c>
      <c r="D14192">
        <v>239628</v>
      </c>
      <c r="E14192">
        <v>267278</v>
      </c>
      <c r="F14192" t="s">
        <v>18</v>
      </c>
      <c r="G14192">
        <v>25490</v>
      </c>
      <c r="H14192">
        <v>35961</v>
      </c>
      <c r="I14192" s="1">
        <v>44792</v>
      </c>
      <c r="J14192" s="1">
        <v>44799</v>
      </c>
      <c r="K14192">
        <v>7</v>
      </c>
      <c r="L14192" t="s">
        <v>19</v>
      </c>
      <c r="M14192" s="9">
        <v>7647</v>
      </c>
      <c r="N14192" s="8">
        <v>0.3</v>
      </c>
      <c r="O14192" s="10">
        <v>10788</v>
      </c>
      <c r="P14192" t="s">
        <v>68696</v>
      </c>
      <c r="Q14192">
        <f>Table1[[#This Row],[Total_Amount_to_Repay]]-Table1[[#This Row],[Total_Amount]]</f>
        <v>10471</v>
      </c>
    </row>
    <row r="14193" spans="1:17" x14ac:dyDescent="0.25">
      <c r="A14193" t="s">
        <v>14229</v>
      </c>
      <c r="B14193">
        <v>269909</v>
      </c>
      <c r="C14193" t="s">
        <v>17</v>
      </c>
      <c r="D14193">
        <v>244642</v>
      </c>
      <c r="E14193">
        <v>267278</v>
      </c>
      <c r="F14193" t="s">
        <v>18</v>
      </c>
      <c r="G14193">
        <v>389</v>
      </c>
      <c r="H14193">
        <v>395</v>
      </c>
      <c r="I14193" s="1">
        <v>44799</v>
      </c>
      <c r="J14193" s="1">
        <v>44806</v>
      </c>
      <c r="K14193">
        <v>7</v>
      </c>
      <c r="L14193" t="s">
        <v>19</v>
      </c>
      <c r="M14193" s="9">
        <v>116.7</v>
      </c>
      <c r="N14193" s="8">
        <v>0.3</v>
      </c>
      <c r="O14193" s="10">
        <v>119</v>
      </c>
      <c r="P14193" t="s">
        <v>68695</v>
      </c>
      <c r="Q14193">
        <f>Table1[[#This Row],[Total_Amount_to_Repay]]-Table1[[#This Row],[Total_Amount]]</f>
        <v>6</v>
      </c>
    </row>
    <row r="14194" spans="1:17" x14ac:dyDescent="0.25">
      <c r="A14194" t="s">
        <v>14230</v>
      </c>
      <c r="B14194">
        <v>266419</v>
      </c>
      <c r="C14194" t="s">
        <v>17</v>
      </c>
      <c r="D14194">
        <v>224912</v>
      </c>
      <c r="E14194">
        <v>267278</v>
      </c>
      <c r="F14194" t="s">
        <v>18</v>
      </c>
      <c r="G14194">
        <v>10229</v>
      </c>
      <c r="H14194">
        <v>10229</v>
      </c>
      <c r="I14194" s="1">
        <v>44768</v>
      </c>
      <c r="J14194" s="1">
        <v>44775</v>
      </c>
      <c r="K14194">
        <v>7</v>
      </c>
      <c r="L14194" t="s">
        <v>19</v>
      </c>
      <c r="M14194" s="9">
        <v>3068.7</v>
      </c>
      <c r="N14194" s="8">
        <v>0.3</v>
      </c>
      <c r="O14194" s="10">
        <v>3069</v>
      </c>
      <c r="P14194" t="s">
        <v>68695</v>
      </c>
      <c r="Q14194">
        <f>Table1[[#This Row],[Total_Amount_to_Repay]]-Table1[[#This Row],[Total_Amount]]</f>
        <v>0</v>
      </c>
    </row>
    <row r="14195" spans="1:17" x14ac:dyDescent="0.25">
      <c r="A14195" t="s">
        <v>14231</v>
      </c>
      <c r="B14195">
        <v>250775</v>
      </c>
      <c r="C14195" t="s">
        <v>17</v>
      </c>
      <c r="D14195">
        <v>291552</v>
      </c>
      <c r="E14195">
        <v>267278</v>
      </c>
      <c r="F14195" t="s">
        <v>18</v>
      </c>
      <c r="G14195">
        <v>6197</v>
      </c>
      <c r="H14195">
        <v>6197</v>
      </c>
      <c r="I14195" s="1">
        <v>44865</v>
      </c>
      <c r="J14195" s="1">
        <v>44872</v>
      </c>
      <c r="K14195">
        <v>7</v>
      </c>
      <c r="L14195" t="s">
        <v>19</v>
      </c>
      <c r="M14195" s="9">
        <v>1859.1</v>
      </c>
      <c r="N14195" s="8">
        <v>0.3</v>
      </c>
      <c r="O14195" s="10">
        <v>1859</v>
      </c>
      <c r="P14195" t="s">
        <v>68695</v>
      </c>
      <c r="Q14195">
        <f>Table1[[#This Row],[Total_Amount_to_Repay]]-Table1[[#This Row],[Total_Amount]]</f>
        <v>0</v>
      </c>
    </row>
    <row r="14196" spans="1:17" x14ac:dyDescent="0.25">
      <c r="A14196" t="s">
        <v>14232</v>
      </c>
      <c r="B14196">
        <v>261399</v>
      </c>
      <c r="C14196" t="s">
        <v>17</v>
      </c>
      <c r="D14196">
        <v>247494</v>
      </c>
      <c r="E14196">
        <v>267278</v>
      </c>
      <c r="F14196" t="s">
        <v>18</v>
      </c>
      <c r="G14196">
        <v>14381</v>
      </c>
      <c r="H14196">
        <v>14820</v>
      </c>
      <c r="I14196" s="1">
        <v>44803</v>
      </c>
      <c r="J14196" s="1">
        <v>44810</v>
      </c>
      <c r="K14196">
        <v>7</v>
      </c>
      <c r="L14196" t="s">
        <v>19</v>
      </c>
      <c r="M14196" s="9">
        <v>4314.3</v>
      </c>
      <c r="N14196" s="8">
        <v>0.3</v>
      </c>
      <c r="O14196" s="10">
        <v>4446</v>
      </c>
      <c r="P14196" t="s">
        <v>68695</v>
      </c>
      <c r="Q14196">
        <f>Table1[[#This Row],[Total_Amount_to_Repay]]-Table1[[#This Row],[Total_Amount]]</f>
        <v>439</v>
      </c>
    </row>
    <row r="14197" spans="1:17" x14ac:dyDescent="0.25">
      <c r="A14197" t="s">
        <v>14233</v>
      </c>
      <c r="B14197">
        <v>255716</v>
      </c>
      <c r="C14197" t="s">
        <v>17</v>
      </c>
      <c r="D14197">
        <v>254314</v>
      </c>
      <c r="E14197">
        <v>267278</v>
      </c>
      <c r="F14197" t="s">
        <v>18</v>
      </c>
      <c r="G14197">
        <v>5980</v>
      </c>
      <c r="H14197">
        <v>6035</v>
      </c>
      <c r="I14197" s="1">
        <v>44812</v>
      </c>
      <c r="J14197" s="1">
        <v>44819</v>
      </c>
      <c r="K14197">
        <v>7</v>
      </c>
      <c r="L14197" t="s">
        <v>19</v>
      </c>
      <c r="M14197" s="9">
        <v>1794</v>
      </c>
      <c r="N14197" s="8">
        <v>0.3</v>
      </c>
      <c r="O14197" s="10">
        <v>1811</v>
      </c>
      <c r="P14197" t="s">
        <v>68695</v>
      </c>
      <c r="Q14197">
        <f>Table1[[#This Row],[Total_Amount_to_Repay]]-Table1[[#This Row],[Total_Amount]]</f>
        <v>55</v>
      </c>
    </row>
    <row r="14198" spans="1:17" x14ac:dyDescent="0.25">
      <c r="A14198" t="s">
        <v>14234</v>
      </c>
      <c r="B14198">
        <v>262980</v>
      </c>
      <c r="C14198" t="s">
        <v>17</v>
      </c>
      <c r="D14198">
        <v>289420</v>
      </c>
      <c r="E14198">
        <v>267278</v>
      </c>
      <c r="F14198" t="s">
        <v>18</v>
      </c>
      <c r="G14198">
        <v>20781</v>
      </c>
      <c r="H14198">
        <v>21215</v>
      </c>
      <c r="I14198" s="1">
        <v>44861</v>
      </c>
      <c r="J14198" s="1">
        <v>44868</v>
      </c>
      <c r="K14198">
        <v>7</v>
      </c>
      <c r="L14198" t="s">
        <v>19</v>
      </c>
      <c r="M14198" s="9">
        <v>6234.3</v>
      </c>
      <c r="N14198" s="8">
        <v>0.3</v>
      </c>
      <c r="O14198" s="10">
        <v>6365</v>
      </c>
      <c r="P14198" t="s">
        <v>68695</v>
      </c>
      <c r="Q14198">
        <f>Table1[[#This Row],[Total_Amount_to_Repay]]-Table1[[#This Row],[Total_Amount]]</f>
        <v>434</v>
      </c>
    </row>
    <row r="14199" spans="1:17" x14ac:dyDescent="0.25">
      <c r="A14199" t="s">
        <v>14235</v>
      </c>
      <c r="B14199">
        <v>259704</v>
      </c>
      <c r="C14199" t="s">
        <v>17</v>
      </c>
      <c r="D14199">
        <v>219059</v>
      </c>
      <c r="E14199">
        <v>267278</v>
      </c>
      <c r="F14199" t="s">
        <v>18</v>
      </c>
      <c r="G14199">
        <v>24661</v>
      </c>
      <c r="H14199">
        <v>25255</v>
      </c>
      <c r="I14199" s="1">
        <v>44760</v>
      </c>
      <c r="J14199" s="1">
        <v>44767</v>
      </c>
      <c r="K14199">
        <v>7</v>
      </c>
      <c r="L14199" t="s">
        <v>19</v>
      </c>
      <c r="M14199" s="9">
        <v>7398.3</v>
      </c>
      <c r="N14199" s="8">
        <v>0.3</v>
      </c>
      <c r="O14199" s="10">
        <v>7577</v>
      </c>
      <c r="P14199" t="s">
        <v>68695</v>
      </c>
      <c r="Q14199">
        <f>Table1[[#This Row],[Total_Amount_to_Repay]]-Table1[[#This Row],[Total_Amount]]</f>
        <v>594</v>
      </c>
    </row>
    <row r="14200" spans="1:17" x14ac:dyDescent="0.25">
      <c r="A14200" t="s">
        <v>14236</v>
      </c>
      <c r="B14200">
        <v>249288</v>
      </c>
      <c r="C14200" t="s">
        <v>17</v>
      </c>
      <c r="D14200">
        <v>240242</v>
      </c>
      <c r="E14200">
        <v>267278</v>
      </c>
      <c r="F14200" t="s">
        <v>18</v>
      </c>
      <c r="G14200">
        <v>2249</v>
      </c>
      <c r="H14200">
        <v>2297</v>
      </c>
      <c r="I14200" s="1">
        <v>44792</v>
      </c>
      <c r="J14200" s="1">
        <v>44799</v>
      </c>
      <c r="K14200">
        <v>7</v>
      </c>
      <c r="L14200" t="s">
        <v>19</v>
      </c>
      <c r="M14200" s="9">
        <v>674.7</v>
      </c>
      <c r="N14200" s="8">
        <v>0.3</v>
      </c>
      <c r="O14200" s="10">
        <v>689</v>
      </c>
      <c r="P14200" t="s">
        <v>68695</v>
      </c>
      <c r="Q14200">
        <f>Table1[[#This Row],[Total_Amount_to_Repay]]-Table1[[#This Row],[Total_Amount]]</f>
        <v>48</v>
      </c>
    </row>
    <row r="14201" spans="1:17" x14ac:dyDescent="0.25">
      <c r="A14201" t="s">
        <v>14237</v>
      </c>
      <c r="B14201">
        <v>261487</v>
      </c>
      <c r="C14201" t="s">
        <v>17</v>
      </c>
      <c r="D14201">
        <v>250683</v>
      </c>
      <c r="E14201">
        <v>267278</v>
      </c>
      <c r="F14201" t="s">
        <v>18</v>
      </c>
      <c r="G14201">
        <v>600</v>
      </c>
      <c r="H14201">
        <v>600</v>
      </c>
      <c r="I14201" s="1">
        <v>44807</v>
      </c>
      <c r="J14201" s="1">
        <v>44814</v>
      </c>
      <c r="K14201">
        <v>7</v>
      </c>
      <c r="L14201" t="s">
        <v>19</v>
      </c>
      <c r="M14201" s="9">
        <v>180</v>
      </c>
      <c r="N14201" s="8">
        <v>0.3</v>
      </c>
      <c r="O14201" s="10">
        <v>180</v>
      </c>
      <c r="P14201" t="s">
        <v>68695</v>
      </c>
      <c r="Q14201">
        <f>Table1[[#This Row],[Total_Amount_to_Repay]]-Table1[[#This Row],[Total_Amount]]</f>
        <v>0</v>
      </c>
    </row>
    <row r="14202" spans="1:17" x14ac:dyDescent="0.25">
      <c r="A14202" t="s">
        <v>14238</v>
      </c>
      <c r="B14202">
        <v>259762</v>
      </c>
      <c r="C14202" t="s">
        <v>17</v>
      </c>
      <c r="D14202">
        <v>243310</v>
      </c>
      <c r="E14202">
        <v>267278</v>
      </c>
      <c r="F14202" t="s">
        <v>18</v>
      </c>
      <c r="G14202">
        <v>840</v>
      </c>
      <c r="H14202">
        <v>840</v>
      </c>
      <c r="I14202" s="1">
        <v>44797</v>
      </c>
      <c r="J14202" s="1">
        <v>44804</v>
      </c>
      <c r="K14202">
        <v>7</v>
      </c>
      <c r="L14202" t="s">
        <v>19</v>
      </c>
      <c r="M14202" s="9">
        <v>252</v>
      </c>
      <c r="N14202" s="8">
        <v>0.3</v>
      </c>
      <c r="O14202" s="10">
        <v>252</v>
      </c>
      <c r="P14202" t="s">
        <v>68695</v>
      </c>
      <c r="Q14202">
        <f>Table1[[#This Row],[Total_Amount_to_Repay]]-Table1[[#This Row],[Total_Amount]]</f>
        <v>0</v>
      </c>
    </row>
    <row r="14203" spans="1:17" x14ac:dyDescent="0.25">
      <c r="A14203" t="s">
        <v>14239</v>
      </c>
      <c r="B14203">
        <v>249405</v>
      </c>
      <c r="C14203" t="s">
        <v>17</v>
      </c>
      <c r="D14203">
        <v>231701</v>
      </c>
      <c r="E14203">
        <v>267278</v>
      </c>
      <c r="F14203" t="s">
        <v>18</v>
      </c>
      <c r="G14203">
        <v>1345</v>
      </c>
      <c r="H14203">
        <v>1345</v>
      </c>
      <c r="I14203" s="1">
        <v>44777</v>
      </c>
      <c r="J14203" s="1">
        <v>44784</v>
      </c>
      <c r="K14203">
        <v>7</v>
      </c>
      <c r="L14203" t="s">
        <v>19</v>
      </c>
      <c r="M14203" s="9">
        <v>403.5</v>
      </c>
      <c r="N14203" s="8">
        <v>0.3</v>
      </c>
      <c r="O14203" s="10">
        <v>404</v>
      </c>
      <c r="P14203" t="s">
        <v>68695</v>
      </c>
      <c r="Q14203">
        <f>Table1[[#This Row],[Total_Amount_to_Repay]]-Table1[[#This Row],[Total_Amount]]</f>
        <v>0</v>
      </c>
    </row>
    <row r="14204" spans="1:17" x14ac:dyDescent="0.25">
      <c r="A14204" t="s">
        <v>14240</v>
      </c>
      <c r="B14204">
        <v>263343</v>
      </c>
      <c r="C14204" t="s">
        <v>17</v>
      </c>
      <c r="D14204">
        <v>220845</v>
      </c>
      <c r="E14204">
        <v>267278</v>
      </c>
      <c r="F14204" t="s">
        <v>18</v>
      </c>
      <c r="G14204">
        <v>818</v>
      </c>
      <c r="H14204">
        <v>818</v>
      </c>
      <c r="I14204" s="1">
        <v>44763</v>
      </c>
      <c r="J14204" s="1">
        <v>44770</v>
      </c>
      <c r="K14204">
        <v>7</v>
      </c>
      <c r="L14204" t="s">
        <v>19</v>
      </c>
      <c r="M14204" s="9">
        <v>245.4</v>
      </c>
      <c r="N14204" s="8">
        <v>0.3</v>
      </c>
      <c r="O14204" s="10">
        <v>245</v>
      </c>
      <c r="P14204" t="s">
        <v>68695</v>
      </c>
      <c r="Q14204">
        <f>Table1[[#This Row],[Total_Amount_to_Repay]]-Table1[[#This Row],[Total_Amount]]</f>
        <v>0</v>
      </c>
    </row>
    <row r="14205" spans="1:17" x14ac:dyDescent="0.25">
      <c r="A14205" t="s">
        <v>14241</v>
      </c>
      <c r="B14205">
        <v>269081</v>
      </c>
      <c r="C14205" t="s">
        <v>17</v>
      </c>
      <c r="D14205">
        <v>248246</v>
      </c>
      <c r="E14205">
        <v>267278</v>
      </c>
      <c r="F14205" t="s">
        <v>18</v>
      </c>
      <c r="G14205">
        <v>2210</v>
      </c>
      <c r="H14205">
        <v>2210</v>
      </c>
      <c r="I14205" s="1">
        <v>44803</v>
      </c>
      <c r="J14205" s="1">
        <v>44810</v>
      </c>
      <c r="K14205">
        <v>7</v>
      </c>
      <c r="L14205" t="s">
        <v>19</v>
      </c>
      <c r="M14205" s="9">
        <v>663</v>
      </c>
      <c r="N14205" s="8">
        <v>0.3</v>
      </c>
      <c r="O14205" s="10">
        <v>663</v>
      </c>
      <c r="P14205" t="s">
        <v>68695</v>
      </c>
      <c r="Q14205">
        <f>Table1[[#This Row],[Total_Amount_to_Repay]]-Table1[[#This Row],[Total_Amount]]</f>
        <v>0</v>
      </c>
    </row>
    <row r="14206" spans="1:17" x14ac:dyDescent="0.25">
      <c r="A14206" t="s">
        <v>14242</v>
      </c>
      <c r="B14206">
        <v>255731</v>
      </c>
      <c r="C14206" t="s">
        <v>17</v>
      </c>
      <c r="D14206">
        <v>228291</v>
      </c>
      <c r="E14206">
        <v>267278</v>
      </c>
      <c r="F14206" t="s">
        <v>18</v>
      </c>
      <c r="G14206">
        <v>11394</v>
      </c>
      <c r="H14206">
        <v>11394</v>
      </c>
      <c r="I14206" s="1">
        <v>44772</v>
      </c>
      <c r="J14206" s="1">
        <v>44779</v>
      </c>
      <c r="K14206">
        <v>7</v>
      </c>
      <c r="L14206" t="s">
        <v>19</v>
      </c>
      <c r="M14206" s="9">
        <v>3418.2</v>
      </c>
      <c r="N14206" s="8">
        <v>0.3</v>
      </c>
      <c r="O14206" s="10">
        <v>3418</v>
      </c>
      <c r="P14206" t="s">
        <v>68695</v>
      </c>
      <c r="Q14206">
        <f>Table1[[#This Row],[Total_Amount_to_Repay]]-Table1[[#This Row],[Total_Amount]]</f>
        <v>0</v>
      </c>
    </row>
    <row r="14207" spans="1:17" x14ac:dyDescent="0.25">
      <c r="A14207" t="s">
        <v>14243</v>
      </c>
      <c r="B14207">
        <v>251200</v>
      </c>
      <c r="C14207" t="s">
        <v>17</v>
      </c>
      <c r="D14207">
        <v>226672</v>
      </c>
      <c r="E14207">
        <v>267278</v>
      </c>
      <c r="F14207" t="s">
        <v>18</v>
      </c>
      <c r="G14207">
        <v>5099</v>
      </c>
      <c r="H14207">
        <v>5099</v>
      </c>
      <c r="I14207" s="1">
        <v>44770</v>
      </c>
      <c r="J14207" s="1">
        <v>44777</v>
      </c>
      <c r="K14207">
        <v>7</v>
      </c>
      <c r="L14207" t="s">
        <v>19</v>
      </c>
      <c r="M14207" s="9">
        <v>1529.7</v>
      </c>
      <c r="N14207" s="8">
        <v>0.3</v>
      </c>
      <c r="O14207" s="10">
        <v>1530</v>
      </c>
      <c r="P14207" t="s">
        <v>68695</v>
      </c>
      <c r="Q14207">
        <f>Table1[[#This Row],[Total_Amount_to_Repay]]-Table1[[#This Row],[Total_Amount]]</f>
        <v>0</v>
      </c>
    </row>
    <row r="14208" spans="1:17" x14ac:dyDescent="0.25">
      <c r="A14208" t="s">
        <v>14244</v>
      </c>
      <c r="B14208">
        <v>249529</v>
      </c>
      <c r="C14208" t="s">
        <v>17</v>
      </c>
      <c r="D14208">
        <v>219384</v>
      </c>
      <c r="E14208">
        <v>267278</v>
      </c>
      <c r="F14208" t="s">
        <v>18</v>
      </c>
      <c r="G14208">
        <v>659</v>
      </c>
      <c r="H14208">
        <v>664</v>
      </c>
      <c r="I14208" s="1">
        <v>44761</v>
      </c>
      <c r="J14208" s="1">
        <v>44768</v>
      </c>
      <c r="K14208">
        <v>7</v>
      </c>
      <c r="L14208" t="s">
        <v>19</v>
      </c>
      <c r="M14208" s="9">
        <v>197.7</v>
      </c>
      <c r="N14208" s="8">
        <v>0.3</v>
      </c>
      <c r="O14208" s="10">
        <v>199</v>
      </c>
      <c r="P14208" t="s">
        <v>68695</v>
      </c>
      <c r="Q14208">
        <f>Table1[[#This Row],[Total_Amount_to_Repay]]-Table1[[#This Row],[Total_Amount]]</f>
        <v>5</v>
      </c>
    </row>
    <row r="14209" spans="1:17" x14ac:dyDescent="0.25">
      <c r="A14209" t="s">
        <v>14245</v>
      </c>
      <c r="B14209">
        <v>248982</v>
      </c>
      <c r="C14209" t="s">
        <v>17</v>
      </c>
      <c r="D14209">
        <v>220962</v>
      </c>
      <c r="E14209">
        <v>267278</v>
      </c>
      <c r="F14209" t="s">
        <v>18</v>
      </c>
      <c r="G14209">
        <v>43780</v>
      </c>
      <c r="H14209">
        <v>44700</v>
      </c>
      <c r="I14209" s="1">
        <v>44769</v>
      </c>
      <c r="J14209" s="1">
        <v>44776</v>
      </c>
      <c r="K14209">
        <v>7</v>
      </c>
      <c r="L14209" t="s">
        <v>19</v>
      </c>
      <c r="M14209" s="9">
        <v>13134</v>
      </c>
      <c r="N14209" s="8">
        <v>0.3</v>
      </c>
      <c r="O14209" s="10">
        <v>13410</v>
      </c>
      <c r="P14209" t="s">
        <v>68695</v>
      </c>
      <c r="Q14209">
        <f>Table1[[#This Row],[Total_Amount_to_Repay]]-Table1[[#This Row],[Total_Amount]]</f>
        <v>920</v>
      </c>
    </row>
    <row r="14210" spans="1:17" x14ac:dyDescent="0.25">
      <c r="A14210" t="s">
        <v>14246</v>
      </c>
      <c r="B14210">
        <v>260626</v>
      </c>
      <c r="C14210" t="s">
        <v>17</v>
      </c>
      <c r="D14210">
        <v>218305</v>
      </c>
      <c r="E14210">
        <v>267278</v>
      </c>
      <c r="F14210" t="s">
        <v>18</v>
      </c>
      <c r="G14210">
        <v>1988</v>
      </c>
      <c r="H14210">
        <v>2002</v>
      </c>
      <c r="I14210" s="1">
        <v>44760</v>
      </c>
      <c r="J14210" s="1">
        <v>44767</v>
      </c>
      <c r="K14210">
        <v>7</v>
      </c>
      <c r="L14210" t="s">
        <v>19</v>
      </c>
      <c r="M14210" s="9">
        <v>596.4</v>
      </c>
      <c r="N14210" s="8">
        <v>0.3</v>
      </c>
      <c r="O14210" s="10">
        <v>601</v>
      </c>
      <c r="P14210" t="s">
        <v>68695</v>
      </c>
      <c r="Q14210">
        <f>Table1[[#This Row],[Total_Amount_to_Repay]]-Table1[[#This Row],[Total_Amount]]</f>
        <v>14</v>
      </c>
    </row>
    <row r="14211" spans="1:17" x14ac:dyDescent="0.25">
      <c r="A14211" t="s">
        <v>14247</v>
      </c>
      <c r="B14211">
        <v>252116</v>
      </c>
      <c r="C14211" t="s">
        <v>17</v>
      </c>
      <c r="D14211">
        <v>253513</v>
      </c>
      <c r="E14211">
        <v>267278</v>
      </c>
      <c r="F14211" t="s">
        <v>18</v>
      </c>
      <c r="G14211">
        <v>869</v>
      </c>
      <c r="H14211">
        <v>904</v>
      </c>
      <c r="I14211" s="1">
        <v>44810</v>
      </c>
      <c r="J14211" s="1">
        <v>44817</v>
      </c>
      <c r="K14211">
        <v>7</v>
      </c>
      <c r="L14211" t="s">
        <v>19</v>
      </c>
      <c r="M14211" s="9">
        <v>260.7</v>
      </c>
      <c r="N14211" s="8">
        <v>0.3</v>
      </c>
      <c r="O14211" s="10">
        <v>271</v>
      </c>
      <c r="P14211" t="s">
        <v>68695</v>
      </c>
      <c r="Q14211">
        <f>Table1[[#This Row],[Total_Amount_to_Repay]]-Table1[[#This Row],[Total_Amount]]</f>
        <v>35</v>
      </c>
    </row>
    <row r="14212" spans="1:17" x14ac:dyDescent="0.25">
      <c r="A14212" t="s">
        <v>14248</v>
      </c>
      <c r="B14212">
        <v>251174</v>
      </c>
      <c r="C14212" t="s">
        <v>17</v>
      </c>
      <c r="D14212">
        <v>299039</v>
      </c>
      <c r="E14212">
        <v>267278</v>
      </c>
      <c r="F14212" t="s">
        <v>18</v>
      </c>
      <c r="G14212">
        <v>2725</v>
      </c>
      <c r="H14212">
        <v>2825</v>
      </c>
      <c r="I14212" s="1">
        <v>44879</v>
      </c>
      <c r="J14212" s="1">
        <v>44886</v>
      </c>
      <c r="K14212">
        <v>7</v>
      </c>
      <c r="L14212" t="s">
        <v>19</v>
      </c>
      <c r="M14212" s="9">
        <v>0</v>
      </c>
      <c r="N14212" s="8">
        <v>0</v>
      </c>
      <c r="O14212" s="10">
        <v>0</v>
      </c>
      <c r="P14212" t="s">
        <v>68695</v>
      </c>
      <c r="Q14212">
        <f>Table1[[#This Row],[Total_Amount_to_Repay]]-Table1[[#This Row],[Total_Amount]]</f>
        <v>100</v>
      </c>
    </row>
    <row r="14213" spans="1:17" x14ac:dyDescent="0.25">
      <c r="A14213" t="s">
        <v>14249</v>
      </c>
      <c r="B14213">
        <v>251108</v>
      </c>
      <c r="C14213" t="s">
        <v>17</v>
      </c>
      <c r="D14213">
        <v>245081</v>
      </c>
      <c r="E14213">
        <v>267278</v>
      </c>
      <c r="F14213" t="s">
        <v>18</v>
      </c>
      <c r="G14213">
        <v>17451</v>
      </c>
      <c r="H14213">
        <v>17852</v>
      </c>
      <c r="I14213" s="1">
        <v>44799</v>
      </c>
      <c r="J14213" s="1">
        <v>44806</v>
      </c>
      <c r="K14213">
        <v>7</v>
      </c>
      <c r="L14213" t="s">
        <v>19</v>
      </c>
      <c r="M14213" s="9">
        <v>0</v>
      </c>
      <c r="N14213" s="8">
        <v>0</v>
      </c>
      <c r="O14213" s="10">
        <v>0</v>
      </c>
      <c r="P14213" t="s">
        <v>68695</v>
      </c>
      <c r="Q14213">
        <f>Table1[[#This Row],[Total_Amount_to_Repay]]-Table1[[#This Row],[Total_Amount]]</f>
        <v>401</v>
      </c>
    </row>
    <row r="14214" spans="1:17" x14ac:dyDescent="0.25">
      <c r="A14214" t="s">
        <v>14250</v>
      </c>
      <c r="B14214">
        <v>252927</v>
      </c>
      <c r="C14214" t="s">
        <v>17</v>
      </c>
      <c r="D14214">
        <v>269426</v>
      </c>
      <c r="E14214">
        <v>267278</v>
      </c>
      <c r="F14214" t="s">
        <v>18</v>
      </c>
      <c r="G14214">
        <v>37500</v>
      </c>
      <c r="H14214">
        <v>37500</v>
      </c>
      <c r="I14214" s="1">
        <v>44832</v>
      </c>
      <c r="J14214" s="1">
        <v>44839</v>
      </c>
      <c r="K14214">
        <v>7</v>
      </c>
      <c r="L14214" t="s">
        <v>19</v>
      </c>
      <c r="M14214" s="9">
        <v>11250</v>
      </c>
      <c r="N14214" s="8">
        <v>0.3</v>
      </c>
      <c r="O14214" s="10">
        <v>11250</v>
      </c>
      <c r="P14214" t="s">
        <v>68695</v>
      </c>
      <c r="Q14214">
        <f>Table1[[#This Row],[Total_Amount_to_Repay]]-Table1[[#This Row],[Total_Amount]]</f>
        <v>0</v>
      </c>
    </row>
    <row r="14215" spans="1:17" x14ac:dyDescent="0.25">
      <c r="A14215" t="s">
        <v>14251</v>
      </c>
      <c r="B14215">
        <v>249591</v>
      </c>
      <c r="C14215" t="s">
        <v>17</v>
      </c>
      <c r="D14215">
        <v>282371</v>
      </c>
      <c r="E14215">
        <v>267278</v>
      </c>
      <c r="F14215" t="s">
        <v>18</v>
      </c>
      <c r="G14215">
        <v>2980</v>
      </c>
      <c r="H14215">
        <v>3023</v>
      </c>
      <c r="I14215" s="1">
        <v>44849</v>
      </c>
      <c r="J14215" s="1">
        <v>44856</v>
      </c>
      <c r="K14215">
        <v>7</v>
      </c>
      <c r="L14215" t="s">
        <v>19</v>
      </c>
      <c r="M14215" s="9">
        <v>0</v>
      </c>
      <c r="N14215" s="8">
        <v>0</v>
      </c>
      <c r="O14215" s="10">
        <v>0</v>
      </c>
      <c r="P14215" t="s">
        <v>68695</v>
      </c>
      <c r="Q14215">
        <f>Table1[[#This Row],[Total_Amount_to_Repay]]-Table1[[#This Row],[Total_Amount]]</f>
        <v>43</v>
      </c>
    </row>
    <row r="14216" spans="1:17" x14ac:dyDescent="0.25">
      <c r="A14216" t="s">
        <v>14252</v>
      </c>
      <c r="B14216">
        <v>247511</v>
      </c>
      <c r="C14216" t="s">
        <v>17</v>
      </c>
      <c r="D14216">
        <v>298060</v>
      </c>
      <c r="E14216">
        <v>267278</v>
      </c>
      <c r="F14216" t="s">
        <v>18</v>
      </c>
      <c r="G14216">
        <v>593</v>
      </c>
      <c r="H14216">
        <v>598</v>
      </c>
      <c r="I14216" s="1">
        <v>44877</v>
      </c>
      <c r="J14216" s="1">
        <v>44884</v>
      </c>
      <c r="K14216">
        <v>7</v>
      </c>
      <c r="L14216" t="s">
        <v>19</v>
      </c>
      <c r="M14216" s="9">
        <v>127.44</v>
      </c>
      <c r="N14216" s="8">
        <v>0.21490725126475499</v>
      </c>
      <c r="O14216" s="10">
        <v>129</v>
      </c>
      <c r="P14216" t="s">
        <v>68695</v>
      </c>
      <c r="Q14216">
        <f>Table1[[#This Row],[Total_Amount_to_Repay]]-Table1[[#This Row],[Total_Amount]]</f>
        <v>5</v>
      </c>
    </row>
    <row r="14217" spans="1:17" x14ac:dyDescent="0.25">
      <c r="A14217" t="s">
        <v>14253</v>
      </c>
      <c r="B14217">
        <v>254257</v>
      </c>
      <c r="C14217" t="s">
        <v>17</v>
      </c>
      <c r="D14217">
        <v>227368</v>
      </c>
      <c r="E14217">
        <v>267278</v>
      </c>
      <c r="F14217" t="s">
        <v>18</v>
      </c>
      <c r="G14217">
        <v>37802</v>
      </c>
      <c r="H14217">
        <v>37802</v>
      </c>
      <c r="I14217" s="1">
        <v>44771</v>
      </c>
      <c r="J14217" s="1">
        <v>44778</v>
      </c>
      <c r="K14217">
        <v>7</v>
      </c>
      <c r="L14217" t="s">
        <v>19</v>
      </c>
      <c r="M14217" s="9">
        <v>11340.6</v>
      </c>
      <c r="N14217" s="8">
        <v>0.3</v>
      </c>
      <c r="O14217" s="10">
        <v>11341</v>
      </c>
      <c r="P14217" t="s">
        <v>68695</v>
      </c>
      <c r="Q14217">
        <f>Table1[[#This Row],[Total_Amount_to_Repay]]-Table1[[#This Row],[Total_Amount]]</f>
        <v>0</v>
      </c>
    </row>
    <row r="14218" spans="1:17" x14ac:dyDescent="0.25">
      <c r="A14218" t="s">
        <v>14254</v>
      </c>
      <c r="B14218">
        <v>253408</v>
      </c>
      <c r="C14218" t="s">
        <v>17</v>
      </c>
      <c r="D14218">
        <v>222799</v>
      </c>
      <c r="E14218">
        <v>267278</v>
      </c>
      <c r="F14218" t="s">
        <v>18</v>
      </c>
      <c r="G14218">
        <v>2679</v>
      </c>
      <c r="H14218">
        <v>2699</v>
      </c>
      <c r="I14218" s="1">
        <v>44765</v>
      </c>
      <c r="J14218" s="1">
        <v>44772</v>
      </c>
      <c r="K14218">
        <v>7</v>
      </c>
      <c r="L14218" t="s">
        <v>19</v>
      </c>
      <c r="M14218" s="9">
        <v>803.7</v>
      </c>
      <c r="N14218" s="8">
        <v>0.3</v>
      </c>
      <c r="O14218" s="10">
        <v>810</v>
      </c>
      <c r="P14218" t="s">
        <v>68695</v>
      </c>
      <c r="Q14218">
        <f>Table1[[#This Row],[Total_Amount_to_Repay]]-Table1[[#This Row],[Total_Amount]]</f>
        <v>20</v>
      </c>
    </row>
    <row r="14219" spans="1:17" x14ac:dyDescent="0.25">
      <c r="A14219" t="s">
        <v>14255</v>
      </c>
      <c r="B14219">
        <v>250359</v>
      </c>
      <c r="C14219" t="s">
        <v>17</v>
      </c>
      <c r="D14219">
        <v>285121</v>
      </c>
      <c r="E14219">
        <v>267278</v>
      </c>
      <c r="F14219" t="s">
        <v>37</v>
      </c>
      <c r="G14219">
        <v>25000</v>
      </c>
      <c r="H14219">
        <v>26350</v>
      </c>
      <c r="I14219" s="1">
        <v>44854</v>
      </c>
      <c r="J14219" s="1">
        <v>44868</v>
      </c>
      <c r="K14219">
        <v>14</v>
      </c>
      <c r="L14219" t="s">
        <v>19</v>
      </c>
      <c r="M14219" s="9">
        <v>3333</v>
      </c>
      <c r="N14219" s="8">
        <v>0.13331999999999999</v>
      </c>
      <c r="O14219" s="10">
        <v>3513</v>
      </c>
      <c r="P14219" t="s">
        <v>68695</v>
      </c>
      <c r="Q14219">
        <f>Table1[[#This Row],[Total_Amount_to_Repay]]-Table1[[#This Row],[Total_Amount]]</f>
        <v>1350</v>
      </c>
    </row>
    <row r="14220" spans="1:17" x14ac:dyDescent="0.25">
      <c r="A14220" t="s">
        <v>14256</v>
      </c>
      <c r="B14220">
        <v>267908</v>
      </c>
      <c r="C14220" t="s">
        <v>17</v>
      </c>
      <c r="D14220">
        <v>225879</v>
      </c>
      <c r="E14220">
        <v>267278</v>
      </c>
      <c r="F14220" t="s">
        <v>18</v>
      </c>
      <c r="G14220">
        <v>1239</v>
      </c>
      <c r="H14220">
        <v>1266</v>
      </c>
      <c r="I14220" s="1">
        <v>44769</v>
      </c>
      <c r="J14220" s="1">
        <v>44776</v>
      </c>
      <c r="K14220">
        <v>7</v>
      </c>
      <c r="L14220" t="s">
        <v>19</v>
      </c>
      <c r="M14220" s="9">
        <v>371.7</v>
      </c>
      <c r="N14220" s="8">
        <v>0.3</v>
      </c>
      <c r="O14220" s="10">
        <v>380</v>
      </c>
      <c r="P14220" t="s">
        <v>68695</v>
      </c>
      <c r="Q14220">
        <f>Table1[[#This Row],[Total_Amount_to_Repay]]-Table1[[#This Row],[Total_Amount]]</f>
        <v>27</v>
      </c>
    </row>
    <row r="14221" spans="1:17" x14ac:dyDescent="0.25">
      <c r="A14221" t="s">
        <v>14257</v>
      </c>
      <c r="B14221">
        <v>248440</v>
      </c>
      <c r="C14221" t="s">
        <v>17</v>
      </c>
      <c r="D14221">
        <v>279635</v>
      </c>
      <c r="E14221">
        <v>267278</v>
      </c>
      <c r="F14221" t="s">
        <v>18</v>
      </c>
      <c r="G14221">
        <v>6179</v>
      </c>
      <c r="H14221">
        <v>6187</v>
      </c>
      <c r="I14221" s="1">
        <v>44845</v>
      </c>
      <c r="J14221" s="1">
        <v>44852</v>
      </c>
      <c r="K14221">
        <v>7</v>
      </c>
      <c r="L14221" t="s">
        <v>19</v>
      </c>
      <c r="M14221" s="9">
        <v>15</v>
      </c>
      <c r="N14221" s="8">
        <v>2.4275772778766698E-3</v>
      </c>
      <c r="O14221" s="10">
        <v>15</v>
      </c>
      <c r="P14221" t="s">
        <v>68695</v>
      </c>
      <c r="Q14221">
        <f>Table1[[#This Row],[Total_Amount_to_Repay]]-Table1[[#This Row],[Total_Amount]]</f>
        <v>8</v>
      </c>
    </row>
    <row r="14222" spans="1:17" x14ac:dyDescent="0.25">
      <c r="A14222" t="s">
        <v>14258</v>
      </c>
      <c r="B14222">
        <v>299720</v>
      </c>
      <c r="C14222" t="s">
        <v>17</v>
      </c>
      <c r="D14222">
        <v>366322</v>
      </c>
      <c r="E14222">
        <v>267277</v>
      </c>
      <c r="F14222" t="s">
        <v>183</v>
      </c>
      <c r="G14222">
        <v>10000</v>
      </c>
      <c r="H14222">
        <v>10600</v>
      </c>
      <c r="I14222" s="1">
        <v>45407</v>
      </c>
      <c r="J14222" s="1">
        <v>45437</v>
      </c>
      <c r="K14222">
        <v>30</v>
      </c>
      <c r="L14222" t="s">
        <v>19</v>
      </c>
      <c r="M14222" s="9">
        <v>567.09</v>
      </c>
      <c r="N14222" s="8">
        <v>5.6709000000000002E-2</v>
      </c>
      <c r="O14222" s="10">
        <v>601</v>
      </c>
      <c r="P14222" t="s">
        <v>68695</v>
      </c>
      <c r="Q14222">
        <f>Table1[[#This Row],[Total_Amount_to_Repay]]-Table1[[#This Row],[Total_Amount]]</f>
        <v>600</v>
      </c>
    </row>
    <row r="14223" spans="1:17" x14ac:dyDescent="0.25">
      <c r="A14223" t="s">
        <v>14259</v>
      </c>
      <c r="B14223">
        <v>263376</v>
      </c>
      <c r="C14223" t="s">
        <v>17</v>
      </c>
      <c r="D14223">
        <v>268310</v>
      </c>
      <c r="E14223">
        <v>267278</v>
      </c>
      <c r="F14223" t="s">
        <v>18</v>
      </c>
      <c r="G14223">
        <v>9802</v>
      </c>
      <c r="H14223">
        <v>9802</v>
      </c>
      <c r="I14223" s="1">
        <v>44830</v>
      </c>
      <c r="J14223" s="1">
        <v>44837</v>
      </c>
      <c r="K14223">
        <v>7</v>
      </c>
      <c r="L14223" t="s">
        <v>19</v>
      </c>
      <c r="M14223" s="9">
        <v>0</v>
      </c>
      <c r="N14223" s="8">
        <v>0</v>
      </c>
      <c r="O14223" s="10">
        <v>0</v>
      </c>
      <c r="P14223" t="s">
        <v>68695</v>
      </c>
      <c r="Q14223">
        <f>Table1[[#This Row],[Total_Amount_to_Repay]]-Table1[[#This Row],[Total_Amount]]</f>
        <v>0</v>
      </c>
    </row>
    <row r="14224" spans="1:17" x14ac:dyDescent="0.25">
      <c r="A14224" t="s">
        <v>14260</v>
      </c>
      <c r="B14224">
        <v>263262</v>
      </c>
      <c r="C14224" t="s">
        <v>17</v>
      </c>
      <c r="D14224">
        <v>296548</v>
      </c>
      <c r="E14224">
        <v>267278</v>
      </c>
      <c r="F14224" t="s">
        <v>18</v>
      </c>
      <c r="G14224">
        <v>5370</v>
      </c>
      <c r="H14224">
        <v>5370</v>
      </c>
      <c r="I14224" s="1">
        <v>44874</v>
      </c>
      <c r="J14224" s="1">
        <v>44881</v>
      </c>
      <c r="K14224">
        <v>7</v>
      </c>
      <c r="L14224" t="s">
        <v>19</v>
      </c>
      <c r="M14224" s="9">
        <v>1399.03</v>
      </c>
      <c r="N14224" s="8">
        <v>0.26052700186219702</v>
      </c>
      <c r="O14224" s="10">
        <v>1399</v>
      </c>
      <c r="P14224" t="s">
        <v>68695</v>
      </c>
      <c r="Q14224">
        <f>Table1[[#This Row],[Total_Amount_to_Repay]]-Table1[[#This Row],[Total_Amount]]</f>
        <v>0</v>
      </c>
    </row>
    <row r="14225" spans="1:17" x14ac:dyDescent="0.25">
      <c r="A14225" t="s">
        <v>14261</v>
      </c>
      <c r="B14225">
        <v>259374</v>
      </c>
      <c r="C14225" t="s">
        <v>17</v>
      </c>
      <c r="D14225">
        <v>285892</v>
      </c>
      <c r="E14225">
        <v>267278</v>
      </c>
      <c r="F14225" t="s">
        <v>18</v>
      </c>
      <c r="G14225">
        <v>16593</v>
      </c>
      <c r="H14225">
        <v>16693</v>
      </c>
      <c r="I14225" s="1">
        <v>44855</v>
      </c>
      <c r="J14225" s="1">
        <v>44862</v>
      </c>
      <c r="K14225">
        <v>7</v>
      </c>
      <c r="L14225" t="s">
        <v>19</v>
      </c>
      <c r="M14225" s="9">
        <v>4977.8999999999996</v>
      </c>
      <c r="N14225" s="8">
        <v>0.3</v>
      </c>
      <c r="O14225" s="10">
        <v>5008</v>
      </c>
      <c r="P14225" t="s">
        <v>68695</v>
      </c>
      <c r="Q14225">
        <f>Table1[[#This Row],[Total_Amount_to_Repay]]-Table1[[#This Row],[Total_Amount]]</f>
        <v>100</v>
      </c>
    </row>
    <row r="14226" spans="1:17" x14ac:dyDescent="0.25">
      <c r="A14226" t="s">
        <v>14262</v>
      </c>
      <c r="B14226">
        <v>252671</v>
      </c>
      <c r="C14226" t="s">
        <v>17</v>
      </c>
      <c r="D14226">
        <v>240043</v>
      </c>
      <c r="E14226">
        <v>267278</v>
      </c>
      <c r="F14226" t="s">
        <v>18</v>
      </c>
      <c r="G14226">
        <v>469</v>
      </c>
      <c r="H14226">
        <v>469</v>
      </c>
      <c r="I14226" s="1">
        <v>44792</v>
      </c>
      <c r="J14226" s="1">
        <v>44799</v>
      </c>
      <c r="K14226">
        <v>7</v>
      </c>
      <c r="L14226" t="s">
        <v>19</v>
      </c>
      <c r="M14226" s="9">
        <v>140.69999999999999</v>
      </c>
      <c r="N14226" s="8">
        <v>0.3</v>
      </c>
      <c r="O14226" s="10">
        <v>141</v>
      </c>
      <c r="P14226" t="s">
        <v>68695</v>
      </c>
      <c r="Q14226">
        <f>Table1[[#This Row],[Total_Amount_to_Repay]]-Table1[[#This Row],[Total_Amount]]</f>
        <v>0</v>
      </c>
    </row>
    <row r="14227" spans="1:17" x14ac:dyDescent="0.25">
      <c r="A14227" t="s">
        <v>14263</v>
      </c>
      <c r="B14227">
        <v>250985</v>
      </c>
      <c r="C14227" t="s">
        <v>17</v>
      </c>
      <c r="D14227">
        <v>238932</v>
      </c>
      <c r="E14227">
        <v>267278</v>
      </c>
      <c r="F14227" t="s">
        <v>18</v>
      </c>
      <c r="G14227">
        <v>6738</v>
      </c>
      <c r="H14227">
        <v>7049</v>
      </c>
      <c r="I14227" s="1">
        <v>44791</v>
      </c>
      <c r="J14227" s="1">
        <v>44798</v>
      </c>
      <c r="K14227">
        <v>7</v>
      </c>
      <c r="L14227" t="s">
        <v>19</v>
      </c>
      <c r="M14227" s="9">
        <v>2021.4</v>
      </c>
      <c r="N14227" s="8">
        <v>0.3</v>
      </c>
      <c r="O14227" s="10">
        <v>2115</v>
      </c>
      <c r="P14227" t="s">
        <v>68695</v>
      </c>
      <c r="Q14227">
        <f>Table1[[#This Row],[Total_Amount_to_Repay]]-Table1[[#This Row],[Total_Amount]]</f>
        <v>311</v>
      </c>
    </row>
    <row r="14228" spans="1:17" x14ac:dyDescent="0.25">
      <c r="A14228" t="s">
        <v>14264</v>
      </c>
      <c r="B14228">
        <v>309023</v>
      </c>
      <c r="C14228" t="s">
        <v>17</v>
      </c>
      <c r="D14228">
        <v>371805</v>
      </c>
      <c r="E14228">
        <v>267278</v>
      </c>
      <c r="F14228" t="s">
        <v>22</v>
      </c>
      <c r="G14228">
        <v>6000</v>
      </c>
      <c r="H14228">
        <v>6211</v>
      </c>
      <c r="I14228" s="1">
        <v>45559</v>
      </c>
      <c r="J14228" s="1">
        <v>45566</v>
      </c>
      <c r="K14228">
        <v>7</v>
      </c>
      <c r="L14228" t="s">
        <v>19</v>
      </c>
      <c r="M14228" s="9">
        <v>1200</v>
      </c>
      <c r="N14228" s="8">
        <v>0.2</v>
      </c>
      <c r="O14228" s="10">
        <v>1242</v>
      </c>
      <c r="P14228" t="s">
        <v>68695</v>
      </c>
      <c r="Q14228">
        <f>Table1[[#This Row],[Total_Amount_to_Repay]]-Table1[[#This Row],[Total_Amount]]</f>
        <v>211</v>
      </c>
    </row>
    <row r="14229" spans="1:17" x14ac:dyDescent="0.25">
      <c r="A14229" t="s">
        <v>14265</v>
      </c>
      <c r="B14229">
        <v>252060</v>
      </c>
      <c r="C14229" t="s">
        <v>17</v>
      </c>
      <c r="D14229">
        <v>275003</v>
      </c>
      <c r="E14229">
        <v>267278</v>
      </c>
      <c r="F14229" t="s">
        <v>18</v>
      </c>
      <c r="G14229">
        <v>8717</v>
      </c>
      <c r="H14229">
        <v>8717</v>
      </c>
      <c r="I14229" s="1">
        <v>44839</v>
      </c>
      <c r="J14229" s="1">
        <v>44846</v>
      </c>
      <c r="K14229">
        <v>7</v>
      </c>
      <c r="L14229" t="s">
        <v>19</v>
      </c>
      <c r="M14229" s="9">
        <v>2615.1</v>
      </c>
      <c r="N14229" s="8">
        <v>0.3</v>
      </c>
      <c r="O14229" s="10">
        <v>2615</v>
      </c>
      <c r="P14229" t="s">
        <v>68695</v>
      </c>
      <c r="Q14229">
        <f>Table1[[#This Row],[Total_Amount_to_Repay]]-Table1[[#This Row],[Total_Amount]]</f>
        <v>0</v>
      </c>
    </row>
    <row r="14230" spans="1:17" x14ac:dyDescent="0.25">
      <c r="A14230" t="s">
        <v>14266</v>
      </c>
      <c r="B14230">
        <v>254347</v>
      </c>
      <c r="C14230" t="s">
        <v>17</v>
      </c>
      <c r="D14230">
        <v>303116</v>
      </c>
      <c r="E14230">
        <v>267278</v>
      </c>
      <c r="F14230" t="s">
        <v>18</v>
      </c>
      <c r="G14230">
        <v>807</v>
      </c>
      <c r="H14230">
        <v>837</v>
      </c>
      <c r="I14230" s="1">
        <v>44888</v>
      </c>
      <c r="J14230" s="1">
        <v>44895</v>
      </c>
      <c r="K14230">
        <v>7</v>
      </c>
      <c r="L14230" t="s">
        <v>19</v>
      </c>
      <c r="M14230" s="9">
        <v>242.1</v>
      </c>
      <c r="N14230" s="8">
        <v>0.3</v>
      </c>
      <c r="O14230" s="10">
        <v>251</v>
      </c>
      <c r="P14230" t="s">
        <v>68695</v>
      </c>
      <c r="Q14230">
        <f>Table1[[#This Row],[Total_Amount_to_Repay]]-Table1[[#This Row],[Total_Amount]]</f>
        <v>30</v>
      </c>
    </row>
    <row r="14231" spans="1:17" x14ac:dyDescent="0.25">
      <c r="A14231" t="s">
        <v>14267</v>
      </c>
      <c r="B14231">
        <v>257219</v>
      </c>
      <c r="C14231" t="s">
        <v>17</v>
      </c>
      <c r="D14231">
        <v>217013</v>
      </c>
      <c r="E14231">
        <v>267278</v>
      </c>
      <c r="F14231" t="s">
        <v>18</v>
      </c>
      <c r="G14231">
        <v>27760</v>
      </c>
      <c r="H14231">
        <v>28098</v>
      </c>
      <c r="I14231" s="1">
        <v>44758</v>
      </c>
      <c r="J14231" s="1">
        <v>44765</v>
      </c>
      <c r="K14231">
        <v>7</v>
      </c>
      <c r="L14231" t="s">
        <v>19</v>
      </c>
      <c r="M14231" s="9">
        <v>8328</v>
      </c>
      <c r="N14231" s="8">
        <v>0.3</v>
      </c>
      <c r="O14231" s="10">
        <v>8429</v>
      </c>
      <c r="P14231" t="s">
        <v>68695</v>
      </c>
      <c r="Q14231">
        <f>Table1[[#This Row],[Total_Amount_to_Repay]]-Table1[[#This Row],[Total_Amount]]</f>
        <v>338</v>
      </c>
    </row>
    <row r="14232" spans="1:17" x14ac:dyDescent="0.25">
      <c r="A14232" t="s">
        <v>14268</v>
      </c>
      <c r="B14232">
        <v>265338</v>
      </c>
      <c r="C14232" t="s">
        <v>17</v>
      </c>
      <c r="D14232">
        <v>249306</v>
      </c>
      <c r="E14232">
        <v>267278</v>
      </c>
      <c r="F14232" t="s">
        <v>18</v>
      </c>
      <c r="G14232">
        <v>2220</v>
      </c>
      <c r="H14232">
        <v>2220</v>
      </c>
      <c r="I14232" s="1">
        <v>44805</v>
      </c>
      <c r="J14232" s="1">
        <v>44812</v>
      </c>
      <c r="K14232">
        <v>7</v>
      </c>
      <c r="L14232" t="s">
        <v>19</v>
      </c>
      <c r="M14232" s="9">
        <v>0</v>
      </c>
      <c r="N14232" s="8">
        <v>0</v>
      </c>
      <c r="O14232" s="10">
        <v>0</v>
      </c>
      <c r="P14232" t="s">
        <v>68695</v>
      </c>
      <c r="Q14232">
        <f>Table1[[#This Row],[Total_Amount_to_Repay]]-Table1[[#This Row],[Total_Amount]]</f>
        <v>0</v>
      </c>
    </row>
    <row r="14233" spans="1:17" x14ac:dyDescent="0.25">
      <c r="A14233" t="s">
        <v>14269</v>
      </c>
      <c r="B14233">
        <v>255206</v>
      </c>
      <c r="C14233" t="s">
        <v>17</v>
      </c>
      <c r="D14233">
        <v>245805</v>
      </c>
      <c r="E14233">
        <v>267278</v>
      </c>
      <c r="F14233" t="s">
        <v>18</v>
      </c>
      <c r="G14233">
        <v>4799</v>
      </c>
      <c r="H14233">
        <v>4972</v>
      </c>
      <c r="I14233" s="1">
        <v>44800</v>
      </c>
      <c r="J14233" s="1">
        <v>44807</v>
      </c>
      <c r="K14233">
        <v>7</v>
      </c>
      <c r="L14233" t="s">
        <v>19</v>
      </c>
      <c r="M14233" s="9">
        <v>591.16999999999996</v>
      </c>
      <c r="N14233" s="8">
        <v>0.123186080433423</v>
      </c>
      <c r="O14233" s="10">
        <v>612</v>
      </c>
      <c r="P14233" t="s">
        <v>68695</v>
      </c>
      <c r="Q14233">
        <f>Table1[[#This Row],[Total_Amount_to_Repay]]-Table1[[#This Row],[Total_Amount]]</f>
        <v>173</v>
      </c>
    </row>
    <row r="14234" spans="1:17" x14ac:dyDescent="0.25">
      <c r="A14234" t="s">
        <v>14270</v>
      </c>
      <c r="B14234">
        <v>249299</v>
      </c>
      <c r="C14234" t="s">
        <v>17</v>
      </c>
      <c r="D14234">
        <v>237033</v>
      </c>
      <c r="E14234">
        <v>267278</v>
      </c>
      <c r="F14234" t="s">
        <v>18</v>
      </c>
      <c r="G14234">
        <v>31045</v>
      </c>
      <c r="H14234">
        <v>31045</v>
      </c>
      <c r="I14234" s="1">
        <v>44788</v>
      </c>
      <c r="J14234" s="1">
        <v>44795</v>
      </c>
      <c r="K14234">
        <v>7</v>
      </c>
      <c r="L14234" t="s">
        <v>19</v>
      </c>
      <c r="M14234" s="9">
        <v>9313.5</v>
      </c>
      <c r="N14234" s="8">
        <v>0.3</v>
      </c>
      <c r="O14234" s="10">
        <v>9314</v>
      </c>
      <c r="P14234" t="s">
        <v>68695</v>
      </c>
      <c r="Q14234">
        <f>Table1[[#This Row],[Total_Amount_to_Repay]]-Table1[[#This Row],[Total_Amount]]</f>
        <v>0</v>
      </c>
    </row>
    <row r="14235" spans="1:17" x14ac:dyDescent="0.25">
      <c r="A14235" t="s">
        <v>14271</v>
      </c>
      <c r="B14235">
        <v>256451</v>
      </c>
      <c r="C14235" t="s">
        <v>17</v>
      </c>
      <c r="D14235">
        <v>272124</v>
      </c>
      <c r="E14235">
        <v>267278</v>
      </c>
      <c r="F14235" t="s">
        <v>18</v>
      </c>
      <c r="G14235">
        <v>7299</v>
      </c>
      <c r="H14235">
        <v>7299</v>
      </c>
      <c r="I14235" s="1">
        <v>44835</v>
      </c>
      <c r="J14235" s="1">
        <v>44842</v>
      </c>
      <c r="K14235">
        <v>7</v>
      </c>
      <c r="L14235" t="s">
        <v>19</v>
      </c>
      <c r="M14235" s="9">
        <v>0.83</v>
      </c>
      <c r="N14235" s="8">
        <v>1.13714207425674E-4</v>
      </c>
      <c r="O14235" s="10">
        <v>1</v>
      </c>
      <c r="P14235" t="s">
        <v>68695</v>
      </c>
      <c r="Q14235">
        <f>Table1[[#This Row],[Total_Amount_to_Repay]]-Table1[[#This Row],[Total_Amount]]</f>
        <v>0</v>
      </c>
    </row>
    <row r="14236" spans="1:17" x14ac:dyDescent="0.25">
      <c r="A14236" t="s">
        <v>14272</v>
      </c>
      <c r="B14236">
        <v>253656</v>
      </c>
      <c r="C14236" t="s">
        <v>17</v>
      </c>
      <c r="D14236">
        <v>215938</v>
      </c>
      <c r="E14236">
        <v>267278</v>
      </c>
      <c r="F14236" t="s">
        <v>18</v>
      </c>
      <c r="G14236">
        <v>11891</v>
      </c>
      <c r="H14236">
        <v>11953</v>
      </c>
      <c r="I14236" s="1">
        <v>44756</v>
      </c>
      <c r="J14236" s="1">
        <v>44763</v>
      </c>
      <c r="K14236">
        <v>7</v>
      </c>
      <c r="L14236" t="s">
        <v>19</v>
      </c>
      <c r="M14236" s="9">
        <v>3567.3</v>
      </c>
      <c r="N14236" s="8">
        <v>0.3</v>
      </c>
      <c r="O14236" s="10">
        <v>3586</v>
      </c>
      <c r="P14236" t="s">
        <v>68695</v>
      </c>
      <c r="Q14236">
        <f>Table1[[#This Row],[Total_Amount_to_Repay]]-Table1[[#This Row],[Total_Amount]]</f>
        <v>62</v>
      </c>
    </row>
    <row r="14237" spans="1:17" x14ac:dyDescent="0.25">
      <c r="A14237" t="s">
        <v>14273</v>
      </c>
      <c r="B14237">
        <v>256527</v>
      </c>
      <c r="C14237" t="s">
        <v>17</v>
      </c>
      <c r="D14237">
        <v>301892</v>
      </c>
      <c r="E14237">
        <v>267278</v>
      </c>
      <c r="F14237" t="s">
        <v>18</v>
      </c>
      <c r="G14237">
        <v>9982</v>
      </c>
      <c r="H14237">
        <v>10601</v>
      </c>
      <c r="I14237" s="1">
        <v>44886</v>
      </c>
      <c r="J14237" s="1">
        <v>44893</v>
      </c>
      <c r="K14237">
        <v>7</v>
      </c>
      <c r="L14237" t="s">
        <v>19</v>
      </c>
      <c r="M14237" s="9">
        <v>2994.6</v>
      </c>
      <c r="N14237" s="8">
        <v>0.3</v>
      </c>
      <c r="O14237" s="10">
        <v>3180</v>
      </c>
      <c r="P14237" t="s">
        <v>68695</v>
      </c>
      <c r="Q14237">
        <f>Table1[[#This Row],[Total_Amount_to_Repay]]-Table1[[#This Row],[Total_Amount]]</f>
        <v>619</v>
      </c>
    </row>
    <row r="14238" spans="1:17" x14ac:dyDescent="0.25">
      <c r="A14238" t="s">
        <v>14274</v>
      </c>
      <c r="B14238">
        <v>248505</v>
      </c>
      <c r="C14238" t="s">
        <v>17</v>
      </c>
      <c r="D14238">
        <v>290746</v>
      </c>
      <c r="E14238">
        <v>267278</v>
      </c>
      <c r="F14238" t="s">
        <v>18</v>
      </c>
      <c r="G14238">
        <v>4829</v>
      </c>
      <c r="H14238">
        <v>4829</v>
      </c>
      <c r="I14238" s="1">
        <v>44863</v>
      </c>
      <c r="J14238" s="1">
        <v>44870</v>
      </c>
      <c r="K14238">
        <v>7</v>
      </c>
      <c r="L14238" t="s">
        <v>19</v>
      </c>
      <c r="M14238" s="9">
        <v>1448.7</v>
      </c>
      <c r="N14238" s="8">
        <v>0.3</v>
      </c>
      <c r="O14238" s="10">
        <v>1449</v>
      </c>
      <c r="P14238" t="s">
        <v>68695</v>
      </c>
      <c r="Q14238">
        <f>Table1[[#This Row],[Total_Amount_to_Repay]]-Table1[[#This Row],[Total_Amount]]</f>
        <v>0</v>
      </c>
    </row>
    <row r="14239" spans="1:17" x14ac:dyDescent="0.25">
      <c r="A14239" t="s">
        <v>14275</v>
      </c>
      <c r="B14239">
        <v>249259</v>
      </c>
      <c r="C14239" t="s">
        <v>17</v>
      </c>
      <c r="D14239">
        <v>273057</v>
      </c>
      <c r="E14239">
        <v>267278</v>
      </c>
      <c r="F14239" t="s">
        <v>18</v>
      </c>
      <c r="G14239">
        <v>5499</v>
      </c>
      <c r="H14239">
        <v>5499</v>
      </c>
      <c r="I14239" s="1">
        <v>44837</v>
      </c>
      <c r="J14239" s="1">
        <v>44844</v>
      </c>
      <c r="K14239">
        <v>7</v>
      </c>
      <c r="L14239" t="s">
        <v>19</v>
      </c>
      <c r="M14239" s="9">
        <v>1649.7</v>
      </c>
      <c r="N14239" s="8">
        <v>0.3</v>
      </c>
      <c r="O14239" s="10">
        <v>1650</v>
      </c>
      <c r="P14239" t="s">
        <v>68695</v>
      </c>
      <c r="Q14239">
        <f>Table1[[#This Row],[Total_Amount_to_Repay]]-Table1[[#This Row],[Total_Amount]]</f>
        <v>0</v>
      </c>
    </row>
    <row r="14240" spans="1:17" x14ac:dyDescent="0.25">
      <c r="A14240" t="s">
        <v>14276</v>
      </c>
      <c r="B14240">
        <v>244857</v>
      </c>
      <c r="C14240" t="s">
        <v>17</v>
      </c>
      <c r="D14240">
        <v>236879</v>
      </c>
      <c r="E14240">
        <v>267278</v>
      </c>
      <c r="F14240" t="s">
        <v>18</v>
      </c>
      <c r="G14240">
        <v>33032</v>
      </c>
      <c r="H14240">
        <v>33032</v>
      </c>
      <c r="I14240" s="1">
        <v>44788</v>
      </c>
      <c r="J14240" s="1">
        <v>44795</v>
      </c>
      <c r="K14240">
        <v>7</v>
      </c>
      <c r="L14240" t="s">
        <v>19</v>
      </c>
      <c r="M14240" s="9">
        <v>9909.6</v>
      </c>
      <c r="N14240" s="8">
        <v>0.3</v>
      </c>
      <c r="O14240" s="10">
        <v>9910</v>
      </c>
      <c r="P14240" t="s">
        <v>68695</v>
      </c>
      <c r="Q14240">
        <f>Table1[[#This Row],[Total_Amount_to_Repay]]-Table1[[#This Row],[Total_Amount]]</f>
        <v>0</v>
      </c>
    </row>
    <row r="14241" spans="1:17" x14ac:dyDescent="0.25">
      <c r="A14241" t="s">
        <v>14277</v>
      </c>
      <c r="B14241">
        <v>248022</v>
      </c>
      <c r="C14241" t="s">
        <v>17</v>
      </c>
      <c r="D14241">
        <v>232910</v>
      </c>
      <c r="E14241">
        <v>267278</v>
      </c>
      <c r="F14241" t="s">
        <v>18</v>
      </c>
      <c r="G14241">
        <v>14696</v>
      </c>
      <c r="H14241">
        <v>14701</v>
      </c>
      <c r="I14241" s="1">
        <v>44779</v>
      </c>
      <c r="J14241" s="1">
        <v>44786</v>
      </c>
      <c r="K14241">
        <v>7</v>
      </c>
      <c r="L14241" t="s">
        <v>19</v>
      </c>
      <c r="M14241" s="9">
        <v>4408.8</v>
      </c>
      <c r="N14241" s="8">
        <v>0.3</v>
      </c>
      <c r="O14241" s="10">
        <v>4410</v>
      </c>
      <c r="P14241" t="s">
        <v>68695</v>
      </c>
      <c r="Q14241">
        <f>Table1[[#This Row],[Total_Amount_to_Repay]]-Table1[[#This Row],[Total_Amount]]</f>
        <v>5</v>
      </c>
    </row>
    <row r="14242" spans="1:17" x14ac:dyDescent="0.25">
      <c r="A14242" t="s">
        <v>14278</v>
      </c>
      <c r="B14242">
        <v>246730</v>
      </c>
      <c r="C14242" t="s">
        <v>17</v>
      </c>
      <c r="D14242">
        <v>285263</v>
      </c>
      <c r="E14242">
        <v>267278</v>
      </c>
      <c r="F14242" t="s">
        <v>18</v>
      </c>
      <c r="G14242">
        <v>21060</v>
      </c>
      <c r="H14242">
        <v>21060</v>
      </c>
      <c r="I14242" s="1">
        <v>44854</v>
      </c>
      <c r="J14242" s="1">
        <v>44861</v>
      </c>
      <c r="K14242">
        <v>7</v>
      </c>
      <c r="L14242" t="s">
        <v>19</v>
      </c>
      <c r="M14242" s="9">
        <v>87.51</v>
      </c>
      <c r="N14242" s="8">
        <v>4.1552706552706502E-3</v>
      </c>
      <c r="O14242" s="10">
        <v>88</v>
      </c>
      <c r="P14242" t="s">
        <v>68695</v>
      </c>
      <c r="Q14242">
        <f>Table1[[#This Row],[Total_Amount_to_Repay]]-Table1[[#This Row],[Total_Amount]]</f>
        <v>0</v>
      </c>
    </row>
    <row r="14243" spans="1:17" x14ac:dyDescent="0.25">
      <c r="A14243" t="s">
        <v>14279</v>
      </c>
      <c r="B14243">
        <v>258886</v>
      </c>
      <c r="C14243" t="s">
        <v>17</v>
      </c>
      <c r="D14243">
        <v>297154</v>
      </c>
      <c r="E14243">
        <v>267278</v>
      </c>
      <c r="F14243" t="s">
        <v>18</v>
      </c>
      <c r="G14243">
        <v>369</v>
      </c>
      <c r="H14243">
        <v>380</v>
      </c>
      <c r="I14243" s="1">
        <v>44876</v>
      </c>
      <c r="J14243" s="1">
        <v>44883</v>
      </c>
      <c r="K14243">
        <v>7</v>
      </c>
      <c r="L14243" t="s">
        <v>19</v>
      </c>
      <c r="M14243" s="9">
        <v>110.7</v>
      </c>
      <c r="N14243" s="8">
        <v>0.3</v>
      </c>
      <c r="O14243" s="10">
        <v>114</v>
      </c>
      <c r="P14243" t="s">
        <v>68695</v>
      </c>
      <c r="Q14243">
        <f>Table1[[#This Row],[Total_Amount_to_Repay]]-Table1[[#This Row],[Total_Amount]]</f>
        <v>11</v>
      </c>
    </row>
    <row r="14244" spans="1:17" x14ac:dyDescent="0.25">
      <c r="A14244" t="s">
        <v>14280</v>
      </c>
      <c r="B14244">
        <v>264893</v>
      </c>
      <c r="C14244" t="s">
        <v>17</v>
      </c>
      <c r="D14244">
        <v>242183</v>
      </c>
      <c r="E14244">
        <v>267278</v>
      </c>
      <c r="F14244" t="s">
        <v>18</v>
      </c>
      <c r="G14244">
        <v>9175</v>
      </c>
      <c r="H14244">
        <v>9457</v>
      </c>
      <c r="I14244" s="1">
        <v>44795</v>
      </c>
      <c r="J14244" s="1">
        <v>44802</v>
      </c>
      <c r="K14244">
        <v>7</v>
      </c>
      <c r="L14244" t="s">
        <v>19</v>
      </c>
      <c r="M14244" s="9">
        <v>415.87</v>
      </c>
      <c r="N14244" s="8">
        <v>4.5326430517711097E-2</v>
      </c>
      <c r="O14244" s="10">
        <v>429</v>
      </c>
      <c r="P14244" t="s">
        <v>68695</v>
      </c>
      <c r="Q14244">
        <f>Table1[[#This Row],[Total_Amount_to_Repay]]-Table1[[#This Row],[Total_Amount]]</f>
        <v>282</v>
      </c>
    </row>
    <row r="14245" spans="1:17" x14ac:dyDescent="0.25">
      <c r="A14245" t="s">
        <v>14281</v>
      </c>
      <c r="B14245">
        <v>264138</v>
      </c>
      <c r="C14245" t="s">
        <v>17</v>
      </c>
      <c r="D14245">
        <v>233350</v>
      </c>
      <c r="E14245">
        <v>267278</v>
      </c>
      <c r="F14245" t="s">
        <v>18</v>
      </c>
      <c r="G14245">
        <v>4989</v>
      </c>
      <c r="H14245">
        <v>5060</v>
      </c>
      <c r="I14245" s="1">
        <v>44781</v>
      </c>
      <c r="J14245" s="1">
        <v>44788</v>
      </c>
      <c r="K14245">
        <v>7</v>
      </c>
      <c r="L14245" t="s">
        <v>19</v>
      </c>
      <c r="M14245" s="9">
        <v>1496.7</v>
      </c>
      <c r="N14245" s="8">
        <v>0.3</v>
      </c>
      <c r="O14245" s="10">
        <v>1518</v>
      </c>
      <c r="P14245" t="s">
        <v>68695</v>
      </c>
      <c r="Q14245">
        <f>Table1[[#This Row],[Total_Amount_to_Repay]]-Table1[[#This Row],[Total_Amount]]</f>
        <v>71</v>
      </c>
    </row>
    <row r="14246" spans="1:17" x14ac:dyDescent="0.25">
      <c r="A14246" t="s">
        <v>14282</v>
      </c>
      <c r="B14246">
        <v>248569</v>
      </c>
      <c r="C14246" t="s">
        <v>17</v>
      </c>
      <c r="D14246">
        <v>242798</v>
      </c>
      <c r="E14246">
        <v>267278</v>
      </c>
      <c r="F14246" t="s">
        <v>18</v>
      </c>
      <c r="G14246">
        <v>3200</v>
      </c>
      <c r="H14246">
        <v>3200</v>
      </c>
      <c r="I14246" s="1">
        <v>44796</v>
      </c>
      <c r="J14246" s="1">
        <v>44803</v>
      </c>
      <c r="K14246">
        <v>7</v>
      </c>
      <c r="L14246" t="s">
        <v>19</v>
      </c>
      <c r="M14246" s="9">
        <v>0</v>
      </c>
      <c r="N14246" s="8">
        <v>0</v>
      </c>
      <c r="O14246" s="10">
        <v>0</v>
      </c>
      <c r="P14246" t="s">
        <v>68695</v>
      </c>
      <c r="Q14246">
        <f>Table1[[#This Row],[Total_Amount_to_Repay]]-Table1[[#This Row],[Total_Amount]]</f>
        <v>0</v>
      </c>
    </row>
    <row r="14247" spans="1:17" x14ac:dyDescent="0.25">
      <c r="A14247" t="s">
        <v>14283</v>
      </c>
      <c r="B14247">
        <v>242661</v>
      </c>
      <c r="C14247" t="s">
        <v>17</v>
      </c>
      <c r="D14247">
        <v>265360</v>
      </c>
      <c r="E14247">
        <v>267278</v>
      </c>
      <c r="F14247" t="s">
        <v>18</v>
      </c>
      <c r="G14247">
        <v>6799</v>
      </c>
      <c r="H14247">
        <v>6799</v>
      </c>
      <c r="I14247" s="1">
        <v>44826</v>
      </c>
      <c r="J14247" s="1">
        <v>44833</v>
      </c>
      <c r="K14247">
        <v>7</v>
      </c>
      <c r="L14247" t="s">
        <v>19</v>
      </c>
      <c r="M14247" s="9">
        <v>2039.7</v>
      </c>
      <c r="N14247" s="8">
        <v>0.3</v>
      </c>
      <c r="O14247" s="10">
        <v>2040</v>
      </c>
      <c r="P14247" t="s">
        <v>68695</v>
      </c>
      <c r="Q14247">
        <f>Table1[[#This Row],[Total_Amount_to_Repay]]-Table1[[#This Row],[Total_Amount]]</f>
        <v>0</v>
      </c>
    </row>
    <row r="14248" spans="1:17" x14ac:dyDescent="0.25">
      <c r="A14248" t="s">
        <v>14284</v>
      </c>
      <c r="B14248">
        <v>245107</v>
      </c>
      <c r="C14248" t="s">
        <v>17</v>
      </c>
      <c r="D14248">
        <v>232666</v>
      </c>
      <c r="E14248">
        <v>267278</v>
      </c>
      <c r="F14248" t="s">
        <v>18</v>
      </c>
      <c r="G14248">
        <v>9393</v>
      </c>
      <c r="H14248">
        <v>9393</v>
      </c>
      <c r="I14248" s="1">
        <v>44779</v>
      </c>
      <c r="J14248" s="1">
        <v>44786</v>
      </c>
      <c r="K14248">
        <v>7</v>
      </c>
      <c r="L14248" t="s">
        <v>19</v>
      </c>
      <c r="M14248" s="9">
        <v>2817.9</v>
      </c>
      <c r="N14248" s="8">
        <v>0.3</v>
      </c>
      <c r="O14248" s="10">
        <v>2818</v>
      </c>
      <c r="P14248" t="s">
        <v>68695</v>
      </c>
      <c r="Q14248">
        <f>Table1[[#This Row],[Total_Amount_to_Repay]]-Table1[[#This Row],[Total_Amount]]</f>
        <v>0</v>
      </c>
    </row>
    <row r="14249" spans="1:17" x14ac:dyDescent="0.25">
      <c r="A14249" t="s">
        <v>14285</v>
      </c>
      <c r="B14249">
        <v>243264</v>
      </c>
      <c r="C14249" t="s">
        <v>17</v>
      </c>
      <c r="D14249">
        <v>218264</v>
      </c>
      <c r="E14249">
        <v>267278</v>
      </c>
      <c r="F14249" t="s">
        <v>18</v>
      </c>
      <c r="G14249">
        <v>3455</v>
      </c>
      <c r="H14249">
        <v>3455</v>
      </c>
      <c r="I14249" s="1">
        <v>44760</v>
      </c>
      <c r="J14249" s="1">
        <v>44767</v>
      </c>
      <c r="K14249">
        <v>7</v>
      </c>
      <c r="L14249" t="s">
        <v>19</v>
      </c>
      <c r="M14249" s="9">
        <v>1036.5</v>
      </c>
      <c r="N14249" s="8">
        <v>0.3</v>
      </c>
      <c r="O14249" s="10">
        <v>1037</v>
      </c>
      <c r="P14249" t="s">
        <v>68695</v>
      </c>
      <c r="Q14249">
        <f>Table1[[#This Row],[Total_Amount_to_Repay]]-Table1[[#This Row],[Total_Amount]]</f>
        <v>0</v>
      </c>
    </row>
    <row r="14250" spans="1:17" x14ac:dyDescent="0.25">
      <c r="A14250" t="s">
        <v>14286</v>
      </c>
      <c r="B14250">
        <v>248619</v>
      </c>
      <c r="C14250" t="s">
        <v>17</v>
      </c>
      <c r="D14250">
        <v>298492</v>
      </c>
      <c r="E14250">
        <v>267278</v>
      </c>
      <c r="F14250" t="s">
        <v>18</v>
      </c>
      <c r="G14250">
        <v>5000</v>
      </c>
      <c r="H14250">
        <v>5150</v>
      </c>
      <c r="I14250" s="1">
        <v>44879</v>
      </c>
      <c r="J14250" s="1">
        <v>44886</v>
      </c>
      <c r="K14250">
        <v>7</v>
      </c>
      <c r="L14250" t="s">
        <v>19</v>
      </c>
      <c r="M14250" s="9">
        <v>1500</v>
      </c>
      <c r="N14250" s="8">
        <v>0.3</v>
      </c>
      <c r="O14250" s="10">
        <v>1545</v>
      </c>
      <c r="P14250" t="s">
        <v>68695</v>
      </c>
      <c r="Q14250">
        <f>Table1[[#This Row],[Total_Amount_to_Repay]]-Table1[[#This Row],[Total_Amount]]</f>
        <v>150</v>
      </c>
    </row>
    <row r="14251" spans="1:17" x14ac:dyDescent="0.25">
      <c r="A14251" t="s">
        <v>14287</v>
      </c>
      <c r="B14251">
        <v>273459</v>
      </c>
      <c r="C14251" t="s">
        <v>17</v>
      </c>
      <c r="D14251">
        <v>357578</v>
      </c>
      <c r="E14251">
        <v>267278</v>
      </c>
      <c r="F14251" t="s">
        <v>58</v>
      </c>
      <c r="G14251">
        <v>20000</v>
      </c>
      <c r="H14251">
        <v>21412</v>
      </c>
      <c r="I14251" s="1">
        <v>45148</v>
      </c>
      <c r="J14251" s="1">
        <v>45178</v>
      </c>
      <c r="K14251">
        <v>30</v>
      </c>
      <c r="L14251" t="s">
        <v>19</v>
      </c>
      <c r="M14251" s="9">
        <v>475</v>
      </c>
      <c r="N14251" s="8">
        <v>2.375E-2</v>
      </c>
      <c r="O14251" s="10">
        <v>509</v>
      </c>
      <c r="P14251" t="s">
        <v>68695</v>
      </c>
      <c r="Q14251">
        <f>Table1[[#This Row],[Total_Amount_to_Repay]]-Table1[[#This Row],[Total_Amount]]</f>
        <v>1412</v>
      </c>
    </row>
    <row r="14252" spans="1:17" x14ac:dyDescent="0.25">
      <c r="A14252" t="s">
        <v>14288</v>
      </c>
      <c r="B14252">
        <v>266388</v>
      </c>
      <c r="C14252" t="s">
        <v>17</v>
      </c>
      <c r="D14252">
        <v>270628</v>
      </c>
      <c r="E14252">
        <v>267278</v>
      </c>
      <c r="F14252" t="s">
        <v>18</v>
      </c>
      <c r="G14252">
        <v>2255</v>
      </c>
      <c r="H14252">
        <v>2338</v>
      </c>
      <c r="I14252" s="1">
        <v>44833</v>
      </c>
      <c r="J14252" s="1">
        <v>44840</v>
      </c>
      <c r="K14252">
        <v>7</v>
      </c>
      <c r="L14252" t="s">
        <v>19</v>
      </c>
      <c r="M14252" s="9">
        <v>676.5</v>
      </c>
      <c r="N14252" s="8">
        <v>0.3</v>
      </c>
      <c r="O14252" s="10">
        <v>701</v>
      </c>
      <c r="P14252" t="s">
        <v>68695</v>
      </c>
      <c r="Q14252">
        <f>Table1[[#This Row],[Total_Amount_to_Repay]]-Table1[[#This Row],[Total_Amount]]</f>
        <v>83</v>
      </c>
    </row>
    <row r="14253" spans="1:17" x14ac:dyDescent="0.25">
      <c r="A14253" t="s">
        <v>14289</v>
      </c>
      <c r="B14253">
        <v>254031</v>
      </c>
      <c r="C14253" t="s">
        <v>17</v>
      </c>
      <c r="D14253">
        <v>227800</v>
      </c>
      <c r="E14253">
        <v>267278</v>
      </c>
      <c r="F14253" t="s">
        <v>18</v>
      </c>
      <c r="G14253">
        <v>9723</v>
      </c>
      <c r="H14253">
        <v>9845</v>
      </c>
      <c r="I14253" s="1">
        <v>44771</v>
      </c>
      <c r="J14253" s="1">
        <v>44778</v>
      </c>
      <c r="K14253">
        <v>7</v>
      </c>
      <c r="L14253" t="s">
        <v>19</v>
      </c>
      <c r="M14253" s="9">
        <v>2916.9</v>
      </c>
      <c r="N14253" s="8">
        <v>0.3</v>
      </c>
      <c r="O14253" s="10">
        <v>2954</v>
      </c>
      <c r="P14253" t="s">
        <v>68695</v>
      </c>
      <c r="Q14253">
        <f>Table1[[#This Row],[Total_Amount_to_Repay]]-Table1[[#This Row],[Total_Amount]]</f>
        <v>122</v>
      </c>
    </row>
    <row r="14254" spans="1:17" x14ac:dyDescent="0.25">
      <c r="A14254" t="s">
        <v>14290</v>
      </c>
      <c r="B14254">
        <v>266441</v>
      </c>
      <c r="C14254" t="s">
        <v>17</v>
      </c>
      <c r="D14254">
        <v>368418</v>
      </c>
      <c r="E14254">
        <v>251804</v>
      </c>
      <c r="F14254" t="s">
        <v>22</v>
      </c>
      <c r="G14254">
        <v>5831</v>
      </c>
      <c r="H14254">
        <v>6036</v>
      </c>
      <c r="I14254" s="1">
        <v>45505</v>
      </c>
      <c r="J14254" s="1">
        <v>45512</v>
      </c>
      <c r="K14254">
        <v>7</v>
      </c>
      <c r="L14254" t="s">
        <v>19</v>
      </c>
      <c r="M14254" s="9">
        <v>1166</v>
      </c>
      <c r="N14254" s="8">
        <v>0.19996570056594001</v>
      </c>
      <c r="O14254" s="10">
        <v>1207</v>
      </c>
      <c r="P14254" t="s">
        <v>68695</v>
      </c>
      <c r="Q14254">
        <f>Table1[[#This Row],[Total_Amount_to_Repay]]-Table1[[#This Row],[Total_Amount]]</f>
        <v>205</v>
      </c>
    </row>
    <row r="14255" spans="1:17" x14ac:dyDescent="0.25">
      <c r="A14255" t="s">
        <v>14291</v>
      </c>
      <c r="B14255">
        <v>256828</v>
      </c>
      <c r="C14255" t="s">
        <v>17</v>
      </c>
      <c r="D14255">
        <v>278820</v>
      </c>
      <c r="E14255">
        <v>267278</v>
      </c>
      <c r="F14255" t="s">
        <v>18</v>
      </c>
      <c r="G14255">
        <v>2499</v>
      </c>
      <c r="H14255">
        <v>2499</v>
      </c>
      <c r="I14255" s="1">
        <v>44844</v>
      </c>
      <c r="J14255" s="1">
        <v>44851</v>
      </c>
      <c r="K14255">
        <v>7</v>
      </c>
      <c r="L14255" t="s">
        <v>19</v>
      </c>
      <c r="M14255" s="9">
        <v>0</v>
      </c>
      <c r="N14255" s="8">
        <v>0</v>
      </c>
      <c r="O14255" s="10">
        <v>0</v>
      </c>
      <c r="P14255" t="s">
        <v>68695</v>
      </c>
      <c r="Q14255">
        <f>Table1[[#This Row],[Total_Amount_to_Repay]]-Table1[[#This Row],[Total_Amount]]</f>
        <v>0</v>
      </c>
    </row>
    <row r="14256" spans="1:17" x14ac:dyDescent="0.25">
      <c r="A14256" t="s">
        <v>14292</v>
      </c>
      <c r="B14256">
        <v>257604</v>
      </c>
      <c r="C14256" t="s">
        <v>17</v>
      </c>
      <c r="D14256">
        <v>237467</v>
      </c>
      <c r="E14256">
        <v>267278</v>
      </c>
      <c r="F14256" t="s">
        <v>18</v>
      </c>
      <c r="G14256">
        <v>9597</v>
      </c>
      <c r="H14256">
        <v>9597</v>
      </c>
      <c r="I14256" s="1">
        <v>44788</v>
      </c>
      <c r="J14256" s="1">
        <v>44795</v>
      </c>
      <c r="K14256">
        <v>7</v>
      </c>
      <c r="L14256" t="s">
        <v>19</v>
      </c>
      <c r="M14256" s="9">
        <v>0</v>
      </c>
      <c r="N14256" s="8">
        <v>0</v>
      </c>
      <c r="O14256" s="10">
        <v>0</v>
      </c>
      <c r="P14256" t="s">
        <v>68695</v>
      </c>
      <c r="Q14256">
        <f>Table1[[#This Row],[Total_Amount_to_Repay]]-Table1[[#This Row],[Total_Amount]]</f>
        <v>0</v>
      </c>
    </row>
    <row r="14257" spans="1:17" x14ac:dyDescent="0.25">
      <c r="A14257" t="s">
        <v>14293</v>
      </c>
      <c r="B14257">
        <v>259749</v>
      </c>
      <c r="C14257" t="s">
        <v>17</v>
      </c>
      <c r="D14257">
        <v>234205</v>
      </c>
      <c r="E14257">
        <v>267278</v>
      </c>
      <c r="F14257" t="s">
        <v>18</v>
      </c>
      <c r="G14257">
        <v>4225</v>
      </c>
      <c r="H14257">
        <v>4255</v>
      </c>
      <c r="I14257" s="1">
        <v>44783</v>
      </c>
      <c r="J14257" s="1">
        <v>44790</v>
      </c>
      <c r="K14257">
        <v>7</v>
      </c>
      <c r="L14257" t="s">
        <v>19</v>
      </c>
      <c r="M14257" s="9">
        <v>1267.5</v>
      </c>
      <c r="N14257" s="8">
        <v>0.3</v>
      </c>
      <c r="O14257" s="10">
        <v>1277</v>
      </c>
      <c r="P14257" t="s">
        <v>68695</v>
      </c>
      <c r="Q14257">
        <f>Table1[[#This Row],[Total_Amount_to_Repay]]-Table1[[#This Row],[Total_Amount]]</f>
        <v>30</v>
      </c>
    </row>
    <row r="14258" spans="1:17" x14ac:dyDescent="0.25">
      <c r="A14258" t="s">
        <v>14294</v>
      </c>
      <c r="B14258">
        <v>269363</v>
      </c>
      <c r="C14258" t="s">
        <v>17</v>
      </c>
      <c r="D14258">
        <v>264526</v>
      </c>
      <c r="E14258">
        <v>267278</v>
      </c>
      <c r="F14258" t="s">
        <v>18</v>
      </c>
      <c r="G14258">
        <v>1137</v>
      </c>
      <c r="H14258">
        <v>1146</v>
      </c>
      <c r="I14258" s="1">
        <v>44825</v>
      </c>
      <c r="J14258" s="1">
        <v>44832</v>
      </c>
      <c r="K14258">
        <v>7</v>
      </c>
      <c r="L14258" t="s">
        <v>19</v>
      </c>
      <c r="M14258" s="9">
        <v>0</v>
      </c>
      <c r="N14258" s="8">
        <v>0</v>
      </c>
      <c r="O14258" s="10">
        <v>0</v>
      </c>
      <c r="P14258" t="s">
        <v>68695</v>
      </c>
      <c r="Q14258">
        <f>Table1[[#This Row],[Total_Amount_to_Repay]]-Table1[[#This Row],[Total_Amount]]</f>
        <v>9</v>
      </c>
    </row>
    <row r="14259" spans="1:17" x14ac:dyDescent="0.25">
      <c r="A14259" t="s">
        <v>14295</v>
      </c>
      <c r="B14259">
        <v>270730</v>
      </c>
      <c r="C14259" t="s">
        <v>17</v>
      </c>
      <c r="D14259">
        <v>286736</v>
      </c>
      <c r="E14259">
        <v>267278</v>
      </c>
      <c r="F14259" t="s">
        <v>18</v>
      </c>
      <c r="G14259">
        <v>389</v>
      </c>
      <c r="H14259">
        <v>389</v>
      </c>
      <c r="I14259" s="1">
        <v>44856</v>
      </c>
      <c r="J14259" s="1">
        <v>44863</v>
      </c>
      <c r="K14259">
        <v>7</v>
      </c>
      <c r="L14259" t="s">
        <v>19</v>
      </c>
      <c r="M14259" s="9">
        <v>116.7</v>
      </c>
      <c r="N14259" s="8">
        <v>0.3</v>
      </c>
      <c r="O14259" s="10">
        <v>117</v>
      </c>
      <c r="P14259" t="s">
        <v>68695</v>
      </c>
      <c r="Q14259">
        <f>Table1[[#This Row],[Total_Amount_to_Repay]]-Table1[[#This Row],[Total_Amount]]</f>
        <v>0</v>
      </c>
    </row>
    <row r="14260" spans="1:17" x14ac:dyDescent="0.25">
      <c r="A14260" t="s">
        <v>14296</v>
      </c>
      <c r="B14260">
        <v>248829</v>
      </c>
      <c r="C14260" t="s">
        <v>17</v>
      </c>
      <c r="D14260">
        <v>214567</v>
      </c>
      <c r="E14260">
        <v>267278</v>
      </c>
      <c r="F14260" t="s">
        <v>18</v>
      </c>
      <c r="G14260">
        <v>15076</v>
      </c>
      <c r="H14260">
        <v>15121</v>
      </c>
      <c r="I14260" s="1">
        <v>44755</v>
      </c>
      <c r="J14260" s="1">
        <v>44762</v>
      </c>
      <c r="K14260">
        <v>7</v>
      </c>
      <c r="L14260" t="s">
        <v>19</v>
      </c>
      <c r="M14260" s="9">
        <v>4522.8</v>
      </c>
      <c r="N14260" s="8">
        <v>0.3</v>
      </c>
      <c r="O14260" s="10">
        <v>4536</v>
      </c>
      <c r="P14260" t="s">
        <v>68695</v>
      </c>
      <c r="Q14260">
        <f>Table1[[#This Row],[Total_Amount_to_Repay]]-Table1[[#This Row],[Total_Amount]]</f>
        <v>45</v>
      </c>
    </row>
    <row r="14261" spans="1:17" x14ac:dyDescent="0.25">
      <c r="A14261" t="s">
        <v>14297</v>
      </c>
      <c r="B14261">
        <v>259611</v>
      </c>
      <c r="C14261" t="s">
        <v>17</v>
      </c>
      <c r="D14261">
        <v>292418</v>
      </c>
      <c r="E14261">
        <v>267278</v>
      </c>
      <c r="F14261" t="s">
        <v>18</v>
      </c>
      <c r="G14261">
        <v>7996</v>
      </c>
      <c r="H14261">
        <v>7996</v>
      </c>
      <c r="I14261" s="1">
        <v>44867</v>
      </c>
      <c r="J14261" s="1">
        <v>44874</v>
      </c>
      <c r="K14261">
        <v>7</v>
      </c>
      <c r="L14261" t="s">
        <v>19</v>
      </c>
      <c r="M14261" s="9">
        <v>2398.8000000000002</v>
      </c>
      <c r="N14261" s="8">
        <v>0.3</v>
      </c>
      <c r="O14261" s="10">
        <v>2399</v>
      </c>
      <c r="P14261" t="s">
        <v>68695</v>
      </c>
      <c r="Q14261">
        <f>Table1[[#This Row],[Total_Amount_to_Repay]]-Table1[[#This Row],[Total_Amount]]</f>
        <v>0</v>
      </c>
    </row>
    <row r="14262" spans="1:17" x14ac:dyDescent="0.25">
      <c r="A14262" t="s">
        <v>14298</v>
      </c>
      <c r="B14262">
        <v>250907</v>
      </c>
      <c r="C14262" t="s">
        <v>17</v>
      </c>
      <c r="D14262">
        <v>230238</v>
      </c>
      <c r="E14262">
        <v>267278</v>
      </c>
      <c r="F14262" t="s">
        <v>18</v>
      </c>
      <c r="G14262">
        <v>1555</v>
      </c>
      <c r="H14262">
        <v>1555</v>
      </c>
      <c r="I14262" s="1">
        <v>44775</v>
      </c>
      <c r="J14262" s="1">
        <v>44782</v>
      </c>
      <c r="K14262">
        <v>7</v>
      </c>
      <c r="L14262" t="s">
        <v>19</v>
      </c>
      <c r="M14262" s="9">
        <v>466.5</v>
      </c>
      <c r="N14262" s="8">
        <v>0.3</v>
      </c>
      <c r="O14262" s="10">
        <v>467</v>
      </c>
      <c r="P14262" t="s">
        <v>68695</v>
      </c>
      <c r="Q14262">
        <f>Table1[[#This Row],[Total_Amount_to_Repay]]-Table1[[#This Row],[Total_Amount]]</f>
        <v>0</v>
      </c>
    </row>
    <row r="14263" spans="1:17" x14ac:dyDescent="0.25">
      <c r="A14263" t="s">
        <v>14299</v>
      </c>
      <c r="B14263">
        <v>249417</v>
      </c>
      <c r="C14263" t="s">
        <v>17</v>
      </c>
      <c r="D14263">
        <v>282482</v>
      </c>
      <c r="E14263">
        <v>267278</v>
      </c>
      <c r="F14263" t="s">
        <v>18</v>
      </c>
      <c r="G14263">
        <v>13390</v>
      </c>
      <c r="H14263">
        <v>13799</v>
      </c>
      <c r="I14263" s="1">
        <v>44849</v>
      </c>
      <c r="J14263" s="1">
        <v>44856</v>
      </c>
      <c r="K14263">
        <v>7</v>
      </c>
      <c r="L14263" t="s">
        <v>19</v>
      </c>
      <c r="M14263" s="9">
        <v>0</v>
      </c>
      <c r="N14263" s="8">
        <v>0</v>
      </c>
      <c r="O14263" s="10">
        <v>0</v>
      </c>
      <c r="P14263" t="s">
        <v>68695</v>
      </c>
      <c r="Q14263">
        <f>Table1[[#This Row],[Total_Amount_to_Repay]]-Table1[[#This Row],[Total_Amount]]</f>
        <v>409</v>
      </c>
    </row>
    <row r="14264" spans="1:17" x14ac:dyDescent="0.25">
      <c r="A14264" t="s">
        <v>14300</v>
      </c>
      <c r="B14264">
        <v>264724</v>
      </c>
      <c r="C14264" t="s">
        <v>17</v>
      </c>
      <c r="D14264">
        <v>224869</v>
      </c>
      <c r="E14264">
        <v>267278</v>
      </c>
      <c r="F14264" t="s">
        <v>18</v>
      </c>
      <c r="G14264">
        <v>19668</v>
      </c>
      <c r="H14264">
        <v>19721</v>
      </c>
      <c r="I14264" s="1">
        <v>44769</v>
      </c>
      <c r="J14264" s="1">
        <v>44776</v>
      </c>
      <c r="K14264">
        <v>7</v>
      </c>
      <c r="L14264" t="s">
        <v>19</v>
      </c>
      <c r="M14264" s="9">
        <v>5900.4</v>
      </c>
      <c r="N14264" s="8">
        <v>0.3</v>
      </c>
      <c r="O14264" s="10">
        <v>5916</v>
      </c>
      <c r="P14264" t="s">
        <v>68695</v>
      </c>
      <c r="Q14264">
        <f>Table1[[#This Row],[Total_Amount_to_Repay]]-Table1[[#This Row],[Total_Amount]]</f>
        <v>53</v>
      </c>
    </row>
    <row r="14265" spans="1:17" x14ac:dyDescent="0.25">
      <c r="A14265" t="s">
        <v>14301</v>
      </c>
      <c r="B14265">
        <v>242849</v>
      </c>
      <c r="C14265" t="s">
        <v>17</v>
      </c>
      <c r="D14265">
        <v>300010</v>
      </c>
      <c r="E14265">
        <v>267278</v>
      </c>
      <c r="F14265" t="s">
        <v>18</v>
      </c>
      <c r="G14265">
        <v>18490</v>
      </c>
      <c r="H14265">
        <v>18490</v>
      </c>
      <c r="I14265" s="1">
        <v>44881</v>
      </c>
      <c r="J14265" s="1">
        <v>44888</v>
      </c>
      <c r="K14265">
        <v>7</v>
      </c>
      <c r="L14265" t="s">
        <v>19</v>
      </c>
      <c r="M14265" s="9">
        <v>2844.21</v>
      </c>
      <c r="N14265" s="8">
        <v>0.15382422931314199</v>
      </c>
      <c r="O14265" s="10">
        <v>2844</v>
      </c>
      <c r="P14265" t="s">
        <v>68695</v>
      </c>
      <c r="Q14265">
        <f>Table1[[#This Row],[Total_Amount_to_Repay]]-Table1[[#This Row],[Total_Amount]]</f>
        <v>0</v>
      </c>
    </row>
    <row r="14266" spans="1:17" x14ac:dyDescent="0.25">
      <c r="A14266" t="s">
        <v>14302</v>
      </c>
      <c r="B14266">
        <v>258983</v>
      </c>
      <c r="C14266" t="s">
        <v>17</v>
      </c>
      <c r="D14266">
        <v>305002</v>
      </c>
      <c r="E14266">
        <v>267278</v>
      </c>
      <c r="F14266" t="s">
        <v>18</v>
      </c>
      <c r="G14266">
        <v>2060</v>
      </c>
      <c r="H14266">
        <v>2060</v>
      </c>
      <c r="I14266" s="1">
        <v>44891</v>
      </c>
      <c r="J14266" s="1">
        <v>44898</v>
      </c>
      <c r="K14266">
        <v>7</v>
      </c>
      <c r="L14266" t="s">
        <v>19</v>
      </c>
      <c r="M14266" s="9">
        <v>0</v>
      </c>
      <c r="N14266" s="8">
        <v>0</v>
      </c>
      <c r="O14266" s="10">
        <v>0</v>
      </c>
      <c r="P14266" t="s">
        <v>68695</v>
      </c>
      <c r="Q14266">
        <f>Table1[[#This Row],[Total_Amount_to_Repay]]-Table1[[#This Row],[Total_Amount]]</f>
        <v>0</v>
      </c>
    </row>
    <row r="14267" spans="1:17" x14ac:dyDescent="0.25">
      <c r="A14267" t="s">
        <v>14303</v>
      </c>
      <c r="B14267">
        <v>263308</v>
      </c>
      <c r="C14267" t="s">
        <v>17</v>
      </c>
      <c r="D14267">
        <v>273043</v>
      </c>
      <c r="E14267">
        <v>267278</v>
      </c>
      <c r="F14267" t="s">
        <v>18</v>
      </c>
      <c r="G14267">
        <v>9502</v>
      </c>
      <c r="H14267">
        <v>9542</v>
      </c>
      <c r="I14267" s="1">
        <v>44837</v>
      </c>
      <c r="J14267" s="1">
        <v>44844</v>
      </c>
      <c r="K14267">
        <v>7</v>
      </c>
      <c r="L14267" t="s">
        <v>19</v>
      </c>
      <c r="M14267" s="9">
        <v>2850.6</v>
      </c>
      <c r="N14267" s="8">
        <v>0.3</v>
      </c>
      <c r="O14267" s="10">
        <v>2863</v>
      </c>
      <c r="P14267" t="s">
        <v>68695</v>
      </c>
      <c r="Q14267">
        <f>Table1[[#This Row],[Total_Amount_to_Repay]]-Table1[[#This Row],[Total_Amount]]</f>
        <v>40</v>
      </c>
    </row>
    <row r="14268" spans="1:17" x14ac:dyDescent="0.25">
      <c r="A14268" t="s">
        <v>14304</v>
      </c>
      <c r="B14268">
        <v>253578</v>
      </c>
      <c r="C14268" t="s">
        <v>17</v>
      </c>
      <c r="D14268">
        <v>305265</v>
      </c>
      <c r="E14268">
        <v>267278</v>
      </c>
      <c r="F14268" t="s">
        <v>18</v>
      </c>
      <c r="G14268">
        <v>8438</v>
      </c>
      <c r="H14268">
        <v>8438</v>
      </c>
      <c r="I14268" s="1">
        <v>44893</v>
      </c>
      <c r="J14268" s="1">
        <v>44900</v>
      </c>
      <c r="K14268">
        <v>7</v>
      </c>
      <c r="L14268" t="s">
        <v>19</v>
      </c>
      <c r="M14268" s="9">
        <v>2531.4</v>
      </c>
      <c r="N14268" s="8">
        <v>0.3</v>
      </c>
      <c r="O14268" s="10">
        <v>2531</v>
      </c>
      <c r="P14268" t="s">
        <v>68695</v>
      </c>
      <c r="Q14268">
        <f>Table1[[#This Row],[Total_Amount_to_Repay]]-Table1[[#This Row],[Total_Amount]]</f>
        <v>0</v>
      </c>
    </row>
    <row r="14269" spans="1:17" x14ac:dyDescent="0.25">
      <c r="A14269" t="s">
        <v>14305</v>
      </c>
      <c r="B14269">
        <v>248877</v>
      </c>
      <c r="C14269" t="s">
        <v>17</v>
      </c>
      <c r="D14269">
        <v>255125</v>
      </c>
      <c r="E14269">
        <v>267278</v>
      </c>
      <c r="F14269" t="s">
        <v>18</v>
      </c>
      <c r="G14269">
        <v>10918</v>
      </c>
      <c r="H14269">
        <v>10918</v>
      </c>
      <c r="I14269" s="1">
        <v>44812</v>
      </c>
      <c r="J14269" s="1">
        <v>44819</v>
      </c>
      <c r="K14269">
        <v>7</v>
      </c>
      <c r="L14269" t="s">
        <v>19</v>
      </c>
      <c r="M14269" s="9">
        <v>3275.4</v>
      </c>
      <c r="N14269" s="8">
        <v>0.3</v>
      </c>
      <c r="O14269" s="10">
        <v>3275</v>
      </c>
      <c r="P14269" t="s">
        <v>68695</v>
      </c>
      <c r="Q14269">
        <f>Table1[[#This Row],[Total_Amount_to_Repay]]-Table1[[#This Row],[Total_Amount]]</f>
        <v>0</v>
      </c>
    </row>
    <row r="14270" spans="1:17" x14ac:dyDescent="0.25">
      <c r="A14270" t="s">
        <v>14306</v>
      </c>
      <c r="B14270">
        <v>265367</v>
      </c>
      <c r="C14270" t="s">
        <v>17</v>
      </c>
      <c r="D14270">
        <v>234342</v>
      </c>
      <c r="E14270">
        <v>267278</v>
      </c>
      <c r="F14270" t="s">
        <v>18</v>
      </c>
      <c r="G14270">
        <v>3049</v>
      </c>
      <c r="H14270">
        <v>3159</v>
      </c>
      <c r="I14270" s="1">
        <v>44783</v>
      </c>
      <c r="J14270" s="1">
        <v>44790</v>
      </c>
      <c r="K14270">
        <v>7</v>
      </c>
      <c r="L14270" t="s">
        <v>19</v>
      </c>
      <c r="M14270" s="9">
        <v>914.7</v>
      </c>
      <c r="N14270" s="8">
        <v>0.3</v>
      </c>
      <c r="O14270" s="10">
        <v>948</v>
      </c>
      <c r="P14270" t="s">
        <v>68695</v>
      </c>
      <c r="Q14270">
        <f>Table1[[#This Row],[Total_Amount_to_Repay]]-Table1[[#This Row],[Total_Amount]]</f>
        <v>110</v>
      </c>
    </row>
    <row r="14271" spans="1:17" x14ac:dyDescent="0.25">
      <c r="A14271" t="s">
        <v>14307</v>
      </c>
      <c r="B14271">
        <v>309968</v>
      </c>
      <c r="C14271" t="s">
        <v>17</v>
      </c>
      <c r="D14271">
        <v>368533</v>
      </c>
      <c r="E14271">
        <v>251804</v>
      </c>
      <c r="F14271" t="s">
        <v>22</v>
      </c>
      <c r="G14271">
        <v>14000</v>
      </c>
      <c r="H14271">
        <v>14491</v>
      </c>
      <c r="I14271" s="1">
        <v>45509</v>
      </c>
      <c r="J14271" s="1">
        <v>45516</v>
      </c>
      <c r="K14271">
        <v>7</v>
      </c>
      <c r="L14271" t="s">
        <v>19</v>
      </c>
      <c r="M14271" s="9">
        <v>2800</v>
      </c>
      <c r="N14271" s="8">
        <v>0.2</v>
      </c>
      <c r="O14271" s="10">
        <v>2898</v>
      </c>
      <c r="P14271" t="s">
        <v>68695</v>
      </c>
      <c r="Q14271">
        <f>Table1[[#This Row],[Total_Amount_to_Repay]]-Table1[[#This Row],[Total_Amount]]</f>
        <v>491</v>
      </c>
    </row>
    <row r="14272" spans="1:17" x14ac:dyDescent="0.25">
      <c r="A14272" t="s">
        <v>14308</v>
      </c>
      <c r="B14272">
        <v>249764</v>
      </c>
      <c r="C14272" t="s">
        <v>17</v>
      </c>
      <c r="D14272">
        <v>246610</v>
      </c>
      <c r="E14272">
        <v>267278</v>
      </c>
      <c r="F14272" t="s">
        <v>18</v>
      </c>
      <c r="G14272">
        <v>159255</v>
      </c>
      <c r="H14272">
        <v>159677</v>
      </c>
      <c r="I14272" s="1">
        <v>44802</v>
      </c>
      <c r="J14272" s="1">
        <v>44809</v>
      </c>
      <c r="K14272">
        <v>7</v>
      </c>
      <c r="L14272" t="s">
        <v>19</v>
      </c>
      <c r="M14272" s="9">
        <v>47776.5</v>
      </c>
      <c r="N14272" s="8">
        <v>0.3</v>
      </c>
      <c r="O14272" s="10">
        <v>47903</v>
      </c>
      <c r="P14272" t="s">
        <v>68695</v>
      </c>
      <c r="Q14272">
        <f>Table1[[#This Row],[Total_Amount_to_Repay]]-Table1[[#This Row],[Total_Amount]]</f>
        <v>422</v>
      </c>
    </row>
    <row r="14273" spans="1:17" x14ac:dyDescent="0.25">
      <c r="A14273" t="s">
        <v>14309</v>
      </c>
      <c r="B14273">
        <v>246434</v>
      </c>
      <c r="C14273" t="s">
        <v>17</v>
      </c>
      <c r="D14273">
        <v>228157</v>
      </c>
      <c r="E14273">
        <v>267278</v>
      </c>
      <c r="F14273" t="s">
        <v>18</v>
      </c>
      <c r="G14273">
        <v>3329</v>
      </c>
      <c r="H14273">
        <v>3337</v>
      </c>
      <c r="I14273" s="1">
        <v>44772</v>
      </c>
      <c r="J14273" s="1">
        <v>44779</v>
      </c>
      <c r="K14273">
        <v>7</v>
      </c>
      <c r="L14273" t="s">
        <v>19</v>
      </c>
      <c r="M14273" s="9">
        <v>998.7</v>
      </c>
      <c r="N14273" s="8">
        <v>0.3</v>
      </c>
      <c r="O14273" s="10">
        <v>1001</v>
      </c>
      <c r="P14273" t="s">
        <v>68695</v>
      </c>
      <c r="Q14273">
        <f>Table1[[#This Row],[Total_Amount_to_Repay]]-Table1[[#This Row],[Total_Amount]]</f>
        <v>8</v>
      </c>
    </row>
    <row r="14274" spans="1:17" x14ac:dyDescent="0.25">
      <c r="A14274" t="s">
        <v>14310</v>
      </c>
      <c r="B14274">
        <v>247884</v>
      </c>
      <c r="C14274" t="s">
        <v>17</v>
      </c>
      <c r="D14274">
        <v>238298</v>
      </c>
      <c r="E14274">
        <v>267278</v>
      </c>
      <c r="F14274" t="s">
        <v>18</v>
      </c>
      <c r="G14274">
        <v>9248</v>
      </c>
      <c r="H14274">
        <v>9453</v>
      </c>
      <c r="I14274" s="1">
        <v>44790</v>
      </c>
      <c r="J14274" s="1">
        <v>44797</v>
      </c>
      <c r="K14274">
        <v>7</v>
      </c>
      <c r="L14274" t="s">
        <v>19</v>
      </c>
      <c r="M14274" s="9">
        <v>2774.4</v>
      </c>
      <c r="N14274" s="8">
        <v>0.3</v>
      </c>
      <c r="O14274" s="10">
        <v>2836</v>
      </c>
      <c r="P14274" t="s">
        <v>68695</v>
      </c>
      <c r="Q14274">
        <f>Table1[[#This Row],[Total_Amount_to_Repay]]-Table1[[#This Row],[Total_Amount]]</f>
        <v>205</v>
      </c>
    </row>
    <row r="14275" spans="1:17" x14ac:dyDescent="0.25">
      <c r="A14275" t="s">
        <v>14311</v>
      </c>
      <c r="B14275">
        <v>256172</v>
      </c>
      <c r="C14275" t="s">
        <v>17</v>
      </c>
      <c r="D14275">
        <v>262406</v>
      </c>
      <c r="E14275">
        <v>267278</v>
      </c>
      <c r="F14275" t="s">
        <v>18</v>
      </c>
      <c r="G14275">
        <v>2700</v>
      </c>
      <c r="H14275">
        <v>2799</v>
      </c>
      <c r="I14275" s="1">
        <v>44823</v>
      </c>
      <c r="J14275" s="1">
        <v>44830</v>
      </c>
      <c r="K14275">
        <v>7</v>
      </c>
      <c r="L14275" t="s">
        <v>19</v>
      </c>
      <c r="M14275" s="9">
        <v>810</v>
      </c>
      <c r="N14275" s="8">
        <v>0.3</v>
      </c>
      <c r="O14275" s="10">
        <v>840</v>
      </c>
      <c r="P14275" t="s">
        <v>68695</v>
      </c>
      <c r="Q14275">
        <f>Table1[[#This Row],[Total_Amount_to_Repay]]-Table1[[#This Row],[Total_Amount]]</f>
        <v>99</v>
      </c>
    </row>
    <row r="14276" spans="1:17" x14ac:dyDescent="0.25">
      <c r="A14276" t="s">
        <v>14312</v>
      </c>
      <c r="B14276">
        <v>253737</v>
      </c>
      <c r="C14276" t="s">
        <v>17</v>
      </c>
      <c r="D14276">
        <v>241301</v>
      </c>
      <c r="E14276">
        <v>267278</v>
      </c>
      <c r="F14276" t="s">
        <v>18</v>
      </c>
      <c r="G14276">
        <v>2150</v>
      </c>
      <c r="H14276">
        <v>2150</v>
      </c>
      <c r="I14276" s="1">
        <v>44793</v>
      </c>
      <c r="J14276" s="1">
        <v>44800</v>
      </c>
      <c r="K14276">
        <v>7</v>
      </c>
      <c r="L14276" t="s">
        <v>19</v>
      </c>
      <c r="M14276" s="9">
        <v>233.64</v>
      </c>
      <c r="N14276" s="8">
        <v>0.10866976744185999</v>
      </c>
      <c r="O14276" s="10">
        <v>234</v>
      </c>
      <c r="P14276" t="s">
        <v>68695</v>
      </c>
      <c r="Q14276">
        <f>Table1[[#This Row],[Total_Amount_to_Repay]]-Table1[[#This Row],[Total_Amount]]</f>
        <v>0</v>
      </c>
    </row>
    <row r="14277" spans="1:17" x14ac:dyDescent="0.25">
      <c r="A14277" t="s">
        <v>14313</v>
      </c>
      <c r="B14277">
        <v>261555</v>
      </c>
      <c r="C14277" t="s">
        <v>17</v>
      </c>
      <c r="D14277">
        <v>282799</v>
      </c>
      <c r="E14277">
        <v>267278</v>
      </c>
      <c r="F14277" t="s">
        <v>18</v>
      </c>
      <c r="G14277">
        <v>35656</v>
      </c>
      <c r="H14277">
        <v>36307</v>
      </c>
      <c r="I14277" s="1">
        <v>44849</v>
      </c>
      <c r="J14277" s="1">
        <v>44856</v>
      </c>
      <c r="K14277">
        <v>7</v>
      </c>
      <c r="L14277" t="s">
        <v>19</v>
      </c>
      <c r="M14277" s="9">
        <v>0</v>
      </c>
      <c r="N14277" s="8">
        <v>0</v>
      </c>
      <c r="O14277" s="10">
        <v>0</v>
      </c>
      <c r="P14277" t="s">
        <v>68695</v>
      </c>
      <c r="Q14277">
        <f>Table1[[#This Row],[Total_Amount_to_Repay]]-Table1[[#This Row],[Total_Amount]]</f>
        <v>651</v>
      </c>
    </row>
    <row r="14278" spans="1:17" x14ac:dyDescent="0.25">
      <c r="A14278" t="s">
        <v>14314</v>
      </c>
      <c r="B14278">
        <v>259481</v>
      </c>
      <c r="C14278" t="s">
        <v>17</v>
      </c>
      <c r="D14278">
        <v>303397</v>
      </c>
      <c r="E14278">
        <v>267278</v>
      </c>
      <c r="F14278" t="s">
        <v>18</v>
      </c>
      <c r="G14278">
        <v>2700</v>
      </c>
      <c r="H14278">
        <v>2795</v>
      </c>
      <c r="I14278" s="1">
        <v>44888</v>
      </c>
      <c r="J14278" s="1">
        <v>44895</v>
      </c>
      <c r="K14278">
        <v>7</v>
      </c>
      <c r="L14278" t="s">
        <v>19</v>
      </c>
      <c r="M14278" s="9">
        <v>282</v>
      </c>
      <c r="N14278" s="8">
        <v>0.10444444444444401</v>
      </c>
      <c r="O14278" s="10">
        <v>292</v>
      </c>
      <c r="P14278" t="s">
        <v>68695</v>
      </c>
      <c r="Q14278">
        <f>Table1[[#This Row],[Total_Amount_to_Repay]]-Table1[[#This Row],[Total_Amount]]</f>
        <v>95</v>
      </c>
    </row>
    <row r="14279" spans="1:17" x14ac:dyDescent="0.25">
      <c r="A14279" t="s">
        <v>14315</v>
      </c>
      <c r="B14279">
        <v>268938</v>
      </c>
      <c r="C14279" t="s">
        <v>17</v>
      </c>
      <c r="D14279">
        <v>255825</v>
      </c>
      <c r="E14279">
        <v>267278</v>
      </c>
      <c r="F14279" t="s">
        <v>18</v>
      </c>
      <c r="G14279">
        <v>3276</v>
      </c>
      <c r="H14279">
        <v>3395</v>
      </c>
      <c r="I14279" s="1">
        <v>44813</v>
      </c>
      <c r="J14279" s="1">
        <v>44820</v>
      </c>
      <c r="K14279">
        <v>7</v>
      </c>
      <c r="L14279" t="s">
        <v>19</v>
      </c>
      <c r="M14279" s="9">
        <v>982.8</v>
      </c>
      <c r="N14279" s="8">
        <v>0.3</v>
      </c>
      <c r="O14279" s="10">
        <v>1019</v>
      </c>
      <c r="P14279" t="s">
        <v>68695</v>
      </c>
      <c r="Q14279">
        <f>Table1[[#This Row],[Total_Amount_to_Repay]]-Table1[[#This Row],[Total_Amount]]</f>
        <v>119</v>
      </c>
    </row>
    <row r="14280" spans="1:17" x14ac:dyDescent="0.25">
      <c r="A14280" t="s">
        <v>14316</v>
      </c>
      <c r="B14280">
        <v>288727</v>
      </c>
      <c r="C14280" t="s">
        <v>17</v>
      </c>
      <c r="D14280">
        <v>357562</v>
      </c>
      <c r="E14280">
        <v>267278</v>
      </c>
      <c r="F14280" t="s">
        <v>5112</v>
      </c>
      <c r="G14280">
        <v>54986</v>
      </c>
      <c r="H14280">
        <v>60635</v>
      </c>
      <c r="I14280" s="1">
        <v>45146</v>
      </c>
      <c r="J14280" s="1">
        <v>45176</v>
      </c>
      <c r="K14280">
        <v>30</v>
      </c>
      <c r="L14280" t="s">
        <v>19</v>
      </c>
      <c r="M14280" s="9">
        <v>10447</v>
      </c>
      <c r="N14280" s="8">
        <v>0.18999381660786299</v>
      </c>
      <c r="O14280" s="10">
        <v>11520</v>
      </c>
      <c r="P14280" t="s">
        <v>68696</v>
      </c>
      <c r="Q14280">
        <f>Table1[[#This Row],[Total_Amount_to_Repay]]-Table1[[#This Row],[Total_Amount]]</f>
        <v>5649</v>
      </c>
    </row>
    <row r="14281" spans="1:17" x14ac:dyDescent="0.25">
      <c r="A14281" t="s">
        <v>14317</v>
      </c>
      <c r="B14281">
        <v>247304</v>
      </c>
      <c r="C14281" t="s">
        <v>17</v>
      </c>
      <c r="D14281">
        <v>264565</v>
      </c>
      <c r="E14281">
        <v>267278</v>
      </c>
      <c r="F14281" t="s">
        <v>18</v>
      </c>
      <c r="G14281">
        <v>6799</v>
      </c>
      <c r="H14281">
        <v>6882</v>
      </c>
      <c r="I14281" s="1">
        <v>44825</v>
      </c>
      <c r="J14281" s="1">
        <v>44832</v>
      </c>
      <c r="K14281">
        <v>7</v>
      </c>
      <c r="L14281" t="s">
        <v>19</v>
      </c>
      <c r="M14281" s="9">
        <v>180</v>
      </c>
      <c r="N14281" s="8">
        <v>2.6474481541403101E-2</v>
      </c>
      <c r="O14281" s="10">
        <v>182</v>
      </c>
      <c r="P14281" t="s">
        <v>68695</v>
      </c>
      <c r="Q14281">
        <f>Table1[[#This Row],[Total_Amount_to_Repay]]-Table1[[#This Row],[Total_Amount]]</f>
        <v>83</v>
      </c>
    </row>
    <row r="14282" spans="1:17" x14ac:dyDescent="0.25">
      <c r="A14282" t="s">
        <v>14318</v>
      </c>
      <c r="B14282">
        <v>262061</v>
      </c>
      <c r="C14282" t="s">
        <v>17</v>
      </c>
      <c r="D14282">
        <v>237433</v>
      </c>
      <c r="E14282">
        <v>267278</v>
      </c>
      <c r="F14282" t="s">
        <v>18</v>
      </c>
      <c r="G14282">
        <v>11725</v>
      </c>
      <c r="H14282">
        <v>16509</v>
      </c>
      <c r="I14282" s="1">
        <v>44788</v>
      </c>
      <c r="J14282" s="1">
        <v>44795</v>
      </c>
      <c r="K14282">
        <v>7</v>
      </c>
      <c r="L14282" t="s">
        <v>19</v>
      </c>
      <c r="M14282" s="9">
        <v>1564.8</v>
      </c>
      <c r="N14282" s="8">
        <v>0.13345842217484</v>
      </c>
      <c r="O14282" s="10">
        <v>2203</v>
      </c>
      <c r="P14282" t="s">
        <v>68696</v>
      </c>
      <c r="Q14282">
        <f>Table1[[#This Row],[Total_Amount_to_Repay]]-Table1[[#This Row],[Total_Amount]]</f>
        <v>4784</v>
      </c>
    </row>
    <row r="14283" spans="1:17" x14ac:dyDescent="0.25">
      <c r="A14283" t="s">
        <v>14319</v>
      </c>
      <c r="B14283">
        <v>259244</v>
      </c>
      <c r="C14283" t="s">
        <v>17</v>
      </c>
      <c r="D14283">
        <v>294307</v>
      </c>
      <c r="E14283">
        <v>267278</v>
      </c>
      <c r="F14283" t="s">
        <v>18</v>
      </c>
      <c r="G14283">
        <v>3968</v>
      </c>
      <c r="H14283">
        <v>3996</v>
      </c>
      <c r="I14283" s="1">
        <v>44870</v>
      </c>
      <c r="J14283" s="1">
        <v>44877</v>
      </c>
      <c r="K14283">
        <v>7</v>
      </c>
      <c r="L14283" t="s">
        <v>19</v>
      </c>
      <c r="M14283" s="9">
        <v>1190.4000000000001</v>
      </c>
      <c r="N14283" s="8">
        <v>0.3</v>
      </c>
      <c r="O14283" s="10">
        <v>1199</v>
      </c>
      <c r="P14283" t="s">
        <v>68695</v>
      </c>
      <c r="Q14283">
        <f>Table1[[#This Row],[Total_Amount_to_Repay]]-Table1[[#This Row],[Total_Amount]]</f>
        <v>28</v>
      </c>
    </row>
    <row r="14284" spans="1:17" x14ac:dyDescent="0.25">
      <c r="A14284" t="s">
        <v>14320</v>
      </c>
      <c r="B14284">
        <v>253618</v>
      </c>
      <c r="C14284" t="s">
        <v>17</v>
      </c>
      <c r="D14284">
        <v>251431</v>
      </c>
      <c r="E14284">
        <v>267278</v>
      </c>
      <c r="F14284" t="s">
        <v>18</v>
      </c>
      <c r="G14284">
        <v>1783</v>
      </c>
      <c r="H14284">
        <v>1848</v>
      </c>
      <c r="I14284" s="1">
        <v>44807</v>
      </c>
      <c r="J14284" s="1">
        <v>44814</v>
      </c>
      <c r="K14284">
        <v>7</v>
      </c>
      <c r="L14284" t="s">
        <v>19</v>
      </c>
      <c r="M14284" s="9">
        <v>534.9</v>
      </c>
      <c r="N14284" s="8">
        <v>0.3</v>
      </c>
      <c r="O14284" s="10">
        <v>554</v>
      </c>
      <c r="P14284" t="s">
        <v>68695</v>
      </c>
      <c r="Q14284">
        <f>Table1[[#This Row],[Total_Amount_to_Repay]]-Table1[[#This Row],[Total_Amount]]</f>
        <v>65</v>
      </c>
    </row>
    <row r="14285" spans="1:17" x14ac:dyDescent="0.25">
      <c r="A14285" t="s">
        <v>14321</v>
      </c>
      <c r="B14285">
        <v>266419</v>
      </c>
      <c r="C14285" t="s">
        <v>17</v>
      </c>
      <c r="D14285">
        <v>223913</v>
      </c>
      <c r="E14285">
        <v>267278</v>
      </c>
      <c r="F14285" t="s">
        <v>18</v>
      </c>
      <c r="G14285">
        <v>30715</v>
      </c>
      <c r="H14285">
        <v>30715</v>
      </c>
      <c r="I14285" s="1">
        <v>44767</v>
      </c>
      <c r="J14285" s="1">
        <v>44774</v>
      </c>
      <c r="K14285">
        <v>7</v>
      </c>
      <c r="L14285" t="s">
        <v>19</v>
      </c>
      <c r="M14285" s="9">
        <v>9214.5</v>
      </c>
      <c r="N14285" s="8">
        <v>0.3</v>
      </c>
      <c r="O14285" s="10">
        <v>9215</v>
      </c>
      <c r="P14285" t="s">
        <v>68695</v>
      </c>
      <c r="Q14285">
        <f>Table1[[#This Row],[Total_Amount_to_Repay]]-Table1[[#This Row],[Total_Amount]]</f>
        <v>0</v>
      </c>
    </row>
    <row r="14286" spans="1:17" x14ac:dyDescent="0.25">
      <c r="A14286" t="s">
        <v>14322</v>
      </c>
      <c r="B14286">
        <v>246758</v>
      </c>
      <c r="C14286" t="s">
        <v>17</v>
      </c>
      <c r="D14286">
        <v>218140</v>
      </c>
      <c r="E14286">
        <v>267278</v>
      </c>
      <c r="F14286" t="s">
        <v>18</v>
      </c>
      <c r="G14286">
        <v>5279</v>
      </c>
      <c r="H14286">
        <v>5311</v>
      </c>
      <c r="I14286" s="1">
        <v>44758</v>
      </c>
      <c r="J14286" s="1">
        <v>44765</v>
      </c>
      <c r="K14286">
        <v>7</v>
      </c>
      <c r="L14286" t="s">
        <v>19</v>
      </c>
      <c r="M14286" s="9">
        <v>1583.7</v>
      </c>
      <c r="N14286" s="8">
        <v>0.3</v>
      </c>
      <c r="O14286" s="10">
        <v>1593</v>
      </c>
      <c r="P14286" t="s">
        <v>68695</v>
      </c>
      <c r="Q14286">
        <f>Table1[[#This Row],[Total_Amount_to_Repay]]-Table1[[#This Row],[Total_Amount]]</f>
        <v>32</v>
      </c>
    </row>
    <row r="14287" spans="1:17" x14ac:dyDescent="0.25">
      <c r="A14287" t="s">
        <v>14323</v>
      </c>
      <c r="B14287">
        <v>310270</v>
      </c>
      <c r="C14287" t="s">
        <v>17</v>
      </c>
      <c r="D14287">
        <v>368825</v>
      </c>
      <c r="E14287">
        <v>267278</v>
      </c>
      <c r="F14287" t="s">
        <v>22</v>
      </c>
      <c r="G14287">
        <v>4170</v>
      </c>
      <c r="H14287">
        <v>4316</v>
      </c>
      <c r="I14287" s="1">
        <v>45516</v>
      </c>
      <c r="J14287" s="1">
        <v>45523</v>
      </c>
      <c r="K14287">
        <v>7</v>
      </c>
      <c r="L14287" t="s">
        <v>130</v>
      </c>
      <c r="M14287" s="9">
        <v>834</v>
      </c>
      <c r="N14287" s="8">
        <v>0.2</v>
      </c>
      <c r="O14287" s="10">
        <v>863</v>
      </c>
      <c r="P14287" t="s">
        <v>68695</v>
      </c>
      <c r="Q14287">
        <f>Table1[[#This Row],[Total_Amount_to_Repay]]-Table1[[#This Row],[Total_Amount]]</f>
        <v>146</v>
      </c>
    </row>
    <row r="14288" spans="1:17" x14ac:dyDescent="0.25">
      <c r="A14288" t="s">
        <v>14324</v>
      </c>
      <c r="B14288">
        <v>255458</v>
      </c>
      <c r="C14288" t="s">
        <v>17</v>
      </c>
      <c r="D14288">
        <v>280226</v>
      </c>
      <c r="E14288">
        <v>267278</v>
      </c>
      <c r="F14288" t="s">
        <v>18</v>
      </c>
      <c r="G14288">
        <v>9589</v>
      </c>
      <c r="H14288">
        <v>9625</v>
      </c>
      <c r="I14288" s="1">
        <v>44846</v>
      </c>
      <c r="J14288" s="1">
        <v>44853</v>
      </c>
      <c r="K14288">
        <v>7</v>
      </c>
      <c r="L14288" t="s">
        <v>19</v>
      </c>
      <c r="M14288" s="9">
        <v>0</v>
      </c>
      <c r="N14288" s="8">
        <v>0</v>
      </c>
      <c r="O14288" s="10">
        <v>0</v>
      </c>
      <c r="P14288" t="s">
        <v>68695</v>
      </c>
      <c r="Q14288">
        <f>Table1[[#This Row],[Total_Amount_to_Repay]]-Table1[[#This Row],[Total_Amount]]</f>
        <v>36</v>
      </c>
    </row>
    <row r="14289" spans="1:17" x14ac:dyDescent="0.25">
      <c r="A14289" t="s">
        <v>14325</v>
      </c>
      <c r="B14289">
        <v>241606</v>
      </c>
      <c r="C14289" t="s">
        <v>17</v>
      </c>
      <c r="D14289">
        <v>225402</v>
      </c>
      <c r="E14289">
        <v>267278</v>
      </c>
      <c r="F14289" t="s">
        <v>18</v>
      </c>
      <c r="G14289">
        <v>4729</v>
      </c>
      <c r="H14289">
        <v>4729</v>
      </c>
      <c r="I14289" s="1">
        <v>44769</v>
      </c>
      <c r="J14289" s="1">
        <v>44776</v>
      </c>
      <c r="K14289">
        <v>7</v>
      </c>
      <c r="L14289" t="s">
        <v>19</v>
      </c>
      <c r="M14289" s="9">
        <v>1418.7</v>
      </c>
      <c r="N14289" s="8">
        <v>0.3</v>
      </c>
      <c r="O14289" s="10">
        <v>1419</v>
      </c>
      <c r="P14289" t="s">
        <v>68695</v>
      </c>
      <c r="Q14289">
        <f>Table1[[#This Row],[Total_Amount_to_Repay]]-Table1[[#This Row],[Total_Amount]]</f>
        <v>0</v>
      </c>
    </row>
    <row r="14290" spans="1:17" x14ac:dyDescent="0.25">
      <c r="A14290" t="s">
        <v>14326</v>
      </c>
      <c r="B14290">
        <v>245448</v>
      </c>
      <c r="C14290" t="s">
        <v>17</v>
      </c>
      <c r="D14290">
        <v>359773</v>
      </c>
      <c r="E14290">
        <v>267278</v>
      </c>
      <c r="F14290" t="s">
        <v>58</v>
      </c>
      <c r="G14290">
        <v>60000</v>
      </c>
      <c r="H14290">
        <v>67200</v>
      </c>
      <c r="I14290" s="1">
        <v>45175</v>
      </c>
      <c r="J14290" s="1">
        <v>45235</v>
      </c>
      <c r="K14290">
        <v>60</v>
      </c>
      <c r="L14290" t="s">
        <v>19</v>
      </c>
      <c r="M14290" s="9">
        <v>14250</v>
      </c>
      <c r="N14290" s="8">
        <v>0.23749999999999999</v>
      </c>
      <c r="O14290" s="10">
        <v>15960</v>
      </c>
      <c r="P14290" t="s">
        <v>68695</v>
      </c>
      <c r="Q14290">
        <f>Table1[[#This Row],[Total_Amount_to_Repay]]-Table1[[#This Row],[Total_Amount]]</f>
        <v>7200</v>
      </c>
    </row>
    <row r="14291" spans="1:17" x14ac:dyDescent="0.25">
      <c r="A14291" t="s">
        <v>14327</v>
      </c>
      <c r="B14291">
        <v>263905</v>
      </c>
      <c r="C14291" t="s">
        <v>17</v>
      </c>
      <c r="D14291">
        <v>299105</v>
      </c>
      <c r="E14291">
        <v>267278</v>
      </c>
      <c r="F14291" t="s">
        <v>18</v>
      </c>
      <c r="G14291">
        <v>591</v>
      </c>
      <c r="H14291">
        <v>616</v>
      </c>
      <c r="I14291" s="1">
        <v>44880</v>
      </c>
      <c r="J14291" s="1">
        <v>44887</v>
      </c>
      <c r="K14291">
        <v>7</v>
      </c>
      <c r="L14291" t="s">
        <v>19</v>
      </c>
      <c r="M14291" s="9">
        <v>177.3</v>
      </c>
      <c r="N14291" s="8">
        <v>0.3</v>
      </c>
      <c r="O14291" s="10">
        <v>185</v>
      </c>
      <c r="P14291" t="s">
        <v>68695</v>
      </c>
      <c r="Q14291">
        <f>Table1[[#This Row],[Total_Amount_to_Repay]]-Table1[[#This Row],[Total_Amount]]</f>
        <v>25</v>
      </c>
    </row>
    <row r="14292" spans="1:17" x14ac:dyDescent="0.25">
      <c r="A14292" t="s">
        <v>14328</v>
      </c>
      <c r="B14292">
        <v>255247</v>
      </c>
      <c r="C14292" t="s">
        <v>17</v>
      </c>
      <c r="D14292">
        <v>235485</v>
      </c>
      <c r="E14292">
        <v>267278</v>
      </c>
      <c r="F14292" t="s">
        <v>18</v>
      </c>
      <c r="G14292">
        <v>14892</v>
      </c>
      <c r="H14292">
        <v>15085</v>
      </c>
      <c r="I14292" s="1">
        <v>44785</v>
      </c>
      <c r="J14292" s="1">
        <v>44792</v>
      </c>
      <c r="K14292">
        <v>7</v>
      </c>
      <c r="L14292" t="s">
        <v>19</v>
      </c>
      <c r="M14292" s="9">
        <v>4467.6000000000004</v>
      </c>
      <c r="N14292" s="8">
        <v>0.3</v>
      </c>
      <c r="O14292" s="10">
        <v>4526</v>
      </c>
      <c r="P14292" t="s">
        <v>68695</v>
      </c>
      <c r="Q14292">
        <f>Table1[[#This Row],[Total_Amount_to_Repay]]-Table1[[#This Row],[Total_Amount]]</f>
        <v>193</v>
      </c>
    </row>
    <row r="14293" spans="1:17" x14ac:dyDescent="0.25">
      <c r="A14293" t="s">
        <v>14329</v>
      </c>
      <c r="B14293">
        <v>251792</v>
      </c>
      <c r="C14293" t="s">
        <v>17</v>
      </c>
      <c r="D14293">
        <v>302628</v>
      </c>
      <c r="E14293">
        <v>267278</v>
      </c>
      <c r="F14293" t="s">
        <v>18</v>
      </c>
      <c r="G14293">
        <v>1459</v>
      </c>
      <c r="H14293">
        <v>1515</v>
      </c>
      <c r="I14293" s="1">
        <v>44887</v>
      </c>
      <c r="J14293" s="1">
        <v>44894</v>
      </c>
      <c r="K14293">
        <v>7</v>
      </c>
      <c r="L14293" t="s">
        <v>19</v>
      </c>
      <c r="M14293" s="9">
        <v>0</v>
      </c>
      <c r="N14293" s="8">
        <v>0</v>
      </c>
      <c r="O14293" s="10">
        <v>0</v>
      </c>
      <c r="P14293" t="s">
        <v>68695</v>
      </c>
      <c r="Q14293">
        <f>Table1[[#This Row],[Total_Amount_to_Repay]]-Table1[[#This Row],[Total_Amount]]</f>
        <v>56</v>
      </c>
    </row>
    <row r="14294" spans="1:17" x14ac:dyDescent="0.25">
      <c r="A14294" t="s">
        <v>14330</v>
      </c>
      <c r="B14294">
        <v>258852</v>
      </c>
      <c r="C14294" t="s">
        <v>17</v>
      </c>
      <c r="D14294">
        <v>299837</v>
      </c>
      <c r="E14294">
        <v>267278</v>
      </c>
      <c r="F14294" t="s">
        <v>18</v>
      </c>
      <c r="G14294">
        <v>15544</v>
      </c>
      <c r="H14294">
        <v>16018</v>
      </c>
      <c r="I14294" s="1">
        <v>44881</v>
      </c>
      <c r="J14294" s="1">
        <v>44888</v>
      </c>
      <c r="K14294">
        <v>7</v>
      </c>
      <c r="L14294" t="s">
        <v>19</v>
      </c>
      <c r="M14294" s="9">
        <v>927.89</v>
      </c>
      <c r="N14294" s="8">
        <v>5.9694415851775602E-2</v>
      </c>
      <c r="O14294" s="10">
        <v>956</v>
      </c>
      <c r="P14294" t="s">
        <v>68695</v>
      </c>
      <c r="Q14294">
        <f>Table1[[#This Row],[Total_Amount_to_Repay]]-Table1[[#This Row],[Total_Amount]]</f>
        <v>474</v>
      </c>
    </row>
    <row r="14295" spans="1:17" x14ac:dyDescent="0.25">
      <c r="A14295" t="s">
        <v>14331</v>
      </c>
      <c r="B14295">
        <v>250357</v>
      </c>
      <c r="C14295" t="s">
        <v>17</v>
      </c>
      <c r="D14295">
        <v>304654</v>
      </c>
      <c r="E14295">
        <v>267278</v>
      </c>
      <c r="F14295" t="s">
        <v>18</v>
      </c>
      <c r="G14295">
        <v>1685</v>
      </c>
      <c r="H14295">
        <v>1685</v>
      </c>
      <c r="I14295" s="1">
        <v>44891</v>
      </c>
      <c r="J14295" s="1">
        <v>44898</v>
      </c>
      <c r="K14295">
        <v>7</v>
      </c>
      <c r="L14295" t="s">
        <v>19</v>
      </c>
      <c r="M14295" s="9">
        <v>505.5</v>
      </c>
      <c r="N14295" s="8">
        <v>0.3</v>
      </c>
      <c r="O14295" s="10">
        <v>506</v>
      </c>
      <c r="P14295" t="s">
        <v>68695</v>
      </c>
      <c r="Q14295">
        <f>Table1[[#This Row],[Total_Amount_to_Repay]]-Table1[[#This Row],[Total_Amount]]</f>
        <v>0</v>
      </c>
    </row>
    <row r="14296" spans="1:17" x14ac:dyDescent="0.25">
      <c r="A14296" t="s">
        <v>14332</v>
      </c>
      <c r="B14296">
        <v>260704</v>
      </c>
      <c r="C14296" t="s">
        <v>17</v>
      </c>
      <c r="D14296">
        <v>218280</v>
      </c>
      <c r="E14296">
        <v>267278</v>
      </c>
      <c r="F14296" t="s">
        <v>18</v>
      </c>
      <c r="G14296">
        <v>2749</v>
      </c>
      <c r="H14296">
        <v>2809</v>
      </c>
      <c r="I14296" s="1">
        <v>44760</v>
      </c>
      <c r="J14296" s="1">
        <v>44767</v>
      </c>
      <c r="K14296">
        <v>7</v>
      </c>
      <c r="L14296" t="s">
        <v>19</v>
      </c>
      <c r="M14296" s="9">
        <v>824.7</v>
      </c>
      <c r="N14296" s="8">
        <v>0.3</v>
      </c>
      <c r="O14296" s="10">
        <v>843</v>
      </c>
      <c r="P14296" t="s">
        <v>68695</v>
      </c>
      <c r="Q14296">
        <f>Table1[[#This Row],[Total_Amount_to_Repay]]-Table1[[#This Row],[Total_Amount]]</f>
        <v>60</v>
      </c>
    </row>
    <row r="14297" spans="1:17" x14ac:dyDescent="0.25">
      <c r="A14297" t="s">
        <v>14333</v>
      </c>
      <c r="B14297">
        <v>251555</v>
      </c>
      <c r="C14297" t="s">
        <v>17</v>
      </c>
      <c r="D14297">
        <v>253823</v>
      </c>
      <c r="E14297">
        <v>267278</v>
      </c>
      <c r="F14297" t="s">
        <v>18</v>
      </c>
      <c r="G14297">
        <v>4319</v>
      </c>
      <c r="H14297">
        <v>4371</v>
      </c>
      <c r="I14297" s="1">
        <v>44811</v>
      </c>
      <c r="J14297" s="1">
        <v>44818</v>
      </c>
      <c r="K14297">
        <v>7</v>
      </c>
      <c r="L14297" t="s">
        <v>19</v>
      </c>
      <c r="M14297" s="9">
        <v>0</v>
      </c>
      <c r="N14297" s="8">
        <v>0</v>
      </c>
      <c r="O14297" s="10">
        <v>0</v>
      </c>
      <c r="P14297" t="s">
        <v>68695</v>
      </c>
      <c r="Q14297">
        <f>Table1[[#This Row],[Total_Amount_to_Repay]]-Table1[[#This Row],[Total_Amount]]</f>
        <v>52</v>
      </c>
    </row>
    <row r="14298" spans="1:17" x14ac:dyDescent="0.25">
      <c r="A14298" t="s">
        <v>14334</v>
      </c>
      <c r="B14298">
        <v>269034</v>
      </c>
      <c r="C14298" t="s">
        <v>17</v>
      </c>
      <c r="D14298">
        <v>249767</v>
      </c>
      <c r="E14298">
        <v>267278</v>
      </c>
      <c r="F14298" t="s">
        <v>37</v>
      </c>
      <c r="G14298">
        <v>13000</v>
      </c>
      <c r="H14298">
        <v>22234</v>
      </c>
      <c r="I14298" s="1">
        <v>44806</v>
      </c>
      <c r="J14298" s="1">
        <v>44820</v>
      </c>
      <c r="K14298">
        <v>14</v>
      </c>
      <c r="L14298" t="s">
        <v>19</v>
      </c>
      <c r="M14298" s="9">
        <v>2080</v>
      </c>
      <c r="N14298" s="8">
        <v>0.16</v>
      </c>
      <c r="O14298" s="10">
        <v>3557</v>
      </c>
      <c r="P14298" t="s">
        <v>68696</v>
      </c>
      <c r="Q14298">
        <f>Table1[[#This Row],[Total_Amount_to_Repay]]-Table1[[#This Row],[Total_Amount]]</f>
        <v>9234</v>
      </c>
    </row>
    <row r="14299" spans="1:17" x14ac:dyDescent="0.25">
      <c r="A14299" t="s">
        <v>14335</v>
      </c>
      <c r="B14299">
        <v>252492</v>
      </c>
      <c r="C14299" t="s">
        <v>17</v>
      </c>
      <c r="D14299">
        <v>281330</v>
      </c>
      <c r="E14299">
        <v>267278</v>
      </c>
      <c r="F14299" t="s">
        <v>18</v>
      </c>
      <c r="G14299">
        <v>1402</v>
      </c>
      <c r="H14299">
        <v>1402</v>
      </c>
      <c r="I14299" s="1">
        <v>44848</v>
      </c>
      <c r="J14299" s="1">
        <v>44855</v>
      </c>
      <c r="K14299">
        <v>7</v>
      </c>
      <c r="L14299" t="s">
        <v>19</v>
      </c>
      <c r="M14299" s="9">
        <v>420.6</v>
      </c>
      <c r="N14299" s="8">
        <v>0.3</v>
      </c>
      <c r="O14299" s="10">
        <v>421</v>
      </c>
      <c r="P14299" t="s">
        <v>68695</v>
      </c>
      <c r="Q14299">
        <f>Table1[[#This Row],[Total_Amount_to_Repay]]-Table1[[#This Row],[Total_Amount]]</f>
        <v>0</v>
      </c>
    </row>
    <row r="14300" spans="1:17" x14ac:dyDescent="0.25">
      <c r="A14300" t="s">
        <v>14336</v>
      </c>
      <c r="B14300">
        <v>257619</v>
      </c>
      <c r="C14300" t="s">
        <v>17</v>
      </c>
      <c r="D14300">
        <v>259282</v>
      </c>
      <c r="E14300">
        <v>267278</v>
      </c>
      <c r="F14300" t="s">
        <v>18</v>
      </c>
      <c r="G14300">
        <v>2399</v>
      </c>
      <c r="H14300">
        <v>2418</v>
      </c>
      <c r="I14300" s="1">
        <v>44818</v>
      </c>
      <c r="J14300" s="1">
        <v>44825</v>
      </c>
      <c r="K14300">
        <v>7</v>
      </c>
      <c r="L14300" t="s">
        <v>19</v>
      </c>
      <c r="M14300" s="9">
        <v>508.8</v>
      </c>
      <c r="N14300" s="8">
        <v>0.21208837015422999</v>
      </c>
      <c r="O14300" s="10">
        <v>513</v>
      </c>
      <c r="P14300" t="s">
        <v>68695</v>
      </c>
      <c r="Q14300">
        <f>Table1[[#This Row],[Total_Amount_to_Repay]]-Table1[[#This Row],[Total_Amount]]</f>
        <v>19</v>
      </c>
    </row>
    <row r="14301" spans="1:17" x14ac:dyDescent="0.25">
      <c r="A14301" t="s">
        <v>14337</v>
      </c>
      <c r="B14301">
        <v>246928</v>
      </c>
      <c r="C14301" t="s">
        <v>17</v>
      </c>
      <c r="D14301">
        <v>292117</v>
      </c>
      <c r="E14301">
        <v>267278</v>
      </c>
      <c r="F14301" t="s">
        <v>18</v>
      </c>
      <c r="G14301">
        <v>48423</v>
      </c>
      <c r="H14301">
        <v>49896</v>
      </c>
      <c r="I14301" s="1">
        <v>44866</v>
      </c>
      <c r="J14301" s="1">
        <v>44873</v>
      </c>
      <c r="K14301">
        <v>7</v>
      </c>
      <c r="L14301" t="s">
        <v>19</v>
      </c>
      <c r="M14301" s="9">
        <v>14526.9</v>
      </c>
      <c r="N14301" s="8">
        <v>0.3</v>
      </c>
      <c r="O14301" s="10">
        <v>14969</v>
      </c>
      <c r="P14301" t="s">
        <v>68695</v>
      </c>
      <c r="Q14301">
        <f>Table1[[#This Row],[Total_Amount_to_Repay]]-Table1[[#This Row],[Total_Amount]]</f>
        <v>1473</v>
      </c>
    </row>
    <row r="14302" spans="1:17" x14ac:dyDescent="0.25">
      <c r="A14302" t="s">
        <v>14338</v>
      </c>
      <c r="B14302">
        <v>266297</v>
      </c>
      <c r="C14302" t="s">
        <v>17</v>
      </c>
      <c r="D14302">
        <v>232077</v>
      </c>
      <c r="E14302">
        <v>267278</v>
      </c>
      <c r="F14302" t="s">
        <v>18</v>
      </c>
      <c r="G14302">
        <v>1319</v>
      </c>
      <c r="H14302">
        <v>1319</v>
      </c>
      <c r="I14302" s="1">
        <v>44778</v>
      </c>
      <c r="J14302" s="1">
        <v>44785</v>
      </c>
      <c r="K14302">
        <v>7</v>
      </c>
      <c r="L14302" t="s">
        <v>19</v>
      </c>
      <c r="M14302" s="9">
        <v>395.7</v>
      </c>
      <c r="N14302" s="8">
        <v>0.3</v>
      </c>
      <c r="O14302" s="10">
        <v>396</v>
      </c>
      <c r="P14302" t="s">
        <v>68695</v>
      </c>
      <c r="Q14302">
        <f>Table1[[#This Row],[Total_Amount_to_Repay]]-Table1[[#This Row],[Total_Amount]]</f>
        <v>0</v>
      </c>
    </row>
    <row r="14303" spans="1:17" x14ac:dyDescent="0.25">
      <c r="A14303" t="s">
        <v>14339</v>
      </c>
      <c r="B14303">
        <v>267694</v>
      </c>
      <c r="C14303" t="s">
        <v>17</v>
      </c>
      <c r="D14303">
        <v>219725</v>
      </c>
      <c r="E14303">
        <v>267278</v>
      </c>
      <c r="F14303" t="s">
        <v>18</v>
      </c>
      <c r="G14303">
        <v>12698</v>
      </c>
      <c r="H14303">
        <v>12852</v>
      </c>
      <c r="I14303" s="1">
        <v>44761</v>
      </c>
      <c r="J14303" s="1">
        <v>44768</v>
      </c>
      <c r="K14303">
        <v>7</v>
      </c>
      <c r="L14303" t="s">
        <v>19</v>
      </c>
      <c r="M14303" s="9">
        <v>3809.4</v>
      </c>
      <c r="N14303" s="8">
        <v>0.3</v>
      </c>
      <c r="O14303" s="10">
        <v>3856</v>
      </c>
      <c r="P14303" t="s">
        <v>68695</v>
      </c>
      <c r="Q14303">
        <f>Table1[[#This Row],[Total_Amount_to_Repay]]-Table1[[#This Row],[Total_Amount]]</f>
        <v>154</v>
      </c>
    </row>
    <row r="14304" spans="1:17" x14ac:dyDescent="0.25">
      <c r="A14304" t="s">
        <v>14340</v>
      </c>
      <c r="B14304">
        <v>262903</v>
      </c>
      <c r="C14304" t="s">
        <v>17</v>
      </c>
      <c r="D14304">
        <v>246198</v>
      </c>
      <c r="E14304">
        <v>267278</v>
      </c>
      <c r="F14304" t="s">
        <v>18</v>
      </c>
      <c r="G14304">
        <v>9402</v>
      </c>
      <c r="H14304">
        <v>9402</v>
      </c>
      <c r="I14304" s="1">
        <v>44800</v>
      </c>
      <c r="J14304" s="1">
        <v>44807</v>
      </c>
      <c r="K14304">
        <v>7</v>
      </c>
      <c r="L14304" t="s">
        <v>19</v>
      </c>
      <c r="M14304" s="9">
        <v>453</v>
      </c>
      <c r="N14304" s="8">
        <v>4.8181238034460699E-2</v>
      </c>
      <c r="O14304" s="10">
        <v>453</v>
      </c>
      <c r="P14304" t="s">
        <v>68695</v>
      </c>
      <c r="Q14304">
        <f>Table1[[#This Row],[Total_Amount_to_Repay]]-Table1[[#This Row],[Total_Amount]]</f>
        <v>0</v>
      </c>
    </row>
    <row r="14305" spans="1:17" x14ac:dyDescent="0.25">
      <c r="A14305" t="s">
        <v>14341</v>
      </c>
      <c r="B14305">
        <v>309088</v>
      </c>
      <c r="C14305" t="s">
        <v>17</v>
      </c>
      <c r="D14305">
        <v>372670</v>
      </c>
      <c r="E14305">
        <v>267278</v>
      </c>
      <c r="F14305" t="s">
        <v>22</v>
      </c>
      <c r="G14305">
        <v>4940</v>
      </c>
      <c r="H14305">
        <v>5113</v>
      </c>
      <c r="I14305" s="1">
        <v>45572</v>
      </c>
      <c r="J14305" s="1">
        <v>45579</v>
      </c>
      <c r="K14305">
        <v>7</v>
      </c>
      <c r="L14305" t="s">
        <v>19</v>
      </c>
      <c r="M14305" s="9">
        <v>988</v>
      </c>
      <c r="N14305" s="8">
        <v>0.2</v>
      </c>
      <c r="O14305" s="10">
        <v>1023</v>
      </c>
      <c r="P14305" t="s">
        <v>68695</v>
      </c>
      <c r="Q14305">
        <f>Table1[[#This Row],[Total_Amount_to_Repay]]-Table1[[#This Row],[Total_Amount]]</f>
        <v>173</v>
      </c>
    </row>
    <row r="14306" spans="1:17" x14ac:dyDescent="0.25">
      <c r="A14306" t="s">
        <v>14342</v>
      </c>
      <c r="B14306">
        <v>251284</v>
      </c>
      <c r="C14306" t="s">
        <v>17</v>
      </c>
      <c r="D14306">
        <v>232109</v>
      </c>
      <c r="E14306">
        <v>267278</v>
      </c>
      <c r="F14306" t="s">
        <v>18</v>
      </c>
      <c r="G14306">
        <v>2660</v>
      </c>
      <c r="H14306">
        <v>3708</v>
      </c>
      <c r="I14306" s="1">
        <v>44778</v>
      </c>
      <c r="J14306" s="1">
        <v>44785</v>
      </c>
      <c r="K14306">
        <v>7</v>
      </c>
      <c r="L14306" t="s">
        <v>19</v>
      </c>
      <c r="M14306" s="9">
        <v>798</v>
      </c>
      <c r="N14306" s="8">
        <v>0.3</v>
      </c>
      <c r="O14306" s="10">
        <v>1112</v>
      </c>
      <c r="P14306" t="s">
        <v>68696</v>
      </c>
      <c r="Q14306">
        <f>Table1[[#This Row],[Total_Amount_to_Repay]]-Table1[[#This Row],[Total_Amount]]</f>
        <v>1048</v>
      </c>
    </row>
    <row r="14307" spans="1:17" x14ac:dyDescent="0.25">
      <c r="A14307" t="s">
        <v>14343</v>
      </c>
      <c r="B14307">
        <v>241687</v>
      </c>
      <c r="C14307" t="s">
        <v>17</v>
      </c>
      <c r="D14307">
        <v>231009</v>
      </c>
      <c r="E14307">
        <v>267278</v>
      </c>
      <c r="F14307" t="s">
        <v>18</v>
      </c>
      <c r="G14307">
        <v>6413</v>
      </c>
      <c r="H14307">
        <v>6452</v>
      </c>
      <c r="I14307" s="1">
        <v>44776</v>
      </c>
      <c r="J14307" s="1">
        <v>44783</v>
      </c>
      <c r="K14307">
        <v>7</v>
      </c>
      <c r="L14307" t="s">
        <v>19</v>
      </c>
      <c r="M14307" s="9">
        <v>1923.9</v>
      </c>
      <c r="N14307" s="8">
        <v>0.3</v>
      </c>
      <c r="O14307" s="10">
        <v>1936</v>
      </c>
      <c r="P14307" t="s">
        <v>68695</v>
      </c>
      <c r="Q14307">
        <f>Table1[[#This Row],[Total_Amount_to_Repay]]-Table1[[#This Row],[Total_Amount]]</f>
        <v>39</v>
      </c>
    </row>
    <row r="14308" spans="1:17" x14ac:dyDescent="0.25">
      <c r="A14308" t="s">
        <v>14344</v>
      </c>
      <c r="B14308">
        <v>259374</v>
      </c>
      <c r="C14308" t="s">
        <v>17</v>
      </c>
      <c r="D14308">
        <v>218776</v>
      </c>
      <c r="E14308">
        <v>267278</v>
      </c>
      <c r="F14308" t="s">
        <v>18</v>
      </c>
      <c r="G14308">
        <v>9158</v>
      </c>
      <c r="H14308">
        <v>9269</v>
      </c>
      <c r="I14308" s="1">
        <v>44760</v>
      </c>
      <c r="J14308" s="1">
        <v>44767</v>
      </c>
      <c r="K14308">
        <v>7</v>
      </c>
      <c r="L14308" t="s">
        <v>19</v>
      </c>
      <c r="M14308" s="9">
        <v>2747.4</v>
      </c>
      <c r="N14308" s="8">
        <v>0.3</v>
      </c>
      <c r="O14308" s="10">
        <v>2781</v>
      </c>
      <c r="P14308" t="s">
        <v>68695</v>
      </c>
      <c r="Q14308">
        <f>Table1[[#This Row],[Total_Amount_to_Repay]]-Table1[[#This Row],[Total_Amount]]</f>
        <v>111</v>
      </c>
    </row>
    <row r="14309" spans="1:17" x14ac:dyDescent="0.25">
      <c r="A14309" t="s">
        <v>14345</v>
      </c>
      <c r="B14309">
        <v>255105</v>
      </c>
      <c r="C14309" t="s">
        <v>17</v>
      </c>
      <c r="D14309">
        <v>295480</v>
      </c>
      <c r="E14309">
        <v>267278</v>
      </c>
      <c r="F14309" t="s">
        <v>18</v>
      </c>
      <c r="G14309">
        <v>6585</v>
      </c>
      <c r="H14309">
        <v>6585</v>
      </c>
      <c r="I14309" s="1">
        <v>44873</v>
      </c>
      <c r="J14309" s="1">
        <v>44880</v>
      </c>
      <c r="K14309">
        <v>7</v>
      </c>
      <c r="L14309" t="s">
        <v>19</v>
      </c>
      <c r="M14309" s="9">
        <v>1975.5</v>
      </c>
      <c r="N14309" s="8">
        <v>0.3</v>
      </c>
      <c r="O14309" s="10">
        <v>1976</v>
      </c>
      <c r="P14309" t="s">
        <v>68695</v>
      </c>
      <c r="Q14309">
        <f>Table1[[#This Row],[Total_Amount_to_Repay]]-Table1[[#This Row],[Total_Amount]]</f>
        <v>0</v>
      </c>
    </row>
    <row r="14310" spans="1:17" x14ac:dyDescent="0.25">
      <c r="A14310" t="s">
        <v>14346</v>
      </c>
      <c r="B14310">
        <v>263966</v>
      </c>
      <c r="C14310" t="s">
        <v>17</v>
      </c>
      <c r="D14310">
        <v>214547</v>
      </c>
      <c r="E14310">
        <v>267278</v>
      </c>
      <c r="F14310" t="s">
        <v>18</v>
      </c>
      <c r="G14310">
        <v>317940</v>
      </c>
      <c r="H14310">
        <v>317940</v>
      </c>
      <c r="I14310" s="1">
        <v>44755</v>
      </c>
      <c r="J14310" s="1">
        <v>44762</v>
      </c>
      <c r="K14310">
        <v>7</v>
      </c>
      <c r="L14310" t="s">
        <v>19</v>
      </c>
      <c r="M14310" s="9">
        <v>95382</v>
      </c>
      <c r="N14310" s="8">
        <v>0.3</v>
      </c>
      <c r="O14310" s="10">
        <v>95382</v>
      </c>
      <c r="P14310" t="s">
        <v>68695</v>
      </c>
      <c r="Q14310">
        <f>Table1[[#This Row],[Total_Amount_to_Repay]]-Table1[[#This Row],[Total_Amount]]</f>
        <v>0</v>
      </c>
    </row>
    <row r="14311" spans="1:17" x14ac:dyDescent="0.25">
      <c r="A14311" t="s">
        <v>14347</v>
      </c>
      <c r="B14311">
        <v>253108</v>
      </c>
      <c r="C14311" t="s">
        <v>17</v>
      </c>
      <c r="D14311">
        <v>294133</v>
      </c>
      <c r="E14311">
        <v>267278</v>
      </c>
      <c r="F14311" t="s">
        <v>18</v>
      </c>
      <c r="G14311">
        <v>33532</v>
      </c>
      <c r="H14311">
        <v>34166</v>
      </c>
      <c r="I14311" s="1">
        <v>44870</v>
      </c>
      <c r="J14311" s="1">
        <v>44877</v>
      </c>
      <c r="K14311">
        <v>7</v>
      </c>
      <c r="L14311" t="s">
        <v>19</v>
      </c>
      <c r="M14311" s="9">
        <v>10059.6</v>
      </c>
      <c r="N14311" s="8">
        <v>0.3</v>
      </c>
      <c r="O14311" s="10">
        <v>10250</v>
      </c>
      <c r="P14311" t="s">
        <v>68695</v>
      </c>
      <c r="Q14311">
        <f>Table1[[#This Row],[Total_Amount_to_Repay]]-Table1[[#This Row],[Total_Amount]]</f>
        <v>634</v>
      </c>
    </row>
    <row r="14312" spans="1:17" x14ac:dyDescent="0.25">
      <c r="A14312" t="s">
        <v>14348</v>
      </c>
      <c r="B14312">
        <v>254949</v>
      </c>
      <c r="C14312" t="s">
        <v>17</v>
      </c>
      <c r="D14312">
        <v>252599</v>
      </c>
      <c r="E14312">
        <v>267278</v>
      </c>
      <c r="F14312" t="s">
        <v>18</v>
      </c>
      <c r="G14312">
        <v>1500</v>
      </c>
      <c r="H14312">
        <v>1555</v>
      </c>
      <c r="I14312" s="1">
        <v>44809</v>
      </c>
      <c r="J14312" s="1">
        <v>44816</v>
      </c>
      <c r="K14312">
        <v>7</v>
      </c>
      <c r="L14312" t="s">
        <v>19</v>
      </c>
      <c r="M14312" s="9">
        <v>450</v>
      </c>
      <c r="N14312" s="8">
        <v>0.3</v>
      </c>
      <c r="O14312" s="10">
        <v>467</v>
      </c>
      <c r="P14312" t="s">
        <v>68695</v>
      </c>
      <c r="Q14312">
        <f>Table1[[#This Row],[Total_Amount_to_Repay]]-Table1[[#This Row],[Total_Amount]]</f>
        <v>55</v>
      </c>
    </row>
    <row r="14313" spans="1:17" x14ac:dyDescent="0.25">
      <c r="A14313" t="s">
        <v>14349</v>
      </c>
      <c r="B14313">
        <v>260760</v>
      </c>
      <c r="C14313" t="s">
        <v>17</v>
      </c>
      <c r="D14313">
        <v>220761</v>
      </c>
      <c r="E14313">
        <v>267278</v>
      </c>
      <c r="F14313" t="s">
        <v>18</v>
      </c>
      <c r="G14313">
        <v>10628</v>
      </c>
      <c r="H14313">
        <v>10822</v>
      </c>
      <c r="I14313" s="1">
        <v>44762</v>
      </c>
      <c r="J14313" s="1">
        <v>44769</v>
      </c>
      <c r="K14313">
        <v>7</v>
      </c>
      <c r="L14313" t="s">
        <v>19</v>
      </c>
      <c r="M14313" s="9">
        <v>3188.4</v>
      </c>
      <c r="N14313" s="8">
        <v>0.3</v>
      </c>
      <c r="O14313" s="10">
        <v>3247</v>
      </c>
      <c r="P14313" t="s">
        <v>68695</v>
      </c>
      <c r="Q14313">
        <f>Table1[[#This Row],[Total_Amount_to_Repay]]-Table1[[#This Row],[Total_Amount]]</f>
        <v>194</v>
      </c>
    </row>
    <row r="14314" spans="1:17" x14ac:dyDescent="0.25">
      <c r="A14314" t="s">
        <v>14350</v>
      </c>
      <c r="B14314">
        <v>250805</v>
      </c>
      <c r="C14314" t="s">
        <v>17</v>
      </c>
      <c r="D14314">
        <v>265008</v>
      </c>
      <c r="E14314">
        <v>267278</v>
      </c>
      <c r="F14314" t="s">
        <v>18</v>
      </c>
      <c r="G14314">
        <v>255</v>
      </c>
      <c r="H14314">
        <v>255</v>
      </c>
      <c r="I14314" s="1">
        <v>44826</v>
      </c>
      <c r="J14314" s="1">
        <v>44833</v>
      </c>
      <c r="K14314">
        <v>7</v>
      </c>
      <c r="L14314" t="s">
        <v>19</v>
      </c>
      <c r="M14314" s="9">
        <v>0</v>
      </c>
      <c r="N14314" s="8">
        <v>0</v>
      </c>
      <c r="O14314" s="10">
        <v>0</v>
      </c>
      <c r="P14314" t="s">
        <v>68695</v>
      </c>
      <c r="Q14314">
        <f>Table1[[#This Row],[Total_Amount_to_Repay]]-Table1[[#This Row],[Total_Amount]]</f>
        <v>0</v>
      </c>
    </row>
    <row r="14315" spans="1:17" x14ac:dyDescent="0.25">
      <c r="A14315" t="s">
        <v>14351</v>
      </c>
      <c r="B14315">
        <v>264837</v>
      </c>
      <c r="C14315" t="s">
        <v>17</v>
      </c>
      <c r="D14315">
        <v>296043</v>
      </c>
      <c r="E14315">
        <v>267278</v>
      </c>
      <c r="F14315" t="s">
        <v>18</v>
      </c>
      <c r="G14315">
        <v>1910</v>
      </c>
      <c r="H14315">
        <v>1924</v>
      </c>
      <c r="I14315" s="1">
        <v>44874</v>
      </c>
      <c r="J14315" s="1">
        <v>44881</v>
      </c>
      <c r="K14315">
        <v>7</v>
      </c>
      <c r="L14315" t="s">
        <v>19</v>
      </c>
      <c r="M14315" s="9">
        <v>573</v>
      </c>
      <c r="N14315" s="8">
        <v>0.3</v>
      </c>
      <c r="O14315" s="10">
        <v>577</v>
      </c>
      <c r="P14315" t="s">
        <v>68695</v>
      </c>
      <c r="Q14315">
        <f>Table1[[#This Row],[Total_Amount_to_Repay]]-Table1[[#This Row],[Total_Amount]]</f>
        <v>14</v>
      </c>
    </row>
    <row r="14316" spans="1:17" x14ac:dyDescent="0.25">
      <c r="A14316" t="s">
        <v>14352</v>
      </c>
      <c r="B14316">
        <v>250056</v>
      </c>
      <c r="C14316" t="s">
        <v>17</v>
      </c>
      <c r="D14316">
        <v>269680</v>
      </c>
      <c r="E14316">
        <v>267278</v>
      </c>
      <c r="F14316" t="s">
        <v>18</v>
      </c>
      <c r="G14316">
        <v>5079</v>
      </c>
      <c r="H14316">
        <v>5079</v>
      </c>
      <c r="I14316" s="1">
        <v>44832</v>
      </c>
      <c r="J14316" s="1">
        <v>44839</v>
      </c>
      <c r="K14316">
        <v>7</v>
      </c>
      <c r="L14316" t="s">
        <v>19</v>
      </c>
      <c r="M14316" s="9">
        <v>0</v>
      </c>
      <c r="N14316" s="8">
        <v>0</v>
      </c>
      <c r="O14316" s="10">
        <v>0</v>
      </c>
      <c r="P14316" t="s">
        <v>68695</v>
      </c>
      <c r="Q14316">
        <f>Table1[[#This Row],[Total_Amount_to_Repay]]-Table1[[#This Row],[Total_Amount]]</f>
        <v>0</v>
      </c>
    </row>
    <row r="14317" spans="1:17" x14ac:dyDescent="0.25">
      <c r="A14317" t="s">
        <v>14353</v>
      </c>
      <c r="B14317">
        <v>253441</v>
      </c>
      <c r="C14317" t="s">
        <v>17</v>
      </c>
      <c r="D14317">
        <v>286256</v>
      </c>
      <c r="E14317">
        <v>267278</v>
      </c>
      <c r="F14317" t="s">
        <v>18</v>
      </c>
      <c r="G14317">
        <v>1430</v>
      </c>
      <c r="H14317">
        <v>1430</v>
      </c>
      <c r="I14317" s="1">
        <v>44856</v>
      </c>
      <c r="J14317" s="1">
        <v>44863</v>
      </c>
      <c r="K14317">
        <v>7</v>
      </c>
      <c r="L14317" t="s">
        <v>19</v>
      </c>
      <c r="M14317" s="9">
        <v>429</v>
      </c>
      <c r="N14317" s="8">
        <v>0.3</v>
      </c>
      <c r="O14317" s="10">
        <v>429</v>
      </c>
      <c r="P14317" t="s">
        <v>68695</v>
      </c>
      <c r="Q14317">
        <f>Table1[[#This Row],[Total_Amount_to_Repay]]-Table1[[#This Row],[Total_Amount]]</f>
        <v>0</v>
      </c>
    </row>
    <row r="14318" spans="1:17" x14ac:dyDescent="0.25">
      <c r="A14318" t="s">
        <v>14354</v>
      </c>
      <c r="B14318">
        <v>248675</v>
      </c>
      <c r="C14318" t="s">
        <v>17</v>
      </c>
      <c r="D14318">
        <v>273329</v>
      </c>
      <c r="E14318">
        <v>267278</v>
      </c>
      <c r="F14318" t="s">
        <v>18</v>
      </c>
      <c r="G14318">
        <v>6857</v>
      </c>
      <c r="H14318">
        <v>7017</v>
      </c>
      <c r="I14318" s="1">
        <v>44837</v>
      </c>
      <c r="J14318" s="1">
        <v>44844</v>
      </c>
      <c r="K14318">
        <v>7</v>
      </c>
      <c r="L14318" t="s">
        <v>19</v>
      </c>
      <c r="M14318" s="9">
        <v>0</v>
      </c>
      <c r="N14318" s="8">
        <v>0</v>
      </c>
      <c r="O14318" s="10">
        <v>0</v>
      </c>
      <c r="P14318" t="s">
        <v>68695</v>
      </c>
      <c r="Q14318">
        <f>Table1[[#This Row],[Total_Amount_to_Repay]]-Table1[[#This Row],[Total_Amount]]</f>
        <v>160</v>
      </c>
    </row>
    <row r="14319" spans="1:17" x14ac:dyDescent="0.25">
      <c r="A14319" t="s">
        <v>14355</v>
      </c>
      <c r="B14319">
        <v>261204</v>
      </c>
      <c r="C14319" t="s">
        <v>17</v>
      </c>
      <c r="D14319">
        <v>242792</v>
      </c>
      <c r="E14319">
        <v>267278</v>
      </c>
      <c r="F14319" t="s">
        <v>18</v>
      </c>
      <c r="G14319">
        <v>2230</v>
      </c>
      <c r="H14319">
        <v>2310</v>
      </c>
      <c r="I14319" s="1">
        <v>44796</v>
      </c>
      <c r="J14319" s="1">
        <v>44803</v>
      </c>
      <c r="K14319">
        <v>7</v>
      </c>
      <c r="L14319" t="s">
        <v>19</v>
      </c>
      <c r="M14319" s="9">
        <v>669</v>
      </c>
      <c r="N14319" s="8">
        <v>0.3</v>
      </c>
      <c r="O14319" s="10">
        <v>693</v>
      </c>
      <c r="P14319" t="s">
        <v>68695</v>
      </c>
      <c r="Q14319">
        <f>Table1[[#This Row],[Total_Amount_to_Repay]]-Table1[[#This Row],[Total_Amount]]</f>
        <v>80</v>
      </c>
    </row>
    <row r="14320" spans="1:17" x14ac:dyDescent="0.25">
      <c r="A14320" t="s">
        <v>14356</v>
      </c>
      <c r="B14320">
        <v>308643</v>
      </c>
      <c r="C14320" t="s">
        <v>17</v>
      </c>
      <c r="D14320">
        <v>370311</v>
      </c>
      <c r="E14320">
        <v>251804</v>
      </c>
      <c r="F14320" t="s">
        <v>22</v>
      </c>
      <c r="G14320">
        <v>5000</v>
      </c>
      <c r="H14320">
        <v>5176</v>
      </c>
      <c r="I14320" s="1">
        <v>45539</v>
      </c>
      <c r="J14320" s="1">
        <v>45546</v>
      </c>
      <c r="K14320">
        <v>7</v>
      </c>
      <c r="L14320" t="s">
        <v>19</v>
      </c>
      <c r="M14320" s="9">
        <v>1000</v>
      </c>
      <c r="N14320" s="8">
        <v>0.2</v>
      </c>
      <c r="O14320" s="10">
        <v>1035</v>
      </c>
      <c r="P14320" t="s">
        <v>68695</v>
      </c>
      <c r="Q14320">
        <f>Table1[[#This Row],[Total_Amount_to_Repay]]-Table1[[#This Row],[Total_Amount]]</f>
        <v>176</v>
      </c>
    </row>
    <row r="14321" spans="1:17" x14ac:dyDescent="0.25">
      <c r="A14321" t="s">
        <v>14357</v>
      </c>
      <c r="B14321">
        <v>242464</v>
      </c>
      <c r="C14321" t="s">
        <v>17</v>
      </c>
      <c r="D14321">
        <v>265916</v>
      </c>
      <c r="E14321">
        <v>267278</v>
      </c>
      <c r="F14321" t="s">
        <v>18</v>
      </c>
      <c r="G14321">
        <v>3999</v>
      </c>
      <c r="H14321">
        <v>4027</v>
      </c>
      <c r="I14321" s="1">
        <v>44827</v>
      </c>
      <c r="J14321" s="1">
        <v>44834</v>
      </c>
      <c r="K14321">
        <v>7</v>
      </c>
      <c r="L14321" t="s">
        <v>19</v>
      </c>
      <c r="M14321" s="9">
        <v>868.23</v>
      </c>
      <c r="N14321" s="8">
        <v>0.217111777944486</v>
      </c>
      <c r="O14321" s="10">
        <v>874</v>
      </c>
      <c r="P14321" t="s">
        <v>68695</v>
      </c>
      <c r="Q14321">
        <f>Table1[[#This Row],[Total_Amount_to_Repay]]-Table1[[#This Row],[Total_Amount]]</f>
        <v>28</v>
      </c>
    </row>
    <row r="14322" spans="1:17" x14ac:dyDescent="0.25">
      <c r="A14322" t="s">
        <v>14358</v>
      </c>
      <c r="B14322">
        <v>269959</v>
      </c>
      <c r="C14322" t="s">
        <v>17</v>
      </c>
      <c r="D14322">
        <v>266083</v>
      </c>
      <c r="E14322">
        <v>267278</v>
      </c>
      <c r="F14322" t="s">
        <v>18</v>
      </c>
      <c r="G14322">
        <v>2349</v>
      </c>
      <c r="H14322">
        <v>2349</v>
      </c>
      <c r="I14322" s="1">
        <v>44827</v>
      </c>
      <c r="J14322" s="1">
        <v>44834</v>
      </c>
      <c r="K14322">
        <v>7</v>
      </c>
      <c r="L14322" t="s">
        <v>19</v>
      </c>
      <c r="M14322" s="9">
        <v>0</v>
      </c>
      <c r="N14322" s="8">
        <v>0</v>
      </c>
      <c r="O14322" s="10">
        <v>0</v>
      </c>
      <c r="P14322" t="s">
        <v>68695</v>
      </c>
      <c r="Q14322">
        <f>Table1[[#This Row],[Total_Amount_to_Repay]]-Table1[[#This Row],[Total_Amount]]</f>
        <v>0</v>
      </c>
    </row>
    <row r="14323" spans="1:17" x14ac:dyDescent="0.25">
      <c r="A14323" t="s">
        <v>14359</v>
      </c>
      <c r="B14323">
        <v>264583</v>
      </c>
      <c r="C14323" t="s">
        <v>17</v>
      </c>
      <c r="D14323">
        <v>271279</v>
      </c>
      <c r="E14323">
        <v>267278</v>
      </c>
      <c r="F14323" t="s">
        <v>18</v>
      </c>
      <c r="G14323">
        <v>12987</v>
      </c>
      <c r="H14323">
        <v>12987</v>
      </c>
      <c r="I14323" s="1">
        <v>44834</v>
      </c>
      <c r="J14323" s="1">
        <v>44841</v>
      </c>
      <c r="K14323">
        <v>7</v>
      </c>
      <c r="L14323" t="s">
        <v>19</v>
      </c>
      <c r="M14323" s="9">
        <v>0</v>
      </c>
      <c r="N14323" s="8">
        <v>0</v>
      </c>
      <c r="O14323" s="10">
        <v>0</v>
      </c>
      <c r="P14323" t="s">
        <v>68695</v>
      </c>
      <c r="Q14323">
        <f>Table1[[#This Row],[Total_Amount_to_Repay]]-Table1[[#This Row],[Total_Amount]]</f>
        <v>0</v>
      </c>
    </row>
    <row r="14324" spans="1:17" x14ac:dyDescent="0.25">
      <c r="A14324" t="s">
        <v>14360</v>
      </c>
      <c r="B14324">
        <v>255082</v>
      </c>
      <c r="C14324" t="s">
        <v>17</v>
      </c>
      <c r="D14324">
        <v>214764</v>
      </c>
      <c r="E14324">
        <v>267278</v>
      </c>
      <c r="F14324" t="s">
        <v>18</v>
      </c>
      <c r="G14324">
        <v>3778</v>
      </c>
      <c r="H14324">
        <v>3854</v>
      </c>
      <c r="I14324" s="1">
        <v>44755</v>
      </c>
      <c r="J14324" s="1">
        <v>44762</v>
      </c>
      <c r="K14324">
        <v>7</v>
      </c>
      <c r="L14324" t="s">
        <v>19</v>
      </c>
      <c r="M14324" s="9">
        <v>1133.4000000000001</v>
      </c>
      <c r="N14324" s="8">
        <v>0.3</v>
      </c>
      <c r="O14324" s="10">
        <v>1156</v>
      </c>
      <c r="P14324" t="s">
        <v>68695</v>
      </c>
      <c r="Q14324">
        <f>Table1[[#This Row],[Total_Amount_to_Repay]]-Table1[[#This Row],[Total_Amount]]</f>
        <v>76</v>
      </c>
    </row>
    <row r="14325" spans="1:17" x14ac:dyDescent="0.25">
      <c r="A14325" t="s">
        <v>14361</v>
      </c>
      <c r="B14325">
        <v>261768</v>
      </c>
      <c r="C14325" t="s">
        <v>17</v>
      </c>
      <c r="D14325">
        <v>250788</v>
      </c>
      <c r="E14325">
        <v>267278</v>
      </c>
      <c r="F14325" t="s">
        <v>18</v>
      </c>
      <c r="G14325">
        <v>2270</v>
      </c>
      <c r="H14325">
        <v>2354</v>
      </c>
      <c r="I14325" s="1">
        <v>44807</v>
      </c>
      <c r="J14325" s="1">
        <v>44814</v>
      </c>
      <c r="K14325">
        <v>7</v>
      </c>
      <c r="L14325" t="s">
        <v>19</v>
      </c>
      <c r="M14325" s="9">
        <v>681</v>
      </c>
      <c r="N14325" s="8">
        <v>0.3</v>
      </c>
      <c r="O14325" s="10">
        <v>706</v>
      </c>
      <c r="P14325" t="s">
        <v>68695</v>
      </c>
      <c r="Q14325">
        <f>Table1[[#This Row],[Total_Amount_to_Repay]]-Table1[[#This Row],[Total_Amount]]</f>
        <v>84</v>
      </c>
    </row>
    <row r="14326" spans="1:17" x14ac:dyDescent="0.25">
      <c r="A14326" t="s">
        <v>14362</v>
      </c>
      <c r="B14326">
        <v>252797</v>
      </c>
      <c r="C14326" t="s">
        <v>17</v>
      </c>
      <c r="D14326">
        <v>215136</v>
      </c>
      <c r="E14326">
        <v>267278</v>
      </c>
      <c r="F14326" t="s">
        <v>18</v>
      </c>
      <c r="G14326">
        <v>8227</v>
      </c>
      <c r="H14326">
        <v>8272</v>
      </c>
      <c r="I14326" s="1">
        <v>44755</v>
      </c>
      <c r="J14326" s="1">
        <v>44762</v>
      </c>
      <c r="K14326">
        <v>7</v>
      </c>
      <c r="L14326" t="s">
        <v>19</v>
      </c>
      <c r="M14326" s="9">
        <v>2468.1</v>
      </c>
      <c r="N14326" s="8">
        <v>0.3</v>
      </c>
      <c r="O14326" s="10">
        <v>2482</v>
      </c>
      <c r="P14326" t="s">
        <v>68695</v>
      </c>
      <c r="Q14326">
        <f>Table1[[#This Row],[Total_Amount_to_Repay]]-Table1[[#This Row],[Total_Amount]]</f>
        <v>45</v>
      </c>
    </row>
    <row r="14327" spans="1:17" x14ac:dyDescent="0.25">
      <c r="A14327" t="s">
        <v>14363</v>
      </c>
      <c r="B14327">
        <v>267525</v>
      </c>
      <c r="C14327" t="s">
        <v>17</v>
      </c>
      <c r="D14327">
        <v>373626</v>
      </c>
      <c r="E14327">
        <v>251804</v>
      </c>
      <c r="F14327" t="s">
        <v>22</v>
      </c>
      <c r="G14327">
        <v>25500</v>
      </c>
      <c r="H14327">
        <v>26562</v>
      </c>
      <c r="I14327" s="1">
        <v>45586</v>
      </c>
      <c r="J14327" s="1">
        <v>45593</v>
      </c>
      <c r="K14327">
        <v>7</v>
      </c>
      <c r="L14327" t="s">
        <v>19</v>
      </c>
      <c r="M14327" s="9">
        <v>5100</v>
      </c>
      <c r="N14327" s="8">
        <v>0.2</v>
      </c>
      <c r="O14327" s="10">
        <v>5312</v>
      </c>
      <c r="P14327" t="s">
        <v>68695</v>
      </c>
      <c r="Q14327">
        <f>Table1[[#This Row],[Total_Amount_to_Repay]]-Table1[[#This Row],[Total_Amount]]</f>
        <v>1062</v>
      </c>
    </row>
    <row r="14328" spans="1:17" x14ac:dyDescent="0.25">
      <c r="A14328" t="s">
        <v>14364</v>
      </c>
      <c r="B14328">
        <v>241644</v>
      </c>
      <c r="C14328" t="s">
        <v>17</v>
      </c>
      <c r="D14328">
        <v>233844</v>
      </c>
      <c r="E14328">
        <v>267278</v>
      </c>
      <c r="F14328" t="s">
        <v>18</v>
      </c>
      <c r="G14328">
        <v>2154</v>
      </c>
      <c r="H14328">
        <v>2170</v>
      </c>
      <c r="I14328" s="1">
        <v>44781</v>
      </c>
      <c r="J14328" s="1">
        <v>44788</v>
      </c>
      <c r="K14328">
        <v>7</v>
      </c>
      <c r="L14328" t="s">
        <v>19</v>
      </c>
      <c r="M14328" s="9">
        <v>646.20000000000005</v>
      </c>
      <c r="N14328" s="8">
        <v>0.3</v>
      </c>
      <c r="O14328" s="10">
        <v>651</v>
      </c>
      <c r="P14328" t="s">
        <v>68695</v>
      </c>
      <c r="Q14328">
        <f>Table1[[#This Row],[Total_Amount_to_Repay]]-Table1[[#This Row],[Total_Amount]]</f>
        <v>16</v>
      </c>
    </row>
    <row r="14329" spans="1:17" x14ac:dyDescent="0.25">
      <c r="A14329" t="s">
        <v>14365</v>
      </c>
      <c r="B14329">
        <v>263710</v>
      </c>
      <c r="C14329" t="s">
        <v>17</v>
      </c>
      <c r="D14329">
        <v>236388</v>
      </c>
      <c r="E14329">
        <v>267278</v>
      </c>
      <c r="F14329" t="s">
        <v>18</v>
      </c>
      <c r="G14329">
        <v>1711</v>
      </c>
      <c r="H14329">
        <v>1739</v>
      </c>
      <c r="I14329" s="1">
        <v>44786</v>
      </c>
      <c r="J14329" s="1">
        <v>44793</v>
      </c>
      <c r="K14329">
        <v>7</v>
      </c>
      <c r="L14329" t="s">
        <v>19</v>
      </c>
      <c r="M14329" s="9">
        <v>513.29999999999995</v>
      </c>
      <c r="N14329" s="8">
        <v>0.3</v>
      </c>
      <c r="O14329" s="10">
        <v>522</v>
      </c>
      <c r="P14329" t="s">
        <v>68695</v>
      </c>
      <c r="Q14329">
        <f>Table1[[#This Row],[Total_Amount_to_Repay]]-Table1[[#This Row],[Total_Amount]]</f>
        <v>28</v>
      </c>
    </row>
    <row r="14330" spans="1:17" x14ac:dyDescent="0.25">
      <c r="A14330" t="s">
        <v>14366</v>
      </c>
      <c r="B14330">
        <v>264329</v>
      </c>
      <c r="C14330" t="s">
        <v>17</v>
      </c>
      <c r="D14330">
        <v>243179</v>
      </c>
      <c r="E14330">
        <v>267278</v>
      </c>
      <c r="F14330" t="s">
        <v>18</v>
      </c>
      <c r="G14330">
        <v>5702</v>
      </c>
      <c r="H14330">
        <v>5702</v>
      </c>
      <c r="I14330" s="1">
        <v>44797</v>
      </c>
      <c r="J14330" s="1">
        <v>44804</v>
      </c>
      <c r="K14330">
        <v>7</v>
      </c>
      <c r="L14330" t="s">
        <v>19</v>
      </c>
      <c r="M14330" s="9">
        <v>1710.6</v>
      </c>
      <c r="N14330" s="8">
        <v>0.3</v>
      </c>
      <c r="O14330" s="10">
        <v>1711</v>
      </c>
      <c r="P14330" t="s">
        <v>68695</v>
      </c>
      <c r="Q14330">
        <f>Table1[[#This Row],[Total_Amount_to_Repay]]-Table1[[#This Row],[Total_Amount]]</f>
        <v>0</v>
      </c>
    </row>
    <row r="14331" spans="1:17" x14ac:dyDescent="0.25">
      <c r="A14331" t="s">
        <v>14367</v>
      </c>
      <c r="B14331">
        <v>243551</v>
      </c>
      <c r="C14331" t="s">
        <v>17</v>
      </c>
      <c r="D14331">
        <v>222719</v>
      </c>
      <c r="E14331">
        <v>267278</v>
      </c>
      <c r="F14331" t="s">
        <v>18</v>
      </c>
      <c r="G14331">
        <v>1642</v>
      </c>
      <c r="H14331">
        <v>1690</v>
      </c>
      <c r="I14331" s="1">
        <v>44765</v>
      </c>
      <c r="J14331" s="1">
        <v>44772</v>
      </c>
      <c r="K14331">
        <v>7</v>
      </c>
      <c r="L14331" t="s">
        <v>19</v>
      </c>
      <c r="M14331" s="9">
        <v>492.6</v>
      </c>
      <c r="N14331" s="8">
        <v>0.3</v>
      </c>
      <c r="O14331" s="10">
        <v>507</v>
      </c>
      <c r="P14331" t="s">
        <v>68695</v>
      </c>
      <c r="Q14331">
        <f>Table1[[#This Row],[Total_Amount_to_Repay]]-Table1[[#This Row],[Total_Amount]]</f>
        <v>48</v>
      </c>
    </row>
    <row r="14332" spans="1:17" x14ac:dyDescent="0.25">
      <c r="A14332" t="s">
        <v>14368</v>
      </c>
      <c r="B14332">
        <v>251808</v>
      </c>
      <c r="C14332" t="s">
        <v>17</v>
      </c>
      <c r="D14332">
        <v>298535</v>
      </c>
      <c r="E14332">
        <v>267278</v>
      </c>
      <c r="F14332" t="s">
        <v>18</v>
      </c>
      <c r="G14332">
        <v>28625</v>
      </c>
      <c r="H14332">
        <v>29276</v>
      </c>
      <c r="I14332" s="1">
        <v>44879</v>
      </c>
      <c r="J14332" s="1">
        <v>44886</v>
      </c>
      <c r="K14332">
        <v>7</v>
      </c>
      <c r="L14332" t="s">
        <v>19</v>
      </c>
      <c r="M14332" s="9">
        <v>8587.5</v>
      </c>
      <c r="N14332" s="8">
        <v>0.3</v>
      </c>
      <c r="O14332" s="10">
        <v>8783</v>
      </c>
      <c r="P14332" t="s">
        <v>68695</v>
      </c>
      <c r="Q14332">
        <f>Table1[[#This Row],[Total_Amount_to_Repay]]-Table1[[#This Row],[Total_Amount]]</f>
        <v>651</v>
      </c>
    </row>
    <row r="14333" spans="1:17" x14ac:dyDescent="0.25">
      <c r="A14333" t="s">
        <v>14369</v>
      </c>
      <c r="B14333">
        <v>250689</v>
      </c>
      <c r="C14333" t="s">
        <v>17</v>
      </c>
      <c r="D14333">
        <v>281518</v>
      </c>
      <c r="E14333">
        <v>267278</v>
      </c>
      <c r="F14333" t="s">
        <v>18</v>
      </c>
      <c r="G14333">
        <v>1295</v>
      </c>
      <c r="H14333">
        <v>1295</v>
      </c>
      <c r="I14333" s="1">
        <v>44848</v>
      </c>
      <c r="J14333" s="1">
        <v>44855</v>
      </c>
      <c r="K14333">
        <v>7</v>
      </c>
      <c r="L14333" t="s">
        <v>19</v>
      </c>
      <c r="M14333" s="9">
        <v>388.5</v>
      </c>
      <c r="N14333" s="8">
        <v>0.3</v>
      </c>
      <c r="O14333" s="10">
        <v>389</v>
      </c>
      <c r="P14333" t="s">
        <v>68695</v>
      </c>
      <c r="Q14333">
        <f>Table1[[#This Row],[Total_Amount_to_Repay]]-Table1[[#This Row],[Total_Amount]]</f>
        <v>0</v>
      </c>
    </row>
    <row r="14334" spans="1:17" x14ac:dyDescent="0.25">
      <c r="A14334" t="s">
        <v>14370</v>
      </c>
      <c r="B14334">
        <v>250156</v>
      </c>
      <c r="C14334" t="s">
        <v>17</v>
      </c>
      <c r="D14334">
        <v>287265</v>
      </c>
      <c r="E14334">
        <v>267278</v>
      </c>
      <c r="F14334" t="s">
        <v>18</v>
      </c>
      <c r="G14334">
        <v>11364</v>
      </c>
      <c r="H14334">
        <v>11364</v>
      </c>
      <c r="I14334" s="1">
        <v>44858</v>
      </c>
      <c r="J14334" s="1">
        <v>44865</v>
      </c>
      <c r="K14334">
        <v>7</v>
      </c>
      <c r="L14334" t="s">
        <v>19</v>
      </c>
      <c r="M14334" s="9">
        <v>3409.2</v>
      </c>
      <c r="N14334" s="8">
        <v>0.3</v>
      </c>
      <c r="O14334" s="10">
        <v>3409</v>
      </c>
      <c r="P14334" t="s">
        <v>68695</v>
      </c>
      <c r="Q14334">
        <f>Table1[[#This Row],[Total_Amount_to_Repay]]-Table1[[#This Row],[Total_Amount]]</f>
        <v>0</v>
      </c>
    </row>
    <row r="14335" spans="1:17" x14ac:dyDescent="0.25">
      <c r="A14335" t="s">
        <v>14371</v>
      </c>
      <c r="B14335">
        <v>248884</v>
      </c>
      <c r="C14335" t="s">
        <v>17</v>
      </c>
      <c r="D14335">
        <v>264970</v>
      </c>
      <c r="E14335">
        <v>267278</v>
      </c>
      <c r="F14335" t="s">
        <v>18</v>
      </c>
      <c r="G14335">
        <v>44570</v>
      </c>
      <c r="H14335">
        <v>45926</v>
      </c>
      <c r="I14335" s="1">
        <v>44826</v>
      </c>
      <c r="J14335" s="1">
        <v>44833</v>
      </c>
      <c r="K14335">
        <v>7</v>
      </c>
      <c r="L14335" t="s">
        <v>19</v>
      </c>
      <c r="M14335" s="9">
        <v>0</v>
      </c>
      <c r="N14335" s="8">
        <v>0</v>
      </c>
      <c r="O14335" s="10">
        <v>0</v>
      </c>
      <c r="P14335" t="s">
        <v>68695</v>
      </c>
      <c r="Q14335">
        <f>Table1[[#This Row],[Total_Amount_to_Repay]]-Table1[[#This Row],[Total_Amount]]</f>
        <v>1356</v>
      </c>
    </row>
    <row r="14336" spans="1:17" x14ac:dyDescent="0.25">
      <c r="A14336" t="s">
        <v>14372</v>
      </c>
      <c r="B14336">
        <v>261988</v>
      </c>
      <c r="C14336" t="s">
        <v>17</v>
      </c>
      <c r="D14336">
        <v>222125</v>
      </c>
      <c r="E14336">
        <v>267278</v>
      </c>
      <c r="F14336" t="s">
        <v>18</v>
      </c>
      <c r="G14336">
        <v>9941</v>
      </c>
      <c r="H14336">
        <v>10244</v>
      </c>
      <c r="I14336" s="1">
        <v>44764</v>
      </c>
      <c r="J14336" s="1">
        <v>44771</v>
      </c>
      <c r="K14336">
        <v>7</v>
      </c>
      <c r="L14336" t="s">
        <v>19</v>
      </c>
      <c r="M14336" s="9">
        <v>2982.3</v>
      </c>
      <c r="N14336" s="8">
        <v>0.3</v>
      </c>
      <c r="O14336" s="10">
        <v>3073</v>
      </c>
      <c r="P14336" t="s">
        <v>68695</v>
      </c>
      <c r="Q14336">
        <f>Table1[[#This Row],[Total_Amount_to_Repay]]-Table1[[#This Row],[Total_Amount]]</f>
        <v>303</v>
      </c>
    </row>
    <row r="14337" spans="1:17" x14ac:dyDescent="0.25">
      <c r="A14337" t="s">
        <v>14373</v>
      </c>
      <c r="B14337">
        <v>253100</v>
      </c>
      <c r="C14337" t="s">
        <v>17</v>
      </c>
      <c r="D14337">
        <v>224802</v>
      </c>
      <c r="E14337">
        <v>267278</v>
      </c>
      <c r="F14337" t="s">
        <v>18</v>
      </c>
      <c r="G14337">
        <v>759</v>
      </c>
      <c r="H14337">
        <v>771</v>
      </c>
      <c r="I14337" s="1">
        <v>44768</v>
      </c>
      <c r="J14337" s="1">
        <v>44775</v>
      </c>
      <c r="K14337">
        <v>7</v>
      </c>
      <c r="L14337" t="s">
        <v>19</v>
      </c>
      <c r="M14337" s="9">
        <v>227.7</v>
      </c>
      <c r="N14337" s="8">
        <v>0.3</v>
      </c>
      <c r="O14337" s="10">
        <v>231</v>
      </c>
      <c r="P14337" t="s">
        <v>68695</v>
      </c>
      <c r="Q14337">
        <f>Table1[[#This Row],[Total_Amount_to_Repay]]-Table1[[#This Row],[Total_Amount]]</f>
        <v>12</v>
      </c>
    </row>
    <row r="14338" spans="1:17" x14ac:dyDescent="0.25">
      <c r="A14338" t="s">
        <v>14374</v>
      </c>
      <c r="B14338">
        <v>261907</v>
      </c>
      <c r="C14338" t="s">
        <v>17</v>
      </c>
      <c r="D14338">
        <v>360389</v>
      </c>
      <c r="E14338">
        <v>267278</v>
      </c>
      <c r="F14338" t="s">
        <v>22</v>
      </c>
      <c r="G14338">
        <v>39645</v>
      </c>
      <c r="H14338">
        <v>40438</v>
      </c>
      <c r="I14338" s="1">
        <v>45226</v>
      </c>
      <c r="J14338" s="1">
        <v>45233</v>
      </c>
      <c r="K14338">
        <v>7</v>
      </c>
      <c r="L14338" t="s">
        <v>19</v>
      </c>
      <c r="M14338" s="9">
        <v>7433</v>
      </c>
      <c r="N14338" s="8">
        <v>0.18748896456047401</v>
      </c>
      <c r="O14338" s="10">
        <v>7582</v>
      </c>
      <c r="P14338" t="s">
        <v>68695</v>
      </c>
      <c r="Q14338">
        <f>Table1[[#This Row],[Total_Amount_to_Repay]]-Table1[[#This Row],[Total_Amount]]</f>
        <v>793</v>
      </c>
    </row>
    <row r="14339" spans="1:17" x14ac:dyDescent="0.25">
      <c r="A14339" t="s">
        <v>14375</v>
      </c>
      <c r="B14339">
        <v>245447</v>
      </c>
      <c r="C14339" t="s">
        <v>17</v>
      </c>
      <c r="D14339">
        <v>239608</v>
      </c>
      <c r="E14339">
        <v>267278</v>
      </c>
      <c r="F14339" t="s">
        <v>18</v>
      </c>
      <c r="G14339">
        <v>11357</v>
      </c>
      <c r="H14339">
        <v>11357</v>
      </c>
      <c r="I14339" s="1">
        <v>44792</v>
      </c>
      <c r="J14339" s="1">
        <v>44799</v>
      </c>
      <c r="K14339">
        <v>7</v>
      </c>
      <c r="L14339" t="s">
        <v>19</v>
      </c>
      <c r="M14339" s="9">
        <v>3407.1</v>
      </c>
      <c r="N14339" s="8">
        <v>0.3</v>
      </c>
      <c r="O14339" s="10">
        <v>3407</v>
      </c>
      <c r="P14339" t="s">
        <v>68695</v>
      </c>
      <c r="Q14339">
        <f>Table1[[#This Row],[Total_Amount_to_Repay]]-Table1[[#This Row],[Total_Amount]]</f>
        <v>0</v>
      </c>
    </row>
    <row r="14340" spans="1:17" x14ac:dyDescent="0.25">
      <c r="A14340" t="s">
        <v>14376</v>
      </c>
      <c r="B14340">
        <v>248459</v>
      </c>
      <c r="C14340" t="s">
        <v>17</v>
      </c>
      <c r="D14340">
        <v>276191</v>
      </c>
      <c r="E14340">
        <v>267278</v>
      </c>
      <c r="F14340" t="s">
        <v>18</v>
      </c>
      <c r="G14340">
        <v>2810</v>
      </c>
      <c r="H14340">
        <v>2810</v>
      </c>
      <c r="I14340" s="1">
        <v>44840</v>
      </c>
      <c r="J14340" s="1">
        <v>44847</v>
      </c>
      <c r="K14340">
        <v>7</v>
      </c>
      <c r="L14340" t="s">
        <v>19</v>
      </c>
      <c r="M14340" s="9">
        <v>10.64</v>
      </c>
      <c r="N14340" s="8">
        <v>3.7864768683274E-3</v>
      </c>
      <c r="O14340" s="10">
        <v>11</v>
      </c>
      <c r="P14340" t="s">
        <v>68695</v>
      </c>
      <c r="Q14340">
        <f>Table1[[#This Row],[Total_Amount_to_Repay]]-Table1[[#This Row],[Total_Amount]]</f>
        <v>0</v>
      </c>
    </row>
    <row r="14341" spans="1:17" x14ac:dyDescent="0.25">
      <c r="A14341" t="s">
        <v>14377</v>
      </c>
      <c r="B14341">
        <v>259244</v>
      </c>
      <c r="C14341" t="s">
        <v>17</v>
      </c>
      <c r="D14341">
        <v>285710</v>
      </c>
      <c r="E14341">
        <v>267278</v>
      </c>
      <c r="F14341" t="s">
        <v>18</v>
      </c>
      <c r="G14341">
        <v>1140</v>
      </c>
      <c r="H14341">
        <v>1148</v>
      </c>
      <c r="I14341" s="1">
        <v>44855</v>
      </c>
      <c r="J14341" s="1">
        <v>44862</v>
      </c>
      <c r="K14341">
        <v>7</v>
      </c>
      <c r="L14341" t="s">
        <v>19</v>
      </c>
      <c r="M14341" s="9">
        <v>342</v>
      </c>
      <c r="N14341" s="8">
        <v>0.3</v>
      </c>
      <c r="O14341" s="10">
        <v>344</v>
      </c>
      <c r="P14341" t="s">
        <v>68695</v>
      </c>
      <c r="Q14341">
        <f>Table1[[#This Row],[Total_Amount_to_Repay]]-Table1[[#This Row],[Total_Amount]]</f>
        <v>8</v>
      </c>
    </row>
    <row r="14342" spans="1:17" x14ac:dyDescent="0.25">
      <c r="A14342" t="s">
        <v>14378</v>
      </c>
      <c r="B14342">
        <v>254582</v>
      </c>
      <c r="C14342" t="s">
        <v>17</v>
      </c>
      <c r="D14342">
        <v>261711</v>
      </c>
      <c r="E14342">
        <v>267278</v>
      </c>
      <c r="F14342" t="s">
        <v>18</v>
      </c>
      <c r="G14342">
        <v>27383</v>
      </c>
      <c r="H14342">
        <v>28218</v>
      </c>
      <c r="I14342" s="1">
        <v>44821</v>
      </c>
      <c r="J14342" s="1">
        <v>44828</v>
      </c>
      <c r="K14342">
        <v>7</v>
      </c>
      <c r="L14342" t="s">
        <v>19</v>
      </c>
      <c r="M14342" s="9">
        <v>0</v>
      </c>
      <c r="N14342" s="8">
        <v>0</v>
      </c>
      <c r="O14342" s="10">
        <v>0</v>
      </c>
      <c r="P14342" t="s">
        <v>68695</v>
      </c>
      <c r="Q14342">
        <f>Table1[[#This Row],[Total_Amount_to_Repay]]-Table1[[#This Row],[Total_Amount]]</f>
        <v>835</v>
      </c>
    </row>
    <row r="14343" spans="1:17" x14ac:dyDescent="0.25">
      <c r="A14343" t="s">
        <v>14379</v>
      </c>
      <c r="B14343">
        <v>248164</v>
      </c>
      <c r="C14343" t="s">
        <v>17</v>
      </c>
      <c r="D14343">
        <v>306035</v>
      </c>
      <c r="E14343">
        <v>251804</v>
      </c>
      <c r="F14343" t="s">
        <v>37</v>
      </c>
      <c r="G14343">
        <v>14500</v>
      </c>
      <c r="H14343">
        <v>15325</v>
      </c>
      <c r="I14343" s="1">
        <v>44900</v>
      </c>
      <c r="J14343" s="1">
        <v>44914</v>
      </c>
      <c r="K14343">
        <v>14</v>
      </c>
      <c r="L14343" t="s">
        <v>19</v>
      </c>
      <c r="M14343" s="9">
        <v>1933</v>
      </c>
      <c r="N14343" s="8">
        <v>0.133310344827586</v>
      </c>
      <c r="O14343" s="10">
        <v>2043</v>
      </c>
      <c r="P14343" t="s">
        <v>68695</v>
      </c>
      <c r="Q14343">
        <f>Table1[[#This Row],[Total_Amount_to_Repay]]-Table1[[#This Row],[Total_Amount]]</f>
        <v>825</v>
      </c>
    </row>
    <row r="14344" spans="1:17" x14ac:dyDescent="0.25">
      <c r="A14344" t="s">
        <v>14380</v>
      </c>
      <c r="B14344">
        <v>259013</v>
      </c>
      <c r="C14344" t="s">
        <v>17</v>
      </c>
      <c r="D14344">
        <v>231822</v>
      </c>
      <c r="E14344">
        <v>267278</v>
      </c>
      <c r="F14344" t="s">
        <v>18</v>
      </c>
      <c r="G14344">
        <v>4623</v>
      </c>
      <c r="H14344">
        <v>4656</v>
      </c>
      <c r="I14344" s="1">
        <v>44777</v>
      </c>
      <c r="J14344" s="1">
        <v>44784</v>
      </c>
      <c r="K14344">
        <v>7</v>
      </c>
      <c r="L14344" t="s">
        <v>19</v>
      </c>
      <c r="M14344" s="9">
        <v>1386.9</v>
      </c>
      <c r="N14344" s="8">
        <v>0.3</v>
      </c>
      <c r="O14344" s="10">
        <v>1397</v>
      </c>
      <c r="P14344" t="s">
        <v>68695</v>
      </c>
      <c r="Q14344">
        <f>Table1[[#This Row],[Total_Amount_to_Repay]]-Table1[[#This Row],[Total_Amount]]</f>
        <v>33</v>
      </c>
    </row>
    <row r="14345" spans="1:17" x14ac:dyDescent="0.25">
      <c r="A14345" t="s">
        <v>14381</v>
      </c>
      <c r="B14345">
        <v>260797</v>
      </c>
      <c r="C14345" t="s">
        <v>17</v>
      </c>
      <c r="D14345">
        <v>229257</v>
      </c>
      <c r="E14345">
        <v>267278</v>
      </c>
      <c r="F14345" t="s">
        <v>18</v>
      </c>
      <c r="G14345">
        <v>11408</v>
      </c>
      <c r="H14345">
        <v>11408</v>
      </c>
      <c r="I14345" s="1">
        <v>44774</v>
      </c>
      <c r="J14345" s="1">
        <v>44781</v>
      </c>
      <c r="K14345">
        <v>7</v>
      </c>
      <c r="L14345" t="s">
        <v>19</v>
      </c>
      <c r="M14345" s="9">
        <v>3422.4</v>
      </c>
      <c r="N14345" s="8">
        <v>0.3</v>
      </c>
      <c r="O14345" s="10">
        <v>3422</v>
      </c>
      <c r="P14345" t="s">
        <v>68695</v>
      </c>
      <c r="Q14345">
        <f>Table1[[#This Row],[Total_Amount_to_Repay]]-Table1[[#This Row],[Total_Amount]]</f>
        <v>0</v>
      </c>
    </row>
    <row r="14346" spans="1:17" x14ac:dyDescent="0.25">
      <c r="A14346" t="s">
        <v>14382</v>
      </c>
      <c r="B14346">
        <v>261476</v>
      </c>
      <c r="C14346" t="s">
        <v>17</v>
      </c>
      <c r="D14346">
        <v>302107</v>
      </c>
      <c r="E14346">
        <v>267278</v>
      </c>
      <c r="F14346" t="s">
        <v>18</v>
      </c>
      <c r="G14346">
        <v>12463</v>
      </c>
      <c r="H14346">
        <v>12655</v>
      </c>
      <c r="I14346" s="1">
        <v>44886</v>
      </c>
      <c r="J14346" s="1">
        <v>44893</v>
      </c>
      <c r="K14346">
        <v>7</v>
      </c>
      <c r="L14346" t="s">
        <v>19</v>
      </c>
      <c r="M14346" s="9">
        <v>3738.9</v>
      </c>
      <c r="N14346" s="8">
        <v>0.3</v>
      </c>
      <c r="O14346" s="10">
        <v>3797</v>
      </c>
      <c r="P14346" t="s">
        <v>68695</v>
      </c>
      <c r="Q14346">
        <f>Table1[[#This Row],[Total_Amount_to_Repay]]-Table1[[#This Row],[Total_Amount]]</f>
        <v>192</v>
      </c>
    </row>
    <row r="14347" spans="1:17" x14ac:dyDescent="0.25">
      <c r="A14347" t="s">
        <v>14383</v>
      </c>
      <c r="B14347">
        <v>243847</v>
      </c>
      <c r="C14347" t="s">
        <v>17</v>
      </c>
      <c r="D14347">
        <v>251727</v>
      </c>
      <c r="E14347">
        <v>267278</v>
      </c>
      <c r="F14347" t="s">
        <v>18</v>
      </c>
      <c r="G14347">
        <v>6956</v>
      </c>
      <c r="H14347">
        <v>6998</v>
      </c>
      <c r="I14347" s="1">
        <v>44809</v>
      </c>
      <c r="J14347" s="1">
        <v>44816</v>
      </c>
      <c r="K14347">
        <v>7</v>
      </c>
      <c r="L14347" t="s">
        <v>19</v>
      </c>
      <c r="M14347" s="9">
        <v>2086.8000000000002</v>
      </c>
      <c r="N14347" s="8">
        <v>0.3</v>
      </c>
      <c r="O14347" s="10">
        <v>2099</v>
      </c>
      <c r="P14347" t="s">
        <v>68695</v>
      </c>
      <c r="Q14347">
        <f>Table1[[#This Row],[Total_Amount_to_Repay]]-Table1[[#This Row],[Total_Amount]]</f>
        <v>42</v>
      </c>
    </row>
    <row r="14348" spans="1:17" x14ac:dyDescent="0.25">
      <c r="A14348" t="s">
        <v>14384</v>
      </c>
      <c r="B14348">
        <v>271333</v>
      </c>
      <c r="C14348" t="s">
        <v>17</v>
      </c>
      <c r="D14348">
        <v>267585</v>
      </c>
      <c r="E14348">
        <v>267278</v>
      </c>
      <c r="F14348" t="s">
        <v>18</v>
      </c>
      <c r="G14348">
        <v>1516</v>
      </c>
      <c r="H14348">
        <v>1518</v>
      </c>
      <c r="I14348" s="1">
        <v>44830</v>
      </c>
      <c r="J14348" s="1">
        <v>44837</v>
      </c>
      <c r="K14348">
        <v>7</v>
      </c>
      <c r="L14348" t="s">
        <v>19</v>
      </c>
      <c r="M14348" s="9">
        <v>454.8</v>
      </c>
      <c r="N14348" s="8">
        <v>0.3</v>
      </c>
      <c r="O14348" s="10">
        <v>455</v>
      </c>
      <c r="P14348" t="s">
        <v>68695</v>
      </c>
      <c r="Q14348">
        <f>Table1[[#This Row],[Total_Amount_to_Repay]]-Table1[[#This Row],[Total_Amount]]</f>
        <v>2</v>
      </c>
    </row>
    <row r="14349" spans="1:17" x14ac:dyDescent="0.25">
      <c r="A14349" t="s">
        <v>14385</v>
      </c>
      <c r="B14349">
        <v>246730</v>
      </c>
      <c r="C14349" t="s">
        <v>17</v>
      </c>
      <c r="D14349">
        <v>271216</v>
      </c>
      <c r="E14349">
        <v>267278</v>
      </c>
      <c r="F14349" t="s">
        <v>18</v>
      </c>
      <c r="G14349">
        <v>21805</v>
      </c>
      <c r="H14349">
        <v>21805</v>
      </c>
      <c r="I14349" s="1">
        <v>44834</v>
      </c>
      <c r="J14349" s="1">
        <v>44841</v>
      </c>
      <c r="K14349">
        <v>7</v>
      </c>
      <c r="L14349" t="s">
        <v>19</v>
      </c>
      <c r="M14349" s="9">
        <v>574.78</v>
      </c>
      <c r="N14349" s="8">
        <v>2.6360009172208199E-2</v>
      </c>
      <c r="O14349" s="10">
        <v>575</v>
      </c>
      <c r="P14349" t="s">
        <v>68695</v>
      </c>
      <c r="Q14349">
        <f>Table1[[#This Row],[Total_Amount_to_Repay]]-Table1[[#This Row],[Total_Amount]]</f>
        <v>0</v>
      </c>
    </row>
    <row r="14350" spans="1:17" x14ac:dyDescent="0.25">
      <c r="A14350" t="s">
        <v>14386</v>
      </c>
      <c r="B14350">
        <v>256911</v>
      </c>
      <c r="C14350" t="s">
        <v>17</v>
      </c>
      <c r="D14350">
        <v>278269</v>
      </c>
      <c r="E14350">
        <v>267278</v>
      </c>
      <c r="F14350" t="s">
        <v>18</v>
      </c>
      <c r="G14350">
        <v>600</v>
      </c>
      <c r="H14350">
        <v>600</v>
      </c>
      <c r="I14350" s="1">
        <v>44844</v>
      </c>
      <c r="J14350" s="1">
        <v>44851</v>
      </c>
      <c r="K14350">
        <v>7</v>
      </c>
      <c r="L14350" t="s">
        <v>19</v>
      </c>
      <c r="M14350" s="9">
        <v>180</v>
      </c>
      <c r="N14350" s="8">
        <v>0.3</v>
      </c>
      <c r="O14350" s="10">
        <v>180</v>
      </c>
      <c r="P14350" t="s">
        <v>68695</v>
      </c>
      <c r="Q14350">
        <f>Table1[[#This Row],[Total_Amount_to_Repay]]-Table1[[#This Row],[Total_Amount]]</f>
        <v>0</v>
      </c>
    </row>
    <row r="14351" spans="1:17" x14ac:dyDescent="0.25">
      <c r="A14351" t="s">
        <v>14387</v>
      </c>
      <c r="B14351">
        <v>241514</v>
      </c>
      <c r="C14351" t="s">
        <v>17</v>
      </c>
      <c r="D14351">
        <v>240396</v>
      </c>
      <c r="E14351">
        <v>267278</v>
      </c>
      <c r="F14351" t="s">
        <v>18</v>
      </c>
      <c r="G14351">
        <v>4603</v>
      </c>
      <c r="H14351">
        <v>4603</v>
      </c>
      <c r="I14351" s="1">
        <v>44793</v>
      </c>
      <c r="J14351" s="1">
        <v>44800</v>
      </c>
      <c r="K14351">
        <v>7</v>
      </c>
      <c r="L14351" t="s">
        <v>19</v>
      </c>
      <c r="M14351" s="9">
        <v>1380.9</v>
      </c>
      <c r="N14351" s="8">
        <v>0.3</v>
      </c>
      <c r="O14351" s="10">
        <v>1381</v>
      </c>
      <c r="P14351" t="s">
        <v>68695</v>
      </c>
      <c r="Q14351">
        <f>Table1[[#This Row],[Total_Amount_to_Repay]]-Table1[[#This Row],[Total_Amount]]</f>
        <v>0</v>
      </c>
    </row>
    <row r="14352" spans="1:17" x14ac:dyDescent="0.25">
      <c r="A14352" t="s">
        <v>14388</v>
      </c>
      <c r="B14352">
        <v>251124</v>
      </c>
      <c r="C14352" t="s">
        <v>17</v>
      </c>
      <c r="D14352">
        <v>238472</v>
      </c>
      <c r="E14352">
        <v>267278</v>
      </c>
      <c r="F14352" t="s">
        <v>18</v>
      </c>
      <c r="G14352">
        <v>2599</v>
      </c>
      <c r="H14352">
        <v>2599</v>
      </c>
      <c r="I14352" s="1">
        <v>44790</v>
      </c>
      <c r="J14352" s="1">
        <v>44797</v>
      </c>
      <c r="K14352">
        <v>7</v>
      </c>
      <c r="L14352" t="s">
        <v>19</v>
      </c>
      <c r="M14352" s="9">
        <v>0</v>
      </c>
      <c r="N14352" s="8">
        <v>0</v>
      </c>
      <c r="O14352" s="10">
        <v>0</v>
      </c>
      <c r="P14352" t="s">
        <v>68695</v>
      </c>
      <c r="Q14352">
        <f>Table1[[#This Row],[Total_Amount_to_Repay]]-Table1[[#This Row],[Total_Amount]]</f>
        <v>0</v>
      </c>
    </row>
    <row r="14353" spans="1:17" x14ac:dyDescent="0.25">
      <c r="A14353" t="s">
        <v>14389</v>
      </c>
      <c r="B14353">
        <v>241975</v>
      </c>
      <c r="C14353" t="s">
        <v>17</v>
      </c>
      <c r="D14353">
        <v>276502</v>
      </c>
      <c r="E14353">
        <v>267278</v>
      </c>
      <c r="F14353" t="s">
        <v>18</v>
      </c>
      <c r="G14353">
        <v>66412</v>
      </c>
      <c r="H14353">
        <v>66811</v>
      </c>
      <c r="I14353" s="1">
        <v>44841</v>
      </c>
      <c r="J14353" s="1">
        <v>44848</v>
      </c>
      <c r="K14353">
        <v>7</v>
      </c>
      <c r="L14353" t="s">
        <v>19</v>
      </c>
      <c r="M14353" s="9">
        <v>2279.65</v>
      </c>
      <c r="N14353" s="8">
        <v>3.4325874841895997E-2</v>
      </c>
      <c r="O14353" s="10">
        <v>2293</v>
      </c>
      <c r="P14353" t="s">
        <v>68695</v>
      </c>
      <c r="Q14353">
        <f>Table1[[#This Row],[Total_Amount_to_Repay]]-Table1[[#This Row],[Total_Amount]]</f>
        <v>399</v>
      </c>
    </row>
    <row r="14354" spans="1:17" x14ac:dyDescent="0.25">
      <c r="A14354" t="s">
        <v>14390</v>
      </c>
      <c r="B14354">
        <v>311972</v>
      </c>
      <c r="C14354" t="s">
        <v>17</v>
      </c>
      <c r="D14354">
        <v>372504</v>
      </c>
      <c r="E14354">
        <v>267278</v>
      </c>
      <c r="F14354" t="s">
        <v>22</v>
      </c>
      <c r="G14354">
        <v>4550</v>
      </c>
      <c r="H14354">
        <v>4710</v>
      </c>
      <c r="I14354" s="1">
        <v>45569</v>
      </c>
      <c r="J14354" s="1">
        <v>45576</v>
      </c>
      <c r="K14354">
        <v>7</v>
      </c>
      <c r="L14354" t="s">
        <v>19</v>
      </c>
      <c r="M14354" s="9">
        <v>910</v>
      </c>
      <c r="N14354" s="8">
        <v>0.2</v>
      </c>
      <c r="O14354" s="10">
        <v>942</v>
      </c>
      <c r="P14354" t="s">
        <v>68695</v>
      </c>
      <c r="Q14354">
        <f>Table1[[#This Row],[Total_Amount_to_Repay]]-Table1[[#This Row],[Total_Amount]]</f>
        <v>160</v>
      </c>
    </row>
    <row r="14355" spans="1:17" x14ac:dyDescent="0.25">
      <c r="A14355" t="s">
        <v>14391</v>
      </c>
      <c r="B14355">
        <v>261844</v>
      </c>
      <c r="C14355" t="s">
        <v>17</v>
      </c>
      <c r="D14355">
        <v>258160</v>
      </c>
      <c r="E14355">
        <v>267278</v>
      </c>
      <c r="F14355" t="s">
        <v>18</v>
      </c>
      <c r="G14355">
        <v>3980</v>
      </c>
      <c r="H14355">
        <v>3980</v>
      </c>
      <c r="I14355" s="1">
        <v>44817</v>
      </c>
      <c r="J14355" s="1">
        <v>44824</v>
      </c>
      <c r="K14355">
        <v>7</v>
      </c>
      <c r="L14355" t="s">
        <v>19</v>
      </c>
      <c r="M14355" s="9">
        <v>0</v>
      </c>
      <c r="N14355" s="8">
        <v>0</v>
      </c>
      <c r="O14355" s="10">
        <v>0</v>
      </c>
      <c r="P14355" t="s">
        <v>68695</v>
      </c>
      <c r="Q14355">
        <f>Table1[[#This Row],[Total_Amount_to_Repay]]-Table1[[#This Row],[Total_Amount]]</f>
        <v>0</v>
      </c>
    </row>
    <row r="14356" spans="1:17" x14ac:dyDescent="0.25">
      <c r="A14356" t="s">
        <v>14392</v>
      </c>
      <c r="B14356">
        <v>245702</v>
      </c>
      <c r="C14356" t="s">
        <v>17</v>
      </c>
      <c r="D14356">
        <v>253802</v>
      </c>
      <c r="E14356">
        <v>267278</v>
      </c>
      <c r="F14356" t="s">
        <v>18</v>
      </c>
      <c r="G14356">
        <v>3377</v>
      </c>
      <c r="H14356">
        <v>3499</v>
      </c>
      <c r="I14356" s="1">
        <v>44811</v>
      </c>
      <c r="J14356" s="1">
        <v>44818</v>
      </c>
      <c r="K14356">
        <v>7</v>
      </c>
      <c r="L14356" t="s">
        <v>19</v>
      </c>
      <c r="M14356" s="9">
        <v>0</v>
      </c>
      <c r="N14356" s="8">
        <v>0</v>
      </c>
      <c r="O14356" s="10">
        <v>0</v>
      </c>
      <c r="P14356" t="s">
        <v>68695</v>
      </c>
      <c r="Q14356">
        <f>Table1[[#This Row],[Total_Amount_to_Repay]]-Table1[[#This Row],[Total_Amount]]</f>
        <v>122</v>
      </c>
    </row>
    <row r="14357" spans="1:17" x14ac:dyDescent="0.25">
      <c r="A14357" t="s">
        <v>14393</v>
      </c>
      <c r="B14357">
        <v>250335</v>
      </c>
      <c r="C14357" t="s">
        <v>17</v>
      </c>
      <c r="D14357">
        <v>274534</v>
      </c>
      <c r="E14357">
        <v>267278</v>
      </c>
      <c r="F14357" t="s">
        <v>18</v>
      </c>
      <c r="G14357">
        <v>1548</v>
      </c>
      <c r="H14357">
        <v>1604</v>
      </c>
      <c r="I14357" s="1">
        <v>44838</v>
      </c>
      <c r="J14357" s="1">
        <v>44845</v>
      </c>
      <c r="K14357">
        <v>7</v>
      </c>
      <c r="L14357" t="s">
        <v>19</v>
      </c>
      <c r="M14357" s="9">
        <v>0</v>
      </c>
      <c r="N14357" s="8">
        <v>0</v>
      </c>
      <c r="O14357" s="10">
        <v>0</v>
      </c>
      <c r="P14357" t="s">
        <v>68695</v>
      </c>
      <c r="Q14357">
        <f>Table1[[#This Row],[Total_Amount_to_Repay]]-Table1[[#This Row],[Total_Amount]]</f>
        <v>56</v>
      </c>
    </row>
    <row r="14358" spans="1:17" x14ac:dyDescent="0.25">
      <c r="A14358" t="s">
        <v>14394</v>
      </c>
      <c r="B14358">
        <v>260463</v>
      </c>
      <c r="C14358" t="s">
        <v>17</v>
      </c>
      <c r="D14358">
        <v>239378</v>
      </c>
      <c r="E14358">
        <v>267278</v>
      </c>
      <c r="F14358" t="s">
        <v>18</v>
      </c>
      <c r="G14358">
        <v>5334</v>
      </c>
      <c r="H14358">
        <v>5544</v>
      </c>
      <c r="I14358" s="1">
        <v>44791</v>
      </c>
      <c r="J14358" s="1">
        <v>44798</v>
      </c>
      <c r="K14358">
        <v>7</v>
      </c>
      <c r="L14358" t="s">
        <v>19</v>
      </c>
      <c r="M14358" s="9">
        <v>1600.2</v>
      </c>
      <c r="N14358" s="8">
        <v>0.3</v>
      </c>
      <c r="O14358" s="10">
        <v>1663</v>
      </c>
      <c r="P14358" t="s">
        <v>68695</v>
      </c>
      <c r="Q14358">
        <f>Table1[[#This Row],[Total_Amount_to_Repay]]-Table1[[#This Row],[Total_Amount]]</f>
        <v>210</v>
      </c>
    </row>
    <row r="14359" spans="1:17" x14ac:dyDescent="0.25">
      <c r="A14359" t="s">
        <v>14395</v>
      </c>
      <c r="B14359">
        <v>257192</v>
      </c>
      <c r="C14359" t="s">
        <v>17</v>
      </c>
      <c r="D14359">
        <v>278556</v>
      </c>
      <c r="E14359">
        <v>267278</v>
      </c>
      <c r="F14359" t="s">
        <v>18</v>
      </c>
      <c r="G14359">
        <v>3139</v>
      </c>
      <c r="H14359">
        <v>3161</v>
      </c>
      <c r="I14359" s="1">
        <v>44844</v>
      </c>
      <c r="J14359" s="1">
        <v>44851</v>
      </c>
      <c r="K14359">
        <v>7</v>
      </c>
      <c r="L14359" t="s">
        <v>19</v>
      </c>
      <c r="M14359" s="9">
        <v>16.5</v>
      </c>
      <c r="N14359" s="8">
        <v>5.2564510990761298E-3</v>
      </c>
      <c r="O14359" s="10">
        <v>17</v>
      </c>
      <c r="P14359" t="s">
        <v>68695</v>
      </c>
      <c r="Q14359">
        <f>Table1[[#This Row],[Total_Amount_to_Repay]]-Table1[[#This Row],[Total_Amount]]</f>
        <v>22</v>
      </c>
    </row>
    <row r="14360" spans="1:17" x14ac:dyDescent="0.25">
      <c r="A14360" t="s">
        <v>14396</v>
      </c>
      <c r="B14360">
        <v>257317</v>
      </c>
      <c r="C14360" t="s">
        <v>17</v>
      </c>
      <c r="D14360">
        <v>297785</v>
      </c>
      <c r="E14360">
        <v>267278</v>
      </c>
      <c r="F14360" t="s">
        <v>18</v>
      </c>
      <c r="G14360">
        <v>2360</v>
      </c>
      <c r="H14360">
        <v>2360</v>
      </c>
      <c r="I14360" s="1">
        <v>44877</v>
      </c>
      <c r="J14360" s="1">
        <v>44884</v>
      </c>
      <c r="K14360">
        <v>7</v>
      </c>
      <c r="L14360" t="s">
        <v>19</v>
      </c>
      <c r="M14360" s="9">
        <v>708</v>
      </c>
      <c r="N14360" s="8">
        <v>0.3</v>
      </c>
      <c r="O14360" s="10">
        <v>708</v>
      </c>
      <c r="P14360" t="s">
        <v>68695</v>
      </c>
      <c r="Q14360">
        <f>Table1[[#This Row],[Total_Amount_to_Repay]]-Table1[[#This Row],[Total_Amount]]</f>
        <v>0</v>
      </c>
    </row>
    <row r="14361" spans="1:17" x14ac:dyDescent="0.25">
      <c r="A14361" t="s">
        <v>14397</v>
      </c>
      <c r="B14361">
        <v>271163</v>
      </c>
      <c r="C14361" t="s">
        <v>17</v>
      </c>
      <c r="D14361">
        <v>268176</v>
      </c>
      <c r="E14361">
        <v>267278</v>
      </c>
      <c r="F14361" t="s">
        <v>18</v>
      </c>
      <c r="G14361">
        <v>25363</v>
      </c>
      <c r="H14361">
        <v>25363</v>
      </c>
      <c r="I14361" s="1">
        <v>44830</v>
      </c>
      <c r="J14361" s="1">
        <v>44837</v>
      </c>
      <c r="K14361">
        <v>7</v>
      </c>
      <c r="L14361" t="s">
        <v>19</v>
      </c>
      <c r="M14361" s="9">
        <v>1459.96</v>
      </c>
      <c r="N14361" s="8">
        <v>5.7562591176122703E-2</v>
      </c>
      <c r="O14361" s="10">
        <v>1460</v>
      </c>
      <c r="P14361" t="s">
        <v>68695</v>
      </c>
      <c r="Q14361">
        <f>Table1[[#This Row],[Total_Amount_to_Repay]]-Table1[[#This Row],[Total_Amount]]</f>
        <v>0</v>
      </c>
    </row>
    <row r="14362" spans="1:17" x14ac:dyDescent="0.25">
      <c r="A14362" t="s">
        <v>14398</v>
      </c>
      <c r="B14362">
        <v>257994</v>
      </c>
      <c r="C14362" t="s">
        <v>17</v>
      </c>
      <c r="D14362">
        <v>225712</v>
      </c>
      <c r="E14362">
        <v>267278</v>
      </c>
      <c r="F14362" t="s">
        <v>18</v>
      </c>
      <c r="G14362">
        <v>16047</v>
      </c>
      <c r="H14362">
        <v>16144</v>
      </c>
      <c r="I14362" s="1">
        <v>44769</v>
      </c>
      <c r="J14362" s="1">
        <v>44776</v>
      </c>
      <c r="K14362">
        <v>7</v>
      </c>
      <c r="L14362" t="s">
        <v>19</v>
      </c>
      <c r="M14362" s="9">
        <v>4814.1000000000004</v>
      </c>
      <c r="N14362" s="8">
        <v>0.3</v>
      </c>
      <c r="O14362" s="10">
        <v>4843</v>
      </c>
      <c r="P14362" t="s">
        <v>68695</v>
      </c>
      <c r="Q14362">
        <f>Table1[[#This Row],[Total_Amount_to_Repay]]-Table1[[#This Row],[Total_Amount]]</f>
        <v>97</v>
      </c>
    </row>
    <row r="14363" spans="1:17" x14ac:dyDescent="0.25">
      <c r="A14363" t="s">
        <v>14399</v>
      </c>
      <c r="B14363">
        <v>261644</v>
      </c>
      <c r="C14363" t="s">
        <v>17</v>
      </c>
      <c r="D14363">
        <v>285583</v>
      </c>
      <c r="E14363">
        <v>267278</v>
      </c>
      <c r="F14363" t="s">
        <v>18</v>
      </c>
      <c r="G14363">
        <v>4073</v>
      </c>
      <c r="H14363">
        <v>4179</v>
      </c>
      <c r="I14363" s="1">
        <v>44855</v>
      </c>
      <c r="J14363" s="1">
        <v>44862</v>
      </c>
      <c r="K14363">
        <v>7</v>
      </c>
      <c r="L14363" t="s">
        <v>19</v>
      </c>
      <c r="M14363" s="9">
        <v>1221.9000000000001</v>
      </c>
      <c r="N14363" s="8">
        <v>0.3</v>
      </c>
      <c r="O14363" s="10">
        <v>1254</v>
      </c>
      <c r="P14363" t="s">
        <v>68695</v>
      </c>
      <c r="Q14363">
        <f>Table1[[#This Row],[Total_Amount_to_Repay]]-Table1[[#This Row],[Total_Amount]]</f>
        <v>106</v>
      </c>
    </row>
    <row r="14364" spans="1:17" x14ac:dyDescent="0.25">
      <c r="A14364" t="s">
        <v>14400</v>
      </c>
      <c r="B14364">
        <v>254049</v>
      </c>
      <c r="C14364" t="s">
        <v>17</v>
      </c>
      <c r="D14364">
        <v>254110</v>
      </c>
      <c r="E14364">
        <v>267278</v>
      </c>
      <c r="F14364" t="s">
        <v>18</v>
      </c>
      <c r="G14364">
        <v>11873</v>
      </c>
      <c r="H14364">
        <v>12168</v>
      </c>
      <c r="I14364" s="1">
        <v>44811</v>
      </c>
      <c r="J14364" s="1">
        <v>44818</v>
      </c>
      <c r="K14364">
        <v>7</v>
      </c>
      <c r="L14364" t="s">
        <v>19</v>
      </c>
      <c r="M14364" s="9">
        <v>17.399999999999999</v>
      </c>
      <c r="N14364" s="8">
        <v>1.4655099806283099E-3</v>
      </c>
      <c r="O14364" s="10">
        <v>18</v>
      </c>
      <c r="P14364" t="s">
        <v>68695</v>
      </c>
      <c r="Q14364">
        <f>Table1[[#This Row],[Total_Amount_to_Repay]]-Table1[[#This Row],[Total_Amount]]</f>
        <v>295</v>
      </c>
    </row>
    <row r="14365" spans="1:17" x14ac:dyDescent="0.25">
      <c r="A14365" t="s">
        <v>14401</v>
      </c>
      <c r="B14365">
        <v>251112</v>
      </c>
      <c r="C14365" t="s">
        <v>17</v>
      </c>
      <c r="D14365">
        <v>297152</v>
      </c>
      <c r="E14365">
        <v>267278</v>
      </c>
      <c r="F14365" t="s">
        <v>18</v>
      </c>
      <c r="G14365">
        <v>5884</v>
      </c>
      <c r="H14365">
        <v>5914</v>
      </c>
      <c r="I14365" s="1">
        <v>44876</v>
      </c>
      <c r="J14365" s="1">
        <v>44883</v>
      </c>
      <c r="K14365">
        <v>7</v>
      </c>
      <c r="L14365" t="s">
        <v>19</v>
      </c>
      <c r="M14365" s="9">
        <v>1765.2</v>
      </c>
      <c r="N14365" s="8">
        <v>0.3</v>
      </c>
      <c r="O14365" s="10">
        <v>1774</v>
      </c>
      <c r="P14365" t="s">
        <v>68695</v>
      </c>
      <c r="Q14365">
        <f>Table1[[#This Row],[Total_Amount_to_Repay]]-Table1[[#This Row],[Total_Amount]]</f>
        <v>30</v>
      </c>
    </row>
    <row r="14366" spans="1:17" x14ac:dyDescent="0.25">
      <c r="A14366" t="s">
        <v>14402</v>
      </c>
      <c r="B14366">
        <v>256840</v>
      </c>
      <c r="C14366" t="s">
        <v>17</v>
      </c>
      <c r="D14366">
        <v>300468</v>
      </c>
      <c r="E14366">
        <v>267278</v>
      </c>
      <c r="F14366" t="s">
        <v>18</v>
      </c>
      <c r="G14366">
        <v>2295</v>
      </c>
      <c r="H14366">
        <v>2295</v>
      </c>
      <c r="I14366" s="1">
        <v>44882</v>
      </c>
      <c r="J14366" s="1">
        <v>44889</v>
      </c>
      <c r="K14366">
        <v>7</v>
      </c>
      <c r="L14366" t="s">
        <v>19</v>
      </c>
      <c r="M14366" s="9">
        <v>0</v>
      </c>
      <c r="N14366" s="8">
        <v>0</v>
      </c>
      <c r="O14366" s="10">
        <v>0</v>
      </c>
      <c r="P14366" t="s">
        <v>68695</v>
      </c>
      <c r="Q14366">
        <f>Table1[[#This Row],[Total_Amount_to_Repay]]-Table1[[#This Row],[Total_Amount]]</f>
        <v>0</v>
      </c>
    </row>
    <row r="14367" spans="1:17" x14ac:dyDescent="0.25">
      <c r="A14367" t="s">
        <v>14403</v>
      </c>
      <c r="B14367">
        <v>243643</v>
      </c>
      <c r="C14367" t="s">
        <v>17</v>
      </c>
      <c r="D14367">
        <v>277391</v>
      </c>
      <c r="E14367">
        <v>267278</v>
      </c>
      <c r="F14367" t="s">
        <v>18</v>
      </c>
      <c r="G14367">
        <v>4283</v>
      </c>
      <c r="H14367">
        <v>4283</v>
      </c>
      <c r="I14367" s="1">
        <v>44842</v>
      </c>
      <c r="J14367" s="1">
        <v>44849</v>
      </c>
      <c r="K14367">
        <v>7</v>
      </c>
      <c r="L14367" t="s">
        <v>19</v>
      </c>
      <c r="M14367" s="9">
        <v>0</v>
      </c>
      <c r="N14367" s="8">
        <v>0</v>
      </c>
      <c r="O14367" s="10">
        <v>0</v>
      </c>
      <c r="P14367" t="s">
        <v>68695</v>
      </c>
      <c r="Q14367">
        <f>Table1[[#This Row],[Total_Amount_to_Repay]]-Table1[[#This Row],[Total_Amount]]</f>
        <v>0</v>
      </c>
    </row>
    <row r="14368" spans="1:17" x14ac:dyDescent="0.25">
      <c r="A14368" t="s">
        <v>14404</v>
      </c>
      <c r="B14368">
        <v>242300</v>
      </c>
      <c r="C14368" t="s">
        <v>17</v>
      </c>
      <c r="D14368">
        <v>271084</v>
      </c>
      <c r="E14368">
        <v>267278</v>
      </c>
      <c r="F14368" t="s">
        <v>18</v>
      </c>
      <c r="G14368">
        <v>14143</v>
      </c>
      <c r="H14368">
        <v>14288</v>
      </c>
      <c r="I14368" s="1">
        <v>44834</v>
      </c>
      <c r="J14368" s="1">
        <v>44841</v>
      </c>
      <c r="K14368">
        <v>7</v>
      </c>
      <c r="L14368" t="s">
        <v>19</v>
      </c>
      <c r="M14368" s="9">
        <v>259.83999999999997</v>
      </c>
      <c r="N14368" s="8">
        <v>1.83723396733366E-2</v>
      </c>
      <c r="O14368" s="10">
        <v>263</v>
      </c>
      <c r="P14368" t="s">
        <v>68695</v>
      </c>
      <c r="Q14368">
        <f>Table1[[#This Row],[Total_Amount_to_Repay]]-Table1[[#This Row],[Total_Amount]]</f>
        <v>145</v>
      </c>
    </row>
    <row r="14369" spans="1:17" x14ac:dyDescent="0.25">
      <c r="A14369" t="s">
        <v>14405</v>
      </c>
      <c r="B14369">
        <v>271847</v>
      </c>
      <c r="C14369" t="s">
        <v>17</v>
      </c>
      <c r="D14369">
        <v>289563</v>
      </c>
      <c r="E14369">
        <v>267278</v>
      </c>
      <c r="F14369" t="s">
        <v>18</v>
      </c>
      <c r="G14369">
        <v>5183</v>
      </c>
      <c r="H14369">
        <v>5183</v>
      </c>
      <c r="I14369" s="1">
        <v>44862</v>
      </c>
      <c r="J14369" s="1">
        <v>44869</v>
      </c>
      <c r="K14369">
        <v>7</v>
      </c>
      <c r="L14369" t="s">
        <v>19</v>
      </c>
      <c r="M14369" s="9">
        <v>1554.9</v>
      </c>
      <c r="N14369" s="8">
        <v>0.3</v>
      </c>
      <c r="O14369" s="10">
        <v>1555</v>
      </c>
      <c r="P14369" t="s">
        <v>68695</v>
      </c>
      <c r="Q14369">
        <f>Table1[[#This Row],[Total_Amount_to_Repay]]-Table1[[#This Row],[Total_Amount]]</f>
        <v>0</v>
      </c>
    </row>
    <row r="14370" spans="1:17" x14ac:dyDescent="0.25">
      <c r="A14370" t="s">
        <v>14406</v>
      </c>
      <c r="B14370">
        <v>248011</v>
      </c>
      <c r="C14370" t="s">
        <v>17</v>
      </c>
      <c r="D14370">
        <v>276483</v>
      </c>
      <c r="E14370">
        <v>267278</v>
      </c>
      <c r="F14370" t="s">
        <v>18</v>
      </c>
      <c r="G14370">
        <v>4208</v>
      </c>
      <c r="H14370">
        <v>4238</v>
      </c>
      <c r="I14370" s="1">
        <v>44841</v>
      </c>
      <c r="J14370" s="1">
        <v>44848</v>
      </c>
      <c r="K14370">
        <v>7</v>
      </c>
      <c r="L14370" t="s">
        <v>19</v>
      </c>
      <c r="M14370" s="9">
        <v>1262.4000000000001</v>
      </c>
      <c r="N14370" s="8">
        <v>0.3</v>
      </c>
      <c r="O14370" s="10">
        <v>1271</v>
      </c>
      <c r="P14370" t="s">
        <v>68695</v>
      </c>
      <c r="Q14370">
        <f>Table1[[#This Row],[Total_Amount_to_Repay]]-Table1[[#This Row],[Total_Amount]]</f>
        <v>30</v>
      </c>
    </row>
    <row r="14371" spans="1:17" x14ac:dyDescent="0.25">
      <c r="A14371" t="s">
        <v>14407</v>
      </c>
      <c r="B14371">
        <v>273377</v>
      </c>
      <c r="C14371" t="s">
        <v>17</v>
      </c>
      <c r="D14371">
        <v>359946</v>
      </c>
      <c r="E14371">
        <v>267278</v>
      </c>
      <c r="F14371" t="s">
        <v>58</v>
      </c>
      <c r="G14371">
        <v>250000</v>
      </c>
      <c r="H14371">
        <v>278125</v>
      </c>
      <c r="I14371" s="1">
        <v>45190</v>
      </c>
      <c r="J14371" s="1">
        <v>45280</v>
      </c>
      <c r="K14371">
        <v>90</v>
      </c>
      <c r="L14371" t="s">
        <v>19</v>
      </c>
      <c r="M14371" s="9">
        <v>59375</v>
      </c>
      <c r="N14371" s="8">
        <v>0.23749999999999999</v>
      </c>
      <c r="O14371" s="10">
        <v>66055</v>
      </c>
      <c r="P14371" t="s">
        <v>68695</v>
      </c>
      <c r="Q14371">
        <f>Table1[[#This Row],[Total_Amount_to_Repay]]-Table1[[#This Row],[Total_Amount]]</f>
        <v>28125</v>
      </c>
    </row>
    <row r="14372" spans="1:17" x14ac:dyDescent="0.25">
      <c r="A14372" t="s">
        <v>14408</v>
      </c>
      <c r="B14372">
        <v>271072</v>
      </c>
      <c r="C14372" t="s">
        <v>17</v>
      </c>
      <c r="D14372">
        <v>276710</v>
      </c>
      <c r="E14372">
        <v>251804</v>
      </c>
      <c r="F14372" t="s">
        <v>116</v>
      </c>
      <c r="G14372">
        <v>5390</v>
      </c>
      <c r="H14372">
        <v>5498</v>
      </c>
      <c r="I14372" s="1">
        <v>44841</v>
      </c>
      <c r="J14372" s="1">
        <v>44848</v>
      </c>
      <c r="K14372">
        <v>7</v>
      </c>
      <c r="L14372" t="s">
        <v>19</v>
      </c>
      <c r="M14372" s="9">
        <v>1437</v>
      </c>
      <c r="N14372" s="8">
        <v>0.26660482374768002</v>
      </c>
      <c r="O14372" s="10">
        <v>1466</v>
      </c>
      <c r="P14372" t="s">
        <v>68695</v>
      </c>
      <c r="Q14372">
        <f>Table1[[#This Row],[Total_Amount_to_Repay]]-Table1[[#This Row],[Total_Amount]]</f>
        <v>108</v>
      </c>
    </row>
    <row r="14373" spans="1:17" x14ac:dyDescent="0.25">
      <c r="A14373" t="s">
        <v>14409</v>
      </c>
      <c r="B14373">
        <v>267765</v>
      </c>
      <c r="C14373" t="s">
        <v>17</v>
      </c>
      <c r="D14373">
        <v>261540</v>
      </c>
      <c r="E14373">
        <v>267278</v>
      </c>
      <c r="F14373" t="s">
        <v>18</v>
      </c>
      <c r="G14373">
        <v>3037</v>
      </c>
      <c r="H14373">
        <v>3147</v>
      </c>
      <c r="I14373" s="1">
        <v>44821</v>
      </c>
      <c r="J14373" s="1">
        <v>44828</v>
      </c>
      <c r="K14373">
        <v>7</v>
      </c>
      <c r="L14373" t="s">
        <v>19</v>
      </c>
      <c r="M14373" s="9">
        <v>911.1</v>
      </c>
      <c r="N14373" s="8">
        <v>0.3</v>
      </c>
      <c r="O14373" s="10">
        <v>944</v>
      </c>
      <c r="P14373" t="s">
        <v>68695</v>
      </c>
      <c r="Q14373">
        <f>Table1[[#This Row],[Total_Amount_to_Repay]]-Table1[[#This Row],[Total_Amount]]</f>
        <v>110</v>
      </c>
    </row>
    <row r="14374" spans="1:17" x14ac:dyDescent="0.25">
      <c r="A14374" t="s">
        <v>14410</v>
      </c>
      <c r="B14374">
        <v>254027</v>
      </c>
      <c r="C14374" t="s">
        <v>17</v>
      </c>
      <c r="D14374">
        <v>293369</v>
      </c>
      <c r="E14374">
        <v>267278</v>
      </c>
      <c r="F14374" t="s">
        <v>18</v>
      </c>
      <c r="G14374">
        <v>1099</v>
      </c>
      <c r="H14374">
        <v>1108</v>
      </c>
      <c r="I14374" s="1">
        <v>44868</v>
      </c>
      <c r="J14374" s="1">
        <v>44875</v>
      </c>
      <c r="K14374">
        <v>7</v>
      </c>
      <c r="L14374" t="s">
        <v>19</v>
      </c>
      <c r="M14374" s="9">
        <v>329.7</v>
      </c>
      <c r="N14374" s="8">
        <v>0.3</v>
      </c>
      <c r="O14374" s="10">
        <v>332</v>
      </c>
      <c r="P14374" t="s">
        <v>68695</v>
      </c>
      <c r="Q14374">
        <f>Table1[[#This Row],[Total_Amount_to_Repay]]-Table1[[#This Row],[Total_Amount]]</f>
        <v>9</v>
      </c>
    </row>
    <row r="14375" spans="1:17" x14ac:dyDescent="0.25">
      <c r="A14375" t="s">
        <v>14411</v>
      </c>
      <c r="B14375">
        <v>262240</v>
      </c>
      <c r="C14375" t="s">
        <v>17</v>
      </c>
      <c r="D14375">
        <v>292784</v>
      </c>
      <c r="E14375">
        <v>267278</v>
      </c>
      <c r="F14375" t="s">
        <v>18</v>
      </c>
      <c r="G14375">
        <v>6200</v>
      </c>
      <c r="H14375">
        <v>6391</v>
      </c>
      <c r="I14375" s="1">
        <v>44867</v>
      </c>
      <c r="J14375" s="1">
        <v>44874</v>
      </c>
      <c r="K14375">
        <v>7</v>
      </c>
      <c r="L14375" t="s">
        <v>19</v>
      </c>
      <c r="M14375" s="9">
        <v>53.31</v>
      </c>
      <c r="N14375" s="8">
        <v>8.5983870967741901E-3</v>
      </c>
      <c r="O14375" s="10">
        <v>55</v>
      </c>
      <c r="P14375" t="s">
        <v>68695</v>
      </c>
      <c r="Q14375">
        <f>Table1[[#This Row],[Total_Amount_to_Repay]]-Table1[[#This Row],[Total_Amount]]</f>
        <v>191</v>
      </c>
    </row>
    <row r="14376" spans="1:17" x14ac:dyDescent="0.25">
      <c r="A14376" t="s">
        <v>14412</v>
      </c>
      <c r="B14376">
        <v>260784</v>
      </c>
      <c r="C14376" t="s">
        <v>17</v>
      </c>
      <c r="D14376">
        <v>267545</v>
      </c>
      <c r="E14376">
        <v>267278</v>
      </c>
      <c r="F14376" t="s">
        <v>37</v>
      </c>
      <c r="G14376">
        <v>11500</v>
      </c>
      <c r="H14376">
        <v>12175</v>
      </c>
      <c r="I14376" s="1">
        <v>44830</v>
      </c>
      <c r="J14376" s="1">
        <v>44844</v>
      </c>
      <c r="K14376">
        <v>14</v>
      </c>
      <c r="L14376" t="s">
        <v>19</v>
      </c>
      <c r="M14376" s="9">
        <v>1840</v>
      </c>
      <c r="N14376" s="8">
        <v>0.16</v>
      </c>
      <c r="O14376" s="10">
        <v>1948</v>
      </c>
      <c r="P14376" t="s">
        <v>68695</v>
      </c>
      <c r="Q14376">
        <f>Table1[[#This Row],[Total_Amount_to_Repay]]-Table1[[#This Row],[Total_Amount]]</f>
        <v>675</v>
      </c>
    </row>
    <row r="14377" spans="1:17" x14ac:dyDescent="0.25">
      <c r="A14377" t="s">
        <v>14413</v>
      </c>
      <c r="B14377">
        <v>255764</v>
      </c>
      <c r="C14377" t="s">
        <v>17</v>
      </c>
      <c r="D14377">
        <v>264307</v>
      </c>
      <c r="E14377">
        <v>267278</v>
      </c>
      <c r="F14377" t="s">
        <v>18</v>
      </c>
      <c r="G14377">
        <v>1198</v>
      </c>
      <c r="H14377">
        <v>1198</v>
      </c>
      <c r="I14377" s="1">
        <v>44825</v>
      </c>
      <c r="J14377" s="1">
        <v>44832</v>
      </c>
      <c r="K14377">
        <v>7</v>
      </c>
      <c r="L14377" t="s">
        <v>19</v>
      </c>
      <c r="M14377" s="9">
        <v>0</v>
      </c>
      <c r="N14377" s="8">
        <v>0</v>
      </c>
      <c r="O14377" s="10">
        <v>0</v>
      </c>
      <c r="P14377" t="s">
        <v>68695</v>
      </c>
      <c r="Q14377">
        <f>Table1[[#This Row],[Total_Amount_to_Repay]]-Table1[[#This Row],[Total_Amount]]</f>
        <v>0</v>
      </c>
    </row>
    <row r="14378" spans="1:17" x14ac:dyDescent="0.25">
      <c r="A14378" t="s">
        <v>14414</v>
      </c>
      <c r="B14378">
        <v>241606</v>
      </c>
      <c r="C14378" t="s">
        <v>17</v>
      </c>
      <c r="D14378">
        <v>222062</v>
      </c>
      <c r="E14378">
        <v>267278</v>
      </c>
      <c r="F14378" t="s">
        <v>18</v>
      </c>
      <c r="G14378">
        <v>4159</v>
      </c>
      <c r="H14378">
        <v>4219</v>
      </c>
      <c r="I14378" s="1">
        <v>44764</v>
      </c>
      <c r="J14378" s="1">
        <v>44771</v>
      </c>
      <c r="K14378">
        <v>7</v>
      </c>
      <c r="L14378" t="s">
        <v>19</v>
      </c>
      <c r="M14378" s="9">
        <v>1247.7</v>
      </c>
      <c r="N14378" s="8">
        <v>0.3</v>
      </c>
      <c r="O14378" s="10">
        <v>1266</v>
      </c>
      <c r="P14378" t="s">
        <v>68695</v>
      </c>
      <c r="Q14378">
        <f>Table1[[#This Row],[Total_Amount_to_Repay]]-Table1[[#This Row],[Total_Amount]]</f>
        <v>60</v>
      </c>
    </row>
    <row r="14379" spans="1:17" x14ac:dyDescent="0.25">
      <c r="A14379" t="s">
        <v>14415</v>
      </c>
      <c r="B14379">
        <v>268088</v>
      </c>
      <c r="C14379" t="s">
        <v>17</v>
      </c>
      <c r="D14379">
        <v>258238</v>
      </c>
      <c r="E14379">
        <v>267278</v>
      </c>
      <c r="F14379" t="s">
        <v>18</v>
      </c>
      <c r="G14379">
        <v>2440</v>
      </c>
      <c r="H14379">
        <v>2468</v>
      </c>
      <c r="I14379" s="1">
        <v>44817</v>
      </c>
      <c r="J14379" s="1">
        <v>44824</v>
      </c>
      <c r="K14379">
        <v>7</v>
      </c>
      <c r="L14379" t="s">
        <v>19</v>
      </c>
      <c r="M14379" s="9">
        <v>0</v>
      </c>
      <c r="N14379" s="8">
        <v>0</v>
      </c>
      <c r="O14379" s="10">
        <v>0</v>
      </c>
      <c r="P14379" t="s">
        <v>68695</v>
      </c>
      <c r="Q14379">
        <f>Table1[[#This Row],[Total_Amount_to_Repay]]-Table1[[#This Row],[Total_Amount]]</f>
        <v>28</v>
      </c>
    </row>
    <row r="14380" spans="1:17" x14ac:dyDescent="0.25">
      <c r="A14380" t="s">
        <v>14416</v>
      </c>
      <c r="B14380">
        <v>249426</v>
      </c>
      <c r="C14380" t="s">
        <v>17</v>
      </c>
      <c r="D14380">
        <v>235674</v>
      </c>
      <c r="E14380">
        <v>267278</v>
      </c>
      <c r="F14380" t="s">
        <v>18</v>
      </c>
      <c r="G14380">
        <v>22390</v>
      </c>
      <c r="H14380">
        <v>22390</v>
      </c>
      <c r="I14380" s="1">
        <v>44785</v>
      </c>
      <c r="J14380" s="1">
        <v>44792</v>
      </c>
      <c r="K14380">
        <v>7</v>
      </c>
      <c r="L14380" t="s">
        <v>19</v>
      </c>
      <c r="M14380" s="9">
        <v>0</v>
      </c>
      <c r="N14380" s="8">
        <v>0</v>
      </c>
      <c r="O14380" s="10">
        <v>0</v>
      </c>
      <c r="P14380" t="s">
        <v>68695</v>
      </c>
      <c r="Q14380">
        <f>Table1[[#This Row],[Total_Amount_to_Repay]]-Table1[[#This Row],[Total_Amount]]</f>
        <v>0</v>
      </c>
    </row>
    <row r="14381" spans="1:17" x14ac:dyDescent="0.25">
      <c r="A14381" t="s">
        <v>14417</v>
      </c>
      <c r="B14381">
        <v>251857</v>
      </c>
      <c r="C14381" t="s">
        <v>17</v>
      </c>
      <c r="D14381">
        <v>232218</v>
      </c>
      <c r="E14381">
        <v>267278</v>
      </c>
      <c r="F14381" t="s">
        <v>18</v>
      </c>
      <c r="G14381">
        <v>599</v>
      </c>
      <c r="H14381">
        <v>624</v>
      </c>
      <c r="I14381" s="1">
        <v>44778</v>
      </c>
      <c r="J14381" s="1">
        <v>44785</v>
      </c>
      <c r="K14381">
        <v>7</v>
      </c>
      <c r="L14381" t="s">
        <v>19</v>
      </c>
      <c r="M14381" s="9">
        <v>179.7</v>
      </c>
      <c r="N14381" s="8">
        <v>0.3</v>
      </c>
      <c r="O14381" s="10">
        <v>187</v>
      </c>
      <c r="P14381" t="s">
        <v>68695</v>
      </c>
      <c r="Q14381">
        <f>Table1[[#This Row],[Total_Amount_to_Repay]]-Table1[[#This Row],[Total_Amount]]</f>
        <v>25</v>
      </c>
    </row>
    <row r="14382" spans="1:17" x14ac:dyDescent="0.25">
      <c r="A14382" t="s">
        <v>14418</v>
      </c>
      <c r="B14382">
        <v>272896</v>
      </c>
      <c r="C14382" t="s">
        <v>17</v>
      </c>
      <c r="D14382">
        <v>296152</v>
      </c>
      <c r="E14382">
        <v>267277</v>
      </c>
      <c r="F14382" t="s">
        <v>772</v>
      </c>
      <c r="G14382">
        <v>300000</v>
      </c>
      <c r="H14382">
        <v>389906</v>
      </c>
      <c r="I14382" s="1">
        <v>44874</v>
      </c>
      <c r="J14382" s="1">
        <v>45147</v>
      </c>
      <c r="K14382">
        <v>273</v>
      </c>
      <c r="L14382" t="s">
        <v>130</v>
      </c>
      <c r="M14382" s="9">
        <v>80000</v>
      </c>
      <c r="N14382" s="8">
        <v>0.266666666666666</v>
      </c>
      <c r="O14382" s="10">
        <v>103975</v>
      </c>
      <c r="P14382" t="s">
        <v>68696</v>
      </c>
      <c r="Q14382">
        <f>Table1[[#This Row],[Total_Amount_to_Repay]]-Table1[[#This Row],[Total_Amount]]</f>
        <v>89906</v>
      </c>
    </row>
    <row r="14383" spans="1:17" x14ac:dyDescent="0.25">
      <c r="A14383" t="s">
        <v>14419</v>
      </c>
      <c r="B14383">
        <v>242468</v>
      </c>
      <c r="C14383" t="s">
        <v>17</v>
      </c>
      <c r="D14383">
        <v>258178</v>
      </c>
      <c r="E14383">
        <v>267278</v>
      </c>
      <c r="F14383" t="s">
        <v>18</v>
      </c>
      <c r="G14383">
        <v>9486</v>
      </c>
      <c r="H14383">
        <v>9776</v>
      </c>
      <c r="I14383" s="1">
        <v>44817</v>
      </c>
      <c r="J14383" s="1">
        <v>44824</v>
      </c>
      <c r="K14383">
        <v>7</v>
      </c>
      <c r="L14383" t="s">
        <v>19</v>
      </c>
      <c r="M14383" s="9">
        <v>2663.24</v>
      </c>
      <c r="N14383" s="8">
        <v>0.28075479654227198</v>
      </c>
      <c r="O14383" s="10">
        <v>2745</v>
      </c>
      <c r="P14383" t="s">
        <v>68695</v>
      </c>
      <c r="Q14383">
        <f>Table1[[#This Row],[Total_Amount_to_Repay]]-Table1[[#This Row],[Total_Amount]]</f>
        <v>290</v>
      </c>
    </row>
    <row r="14384" spans="1:17" x14ac:dyDescent="0.25">
      <c r="A14384" t="s">
        <v>14420</v>
      </c>
      <c r="B14384">
        <v>271160</v>
      </c>
      <c r="C14384" t="s">
        <v>17</v>
      </c>
      <c r="D14384">
        <v>269922</v>
      </c>
      <c r="E14384">
        <v>267278</v>
      </c>
      <c r="F14384" t="s">
        <v>18</v>
      </c>
      <c r="G14384">
        <v>19084</v>
      </c>
      <c r="H14384">
        <v>19199</v>
      </c>
      <c r="I14384" s="1">
        <v>44832</v>
      </c>
      <c r="J14384" s="1">
        <v>44839</v>
      </c>
      <c r="K14384">
        <v>7</v>
      </c>
      <c r="L14384" t="s">
        <v>19</v>
      </c>
      <c r="M14384" s="9">
        <v>867.8</v>
      </c>
      <c r="N14384" s="8">
        <v>4.5472647243764402E-2</v>
      </c>
      <c r="O14384" s="10">
        <v>873</v>
      </c>
      <c r="P14384" t="s">
        <v>68695</v>
      </c>
      <c r="Q14384">
        <f>Table1[[#This Row],[Total_Amount_to_Repay]]-Table1[[#This Row],[Total_Amount]]</f>
        <v>115</v>
      </c>
    </row>
    <row r="14385" spans="1:17" x14ac:dyDescent="0.25">
      <c r="A14385" t="s">
        <v>14421</v>
      </c>
      <c r="B14385">
        <v>242329</v>
      </c>
      <c r="C14385" t="s">
        <v>17</v>
      </c>
      <c r="D14385">
        <v>226307</v>
      </c>
      <c r="E14385">
        <v>267278</v>
      </c>
      <c r="F14385" t="s">
        <v>18</v>
      </c>
      <c r="G14385">
        <v>5099</v>
      </c>
      <c r="H14385">
        <v>5099</v>
      </c>
      <c r="I14385" s="1">
        <v>44769</v>
      </c>
      <c r="J14385" s="1">
        <v>44776</v>
      </c>
      <c r="K14385">
        <v>7</v>
      </c>
      <c r="L14385" t="s">
        <v>19</v>
      </c>
      <c r="M14385" s="9">
        <v>1529.7</v>
      </c>
      <c r="N14385" s="8">
        <v>0.3</v>
      </c>
      <c r="O14385" s="10">
        <v>1530</v>
      </c>
      <c r="P14385" t="s">
        <v>68695</v>
      </c>
      <c r="Q14385">
        <f>Table1[[#This Row],[Total_Amount_to_Repay]]-Table1[[#This Row],[Total_Amount]]</f>
        <v>0</v>
      </c>
    </row>
    <row r="14386" spans="1:17" x14ac:dyDescent="0.25">
      <c r="A14386" t="s">
        <v>14422</v>
      </c>
      <c r="B14386">
        <v>249101</v>
      </c>
      <c r="C14386" t="s">
        <v>17</v>
      </c>
      <c r="D14386">
        <v>256710</v>
      </c>
      <c r="E14386">
        <v>267278</v>
      </c>
      <c r="F14386" t="s">
        <v>18</v>
      </c>
      <c r="G14386">
        <v>15813</v>
      </c>
      <c r="H14386">
        <v>15999</v>
      </c>
      <c r="I14386" s="1">
        <v>44814</v>
      </c>
      <c r="J14386" s="1">
        <v>44821</v>
      </c>
      <c r="K14386">
        <v>7</v>
      </c>
      <c r="L14386" t="s">
        <v>19</v>
      </c>
      <c r="M14386" s="9">
        <v>0.08</v>
      </c>
      <c r="N14386" s="8">
        <v>5.05912856510466E-6</v>
      </c>
      <c r="O14386" s="10">
        <v>0</v>
      </c>
      <c r="P14386" t="s">
        <v>68695</v>
      </c>
      <c r="Q14386">
        <f>Table1[[#This Row],[Total_Amount_to_Repay]]-Table1[[#This Row],[Total_Amount]]</f>
        <v>186</v>
      </c>
    </row>
    <row r="14387" spans="1:17" x14ac:dyDescent="0.25">
      <c r="A14387" t="s">
        <v>14423</v>
      </c>
      <c r="B14387">
        <v>267584</v>
      </c>
      <c r="C14387" t="s">
        <v>17</v>
      </c>
      <c r="D14387">
        <v>246138</v>
      </c>
      <c r="E14387">
        <v>267278</v>
      </c>
      <c r="F14387" t="s">
        <v>18</v>
      </c>
      <c r="G14387">
        <v>3270</v>
      </c>
      <c r="H14387">
        <v>3317</v>
      </c>
      <c r="I14387" s="1">
        <v>44800</v>
      </c>
      <c r="J14387" s="1">
        <v>44807</v>
      </c>
      <c r="K14387">
        <v>7</v>
      </c>
      <c r="L14387" t="s">
        <v>19</v>
      </c>
      <c r="M14387" s="9">
        <v>224.41</v>
      </c>
      <c r="N14387" s="8">
        <v>6.8626911314984704E-2</v>
      </c>
      <c r="O14387" s="10">
        <v>228</v>
      </c>
      <c r="P14387" t="s">
        <v>68695</v>
      </c>
      <c r="Q14387">
        <f>Table1[[#This Row],[Total_Amount_to_Repay]]-Table1[[#This Row],[Total_Amount]]</f>
        <v>47</v>
      </c>
    </row>
    <row r="14388" spans="1:17" x14ac:dyDescent="0.25">
      <c r="A14388" t="s">
        <v>14424</v>
      </c>
      <c r="B14388">
        <v>239491</v>
      </c>
      <c r="C14388" t="s">
        <v>17</v>
      </c>
      <c r="D14388">
        <v>274659</v>
      </c>
      <c r="E14388">
        <v>267278</v>
      </c>
      <c r="F14388" t="s">
        <v>18</v>
      </c>
      <c r="G14388">
        <v>16624</v>
      </c>
      <c r="H14388">
        <v>16624</v>
      </c>
      <c r="I14388" s="1">
        <v>44838</v>
      </c>
      <c r="J14388" s="1">
        <v>44845</v>
      </c>
      <c r="K14388">
        <v>7</v>
      </c>
      <c r="L14388" t="s">
        <v>19</v>
      </c>
      <c r="M14388" s="9">
        <v>2123.4</v>
      </c>
      <c r="N14388" s="8">
        <v>0.12773099133782401</v>
      </c>
      <c r="O14388" s="10">
        <v>2123</v>
      </c>
      <c r="P14388" t="s">
        <v>68695</v>
      </c>
      <c r="Q14388">
        <f>Table1[[#This Row],[Total_Amount_to_Repay]]-Table1[[#This Row],[Total_Amount]]</f>
        <v>0</v>
      </c>
    </row>
    <row r="14389" spans="1:17" x14ac:dyDescent="0.25">
      <c r="A14389" t="s">
        <v>14425</v>
      </c>
      <c r="B14389">
        <v>242474</v>
      </c>
      <c r="C14389" t="s">
        <v>17</v>
      </c>
      <c r="D14389">
        <v>236455</v>
      </c>
      <c r="E14389">
        <v>267278</v>
      </c>
      <c r="F14389" t="s">
        <v>18</v>
      </c>
      <c r="G14389">
        <v>1750</v>
      </c>
      <c r="H14389">
        <v>1750</v>
      </c>
      <c r="I14389" s="1">
        <v>44786</v>
      </c>
      <c r="J14389" s="1">
        <v>44793</v>
      </c>
      <c r="K14389">
        <v>7</v>
      </c>
      <c r="L14389" t="s">
        <v>19</v>
      </c>
      <c r="M14389" s="9">
        <v>525</v>
      </c>
      <c r="N14389" s="8">
        <v>0.3</v>
      </c>
      <c r="O14389" s="10">
        <v>525</v>
      </c>
      <c r="P14389" t="s">
        <v>68695</v>
      </c>
      <c r="Q14389">
        <f>Table1[[#This Row],[Total_Amount_to_Repay]]-Table1[[#This Row],[Total_Amount]]</f>
        <v>0</v>
      </c>
    </row>
    <row r="14390" spans="1:17" x14ac:dyDescent="0.25">
      <c r="A14390" t="s">
        <v>14426</v>
      </c>
      <c r="B14390">
        <v>311458</v>
      </c>
      <c r="C14390" t="s">
        <v>17</v>
      </c>
      <c r="D14390">
        <v>372612</v>
      </c>
      <c r="E14390">
        <v>251804</v>
      </c>
      <c r="F14390" t="s">
        <v>22</v>
      </c>
      <c r="G14390">
        <v>2359</v>
      </c>
      <c r="H14390">
        <v>2442</v>
      </c>
      <c r="I14390" s="1">
        <v>45570</v>
      </c>
      <c r="J14390" s="1">
        <v>45577</v>
      </c>
      <c r="K14390">
        <v>7</v>
      </c>
      <c r="L14390" t="s">
        <v>19</v>
      </c>
      <c r="M14390" s="9">
        <v>472</v>
      </c>
      <c r="N14390" s="8">
        <v>0.20008478168715499</v>
      </c>
      <c r="O14390" s="10">
        <v>489</v>
      </c>
      <c r="P14390" t="s">
        <v>68695</v>
      </c>
      <c r="Q14390">
        <f>Table1[[#This Row],[Total_Amount_to_Repay]]-Table1[[#This Row],[Total_Amount]]</f>
        <v>83</v>
      </c>
    </row>
    <row r="14391" spans="1:17" x14ac:dyDescent="0.25">
      <c r="A14391" t="s">
        <v>14427</v>
      </c>
      <c r="B14391">
        <v>239322</v>
      </c>
      <c r="C14391" t="s">
        <v>17</v>
      </c>
      <c r="D14391">
        <v>256002</v>
      </c>
      <c r="E14391">
        <v>267278</v>
      </c>
      <c r="F14391" t="s">
        <v>18</v>
      </c>
      <c r="G14391">
        <v>6698</v>
      </c>
      <c r="H14391">
        <v>6904</v>
      </c>
      <c r="I14391" s="1">
        <v>44814</v>
      </c>
      <c r="J14391" s="1">
        <v>44821</v>
      </c>
      <c r="K14391">
        <v>7</v>
      </c>
      <c r="L14391" t="s">
        <v>19</v>
      </c>
      <c r="M14391" s="9">
        <v>2009.4</v>
      </c>
      <c r="N14391" s="8">
        <v>0.3</v>
      </c>
      <c r="O14391" s="10">
        <v>2071</v>
      </c>
      <c r="P14391" t="s">
        <v>68695</v>
      </c>
      <c r="Q14391">
        <f>Table1[[#This Row],[Total_Amount_to_Repay]]-Table1[[#This Row],[Total_Amount]]</f>
        <v>206</v>
      </c>
    </row>
    <row r="14392" spans="1:17" x14ac:dyDescent="0.25">
      <c r="A14392" t="s">
        <v>14428</v>
      </c>
      <c r="B14392">
        <v>252487</v>
      </c>
      <c r="C14392" t="s">
        <v>17</v>
      </c>
      <c r="D14392">
        <v>296212</v>
      </c>
      <c r="E14392">
        <v>267278</v>
      </c>
      <c r="F14392" t="s">
        <v>18</v>
      </c>
      <c r="G14392">
        <v>1305</v>
      </c>
      <c r="H14392">
        <v>1305</v>
      </c>
      <c r="I14392" s="1">
        <v>44874</v>
      </c>
      <c r="J14392" s="1">
        <v>44881</v>
      </c>
      <c r="K14392">
        <v>7</v>
      </c>
      <c r="L14392" t="s">
        <v>19</v>
      </c>
      <c r="M14392" s="9">
        <v>391.5</v>
      </c>
      <c r="N14392" s="8">
        <v>0.3</v>
      </c>
      <c r="O14392" s="10">
        <v>392</v>
      </c>
      <c r="P14392" t="s">
        <v>68695</v>
      </c>
      <c r="Q14392">
        <f>Table1[[#This Row],[Total_Amount_to_Repay]]-Table1[[#This Row],[Total_Amount]]</f>
        <v>0</v>
      </c>
    </row>
    <row r="14393" spans="1:17" x14ac:dyDescent="0.25">
      <c r="A14393" t="s">
        <v>14429</v>
      </c>
      <c r="B14393">
        <v>254232</v>
      </c>
      <c r="C14393" t="s">
        <v>17</v>
      </c>
      <c r="D14393">
        <v>305849</v>
      </c>
      <c r="E14393">
        <v>267278</v>
      </c>
      <c r="F14393" t="s">
        <v>18</v>
      </c>
      <c r="G14393">
        <v>7634</v>
      </c>
      <c r="H14393">
        <v>7774</v>
      </c>
      <c r="I14393" s="1">
        <v>44894</v>
      </c>
      <c r="J14393" s="1">
        <v>44901</v>
      </c>
      <c r="K14393">
        <v>7</v>
      </c>
      <c r="L14393" t="s">
        <v>19</v>
      </c>
      <c r="M14393" s="9">
        <v>2290.1999999999998</v>
      </c>
      <c r="N14393" s="8">
        <v>0.3</v>
      </c>
      <c r="O14393" s="10">
        <v>2332</v>
      </c>
      <c r="P14393" t="s">
        <v>68695</v>
      </c>
      <c r="Q14393">
        <f>Table1[[#This Row],[Total_Amount_to_Repay]]-Table1[[#This Row],[Total_Amount]]</f>
        <v>140</v>
      </c>
    </row>
    <row r="14394" spans="1:17" x14ac:dyDescent="0.25">
      <c r="A14394" t="s">
        <v>14430</v>
      </c>
      <c r="B14394">
        <v>262418</v>
      </c>
      <c r="C14394" t="s">
        <v>17</v>
      </c>
      <c r="D14394">
        <v>248639</v>
      </c>
      <c r="E14394">
        <v>267278</v>
      </c>
      <c r="F14394" t="s">
        <v>18</v>
      </c>
      <c r="G14394">
        <v>8070</v>
      </c>
      <c r="H14394">
        <v>8119</v>
      </c>
      <c r="I14394" s="1">
        <v>44804</v>
      </c>
      <c r="J14394" s="1">
        <v>44811</v>
      </c>
      <c r="K14394">
        <v>7</v>
      </c>
      <c r="L14394" t="s">
        <v>19</v>
      </c>
      <c r="M14394" s="9">
        <v>0</v>
      </c>
      <c r="N14394" s="8">
        <v>0</v>
      </c>
      <c r="O14394" s="10">
        <v>0</v>
      </c>
      <c r="P14394" t="s">
        <v>68695</v>
      </c>
      <c r="Q14394">
        <f>Table1[[#This Row],[Total_Amount_to_Repay]]-Table1[[#This Row],[Total_Amount]]</f>
        <v>49</v>
      </c>
    </row>
    <row r="14395" spans="1:17" x14ac:dyDescent="0.25">
      <c r="A14395" t="s">
        <v>14431</v>
      </c>
      <c r="B14395">
        <v>247304</v>
      </c>
      <c r="C14395" t="s">
        <v>17</v>
      </c>
      <c r="D14395">
        <v>229640</v>
      </c>
      <c r="E14395">
        <v>267278</v>
      </c>
      <c r="F14395" t="s">
        <v>18</v>
      </c>
      <c r="G14395">
        <v>2280</v>
      </c>
      <c r="H14395">
        <v>2280</v>
      </c>
      <c r="I14395" s="1">
        <v>44774</v>
      </c>
      <c r="J14395" s="1">
        <v>44781</v>
      </c>
      <c r="K14395">
        <v>7</v>
      </c>
      <c r="L14395" t="s">
        <v>19</v>
      </c>
      <c r="M14395" s="9">
        <v>684</v>
      </c>
      <c r="N14395" s="8">
        <v>0.3</v>
      </c>
      <c r="O14395" s="10">
        <v>684</v>
      </c>
      <c r="P14395" t="s">
        <v>68695</v>
      </c>
      <c r="Q14395">
        <f>Table1[[#This Row],[Total_Amount_to_Repay]]-Table1[[#This Row],[Total_Amount]]</f>
        <v>0</v>
      </c>
    </row>
    <row r="14396" spans="1:17" x14ac:dyDescent="0.25">
      <c r="A14396" t="s">
        <v>14432</v>
      </c>
      <c r="B14396">
        <v>261644</v>
      </c>
      <c r="C14396" t="s">
        <v>17</v>
      </c>
      <c r="D14396">
        <v>289970</v>
      </c>
      <c r="E14396">
        <v>267278</v>
      </c>
      <c r="F14396" t="s">
        <v>18</v>
      </c>
      <c r="G14396">
        <v>2680</v>
      </c>
      <c r="H14396">
        <v>2741</v>
      </c>
      <c r="I14396" s="1">
        <v>44862</v>
      </c>
      <c r="J14396" s="1">
        <v>44869</v>
      </c>
      <c r="K14396">
        <v>7</v>
      </c>
      <c r="L14396" t="s">
        <v>19</v>
      </c>
      <c r="M14396" s="9">
        <v>590.04</v>
      </c>
      <c r="N14396" s="8">
        <v>0.220164179104477</v>
      </c>
      <c r="O14396" s="10">
        <v>603</v>
      </c>
      <c r="P14396" t="s">
        <v>68695</v>
      </c>
      <c r="Q14396">
        <f>Table1[[#This Row],[Total_Amount_to_Repay]]-Table1[[#This Row],[Total_Amount]]</f>
        <v>61</v>
      </c>
    </row>
    <row r="14397" spans="1:17" x14ac:dyDescent="0.25">
      <c r="A14397" t="s">
        <v>14433</v>
      </c>
      <c r="B14397">
        <v>259807</v>
      </c>
      <c r="C14397" t="s">
        <v>17</v>
      </c>
      <c r="D14397">
        <v>250516</v>
      </c>
      <c r="E14397">
        <v>267278</v>
      </c>
      <c r="F14397" t="s">
        <v>18</v>
      </c>
      <c r="G14397">
        <v>5999</v>
      </c>
      <c r="H14397">
        <v>6035</v>
      </c>
      <c r="I14397" s="1">
        <v>44806</v>
      </c>
      <c r="J14397" s="1">
        <v>44813</v>
      </c>
      <c r="K14397">
        <v>7</v>
      </c>
      <c r="L14397" t="s">
        <v>19</v>
      </c>
      <c r="M14397" s="9">
        <v>1799.7</v>
      </c>
      <c r="N14397" s="8">
        <v>0.3</v>
      </c>
      <c r="O14397" s="10">
        <v>1811</v>
      </c>
      <c r="P14397" t="s">
        <v>68695</v>
      </c>
      <c r="Q14397">
        <f>Table1[[#This Row],[Total_Amount_to_Repay]]-Table1[[#This Row],[Total_Amount]]</f>
        <v>36</v>
      </c>
    </row>
    <row r="14398" spans="1:17" x14ac:dyDescent="0.25">
      <c r="A14398" t="s">
        <v>14434</v>
      </c>
      <c r="B14398">
        <v>244253</v>
      </c>
      <c r="C14398" t="s">
        <v>17</v>
      </c>
      <c r="D14398">
        <v>299631</v>
      </c>
      <c r="E14398">
        <v>267278</v>
      </c>
      <c r="F14398" t="s">
        <v>18</v>
      </c>
      <c r="G14398">
        <v>1500</v>
      </c>
      <c r="H14398">
        <v>1577</v>
      </c>
      <c r="I14398" s="1">
        <v>44881</v>
      </c>
      <c r="J14398" s="1">
        <v>44888</v>
      </c>
      <c r="K14398">
        <v>7</v>
      </c>
      <c r="L14398" t="s">
        <v>19</v>
      </c>
      <c r="M14398" s="9">
        <v>450</v>
      </c>
      <c r="N14398" s="8">
        <v>0.3</v>
      </c>
      <c r="O14398" s="10">
        <v>473</v>
      </c>
      <c r="P14398" t="s">
        <v>68695</v>
      </c>
      <c r="Q14398">
        <f>Table1[[#This Row],[Total_Amount_to_Repay]]-Table1[[#This Row],[Total_Amount]]</f>
        <v>77</v>
      </c>
    </row>
    <row r="14399" spans="1:17" x14ac:dyDescent="0.25">
      <c r="A14399" t="s">
        <v>14435</v>
      </c>
      <c r="B14399">
        <v>271369</v>
      </c>
      <c r="C14399" t="s">
        <v>17</v>
      </c>
      <c r="D14399">
        <v>268941</v>
      </c>
      <c r="E14399">
        <v>267278</v>
      </c>
      <c r="F14399" t="s">
        <v>18</v>
      </c>
      <c r="G14399">
        <v>1019</v>
      </c>
      <c r="H14399">
        <v>1027</v>
      </c>
      <c r="I14399" s="1">
        <v>44831</v>
      </c>
      <c r="J14399" s="1">
        <v>44838</v>
      </c>
      <c r="K14399">
        <v>7</v>
      </c>
      <c r="L14399" t="s">
        <v>19</v>
      </c>
      <c r="M14399" s="9">
        <v>0</v>
      </c>
      <c r="N14399" s="8">
        <v>0</v>
      </c>
      <c r="O14399" s="10">
        <v>0</v>
      </c>
      <c r="P14399" t="s">
        <v>68695</v>
      </c>
      <c r="Q14399">
        <f>Table1[[#This Row],[Total_Amount_to_Repay]]-Table1[[#This Row],[Total_Amount]]</f>
        <v>8</v>
      </c>
    </row>
    <row r="14400" spans="1:17" x14ac:dyDescent="0.25">
      <c r="A14400" t="s">
        <v>14436</v>
      </c>
      <c r="B14400">
        <v>241925</v>
      </c>
      <c r="C14400" t="s">
        <v>17</v>
      </c>
      <c r="D14400">
        <v>141123</v>
      </c>
      <c r="E14400">
        <v>251804</v>
      </c>
      <c r="F14400" t="s">
        <v>58</v>
      </c>
      <c r="G14400">
        <v>40000</v>
      </c>
      <c r="H14400">
        <v>43348</v>
      </c>
      <c r="I14400" s="1">
        <v>44663</v>
      </c>
      <c r="J14400" s="1">
        <v>44693</v>
      </c>
      <c r="K14400">
        <v>30</v>
      </c>
      <c r="L14400" t="s">
        <v>19</v>
      </c>
      <c r="M14400" s="9">
        <v>6400</v>
      </c>
      <c r="N14400" s="8">
        <v>0.16</v>
      </c>
      <c r="O14400" s="10">
        <v>6936</v>
      </c>
      <c r="P14400" t="s">
        <v>68696</v>
      </c>
      <c r="Q14400">
        <f>Table1[[#This Row],[Total_Amount_to_Repay]]-Table1[[#This Row],[Total_Amount]]</f>
        <v>3348</v>
      </c>
    </row>
    <row r="14401" spans="1:17" x14ac:dyDescent="0.25">
      <c r="A14401" t="s">
        <v>14437</v>
      </c>
      <c r="B14401">
        <v>261462</v>
      </c>
      <c r="C14401" t="s">
        <v>17</v>
      </c>
      <c r="D14401">
        <v>249957</v>
      </c>
      <c r="E14401">
        <v>267278</v>
      </c>
      <c r="F14401" t="s">
        <v>18</v>
      </c>
      <c r="G14401">
        <v>2915</v>
      </c>
      <c r="H14401">
        <v>2957</v>
      </c>
      <c r="I14401" s="1">
        <v>44806</v>
      </c>
      <c r="J14401" s="1">
        <v>44813</v>
      </c>
      <c r="K14401">
        <v>7</v>
      </c>
      <c r="L14401" t="s">
        <v>19</v>
      </c>
      <c r="M14401" s="9">
        <v>845.37</v>
      </c>
      <c r="N14401" s="8">
        <v>0.29000686106346402</v>
      </c>
      <c r="O14401" s="10">
        <v>858</v>
      </c>
      <c r="P14401" t="s">
        <v>68695</v>
      </c>
      <c r="Q14401">
        <f>Table1[[#This Row],[Total_Amount_to_Repay]]-Table1[[#This Row],[Total_Amount]]</f>
        <v>42</v>
      </c>
    </row>
    <row r="14402" spans="1:17" x14ac:dyDescent="0.25">
      <c r="A14402" t="s">
        <v>14438</v>
      </c>
      <c r="B14402">
        <v>256988</v>
      </c>
      <c r="C14402" t="s">
        <v>17</v>
      </c>
      <c r="D14402">
        <v>245051</v>
      </c>
      <c r="E14402">
        <v>267278</v>
      </c>
      <c r="F14402" t="s">
        <v>18</v>
      </c>
      <c r="G14402">
        <v>3299</v>
      </c>
      <c r="H14402">
        <v>3299</v>
      </c>
      <c r="I14402" s="1">
        <v>44799</v>
      </c>
      <c r="J14402" s="1">
        <v>44806</v>
      </c>
      <c r="K14402">
        <v>7</v>
      </c>
      <c r="L14402" t="s">
        <v>19</v>
      </c>
      <c r="M14402" s="9">
        <v>989.7</v>
      </c>
      <c r="N14402" s="8">
        <v>0.3</v>
      </c>
      <c r="O14402" s="10">
        <v>990</v>
      </c>
      <c r="P14402" t="s">
        <v>68695</v>
      </c>
      <c r="Q14402">
        <f>Table1[[#This Row],[Total_Amount_to_Repay]]-Table1[[#This Row],[Total_Amount]]</f>
        <v>0</v>
      </c>
    </row>
    <row r="14403" spans="1:17" x14ac:dyDescent="0.25">
      <c r="A14403" t="s">
        <v>14439</v>
      </c>
      <c r="B14403">
        <v>259514</v>
      </c>
      <c r="C14403" t="s">
        <v>17</v>
      </c>
      <c r="D14403">
        <v>295307</v>
      </c>
      <c r="E14403">
        <v>267278</v>
      </c>
      <c r="F14403" t="s">
        <v>18</v>
      </c>
      <c r="G14403">
        <v>3583</v>
      </c>
      <c r="H14403">
        <v>3713</v>
      </c>
      <c r="I14403" s="1">
        <v>44872</v>
      </c>
      <c r="J14403" s="1">
        <v>44879</v>
      </c>
      <c r="K14403">
        <v>7</v>
      </c>
      <c r="L14403" t="s">
        <v>19</v>
      </c>
      <c r="M14403" s="9">
        <v>166.2</v>
      </c>
      <c r="N14403" s="8">
        <v>4.63857102986324E-2</v>
      </c>
      <c r="O14403" s="10">
        <v>172</v>
      </c>
      <c r="P14403" t="s">
        <v>68695</v>
      </c>
      <c r="Q14403">
        <f>Table1[[#This Row],[Total_Amount_to_Repay]]-Table1[[#This Row],[Total_Amount]]</f>
        <v>130</v>
      </c>
    </row>
    <row r="14404" spans="1:17" x14ac:dyDescent="0.25">
      <c r="A14404" t="s">
        <v>14440</v>
      </c>
      <c r="B14404">
        <v>242442</v>
      </c>
      <c r="C14404" t="s">
        <v>17</v>
      </c>
      <c r="D14404">
        <v>220083</v>
      </c>
      <c r="E14404">
        <v>267278</v>
      </c>
      <c r="F14404" t="s">
        <v>18</v>
      </c>
      <c r="G14404">
        <v>1308</v>
      </c>
      <c r="H14404">
        <v>1318</v>
      </c>
      <c r="I14404" s="1">
        <v>44762</v>
      </c>
      <c r="J14404" s="1">
        <v>44769</v>
      </c>
      <c r="K14404">
        <v>7</v>
      </c>
      <c r="L14404" t="s">
        <v>19</v>
      </c>
      <c r="M14404" s="9">
        <v>392.4</v>
      </c>
      <c r="N14404" s="8">
        <v>0.3</v>
      </c>
      <c r="O14404" s="10">
        <v>395</v>
      </c>
      <c r="P14404" t="s">
        <v>68695</v>
      </c>
      <c r="Q14404">
        <f>Table1[[#This Row],[Total_Amount_to_Repay]]-Table1[[#This Row],[Total_Amount]]</f>
        <v>10</v>
      </c>
    </row>
    <row r="14405" spans="1:17" x14ac:dyDescent="0.25">
      <c r="A14405" t="s">
        <v>14441</v>
      </c>
      <c r="B14405">
        <v>308438</v>
      </c>
      <c r="C14405" t="s">
        <v>17</v>
      </c>
      <c r="D14405">
        <v>372894</v>
      </c>
      <c r="E14405">
        <v>267278</v>
      </c>
      <c r="F14405" t="s">
        <v>22</v>
      </c>
      <c r="G14405">
        <v>23581</v>
      </c>
      <c r="H14405">
        <v>24407</v>
      </c>
      <c r="I14405" s="1">
        <v>45575</v>
      </c>
      <c r="J14405" s="1">
        <v>45582</v>
      </c>
      <c r="K14405">
        <v>7</v>
      </c>
      <c r="L14405" t="s">
        <v>19</v>
      </c>
      <c r="M14405" s="9">
        <v>4716</v>
      </c>
      <c r="N14405" s="8">
        <v>0.19999151859547901</v>
      </c>
      <c r="O14405" s="10">
        <v>4881</v>
      </c>
      <c r="P14405" t="s">
        <v>68695</v>
      </c>
      <c r="Q14405">
        <f>Table1[[#This Row],[Total_Amount_to_Repay]]-Table1[[#This Row],[Total_Amount]]</f>
        <v>826</v>
      </c>
    </row>
    <row r="14406" spans="1:17" x14ac:dyDescent="0.25">
      <c r="A14406" t="s">
        <v>14442</v>
      </c>
      <c r="B14406">
        <v>254951</v>
      </c>
      <c r="C14406" t="s">
        <v>17</v>
      </c>
      <c r="D14406">
        <v>298039</v>
      </c>
      <c r="E14406">
        <v>267278</v>
      </c>
      <c r="F14406" t="s">
        <v>18</v>
      </c>
      <c r="G14406">
        <v>1500</v>
      </c>
      <c r="H14406">
        <v>1550</v>
      </c>
      <c r="I14406" s="1">
        <v>44877</v>
      </c>
      <c r="J14406" s="1">
        <v>44884</v>
      </c>
      <c r="K14406">
        <v>7</v>
      </c>
      <c r="L14406" t="s">
        <v>19</v>
      </c>
      <c r="M14406" s="9">
        <v>450</v>
      </c>
      <c r="N14406" s="8">
        <v>0.3</v>
      </c>
      <c r="O14406" s="10">
        <v>465</v>
      </c>
      <c r="P14406" t="s">
        <v>68695</v>
      </c>
      <c r="Q14406">
        <f>Table1[[#This Row],[Total_Amount_to_Repay]]-Table1[[#This Row],[Total_Amount]]</f>
        <v>50</v>
      </c>
    </row>
    <row r="14407" spans="1:17" x14ac:dyDescent="0.25">
      <c r="A14407" t="s">
        <v>14443</v>
      </c>
      <c r="B14407">
        <v>261535</v>
      </c>
      <c r="C14407" t="s">
        <v>17</v>
      </c>
      <c r="D14407">
        <v>232962</v>
      </c>
      <c r="E14407">
        <v>267278</v>
      </c>
      <c r="F14407" t="s">
        <v>18</v>
      </c>
      <c r="G14407">
        <v>206477</v>
      </c>
      <c r="H14407">
        <v>209591</v>
      </c>
      <c r="I14407" s="1">
        <v>44779</v>
      </c>
      <c r="J14407" s="1">
        <v>44786</v>
      </c>
      <c r="K14407">
        <v>7</v>
      </c>
      <c r="L14407" t="s">
        <v>19</v>
      </c>
      <c r="M14407" s="9">
        <v>61943.1</v>
      </c>
      <c r="N14407" s="8">
        <v>0.3</v>
      </c>
      <c r="O14407" s="10">
        <v>62877</v>
      </c>
      <c r="P14407" t="s">
        <v>68695</v>
      </c>
      <c r="Q14407">
        <f>Table1[[#This Row],[Total_Amount_to_Repay]]-Table1[[#This Row],[Total_Amount]]</f>
        <v>3114</v>
      </c>
    </row>
    <row r="14408" spans="1:17" x14ac:dyDescent="0.25">
      <c r="A14408" t="s">
        <v>14444</v>
      </c>
      <c r="B14408">
        <v>244565</v>
      </c>
      <c r="C14408" t="s">
        <v>17</v>
      </c>
      <c r="D14408">
        <v>274009</v>
      </c>
      <c r="E14408">
        <v>267278</v>
      </c>
      <c r="F14408" t="s">
        <v>18</v>
      </c>
      <c r="G14408">
        <v>6720</v>
      </c>
      <c r="H14408">
        <v>6761</v>
      </c>
      <c r="I14408" s="1">
        <v>44838</v>
      </c>
      <c r="J14408" s="1">
        <v>44845</v>
      </c>
      <c r="K14408">
        <v>7</v>
      </c>
      <c r="L14408" t="s">
        <v>19</v>
      </c>
      <c r="M14408" s="9">
        <v>2016</v>
      </c>
      <c r="N14408" s="8">
        <v>0.3</v>
      </c>
      <c r="O14408" s="10">
        <v>2028</v>
      </c>
      <c r="P14408" t="s">
        <v>68695</v>
      </c>
      <c r="Q14408">
        <f>Table1[[#This Row],[Total_Amount_to_Repay]]-Table1[[#This Row],[Total_Amount]]</f>
        <v>41</v>
      </c>
    </row>
    <row r="14409" spans="1:17" x14ac:dyDescent="0.25">
      <c r="A14409" t="s">
        <v>14445</v>
      </c>
      <c r="B14409">
        <v>266514</v>
      </c>
      <c r="C14409" t="s">
        <v>17</v>
      </c>
      <c r="D14409">
        <v>284428</v>
      </c>
      <c r="E14409">
        <v>267278</v>
      </c>
      <c r="F14409" t="s">
        <v>116</v>
      </c>
      <c r="G14409">
        <v>2040</v>
      </c>
      <c r="H14409">
        <v>2081</v>
      </c>
      <c r="I14409" s="1">
        <v>44853</v>
      </c>
      <c r="J14409" s="1">
        <v>44860</v>
      </c>
      <c r="K14409">
        <v>7</v>
      </c>
      <c r="L14409" t="s">
        <v>130</v>
      </c>
      <c r="M14409" s="9">
        <v>326</v>
      </c>
      <c r="N14409" s="8">
        <v>0.15980392156862699</v>
      </c>
      <c r="O14409" s="10">
        <v>333</v>
      </c>
      <c r="P14409" t="s">
        <v>68695</v>
      </c>
      <c r="Q14409">
        <f>Table1[[#This Row],[Total_Amount_to_Repay]]-Table1[[#This Row],[Total_Amount]]</f>
        <v>41</v>
      </c>
    </row>
    <row r="14410" spans="1:17" x14ac:dyDescent="0.25">
      <c r="A14410" t="s">
        <v>14446</v>
      </c>
      <c r="B14410">
        <v>264298</v>
      </c>
      <c r="C14410" t="s">
        <v>17</v>
      </c>
      <c r="D14410">
        <v>261648</v>
      </c>
      <c r="E14410">
        <v>267278</v>
      </c>
      <c r="F14410" t="s">
        <v>18</v>
      </c>
      <c r="G14410">
        <v>4605</v>
      </c>
      <c r="H14410">
        <v>4771</v>
      </c>
      <c r="I14410" s="1">
        <v>44821</v>
      </c>
      <c r="J14410" s="1">
        <v>44828</v>
      </c>
      <c r="K14410">
        <v>7</v>
      </c>
      <c r="L14410" t="s">
        <v>19</v>
      </c>
      <c r="M14410" s="9">
        <v>1381.5</v>
      </c>
      <c r="N14410" s="8">
        <v>0.3</v>
      </c>
      <c r="O14410" s="10">
        <v>1431</v>
      </c>
      <c r="P14410" t="s">
        <v>68695</v>
      </c>
      <c r="Q14410">
        <f>Table1[[#This Row],[Total_Amount_to_Repay]]-Table1[[#This Row],[Total_Amount]]</f>
        <v>166</v>
      </c>
    </row>
    <row r="14411" spans="1:17" x14ac:dyDescent="0.25">
      <c r="A14411" t="s">
        <v>14447</v>
      </c>
      <c r="B14411">
        <v>246741</v>
      </c>
      <c r="C14411" t="s">
        <v>17</v>
      </c>
      <c r="D14411">
        <v>217487</v>
      </c>
      <c r="E14411">
        <v>267278</v>
      </c>
      <c r="F14411" t="s">
        <v>18</v>
      </c>
      <c r="G14411">
        <v>12430</v>
      </c>
      <c r="H14411">
        <v>12712</v>
      </c>
      <c r="I14411" s="1">
        <v>44758</v>
      </c>
      <c r="J14411" s="1">
        <v>44765</v>
      </c>
      <c r="K14411">
        <v>7</v>
      </c>
      <c r="L14411" t="s">
        <v>19</v>
      </c>
      <c r="M14411" s="9">
        <v>3729</v>
      </c>
      <c r="N14411" s="8">
        <v>0.3</v>
      </c>
      <c r="O14411" s="10">
        <v>3814</v>
      </c>
      <c r="P14411" t="s">
        <v>68695</v>
      </c>
      <c r="Q14411">
        <f>Table1[[#This Row],[Total_Amount_to_Repay]]-Table1[[#This Row],[Total_Amount]]</f>
        <v>282</v>
      </c>
    </row>
    <row r="14412" spans="1:17" x14ac:dyDescent="0.25">
      <c r="A14412" t="s">
        <v>14448</v>
      </c>
      <c r="B14412">
        <v>255094</v>
      </c>
      <c r="C14412" t="s">
        <v>17</v>
      </c>
      <c r="D14412">
        <v>269361</v>
      </c>
      <c r="E14412">
        <v>267278</v>
      </c>
      <c r="F14412" t="s">
        <v>18</v>
      </c>
      <c r="G14412">
        <v>1868</v>
      </c>
      <c r="H14412">
        <v>1938</v>
      </c>
      <c r="I14412" s="1">
        <v>44832</v>
      </c>
      <c r="J14412" s="1">
        <v>44839</v>
      </c>
      <c r="K14412">
        <v>7</v>
      </c>
      <c r="L14412" t="s">
        <v>19</v>
      </c>
      <c r="M14412" s="9">
        <v>560.4</v>
      </c>
      <c r="N14412" s="8">
        <v>0.3</v>
      </c>
      <c r="O14412" s="10">
        <v>581</v>
      </c>
      <c r="P14412" t="s">
        <v>68695</v>
      </c>
      <c r="Q14412">
        <f>Table1[[#This Row],[Total_Amount_to_Repay]]-Table1[[#This Row],[Total_Amount]]</f>
        <v>70</v>
      </c>
    </row>
    <row r="14413" spans="1:17" x14ac:dyDescent="0.25">
      <c r="A14413" t="s">
        <v>14449</v>
      </c>
      <c r="B14413">
        <v>252330</v>
      </c>
      <c r="C14413" t="s">
        <v>17</v>
      </c>
      <c r="D14413">
        <v>218077</v>
      </c>
      <c r="E14413">
        <v>267278</v>
      </c>
      <c r="F14413" t="s">
        <v>18</v>
      </c>
      <c r="G14413">
        <v>7659</v>
      </c>
      <c r="H14413">
        <v>7752</v>
      </c>
      <c r="I14413" s="1">
        <v>44758</v>
      </c>
      <c r="J14413" s="1">
        <v>44765</v>
      </c>
      <c r="K14413">
        <v>7</v>
      </c>
      <c r="L14413" t="s">
        <v>19</v>
      </c>
      <c r="M14413" s="9">
        <v>2297.6999999999998</v>
      </c>
      <c r="N14413" s="8">
        <v>0.3</v>
      </c>
      <c r="O14413" s="10">
        <v>2326</v>
      </c>
      <c r="P14413" t="s">
        <v>68695</v>
      </c>
      <c r="Q14413">
        <f>Table1[[#This Row],[Total_Amount_to_Repay]]-Table1[[#This Row],[Total_Amount]]</f>
        <v>93</v>
      </c>
    </row>
    <row r="14414" spans="1:17" x14ac:dyDescent="0.25">
      <c r="A14414" t="s">
        <v>14450</v>
      </c>
      <c r="B14414">
        <v>246191</v>
      </c>
      <c r="C14414" t="s">
        <v>17</v>
      </c>
      <c r="D14414">
        <v>221770</v>
      </c>
      <c r="E14414">
        <v>267278</v>
      </c>
      <c r="F14414" t="s">
        <v>18</v>
      </c>
      <c r="G14414">
        <v>5569</v>
      </c>
      <c r="H14414">
        <v>5569</v>
      </c>
      <c r="I14414" s="1">
        <v>44764</v>
      </c>
      <c r="J14414" s="1">
        <v>44771</v>
      </c>
      <c r="K14414">
        <v>7</v>
      </c>
      <c r="L14414" t="s">
        <v>19</v>
      </c>
      <c r="M14414" s="9">
        <v>1670.7</v>
      </c>
      <c r="N14414" s="8">
        <v>0.3</v>
      </c>
      <c r="O14414" s="10">
        <v>1671</v>
      </c>
      <c r="P14414" t="s">
        <v>68695</v>
      </c>
      <c r="Q14414">
        <f>Table1[[#This Row],[Total_Amount_to_Repay]]-Table1[[#This Row],[Total_Amount]]</f>
        <v>0</v>
      </c>
    </row>
    <row r="14415" spans="1:17" x14ac:dyDescent="0.25">
      <c r="A14415" t="s">
        <v>14451</v>
      </c>
      <c r="B14415">
        <v>268953</v>
      </c>
      <c r="C14415" t="s">
        <v>17</v>
      </c>
      <c r="D14415">
        <v>264022</v>
      </c>
      <c r="E14415">
        <v>267278</v>
      </c>
      <c r="F14415" t="s">
        <v>18</v>
      </c>
      <c r="G14415">
        <v>1018</v>
      </c>
      <c r="H14415">
        <v>1030</v>
      </c>
      <c r="I14415" s="1">
        <v>44825</v>
      </c>
      <c r="J14415" s="1">
        <v>44832</v>
      </c>
      <c r="K14415">
        <v>7</v>
      </c>
      <c r="L14415" t="s">
        <v>19</v>
      </c>
      <c r="M14415" s="9">
        <v>305.39999999999998</v>
      </c>
      <c r="N14415" s="8">
        <v>0.3</v>
      </c>
      <c r="O14415" s="10">
        <v>309</v>
      </c>
      <c r="P14415" t="s">
        <v>68695</v>
      </c>
      <c r="Q14415">
        <f>Table1[[#This Row],[Total_Amount_to_Repay]]-Table1[[#This Row],[Total_Amount]]</f>
        <v>12</v>
      </c>
    </row>
    <row r="14416" spans="1:17" x14ac:dyDescent="0.25">
      <c r="A14416" t="s">
        <v>14452</v>
      </c>
      <c r="B14416">
        <v>262778</v>
      </c>
      <c r="C14416" t="s">
        <v>17</v>
      </c>
      <c r="D14416">
        <v>224392</v>
      </c>
      <c r="E14416">
        <v>267278</v>
      </c>
      <c r="F14416" t="s">
        <v>18</v>
      </c>
      <c r="G14416">
        <v>33386</v>
      </c>
      <c r="H14416">
        <v>33589</v>
      </c>
      <c r="I14416" s="1">
        <v>44767</v>
      </c>
      <c r="J14416" s="1">
        <v>44774</v>
      </c>
      <c r="K14416">
        <v>7</v>
      </c>
      <c r="L14416" t="s">
        <v>19</v>
      </c>
      <c r="M14416" s="9">
        <v>10015.799999999999</v>
      </c>
      <c r="N14416" s="8">
        <v>0.3</v>
      </c>
      <c r="O14416" s="10">
        <v>10077</v>
      </c>
      <c r="P14416" t="s">
        <v>68695</v>
      </c>
      <c r="Q14416">
        <f>Table1[[#This Row],[Total_Amount_to_Repay]]-Table1[[#This Row],[Total_Amount]]</f>
        <v>203</v>
      </c>
    </row>
    <row r="14417" spans="1:17" x14ac:dyDescent="0.25">
      <c r="A14417" t="s">
        <v>14453</v>
      </c>
      <c r="B14417">
        <v>247897</v>
      </c>
      <c r="C14417" t="s">
        <v>17</v>
      </c>
      <c r="D14417">
        <v>259666</v>
      </c>
      <c r="E14417">
        <v>267278</v>
      </c>
      <c r="F14417" t="s">
        <v>18</v>
      </c>
      <c r="G14417">
        <v>6707</v>
      </c>
      <c r="H14417">
        <v>6707</v>
      </c>
      <c r="I14417" s="1">
        <v>44819</v>
      </c>
      <c r="J14417" s="1">
        <v>44826</v>
      </c>
      <c r="K14417">
        <v>7</v>
      </c>
      <c r="L14417" t="s">
        <v>19</v>
      </c>
      <c r="M14417" s="9">
        <v>2012.1</v>
      </c>
      <c r="N14417" s="8">
        <v>0.3</v>
      </c>
      <c r="O14417" s="10">
        <v>2012</v>
      </c>
      <c r="P14417" t="s">
        <v>68695</v>
      </c>
      <c r="Q14417">
        <f>Table1[[#This Row],[Total_Amount_to_Repay]]-Table1[[#This Row],[Total_Amount]]</f>
        <v>0</v>
      </c>
    </row>
    <row r="14418" spans="1:17" x14ac:dyDescent="0.25">
      <c r="A14418" t="s">
        <v>14454</v>
      </c>
      <c r="B14418">
        <v>254061</v>
      </c>
      <c r="C14418" t="s">
        <v>17</v>
      </c>
      <c r="D14418">
        <v>268892</v>
      </c>
      <c r="E14418">
        <v>267278</v>
      </c>
      <c r="F14418" t="s">
        <v>18</v>
      </c>
      <c r="G14418">
        <v>3908</v>
      </c>
      <c r="H14418">
        <v>3908</v>
      </c>
      <c r="I14418" s="1">
        <v>44831</v>
      </c>
      <c r="J14418" s="1">
        <v>44838</v>
      </c>
      <c r="K14418">
        <v>7</v>
      </c>
      <c r="L14418" t="s">
        <v>19</v>
      </c>
      <c r="M14418" s="9">
        <v>38.479999999999997</v>
      </c>
      <c r="N14418" s="8">
        <v>9.8464687819856695E-3</v>
      </c>
      <c r="O14418" s="10">
        <v>38</v>
      </c>
      <c r="P14418" t="s">
        <v>68695</v>
      </c>
      <c r="Q14418">
        <f>Table1[[#This Row],[Total_Amount_to_Repay]]-Table1[[#This Row],[Total_Amount]]</f>
        <v>0</v>
      </c>
    </row>
    <row r="14419" spans="1:17" x14ac:dyDescent="0.25">
      <c r="A14419" t="s">
        <v>14455</v>
      </c>
      <c r="B14419">
        <v>257725</v>
      </c>
      <c r="C14419" t="s">
        <v>17</v>
      </c>
      <c r="D14419">
        <v>271812</v>
      </c>
      <c r="E14419">
        <v>267278</v>
      </c>
      <c r="F14419" t="s">
        <v>18</v>
      </c>
      <c r="G14419">
        <v>4224</v>
      </c>
      <c r="H14419">
        <v>4254</v>
      </c>
      <c r="I14419" s="1">
        <v>44835</v>
      </c>
      <c r="J14419" s="1">
        <v>44842</v>
      </c>
      <c r="K14419">
        <v>7</v>
      </c>
      <c r="L14419" t="s">
        <v>19</v>
      </c>
      <c r="M14419" s="9">
        <v>1267.2</v>
      </c>
      <c r="N14419" s="8">
        <v>0.3</v>
      </c>
      <c r="O14419" s="10">
        <v>1276</v>
      </c>
      <c r="P14419" t="s">
        <v>68695</v>
      </c>
      <c r="Q14419">
        <f>Table1[[#This Row],[Total_Amount_to_Repay]]-Table1[[#This Row],[Total_Amount]]</f>
        <v>30</v>
      </c>
    </row>
    <row r="14420" spans="1:17" x14ac:dyDescent="0.25">
      <c r="A14420" t="s">
        <v>14456</v>
      </c>
      <c r="B14420">
        <v>247038</v>
      </c>
      <c r="C14420" t="s">
        <v>17</v>
      </c>
      <c r="D14420">
        <v>272968</v>
      </c>
      <c r="E14420">
        <v>267278</v>
      </c>
      <c r="F14420" t="s">
        <v>18</v>
      </c>
      <c r="G14420">
        <v>3564</v>
      </c>
      <c r="H14420">
        <v>3564</v>
      </c>
      <c r="I14420" s="1">
        <v>44837</v>
      </c>
      <c r="J14420" s="1">
        <v>44844</v>
      </c>
      <c r="K14420">
        <v>7</v>
      </c>
      <c r="L14420" t="s">
        <v>19</v>
      </c>
      <c r="M14420" s="9">
        <v>1069.2</v>
      </c>
      <c r="N14420" s="8">
        <v>0.3</v>
      </c>
      <c r="O14420" s="10">
        <v>1069</v>
      </c>
      <c r="P14420" t="s">
        <v>68695</v>
      </c>
      <c r="Q14420">
        <f>Table1[[#This Row],[Total_Amount_to_Repay]]-Table1[[#This Row],[Total_Amount]]</f>
        <v>0</v>
      </c>
    </row>
    <row r="14421" spans="1:17" x14ac:dyDescent="0.25">
      <c r="A14421" t="s">
        <v>14457</v>
      </c>
      <c r="B14421">
        <v>255105</v>
      </c>
      <c r="C14421" t="s">
        <v>17</v>
      </c>
      <c r="D14421">
        <v>232073</v>
      </c>
      <c r="E14421">
        <v>267278</v>
      </c>
      <c r="F14421" t="s">
        <v>18</v>
      </c>
      <c r="G14421">
        <v>8243</v>
      </c>
      <c r="H14421">
        <v>8243</v>
      </c>
      <c r="I14421" s="1">
        <v>44778</v>
      </c>
      <c r="J14421" s="1">
        <v>44785</v>
      </c>
      <c r="K14421">
        <v>7</v>
      </c>
      <c r="L14421" t="s">
        <v>19</v>
      </c>
      <c r="M14421" s="9">
        <v>2472.9</v>
      </c>
      <c r="N14421" s="8">
        <v>0.3</v>
      </c>
      <c r="O14421" s="10">
        <v>2473</v>
      </c>
      <c r="P14421" t="s">
        <v>68695</v>
      </c>
      <c r="Q14421">
        <f>Table1[[#This Row],[Total_Amount_to_Repay]]-Table1[[#This Row],[Total_Amount]]</f>
        <v>0</v>
      </c>
    </row>
    <row r="14422" spans="1:17" x14ac:dyDescent="0.25">
      <c r="A14422" t="s">
        <v>14458</v>
      </c>
      <c r="B14422">
        <v>252669</v>
      </c>
      <c r="C14422" t="s">
        <v>17</v>
      </c>
      <c r="D14422">
        <v>262746</v>
      </c>
      <c r="E14422">
        <v>267278</v>
      </c>
      <c r="F14422" t="s">
        <v>18</v>
      </c>
      <c r="G14422">
        <v>9695</v>
      </c>
      <c r="H14422">
        <v>9929</v>
      </c>
      <c r="I14422" s="1">
        <v>44823</v>
      </c>
      <c r="J14422" s="1">
        <v>44830</v>
      </c>
      <c r="K14422">
        <v>7</v>
      </c>
      <c r="L14422" t="s">
        <v>19</v>
      </c>
      <c r="M14422" s="9">
        <v>1398.88</v>
      </c>
      <c r="N14422" s="8">
        <v>0.144288808664259</v>
      </c>
      <c r="O14422" s="10">
        <v>1433</v>
      </c>
      <c r="P14422" t="s">
        <v>68695</v>
      </c>
      <c r="Q14422">
        <f>Table1[[#This Row],[Total_Amount_to_Repay]]-Table1[[#This Row],[Total_Amount]]</f>
        <v>234</v>
      </c>
    </row>
    <row r="14423" spans="1:17" x14ac:dyDescent="0.25">
      <c r="A14423" t="s">
        <v>14459</v>
      </c>
      <c r="B14423">
        <v>271649</v>
      </c>
      <c r="C14423" t="s">
        <v>17</v>
      </c>
      <c r="D14423">
        <v>287877</v>
      </c>
      <c r="E14423">
        <v>267278</v>
      </c>
      <c r="F14423" t="s">
        <v>18</v>
      </c>
      <c r="G14423">
        <v>1044</v>
      </c>
      <c r="H14423">
        <v>1044</v>
      </c>
      <c r="I14423" s="1">
        <v>44859</v>
      </c>
      <c r="J14423" s="1">
        <v>44866</v>
      </c>
      <c r="K14423">
        <v>7</v>
      </c>
      <c r="L14423" t="s">
        <v>19</v>
      </c>
      <c r="M14423" s="9">
        <v>313.2</v>
      </c>
      <c r="N14423" s="8">
        <v>0.3</v>
      </c>
      <c r="O14423" s="10">
        <v>313</v>
      </c>
      <c r="P14423" t="s">
        <v>68695</v>
      </c>
      <c r="Q14423">
        <f>Table1[[#This Row],[Total_Amount_to_Repay]]-Table1[[#This Row],[Total_Amount]]</f>
        <v>0</v>
      </c>
    </row>
    <row r="14424" spans="1:17" x14ac:dyDescent="0.25">
      <c r="A14424" t="s">
        <v>14460</v>
      </c>
      <c r="B14424">
        <v>244433</v>
      </c>
      <c r="C14424" t="s">
        <v>17</v>
      </c>
      <c r="D14424">
        <v>230262</v>
      </c>
      <c r="E14424">
        <v>267278</v>
      </c>
      <c r="F14424" t="s">
        <v>18</v>
      </c>
      <c r="G14424">
        <v>21890</v>
      </c>
      <c r="H14424">
        <v>22022</v>
      </c>
      <c r="I14424" s="1">
        <v>44775</v>
      </c>
      <c r="J14424" s="1">
        <v>44782</v>
      </c>
      <c r="K14424">
        <v>7</v>
      </c>
      <c r="L14424" t="s">
        <v>19</v>
      </c>
      <c r="M14424" s="9">
        <v>6567</v>
      </c>
      <c r="N14424" s="8">
        <v>0.3</v>
      </c>
      <c r="O14424" s="10">
        <v>6607</v>
      </c>
      <c r="P14424" t="s">
        <v>68695</v>
      </c>
      <c r="Q14424">
        <f>Table1[[#This Row],[Total_Amount_to_Repay]]-Table1[[#This Row],[Total_Amount]]</f>
        <v>132</v>
      </c>
    </row>
    <row r="14425" spans="1:17" x14ac:dyDescent="0.25">
      <c r="A14425" t="s">
        <v>14461</v>
      </c>
      <c r="B14425">
        <v>247433</v>
      </c>
      <c r="C14425" t="s">
        <v>17</v>
      </c>
      <c r="D14425">
        <v>218143</v>
      </c>
      <c r="E14425">
        <v>267278</v>
      </c>
      <c r="F14425" t="s">
        <v>18</v>
      </c>
      <c r="G14425">
        <v>37173</v>
      </c>
      <c r="H14425">
        <v>37173</v>
      </c>
      <c r="I14425" s="1">
        <v>44758</v>
      </c>
      <c r="J14425" s="1">
        <v>44765</v>
      </c>
      <c r="K14425">
        <v>7</v>
      </c>
      <c r="L14425" t="s">
        <v>19</v>
      </c>
      <c r="M14425" s="9">
        <v>11151.9</v>
      </c>
      <c r="N14425" s="8">
        <v>0.3</v>
      </c>
      <c r="O14425" s="10">
        <v>11152</v>
      </c>
      <c r="P14425" t="s">
        <v>68695</v>
      </c>
      <c r="Q14425">
        <f>Table1[[#This Row],[Total_Amount_to_Repay]]-Table1[[#This Row],[Total_Amount]]</f>
        <v>0</v>
      </c>
    </row>
    <row r="14426" spans="1:17" x14ac:dyDescent="0.25">
      <c r="A14426" t="s">
        <v>14462</v>
      </c>
      <c r="B14426">
        <v>248877</v>
      </c>
      <c r="C14426" t="s">
        <v>17</v>
      </c>
      <c r="D14426">
        <v>239324</v>
      </c>
      <c r="E14426">
        <v>267278</v>
      </c>
      <c r="F14426" t="s">
        <v>18</v>
      </c>
      <c r="G14426">
        <v>25563</v>
      </c>
      <c r="H14426">
        <v>25563</v>
      </c>
      <c r="I14426" s="1">
        <v>44791</v>
      </c>
      <c r="J14426" s="1">
        <v>44798</v>
      </c>
      <c r="K14426">
        <v>7</v>
      </c>
      <c r="L14426" t="s">
        <v>19</v>
      </c>
      <c r="M14426" s="9">
        <v>5125.8</v>
      </c>
      <c r="N14426" s="8">
        <v>0.20051637131791999</v>
      </c>
      <c r="O14426" s="10">
        <v>5126</v>
      </c>
      <c r="P14426" t="s">
        <v>68695</v>
      </c>
      <c r="Q14426">
        <f>Table1[[#This Row],[Total_Amount_to_Repay]]-Table1[[#This Row],[Total_Amount]]</f>
        <v>0</v>
      </c>
    </row>
    <row r="14427" spans="1:17" x14ac:dyDescent="0.25">
      <c r="A14427" t="s">
        <v>14463</v>
      </c>
      <c r="B14427">
        <v>259581</v>
      </c>
      <c r="C14427" t="s">
        <v>17</v>
      </c>
      <c r="D14427">
        <v>219692</v>
      </c>
      <c r="E14427">
        <v>267278</v>
      </c>
      <c r="F14427" t="s">
        <v>18</v>
      </c>
      <c r="G14427">
        <v>2495</v>
      </c>
      <c r="H14427">
        <v>2513</v>
      </c>
      <c r="I14427" s="1">
        <v>44761</v>
      </c>
      <c r="J14427" s="1">
        <v>44768</v>
      </c>
      <c r="K14427">
        <v>7</v>
      </c>
      <c r="L14427" t="s">
        <v>19</v>
      </c>
      <c r="M14427" s="9">
        <v>748.5</v>
      </c>
      <c r="N14427" s="8">
        <v>0.3</v>
      </c>
      <c r="O14427" s="10">
        <v>754</v>
      </c>
      <c r="P14427" t="s">
        <v>68695</v>
      </c>
      <c r="Q14427">
        <f>Table1[[#This Row],[Total_Amount_to_Repay]]-Table1[[#This Row],[Total_Amount]]</f>
        <v>18</v>
      </c>
    </row>
    <row r="14428" spans="1:17" x14ac:dyDescent="0.25">
      <c r="A14428" t="s">
        <v>14464</v>
      </c>
      <c r="B14428">
        <v>256188</v>
      </c>
      <c r="C14428" t="s">
        <v>17</v>
      </c>
      <c r="D14428">
        <v>246347</v>
      </c>
      <c r="E14428">
        <v>267278</v>
      </c>
      <c r="F14428" t="s">
        <v>18</v>
      </c>
      <c r="G14428">
        <v>7398</v>
      </c>
      <c r="H14428">
        <v>7488</v>
      </c>
      <c r="I14428" s="1">
        <v>44800</v>
      </c>
      <c r="J14428" s="1">
        <v>44807</v>
      </c>
      <c r="K14428">
        <v>7</v>
      </c>
      <c r="L14428" t="s">
        <v>19</v>
      </c>
      <c r="M14428" s="9">
        <v>51.98</v>
      </c>
      <c r="N14428" s="8">
        <v>7.02622330359556E-3</v>
      </c>
      <c r="O14428" s="10">
        <v>53</v>
      </c>
      <c r="P14428" t="s">
        <v>68695</v>
      </c>
      <c r="Q14428">
        <f>Table1[[#This Row],[Total_Amount_to_Repay]]-Table1[[#This Row],[Total_Amount]]</f>
        <v>90</v>
      </c>
    </row>
    <row r="14429" spans="1:17" x14ac:dyDescent="0.25">
      <c r="A14429" t="s">
        <v>14465</v>
      </c>
      <c r="B14429">
        <v>251277</v>
      </c>
      <c r="C14429" t="s">
        <v>17</v>
      </c>
      <c r="D14429">
        <v>229146</v>
      </c>
      <c r="E14429">
        <v>267278</v>
      </c>
      <c r="F14429" t="s">
        <v>18</v>
      </c>
      <c r="G14429">
        <v>2105</v>
      </c>
      <c r="H14429">
        <v>2121</v>
      </c>
      <c r="I14429" s="1">
        <v>44774</v>
      </c>
      <c r="J14429" s="1">
        <v>44781</v>
      </c>
      <c r="K14429">
        <v>7</v>
      </c>
      <c r="L14429" t="s">
        <v>19</v>
      </c>
      <c r="M14429" s="9">
        <v>631.5</v>
      </c>
      <c r="N14429" s="8">
        <v>0.3</v>
      </c>
      <c r="O14429" s="10">
        <v>636</v>
      </c>
      <c r="P14429" t="s">
        <v>68695</v>
      </c>
      <c r="Q14429">
        <f>Table1[[#This Row],[Total_Amount_to_Repay]]-Table1[[#This Row],[Total_Amount]]</f>
        <v>16</v>
      </c>
    </row>
    <row r="14430" spans="1:17" x14ac:dyDescent="0.25">
      <c r="A14430" t="s">
        <v>14466</v>
      </c>
      <c r="B14430">
        <v>245605</v>
      </c>
      <c r="C14430" t="s">
        <v>17</v>
      </c>
      <c r="D14430">
        <v>296112</v>
      </c>
      <c r="E14430">
        <v>267278</v>
      </c>
      <c r="F14430" t="s">
        <v>18</v>
      </c>
      <c r="G14430">
        <v>2929</v>
      </c>
      <c r="H14430">
        <v>2929</v>
      </c>
      <c r="I14430" s="1">
        <v>44874</v>
      </c>
      <c r="J14430" s="1">
        <v>44881</v>
      </c>
      <c r="K14430">
        <v>7</v>
      </c>
      <c r="L14430" t="s">
        <v>19</v>
      </c>
      <c r="M14430" s="9">
        <v>878.7</v>
      </c>
      <c r="N14430" s="8">
        <v>0.3</v>
      </c>
      <c r="O14430" s="10">
        <v>879</v>
      </c>
      <c r="P14430" t="s">
        <v>68695</v>
      </c>
      <c r="Q14430">
        <f>Table1[[#This Row],[Total_Amount_to_Repay]]-Table1[[#This Row],[Total_Amount]]</f>
        <v>0</v>
      </c>
    </row>
    <row r="14431" spans="1:17" x14ac:dyDescent="0.25">
      <c r="A14431" t="s">
        <v>14467</v>
      </c>
      <c r="B14431">
        <v>247842</v>
      </c>
      <c r="C14431" t="s">
        <v>17</v>
      </c>
      <c r="D14431">
        <v>240133</v>
      </c>
      <c r="E14431">
        <v>267278</v>
      </c>
      <c r="F14431" t="s">
        <v>18</v>
      </c>
      <c r="G14431">
        <v>27522</v>
      </c>
      <c r="H14431">
        <v>28362</v>
      </c>
      <c r="I14431" s="1">
        <v>44792</v>
      </c>
      <c r="J14431" s="1">
        <v>44799</v>
      </c>
      <c r="K14431">
        <v>7</v>
      </c>
      <c r="L14431" t="s">
        <v>19</v>
      </c>
      <c r="M14431" s="9">
        <v>210</v>
      </c>
      <c r="N14431" s="8">
        <v>7.6302594288205801E-3</v>
      </c>
      <c r="O14431" s="10">
        <v>216</v>
      </c>
      <c r="P14431" t="s">
        <v>68695</v>
      </c>
      <c r="Q14431">
        <f>Table1[[#This Row],[Total_Amount_to_Repay]]-Table1[[#This Row],[Total_Amount]]</f>
        <v>840</v>
      </c>
    </row>
    <row r="14432" spans="1:17" x14ac:dyDescent="0.25">
      <c r="A14432" t="s">
        <v>14468</v>
      </c>
      <c r="B14432">
        <v>267519</v>
      </c>
      <c r="C14432" t="s">
        <v>17</v>
      </c>
      <c r="D14432">
        <v>221299</v>
      </c>
      <c r="E14432">
        <v>267278</v>
      </c>
      <c r="F14432" t="s">
        <v>18</v>
      </c>
      <c r="G14432">
        <v>380</v>
      </c>
      <c r="H14432">
        <v>380</v>
      </c>
      <c r="I14432" s="1">
        <v>44763</v>
      </c>
      <c r="J14432" s="1">
        <v>44770</v>
      </c>
      <c r="K14432">
        <v>7</v>
      </c>
      <c r="L14432" t="s">
        <v>19</v>
      </c>
      <c r="M14432" s="9">
        <v>114</v>
      </c>
      <c r="N14432" s="8">
        <v>0.3</v>
      </c>
      <c r="O14432" s="10">
        <v>114</v>
      </c>
      <c r="P14432" t="s">
        <v>68695</v>
      </c>
      <c r="Q14432">
        <f>Table1[[#This Row],[Total_Amount_to_Repay]]-Table1[[#This Row],[Total_Amount]]</f>
        <v>0</v>
      </c>
    </row>
    <row r="14433" spans="1:17" x14ac:dyDescent="0.25">
      <c r="A14433" t="s">
        <v>14469</v>
      </c>
      <c r="B14433">
        <v>253705</v>
      </c>
      <c r="C14433" t="s">
        <v>17</v>
      </c>
      <c r="D14433">
        <v>297945</v>
      </c>
      <c r="E14433">
        <v>267278</v>
      </c>
      <c r="F14433" t="s">
        <v>18</v>
      </c>
      <c r="G14433">
        <v>20008</v>
      </c>
      <c r="H14433">
        <v>20495</v>
      </c>
      <c r="I14433" s="1">
        <v>44877</v>
      </c>
      <c r="J14433" s="1">
        <v>44884</v>
      </c>
      <c r="K14433">
        <v>7</v>
      </c>
      <c r="L14433" t="s">
        <v>19</v>
      </c>
      <c r="M14433" s="9">
        <v>0</v>
      </c>
      <c r="N14433" s="8">
        <v>0</v>
      </c>
      <c r="O14433" s="10">
        <v>0</v>
      </c>
      <c r="P14433" t="s">
        <v>68695</v>
      </c>
      <c r="Q14433">
        <f>Table1[[#This Row],[Total_Amount_to_Repay]]-Table1[[#This Row],[Total_Amount]]</f>
        <v>487</v>
      </c>
    </row>
    <row r="14434" spans="1:17" x14ac:dyDescent="0.25">
      <c r="A14434" t="s">
        <v>14470</v>
      </c>
      <c r="B14434">
        <v>253291</v>
      </c>
      <c r="C14434" t="s">
        <v>17</v>
      </c>
      <c r="D14434">
        <v>255343</v>
      </c>
      <c r="E14434">
        <v>267278</v>
      </c>
      <c r="F14434" t="s">
        <v>18</v>
      </c>
      <c r="G14434">
        <v>6124</v>
      </c>
      <c r="H14434">
        <v>6124</v>
      </c>
      <c r="I14434" s="1">
        <v>44813</v>
      </c>
      <c r="J14434" s="1">
        <v>44820</v>
      </c>
      <c r="K14434">
        <v>7</v>
      </c>
      <c r="L14434" t="s">
        <v>19</v>
      </c>
      <c r="M14434" s="9">
        <v>1837.2</v>
      </c>
      <c r="N14434" s="8">
        <v>0.3</v>
      </c>
      <c r="O14434" s="10">
        <v>1837</v>
      </c>
      <c r="P14434" t="s">
        <v>68695</v>
      </c>
      <c r="Q14434">
        <f>Table1[[#This Row],[Total_Amount_to_Repay]]-Table1[[#This Row],[Total_Amount]]</f>
        <v>0</v>
      </c>
    </row>
    <row r="14435" spans="1:17" x14ac:dyDescent="0.25">
      <c r="A14435" t="s">
        <v>14471</v>
      </c>
      <c r="B14435">
        <v>250153</v>
      </c>
      <c r="C14435" t="s">
        <v>17</v>
      </c>
      <c r="D14435">
        <v>231298</v>
      </c>
      <c r="E14435">
        <v>267278</v>
      </c>
      <c r="F14435" t="s">
        <v>18</v>
      </c>
      <c r="G14435">
        <v>17443</v>
      </c>
      <c r="H14435">
        <v>17443</v>
      </c>
      <c r="I14435" s="1">
        <v>44776</v>
      </c>
      <c r="J14435" s="1">
        <v>44783</v>
      </c>
      <c r="K14435">
        <v>7</v>
      </c>
      <c r="L14435" t="s">
        <v>19</v>
      </c>
      <c r="M14435" s="9">
        <v>5232.8999999999996</v>
      </c>
      <c r="N14435" s="8">
        <v>0.3</v>
      </c>
      <c r="O14435" s="10">
        <v>5233</v>
      </c>
      <c r="P14435" t="s">
        <v>68695</v>
      </c>
      <c r="Q14435">
        <f>Table1[[#This Row],[Total_Amount_to_Repay]]-Table1[[#This Row],[Total_Amount]]</f>
        <v>0</v>
      </c>
    </row>
    <row r="14436" spans="1:17" x14ac:dyDescent="0.25">
      <c r="A14436" t="s">
        <v>14472</v>
      </c>
      <c r="B14436">
        <v>266700</v>
      </c>
      <c r="C14436" t="s">
        <v>17</v>
      </c>
      <c r="D14436">
        <v>230091</v>
      </c>
      <c r="E14436">
        <v>267278</v>
      </c>
      <c r="F14436" t="s">
        <v>18</v>
      </c>
      <c r="G14436">
        <v>5627</v>
      </c>
      <c r="H14436">
        <v>5800</v>
      </c>
      <c r="I14436" s="1">
        <v>44775</v>
      </c>
      <c r="J14436" s="1">
        <v>44782</v>
      </c>
      <c r="K14436">
        <v>7</v>
      </c>
      <c r="L14436" t="s">
        <v>19</v>
      </c>
      <c r="M14436" s="9">
        <v>1688.1</v>
      </c>
      <c r="N14436" s="8">
        <v>0.3</v>
      </c>
      <c r="O14436" s="10">
        <v>1740</v>
      </c>
      <c r="P14436" t="s">
        <v>68695</v>
      </c>
      <c r="Q14436">
        <f>Table1[[#This Row],[Total_Amount_to_Repay]]-Table1[[#This Row],[Total_Amount]]</f>
        <v>173</v>
      </c>
    </row>
    <row r="14437" spans="1:17" x14ac:dyDescent="0.25">
      <c r="A14437" t="s">
        <v>14473</v>
      </c>
      <c r="B14437">
        <v>258362</v>
      </c>
      <c r="C14437" t="s">
        <v>17</v>
      </c>
      <c r="D14437">
        <v>292059</v>
      </c>
      <c r="E14437">
        <v>267278</v>
      </c>
      <c r="F14437" t="s">
        <v>18</v>
      </c>
      <c r="G14437">
        <v>6600</v>
      </c>
      <c r="H14437">
        <v>6660</v>
      </c>
      <c r="I14437" s="1">
        <v>44866</v>
      </c>
      <c r="J14437" s="1">
        <v>44873</v>
      </c>
      <c r="K14437">
        <v>7</v>
      </c>
      <c r="L14437" t="s">
        <v>19</v>
      </c>
      <c r="M14437" s="9">
        <v>45</v>
      </c>
      <c r="N14437" s="8">
        <v>6.81818181818181E-3</v>
      </c>
      <c r="O14437" s="10">
        <v>45</v>
      </c>
      <c r="P14437" t="s">
        <v>68695</v>
      </c>
      <c r="Q14437">
        <f>Table1[[#This Row],[Total_Amount_to_Repay]]-Table1[[#This Row],[Total_Amount]]</f>
        <v>60</v>
      </c>
    </row>
    <row r="14438" spans="1:17" x14ac:dyDescent="0.25">
      <c r="A14438" t="s">
        <v>14474</v>
      </c>
      <c r="B14438">
        <v>263789</v>
      </c>
      <c r="C14438" t="s">
        <v>17</v>
      </c>
      <c r="D14438">
        <v>241262</v>
      </c>
      <c r="E14438">
        <v>267278</v>
      </c>
      <c r="F14438" t="s">
        <v>18</v>
      </c>
      <c r="G14438">
        <v>2199</v>
      </c>
      <c r="H14438">
        <v>2240</v>
      </c>
      <c r="I14438" s="1">
        <v>44793</v>
      </c>
      <c r="J14438" s="1">
        <v>44800</v>
      </c>
      <c r="K14438">
        <v>7</v>
      </c>
      <c r="L14438" t="s">
        <v>19</v>
      </c>
      <c r="M14438" s="9">
        <v>659.7</v>
      </c>
      <c r="N14438" s="8">
        <v>0.3</v>
      </c>
      <c r="O14438" s="10">
        <v>672</v>
      </c>
      <c r="P14438" t="s">
        <v>68695</v>
      </c>
      <c r="Q14438">
        <f>Table1[[#This Row],[Total_Amount_to_Repay]]-Table1[[#This Row],[Total_Amount]]</f>
        <v>41</v>
      </c>
    </row>
    <row r="14439" spans="1:17" x14ac:dyDescent="0.25">
      <c r="A14439" t="s">
        <v>14475</v>
      </c>
      <c r="B14439">
        <v>250907</v>
      </c>
      <c r="C14439" t="s">
        <v>17</v>
      </c>
      <c r="D14439">
        <v>218021</v>
      </c>
      <c r="E14439">
        <v>267278</v>
      </c>
      <c r="F14439" t="s">
        <v>18</v>
      </c>
      <c r="G14439">
        <v>490</v>
      </c>
      <c r="H14439">
        <v>490</v>
      </c>
      <c r="I14439" s="1">
        <v>44758</v>
      </c>
      <c r="J14439" s="1">
        <v>44765</v>
      </c>
      <c r="K14439">
        <v>7</v>
      </c>
      <c r="L14439" t="s">
        <v>19</v>
      </c>
      <c r="M14439" s="9">
        <v>147</v>
      </c>
      <c r="N14439" s="8">
        <v>0.3</v>
      </c>
      <c r="O14439" s="10">
        <v>147</v>
      </c>
      <c r="P14439" t="s">
        <v>68695</v>
      </c>
      <c r="Q14439">
        <f>Table1[[#This Row],[Total_Amount_to_Repay]]-Table1[[#This Row],[Total_Amount]]</f>
        <v>0</v>
      </c>
    </row>
    <row r="14440" spans="1:17" x14ac:dyDescent="0.25">
      <c r="A14440" t="s">
        <v>14476</v>
      </c>
      <c r="B14440">
        <v>249374</v>
      </c>
      <c r="C14440" t="s">
        <v>17</v>
      </c>
      <c r="D14440">
        <v>292404</v>
      </c>
      <c r="E14440">
        <v>267278</v>
      </c>
      <c r="F14440" t="s">
        <v>18</v>
      </c>
      <c r="G14440">
        <v>3699</v>
      </c>
      <c r="H14440">
        <v>3806</v>
      </c>
      <c r="I14440" s="1">
        <v>44867</v>
      </c>
      <c r="J14440" s="1">
        <v>44874</v>
      </c>
      <c r="K14440">
        <v>7</v>
      </c>
      <c r="L14440" t="s">
        <v>19</v>
      </c>
      <c r="M14440" s="9">
        <v>1109.7</v>
      </c>
      <c r="N14440" s="8">
        <v>0.3</v>
      </c>
      <c r="O14440" s="10">
        <v>1142</v>
      </c>
      <c r="P14440" t="s">
        <v>68695</v>
      </c>
      <c r="Q14440">
        <f>Table1[[#This Row],[Total_Amount_to_Repay]]-Table1[[#This Row],[Total_Amount]]</f>
        <v>107</v>
      </c>
    </row>
    <row r="14441" spans="1:17" x14ac:dyDescent="0.25">
      <c r="A14441" t="s">
        <v>14477</v>
      </c>
      <c r="B14441">
        <v>270316</v>
      </c>
      <c r="C14441" t="s">
        <v>17</v>
      </c>
      <c r="D14441">
        <v>260590</v>
      </c>
      <c r="E14441">
        <v>267278</v>
      </c>
      <c r="F14441" t="s">
        <v>18</v>
      </c>
      <c r="G14441">
        <v>1310</v>
      </c>
      <c r="H14441">
        <v>1360</v>
      </c>
      <c r="I14441" s="1">
        <v>44820</v>
      </c>
      <c r="J14441" s="1">
        <v>44827</v>
      </c>
      <c r="K14441">
        <v>7</v>
      </c>
      <c r="L14441" t="s">
        <v>19</v>
      </c>
      <c r="M14441" s="9">
        <v>393</v>
      </c>
      <c r="N14441" s="8">
        <v>0.3</v>
      </c>
      <c r="O14441" s="10">
        <v>408</v>
      </c>
      <c r="P14441" t="s">
        <v>68695</v>
      </c>
      <c r="Q14441">
        <f>Table1[[#This Row],[Total_Amount_to_Repay]]-Table1[[#This Row],[Total_Amount]]</f>
        <v>50</v>
      </c>
    </row>
    <row r="14442" spans="1:17" x14ac:dyDescent="0.25">
      <c r="A14442" t="s">
        <v>14478</v>
      </c>
      <c r="B14442">
        <v>250874</v>
      </c>
      <c r="C14442" t="s">
        <v>17</v>
      </c>
      <c r="D14442">
        <v>286993</v>
      </c>
      <c r="E14442">
        <v>267278</v>
      </c>
      <c r="F14442" t="s">
        <v>18</v>
      </c>
      <c r="G14442">
        <v>68437</v>
      </c>
      <c r="H14442">
        <v>68437</v>
      </c>
      <c r="I14442" s="1">
        <v>44858</v>
      </c>
      <c r="J14442" s="1">
        <v>44865</v>
      </c>
      <c r="K14442">
        <v>7</v>
      </c>
      <c r="L14442" t="s">
        <v>19</v>
      </c>
      <c r="M14442" s="9">
        <v>20531.099999999999</v>
      </c>
      <c r="N14442" s="8">
        <v>0.3</v>
      </c>
      <c r="O14442" s="10">
        <v>20531</v>
      </c>
      <c r="P14442" t="s">
        <v>68695</v>
      </c>
      <c r="Q14442">
        <f>Table1[[#This Row],[Total_Amount_to_Repay]]-Table1[[#This Row],[Total_Amount]]</f>
        <v>0</v>
      </c>
    </row>
    <row r="14443" spans="1:17" x14ac:dyDescent="0.25">
      <c r="A14443" t="s">
        <v>14479</v>
      </c>
      <c r="B14443">
        <v>257871</v>
      </c>
      <c r="C14443" t="s">
        <v>17</v>
      </c>
      <c r="D14443">
        <v>222738</v>
      </c>
      <c r="E14443">
        <v>267278</v>
      </c>
      <c r="F14443" t="s">
        <v>18</v>
      </c>
      <c r="G14443">
        <v>1500</v>
      </c>
      <c r="H14443">
        <v>1500</v>
      </c>
      <c r="I14443" s="1">
        <v>44765</v>
      </c>
      <c r="J14443" s="1">
        <v>44772</v>
      </c>
      <c r="K14443">
        <v>7</v>
      </c>
      <c r="L14443" t="s">
        <v>19</v>
      </c>
      <c r="M14443" s="9">
        <v>450</v>
      </c>
      <c r="N14443" s="8">
        <v>0.3</v>
      </c>
      <c r="O14443" s="10">
        <v>450</v>
      </c>
      <c r="P14443" t="s">
        <v>68695</v>
      </c>
      <c r="Q14443">
        <f>Table1[[#This Row],[Total_Amount_to_Repay]]-Table1[[#This Row],[Total_Amount]]</f>
        <v>0</v>
      </c>
    </row>
    <row r="14444" spans="1:17" x14ac:dyDescent="0.25">
      <c r="A14444" t="s">
        <v>14480</v>
      </c>
      <c r="B14444">
        <v>268199</v>
      </c>
      <c r="C14444" t="s">
        <v>17</v>
      </c>
      <c r="D14444">
        <v>259375</v>
      </c>
      <c r="E14444">
        <v>267278</v>
      </c>
      <c r="F14444" t="s">
        <v>18</v>
      </c>
      <c r="G14444">
        <v>3390</v>
      </c>
      <c r="H14444">
        <v>3432</v>
      </c>
      <c r="I14444" s="1">
        <v>44819</v>
      </c>
      <c r="J14444" s="1">
        <v>44826</v>
      </c>
      <c r="K14444">
        <v>7</v>
      </c>
      <c r="L14444" t="s">
        <v>19</v>
      </c>
      <c r="M14444" s="9">
        <v>1017</v>
      </c>
      <c r="N14444" s="8">
        <v>0.3</v>
      </c>
      <c r="O14444" s="10">
        <v>1030</v>
      </c>
      <c r="P14444" t="s">
        <v>68695</v>
      </c>
      <c r="Q14444">
        <f>Table1[[#This Row],[Total_Amount_to_Repay]]-Table1[[#This Row],[Total_Amount]]</f>
        <v>42</v>
      </c>
    </row>
    <row r="14445" spans="1:17" x14ac:dyDescent="0.25">
      <c r="A14445" t="s">
        <v>14481</v>
      </c>
      <c r="B14445">
        <v>251549</v>
      </c>
      <c r="C14445" t="s">
        <v>17</v>
      </c>
      <c r="D14445">
        <v>282020</v>
      </c>
      <c r="E14445">
        <v>267278</v>
      </c>
      <c r="F14445" t="s">
        <v>18</v>
      </c>
      <c r="G14445">
        <v>9316</v>
      </c>
      <c r="H14445">
        <v>9922</v>
      </c>
      <c r="I14445" s="1">
        <v>44849</v>
      </c>
      <c r="J14445" s="1">
        <v>44856</v>
      </c>
      <c r="K14445">
        <v>7</v>
      </c>
      <c r="L14445" t="s">
        <v>19</v>
      </c>
      <c r="M14445" s="9">
        <v>2794.8</v>
      </c>
      <c r="N14445" s="8">
        <v>0.3</v>
      </c>
      <c r="O14445" s="10">
        <v>2977</v>
      </c>
      <c r="P14445" t="s">
        <v>68695</v>
      </c>
      <c r="Q14445">
        <f>Table1[[#This Row],[Total_Amount_to_Repay]]-Table1[[#This Row],[Total_Amount]]</f>
        <v>606</v>
      </c>
    </row>
    <row r="14446" spans="1:17" x14ac:dyDescent="0.25">
      <c r="A14446" t="s">
        <v>14482</v>
      </c>
      <c r="B14446">
        <v>258864</v>
      </c>
      <c r="C14446" t="s">
        <v>17</v>
      </c>
      <c r="D14446">
        <v>233996</v>
      </c>
      <c r="E14446">
        <v>267278</v>
      </c>
      <c r="F14446" t="s">
        <v>18</v>
      </c>
      <c r="G14446">
        <v>6798</v>
      </c>
      <c r="H14446">
        <v>6962</v>
      </c>
      <c r="I14446" s="1">
        <v>44783</v>
      </c>
      <c r="J14446" s="1">
        <v>44790</v>
      </c>
      <c r="K14446">
        <v>7</v>
      </c>
      <c r="L14446" t="s">
        <v>19</v>
      </c>
      <c r="M14446" s="9">
        <v>2039.4</v>
      </c>
      <c r="N14446" s="8">
        <v>0.3</v>
      </c>
      <c r="O14446" s="10">
        <v>2089</v>
      </c>
      <c r="P14446" t="s">
        <v>68695</v>
      </c>
      <c r="Q14446">
        <f>Table1[[#This Row],[Total_Amount_to_Repay]]-Table1[[#This Row],[Total_Amount]]</f>
        <v>164</v>
      </c>
    </row>
    <row r="14447" spans="1:17" x14ac:dyDescent="0.25">
      <c r="A14447" t="s">
        <v>14483</v>
      </c>
      <c r="B14447">
        <v>258493</v>
      </c>
      <c r="C14447" t="s">
        <v>17</v>
      </c>
      <c r="D14447">
        <v>278309</v>
      </c>
      <c r="E14447">
        <v>267278</v>
      </c>
      <c r="F14447" t="s">
        <v>18</v>
      </c>
      <c r="G14447">
        <v>4149</v>
      </c>
      <c r="H14447">
        <v>4165</v>
      </c>
      <c r="I14447" s="1">
        <v>44844</v>
      </c>
      <c r="J14447" s="1">
        <v>44851</v>
      </c>
      <c r="K14447">
        <v>7</v>
      </c>
      <c r="L14447" t="s">
        <v>19</v>
      </c>
      <c r="M14447" s="9">
        <v>1244.7</v>
      </c>
      <c r="N14447" s="8">
        <v>0.3</v>
      </c>
      <c r="O14447" s="10">
        <v>1250</v>
      </c>
      <c r="P14447" t="s">
        <v>68695</v>
      </c>
      <c r="Q14447">
        <f>Table1[[#This Row],[Total_Amount_to_Repay]]-Table1[[#This Row],[Total_Amount]]</f>
        <v>16</v>
      </c>
    </row>
    <row r="14448" spans="1:17" x14ac:dyDescent="0.25">
      <c r="A14448" t="s">
        <v>14484</v>
      </c>
      <c r="B14448">
        <v>259956</v>
      </c>
      <c r="C14448" t="s">
        <v>17</v>
      </c>
      <c r="D14448">
        <v>263274</v>
      </c>
      <c r="E14448">
        <v>267278</v>
      </c>
      <c r="F14448" t="s">
        <v>18</v>
      </c>
      <c r="G14448">
        <v>6819</v>
      </c>
      <c r="H14448">
        <v>6819</v>
      </c>
      <c r="I14448" s="1">
        <v>44824</v>
      </c>
      <c r="J14448" s="1">
        <v>44831</v>
      </c>
      <c r="K14448">
        <v>7</v>
      </c>
      <c r="L14448" t="s">
        <v>19</v>
      </c>
      <c r="M14448" s="9">
        <v>2045.7</v>
      </c>
      <c r="N14448" s="8">
        <v>0.3</v>
      </c>
      <c r="O14448" s="10">
        <v>2046</v>
      </c>
      <c r="P14448" t="s">
        <v>68695</v>
      </c>
      <c r="Q14448">
        <f>Table1[[#This Row],[Total_Amount_to_Repay]]-Table1[[#This Row],[Total_Amount]]</f>
        <v>0</v>
      </c>
    </row>
    <row r="14449" spans="1:17" x14ac:dyDescent="0.25">
      <c r="A14449" t="s">
        <v>14485</v>
      </c>
      <c r="B14449">
        <v>239715</v>
      </c>
      <c r="C14449" t="s">
        <v>17</v>
      </c>
      <c r="D14449">
        <v>297464</v>
      </c>
      <c r="E14449">
        <v>267278</v>
      </c>
      <c r="F14449" t="s">
        <v>18</v>
      </c>
      <c r="G14449">
        <v>17098</v>
      </c>
      <c r="H14449">
        <v>17620</v>
      </c>
      <c r="I14449" s="1">
        <v>44876</v>
      </c>
      <c r="J14449" s="1">
        <v>44883</v>
      </c>
      <c r="K14449">
        <v>7</v>
      </c>
      <c r="L14449" t="s">
        <v>19</v>
      </c>
      <c r="M14449" s="9">
        <v>0</v>
      </c>
      <c r="N14449" s="8">
        <v>0</v>
      </c>
      <c r="O14449" s="10">
        <v>0</v>
      </c>
      <c r="P14449" t="s">
        <v>68695</v>
      </c>
      <c r="Q14449">
        <f>Table1[[#This Row],[Total_Amount_to_Repay]]-Table1[[#This Row],[Total_Amount]]</f>
        <v>522</v>
      </c>
    </row>
    <row r="14450" spans="1:17" x14ac:dyDescent="0.25">
      <c r="A14450" t="s">
        <v>14486</v>
      </c>
      <c r="B14450">
        <v>120542</v>
      </c>
      <c r="C14450" t="s">
        <v>17</v>
      </c>
      <c r="D14450">
        <v>217914</v>
      </c>
      <c r="E14450">
        <v>267278</v>
      </c>
      <c r="F14450" t="s">
        <v>18</v>
      </c>
      <c r="G14450">
        <v>6209</v>
      </c>
      <c r="H14450">
        <v>6361</v>
      </c>
      <c r="I14450" s="1">
        <v>44758</v>
      </c>
      <c r="J14450" s="1">
        <v>44765</v>
      </c>
      <c r="K14450">
        <v>7</v>
      </c>
      <c r="L14450" t="s">
        <v>19</v>
      </c>
      <c r="M14450" s="9">
        <v>1862.7</v>
      </c>
      <c r="N14450" s="8">
        <v>0.3</v>
      </c>
      <c r="O14450" s="10">
        <v>1908</v>
      </c>
      <c r="P14450" t="s">
        <v>68695</v>
      </c>
      <c r="Q14450">
        <f>Table1[[#This Row],[Total_Amount_to_Repay]]-Table1[[#This Row],[Total_Amount]]</f>
        <v>152</v>
      </c>
    </row>
    <row r="14451" spans="1:17" x14ac:dyDescent="0.25">
      <c r="A14451" t="s">
        <v>14487</v>
      </c>
      <c r="B14451">
        <v>248447</v>
      </c>
      <c r="C14451" t="s">
        <v>17</v>
      </c>
      <c r="D14451">
        <v>245280</v>
      </c>
      <c r="E14451">
        <v>267278</v>
      </c>
      <c r="F14451" t="s">
        <v>18</v>
      </c>
      <c r="G14451">
        <v>1360</v>
      </c>
      <c r="H14451">
        <v>1360</v>
      </c>
      <c r="I14451" s="1">
        <v>44799</v>
      </c>
      <c r="J14451" s="1">
        <v>44806</v>
      </c>
      <c r="K14451">
        <v>7</v>
      </c>
      <c r="L14451" t="s">
        <v>19</v>
      </c>
      <c r="M14451" s="9">
        <v>406.81</v>
      </c>
      <c r="N14451" s="8">
        <v>0.29912499999999997</v>
      </c>
      <c r="O14451" s="10">
        <v>407</v>
      </c>
      <c r="P14451" t="s">
        <v>68695</v>
      </c>
      <c r="Q14451">
        <f>Table1[[#This Row],[Total_Amount_to_Repay]]-Table1[[#This Row],[Total_Amount]]</f>
        <v>0</v>
      </c>
    </row>
    <row r="14452" spans="1:17" x14ac:dyDescent="0.25">
      <c r="A14452" t="s">
        <v>14488</v>
      </c>
      <c r="B14452">
        <v>255429</v>
      </c>
      <c r="C14452" t="s">
        <v>17</v>
      </c>
      <c r="D14452">
        <v>285436</v>
      </c>
      <c r="E14452">
        <v>267278</v>
      </c>
      <c r="F14452" t="s">
        <v>18</v>
      </c>
      <c r="G14452">
        <v>260</v>
      </c>
      <c r="H14452">
        <v>260</v>
      </c>
      <c r="I14452" s="1">
        <v>44854</v>
      </c>
      <c r="J14452" s="1">
        <v>44861</v>
      </c>
      <c r="K14452">
        <v>7</v>
      </c>
      <c r="L14452" t="s">
        <v>19</v>
      </c>
      <c r="M14452" s="9">
        <v>78</v>
      </c>
      <c r="N14452" s="8">
        <v>0.3</v>
      </c>
      <c r="O14452" s="10">
        <v>78</v>
      </c>
      <c r="P14452" t="s">
        <v>68695</v>
      </c>
      <c r="Q14452">
        <f>Table1[[#This Row],[Total_Amount_to_Repay]]-Table1[[#This Row],[Total_Amount]]</f>
        <v>0</v>
      </c>
    </row>
    <row r="14453" spans="1:17" x14ac:dyDescent="0.25">
      <c r="A14453" t="s">
        <v>14489</v>
      </c>
      <c r="B14453">
        <v>245353</v>
      </c>
      <c r="C14453" t="s">
        <v>17</v>
      </c>
      <c r="D14453">
        <v>239563</v>
      </c>
      <c r="E14453">
        <v>267278</v>
      </c>
      <c r="F14453" t="s">
        <v>18</v>
      </c>
      <c r="G14453">
        <v>7980</v>
      </c>
      <c r="H14453">
        <v>7980</v>
      </c>
      <c r="I14453" s="1">
        <v>44792</v>
      </c>
      <c r="J14453" s="1">
        <v>44799</v>
      </c>
      <c r="K14453">
        <v>7</v>
      </c>
      <c r="L14453" t="s">
        <v>19</v>
      </c>
      <c r="M14453" s="9">
        <v>2394</v>
      </c>
      <c r="N14453" s="8">
        <v>0.3</v>
      </c>
      <c r="O14453" s="10">
        <v>2394</v>
      </c>
      <c r="P14453" t="s">
        <v>68695</v>
      </c>
      <c r="Q14453">
        <f>Table1[[#This Row],[Total_Amount_to_Repay]]-Table1[[#This Row],[Total_Amount]]</f>
        <v>0</v>
      </c>
    </row>
    <row r="14454" spans="1:17" x14ac:dyDescent="0.25">
      <c r="A14454" t="s">
        <v>14490</v>
      </c>
      <c r="B14454">
        <v>261378</v>
      </c>
      <c r="C14454" t="s">
        <v>17</v>
      </c>
      <c r="D14454">
        <v>274012</v>
      </c>
      <c r="E14454">
        <v>267278</v>
      </c>
      <c r="F14454" t="s">
        <v>18</v>
      </c>
      <c r="G14454">
        <v>6794</v>
      </c>
      <c r="H14454">
        <v>6794</v>
      </c>
      <c r="I14454" s="1">
        <v>44838</v>
      </c>
      <c r="J14454" s="1">
        <v>44845</v>
      </c>
      <c r="K14454">
        <v>7</v>
      </c>
      <c r="L14454" t="s">
        <v>19</v>
      </c>
      <c r="M14454" s="9">
        <v>2038.2</v>
      </c>
      <c r="N14454" s="8">
        <v>0.3</v>
      </c>
      <c r="O14454" s="10">
        <v>2038</v>
      </c>
      <c r="P14454" t="s">
        <v>68695</v>
      </c>
      <c r="Q14454">
        <f>Table1[[#This Row],[Total_Amount_to_Repay]]-Table1[[#This Row],[Total_Amount]]</f>
        <v>0</v>
      </c>
    </row>
    <row r="14455" spans="1:17" x14ac:dyDescent="0.25">
      <c r="A14455" t="s">
        <v>14491</v>
      </c>
      <c r="B14455">
        <v>271473</v>
      </c>
      <c r="C14455" t="s">
        <v>17</v>
      </c>
      <c r="D14455">
        <v>268101</v>
      </c>
      <c r="E14455">
        <v>267278</v>
      </c>
      <c r="F14455" t="s">
        <v>18</v>
      </c>
      <c r="G14455">
        <v>1679</v>
      </c>
      <c r="H14455">
        <v>1679</v>
      </c>
      <c r="I14455" s="1">
        <v>44830</v>
      </c>
      <c r="J14455" s="1">
        <v>44837</v>
      </c>
      <c r="K14455">
        <v>7</v>
      </c>
      <c r="L14455" t="s">
        <v>19</v>
      </c>
      <c r="M14455" s="9">
        <v>39.6</v>
      </c>
      <c r="N14455" s="8">
        <v>2.35854675402025E-2</v>
      </c>
      <c r="O14455" s="10">
        <v>40</v>
      </c>
      <c r="P14455" t="s">
        <v>68695</v>
      </c>
      <c r="Q14455">
        <f>Table1[[#This Row],[Total_Amount_to_Repay]]-Table1[[#This Row],[Total_Amount]]</f>
        <v>0</v>
      </c>
    </row>
    <row r="14456" spans="1:17" x14ac:dyDescent="0.25">
      <c r="A14456" t="s">
        <v>14492</v>
      </c>
      <c r="B14456">
        <v>258928</v>
      </c>
      <c r="C14456" t="s">
        <v>17</v>
      </c>
      <c r="D14456">
        <v>302656</v>
      </c>
      <c r="E14456">
        <v>267278</v>
      </c>
      <c r="F14456" t="s">
        <v>18</v>
      </c>
      <c r="G14456">
        <v>4775</v>
      </c>
      <c r="H14456">
        <v>4843</v>
      </c>
      <c r="I14456" s="1">
        <v>44887</v>
      </c>
      <c r="J14456" s="1">
        <v>44894</v>
      </c>
      <c r="K14456">
        <v>7</v>
      </c>
      <c r="L14456" t="s">
        <v>19</v>
      </c>
      <c r="M14456" s="9">
        <v>0</v>
      </c>
      <c r="N14456" s="8">
        <v>0</v>
      </c>
      <c r="O14456" s="10">
        <v>0</v>
      </c>
      <c r="P14456" t="s">
        <v>68695</v>
      </c>
      <c r="Q14456">
        <f>Table1[[#This Row],[Total_Amount_to_Repay]]-Table1[[#This Row],[Total_Amount]]</f>
        <v>68</v>
      </c>
    </row>
    <row r="14457" spans="1:17" x14ac:dyDescent="0.25">
      <c r="A14457" t="s">
        <v>14493</v>
      </c>
      <c r="B14457">
        <v>245217</v>
      </c>
      <c r="C14457" t="s">
        <v>17</v>
      </c>
      <c r="D14457">
        <v>214589</v>
      </c>
      <c r="E14457">
        <v>267278</v>
      </c>
      <c r="F14457" t="s">
        <v>18</v>
      </c>
      <c r="G14457">
        <v>14088</v>
      </c>
      <c r="H14457">
        <v>14216</v>
      </c>
      <c r="I14457" s="1">
        <v>44755</v>
      </c>
      <c r="J14457" s="1">
        <v>44762</v>
      </c>
      <c r="K14457">
        <v>7</v>
      </c>
      <c r="L14457" t="s">
        <v>19</v>
      </c>
      <c r="M14457" s="9">
        <v>4226.3999999999996</v>
      </c>
      <c r="N14457" s="8">
        <v>0.3</v>
      </c>
      <c r="O14457" s="10">
        <v>4265</v>
      </c>
      <c r="P14457" t="s">
        <v>68695</v>
      </c>
      <c r="Q14457">
        <f>Table1[[#This Row],[Total_Amount_to_Repay]]-Table1[[#This Row],[Total_Amount]]</f>
        <v>128</v>
      </c>
    </row>
    <row r="14458" spans="1:17" x14ac:dyDescent="0.25">
      <c r="A14458" t="s">
        <v>14494</v>
      </c>
      <c r="B14458">
        <v>243877</v>
      </c>
      <c r="C14458" t="s">
        <v>17</v>
      </c>
      <c r="D14458">
        <v>259429</v>
      </c>
      <c r="E14458">
        <v>267278</v>
      </c>
      <c r="F14458" t="s">
        <v>18</v>
      </c>
      <c r="G14458">
        <v>685</v>
      </c>
      <c r="H14458">
        <v>690</v>
      </c>
      <c r="I14458" s="1">
        <v>44819</v>
      </c>
      <c r="J14458" s="1">
        <v>44826</v>
      </c>
      <c r="K14458">
        <v>7</v>
      </c>
      <c r="L14458" t="s">
        <v>19</v>
      </c>
      <c r="M14458" s="9">
        <v>205.5</v>
      </c>
      <c r="N14458" s="8">
        <v>0.3</v>
      </c>
      <c r="O14458" s="10">
        <v>207</v>
      </c>
      <c r="P14458" t="s">
        <v>68695</v>
      </c>
      <c r="Q14458">
        <f>Table1[[#This Row],[Total_Amount_to_Repay]]-Table1[[#This Row],[Total_Amount]]</f>
        <v>5</v>
      </c>
    </row>
    <row r="14459" spans="1:17" x14ac:dyDescent="0.25">
      <c r="A14459" t="s">
        <v>14495</v>
      </c>
      <c r="B14459">
        <v>251940</v>
      </c>
      <c r="C14459" t="s">
        <v>17</v>
      </c>
      <c r="D14459">
        <v>219549</v>
      </c>
      <c r="E14459">
        <v>267278</v>
      </c>
      <c r="F14459" t="s">
        <v>18</v>
      </c>
      <c r="G14459">
        <v>15495</v>
      </c>
      <c r="H14459">
        <v>15573</v>
      </c>
      <c r="I14459" s="1">
        <v>44761</v>
      </c>
      <c r="J14459" s="1">
        <v>44768</v>
      </c>
      <c r="K14459">
        <v>7</v>
      </c>
      <c r="L14459" t="s">
        <v>19</v>
      </c>
      <c r="M14459" s="9">
        <v>4648.5</v>
      </c>
      <c r="N14459" s="8">
        <v>0.3</v>
      </c>
      <c r="O14459" s="10">
        <v>4672</v>
      </c>
      <c r="P14459" t="s">
        <v>68695</v>
      </c>
      <c r="Q14459">
        <f>Table1[[#This Row],[Total_Amount_to_Repay]]-Table1[[#This Row],[Total_Amount]]</f>
        <v>78</v>
      </c>
    </row>
    <row r="14460" spans="1:17" x14ac:dyDescent="0.25">
      <c r="A14460" t="s">
        <v>14496</v>
      </c>
      <c r="B14460">
        <v>260317</v>
      </c>
      <c r="C14460" t="s">
        <v>17</v>
      </c>
      <c r="D14460">
        <v>298253</v>
      </c>
      <c r="E14460">
        <v>267278</v>
      </c>
      <c r="F14460" t="s">
        <v>18</v>
      </c>
      <c r="G14460">
        <v>26238</v>
      </c>
      <c r="H14460">
        <v>26238</v>
      </c>
      <c r="I14460" s="1">
        <v>44877</v>
      </c>
      <c r="J14460" s="1">
        <v>44884</v>
      </c>
      <c r="K14460">
        <v>7</v>
      </c>
      <c r="L14460" t="s">
        <v>19</v>
      </c>
      <c r="M14460" s="9">
        <v>0</v>
      </c>
      <c r="N14460" s="8">
        <v>0</v>
      </c>
      <c r="O14460" s="10">
        <v>0</v>
      </c>
      <c r="P14460" t="s">
        <v>68695</v>
      </c>
      <c r="Q14460">
        <f>Table1[[#This Row],[Total_Amount_to_Repay]]-Table1[[#This Row],[Total_Amount]]</f>
        <v>0</v>
      </c>
    </row>
    <row r="14461" spans="1:17" x14ac:dyDescent="0.25">
      <c r="A14461" t="s">
        <v>14497</v>
      </c>
      <c r="B14461">
        <v>253338</v>
      </c>
      <c r="C14461" t="s">
        <v>17</v>
      </c>
      <c r="D14461">
        <v>216571</v>
      </c>
      <c r="E14461">
        <v>267278</v>
      </c>
      <c r="F14461" t="s">
        <v>18</v>
      </c>
      <c r="G14461">
        <v>1019</v>
      </c>
      <c r="H14461">
        <v>1019</v>
      </c>
      <c r="I14461" s="1">
        <v>44757</v>
      </c>
      <c r="J14461" s="1">
        <v>44764</v>
      </c>
      <c r="K14461">
        <v>7</v>
      </c>
      <c r="L14461" t="s">
        <v>19</v>
      </c>
      <c r="M14461" s="9">
        <v>305.7</v>
      </c>
      <c r="N14461" s="8">
        <v>0.3</v>
      </c>
      <c r="O14461" s="10">
        <v>306</v>
      </c>
      <c r="P14461" t="s">
        <v>68695</v>
      </c>
      <c r="Q14461">
        <f>Table1[[#This Row],[Total_Amount_to_Repay]]-Table1[[#This Row],[Total_Amount]]</f>
        <v>0</v>
      </c>
    </row>
    <row r="14462" spans="1:17" x14ac:dyDescent="0.25">
      <c r="A14462" t="s">
        <v>14498</v>
      </c>
      <c r="B14462">
        <v>253598</v>
      </c>
      <c r="C14462" t="s">
        <v>17</v>
      </c>
      <c r="D14462">
        <v>275087</v>
      </c>
      <c r="E14462">
        <v>267278</v>
      </c>
      <c r="F14462" t="s">
        <v>18</v>
      </c>
      <c r="G14462">
        <v>3179</v>
      </c>
      <c r="H14462">
        <v>3243</v>
      </c>
      <c r="I14462" s="1">
        <v>44839</v>
      </c>
      <c r="J14462" s="1">
        <v>44846</v>
      </c>
      <c r="K14462">
        <v>7</v>
      </c>
      <c r="L14462" t="s">
        <v>19</v>
      </c>
      <c r="M14462" s="9">
        <v>5.92</v>
      </c>
      <c r="N14462" s="8">
        <v>1.86222082415854E-3</v>
      </c>
      <c r="O14462" s="10">
        <v>6</v>
      </c>
      <c r="P14462" t="s">
        <v>68695</v>
      </c>
      <c r="Q14462">
        <f>Table1[[#This Row],[Total_Amount_to_Repay]]-Table1[[#This Row],[Total_Amount]]</f>
        <v>64</v>
      </c>
    </row>
    <row r="14463" spans="1:17" x14ac:dyDescent="0.25">
      <c r="A14463" t="s">
        <v>14499</v>
      </c>
      <c r="B14463">
        <v>268117</v>
      </c>
      <c r="C14463" t="s">
        <v>17</v>
      </c>
      <c r="D14463">
        <v>242886</v>
      </c>
      <c r="E14463">
        <v>267278</v>
      </c>
      <c r="F14463" t="s">
        <v>18</v>
      </c>
      <c r="G14463">
        <v>16500</v>
      </c>
      <c r="H14463">
        <v>16528</v>
      </c>
      <c r="I14463" s="1">
        <v>44796</v>
      </c>
      <c r="J14463" s="1">
        <v>44803</v>
      </c>
      <c r="K14463">
        <v>7</v>
      </c>
      <c r="L14463" t="s">
        <v>19</v>
      </c>
      <c r="M14463" s="9">
        <v>125.33</v>
      </c>
      <c r="N14463" s="8">
        <v>7.5957575757575699E-3</v>
      </c>
      <c r="O14463" s="10">
        <v>126</v>
      </c>
      <c r="P14463" t="s">
        <v>68695</v>
      </c>
      <c r="Q14463">
        <f>Table1[[#This Row],[Total_Amount_to_Repay]]-Table1[[#This Row],[Total_Amount]]</f>
        <v>28</v>
      </c>
    </row>
    <row r="14464" spans="1:17" x14ac:dyDescent="0.25">
      <c r="A14464" t="s">
        <v>14500</v>
      </c>
      <c r="B14464">
        <v>253952</v>
      </c>
      <c r="C14464" t="s">
        <v>17</v>
      </c>
      <c r="D14464">
        <v>225989</v>
      </c>
      <c r="E14464">
        <v>267278</v>
      </c>
      <c r="F14464" t="s">
        <v>18</v>
      </c>
      <c r="G14464">
        <v>2520</v>
      </c>
      <c r="H14464">
        <v>2591</v>
      </c>
      <c r="I14464" s="1">
        <v>44769</v>
      </c>
      <c r="J14464" s="1">
        <v>44776</v>
      </c>
      <c r="K14464">
        <v>7</v>
      </c>
      <c r="L14464" t="s">
        <v>19</v>
      </c>
      <c r="M14464" s="9">
        <v>756</v>
      </c>
      <c r="N14464" s="8">
        <v>0.3</v>
      </c>
      <c r="O14464" s="10">
        <v>777</v>
      </c>
      <c r="P14464" t="s">
        <v>68695</v>
      </c>
      <c r="Q14464">
        <f>Table1[[#This Row],[Total_Amount_to_Repay]]-Table1[[#This Row],[Total_Amount]]</f>
        <v>71</v>
      </c>
    </row>
    <row r="14465" spans="1:17" x14ac:dyDescent="0.25">
      <c r="A14465" t="s">
        <v>14501</v>
      </c>
      <c r="B14465">
        <v>258313</v>
      </c>
      <c r="C14465" t="s">
        <v>17</v>
      </c>
      <c r="D14465">
        <v>291877</v>
      </c>
      <c r="E14465">
        <v>267278</v>
      </c>
      <c r="F14465" t="s">
        <v>18</v>
      </c>
      <c r="G14465">
        <v>459</v>
      </c>
      <c r="H14465">
        <v>479</v>
      </c>
      <c r="I14465" s="1">
        <v>44866</v>
      </c>
      <c r="J14465" s="1">
        <v>44873</v>
      </c>
      <c r="K14465">
        <v>7</v>
      </c>
      <c r="L14465" t="s">
        <v>19</v>
      </c>
      <c r="M14465" s="9">
        <v>137.69999999999999</v>
      </c>
      <c r="N14465" s="8">
        <v>0.3</v>
      </c>
      <c r="O14465" s="10">
        <v>144</v>
      </c>
      <c r="P14465" t="s">
        <v>68695</v>
      </c>
      <c r="Q14465">
        <f>Table1[[#This Row],[Total_Amount_to_Repay]]-Table1[[#This Row],[Total_Amount]]</f>
        <v>20</v>
      </c>
    </row>
    <row r="14466" spans="1:17" x14ac:dyDescent="0.25">
      <c r="A14466" t="s">
        <v>14502</v>
      </c>
      <c r="B14466">
        <v>254661</v>
      </c>
      <c r="C14466" t="s">
        <v>17</v>
      </c>
      <c r="D14466">
        <v>296800</v>
      </c>
      <c r="E14466">
        <v>267278</v>
      </c>
      <c r="F14466" t="s">
        <v>18</v>
      </c>
      <c r="G14466">
        <v>2000</v>
      </c>
      <c r="H14466">
        <v>2000</v>
      </c>
      <c r="I14466" s="1">
        <v>44875</v>
      </c>
      <c r="J14466" s="1">
        <v>44882</v>
      </c>
      <c r="K14466">
        <v>7</v>
      </c>
      <c r="L14466" t="s">
        <v>19</v>
      </c>
      <c r="M14466" s="9">
        <v>600</v>
      </c>
      <c r="N14466" s="8">
        <v>0.3</v>
      </c>
      <c r="O14466" s="10">
        <v>600</v>
      </c>
      <c r="P14466" t="s">
        <v>68695</v>
      </c>
      <c r="Q14466">
        <f>Table1[[#This Row],[Total_Amount_to_Repay]]-Table1[[#This Row],[Total_Amount]]</f>
        <v>0</v>
      </c>
    </row>
    <row r="14467" spans="1:17" x14ac:dyDescent="0.25">
      <c r="A14467" t="s">
        <v>14503</v>
      </c>
      <c r="B14467">
        <v>261750</v>
      </c>
      <c r="C14467" t="s">
        <v>17</v>
      </c>
      <c r="D14467">
        <v>241796</v>
      </c>
      <c r="E14467">
        <v>267278</v>
      </c>
      <c r="F14467" t="s">
        <v>18</v>
      </c>
      <c r="G14467">
        <v>2629</v>
      </c>
      <c r="H14467">
        <v>2629</v>
      </c>
      <c r="I14467" s="1">
        <v>44795</v>
      </c>
      <c r="J14467" s="1">
        <v>44802</v>
      </c>
      <c r="K14467">
        <v>7</v>
      </c>
      <c r="L14467" t="s">
        <v>19</v>
      </c>
      <c r="M14467" s="9">
        <v>788.7</v>
      </c>
      <c r="N14467" s="8">
        <v>0.3</v>
      </c>
      <c r="O14467" s="10">
        <v>789</v>
      </c>
      <c r="P14467" t="s">
        <v>68695</v>
      </c>
      <c r="Q14467">
        <f>Table1[[#This Row],[Total_Amount_to_Repay]]-Table1[[#This Row],[Total_Amount]]</f>
        <v>0</v>
      </c>
    </row>
    <row r="14468" spans="1:17" x14ac:dyDescent="0.25">
      <c r="A14468" t="s">
        <v>14504</v>
      </c>
      <c r="B14468">
        <v>263245</v>
      </c>
      <c r="C14468" t="s">
        <v>17</v>
      </c>
      <c r="D14468">
        <v>272851</v>
      </c>
      <c r="E14468">
        <v>267278</v>
      </c>
      <c r="F14468" t="s">
        <v>18</v>
      </c>
      <c r="G14468">
        <v>6496</v>
      </c>
      <c r="H14468">
        <v>6496</v>
      </c>
      <c r="I14468" s="1">
        <v>44837</v>
      </c>
      <c r="J14468" s="1">
        <v>44844</v>
      </c>
      <c r="K14468">
        <v>7</v>
      </c>
      <c r="L14468" t="s">
        <v>19</v>
      </c>
      <c r="M14468" s="9">
        <v>1948.8</v>
      </c>
      <c r="N14468" s="8">
        <v>0.3</v>
      </c>
      <c r="O14468" s="10">
        <v>1949</v>
      </c>
      <c r="P14468" t="s">
        <v>68695</v>
      </c>
      <c r="Q14468">
        <f>Table1[[#This Row],[Total_Amount_to_Repay]]-Table1[[#This Row],[Total_Amount]]</f>
        <v>0</v>
      </c>
    </row>
    <row r="14469" spans="1:17" x14ac:dyDescent="0.25">
      <c r="A14469" t="s">
        <v>14505</v>
      </c>
      <c r="B14469">
        <v>242044</v>
      </c>
      <c r="C14469" t="s">
        <v>17</v>
      </c>
      <c r="D14469">
        <v>307437</v>
      </c>
      <c r="E14469">
        <v>251804</v>
      </c>
      <c r="F14469" t="s">
        <v>58</v>
      </c>
      <c r="G14469">
        <v>99000</v>
      </c>
      <c r="H14469">
        <v>113852</v>
      </c>
      <c r="I14469" s="1">
        <v>45113</v>
      </c>
      <c r="J14469" s="1">
        <v>45203</v>
      </c>
      <c r="K14469">
        <v>90</v>
      </c>
      <c r="L14469" t="s">
        <v>19</v>
      </c>
      <c r="M14469" s="9">
        <v>3135</v>
      </c>
      <c r="N14469" s="8">
        <v>3.16666666666666E-2</v>
      </c>
      <c r="O14469" s="10">
        <v>3605</v>
      </c>
      <c r="P14469" t="s">
        <v>68695</v>
      </c>
      <c r="Q14469">
        <f>Table1[[#This Row],[Total_Amount_to_Repay]]-Table1[[#This Row],[Total_Amount]]</f>
        <v>14852</v>
      </c>
    </row>
    <row r="14470" spans="1:17" x14ac:dyDescent="0.25">
      <c r="A14470" t="s">
        <v>14506</v>
      </c>
      <c r="B14470">
        <v>261669</v>
      </c>
      <c r="C14470" t="s">
        <v>17</v>
      </c>
      <c r="D14470">
        <v>260882</v>
      </c>
      <c r="E14470">
        <v>267278</v>
      </c>
      <c r="F14470" t="s">
        <v>18</v>
      </c>
      <c r="G14470">
        <v>9319</v>
      </c>
      <c r="H14470">
        <v>9319</v>
      </c>
      <c r="I14470" s="1">
        <v>44820</v>
      </c>
      <c r="J14470" s="1">
        <v>44827</v>
      </c>
      <c r="K14470">
        <v>7</v>
      </c>
      <c r="L14470" t="s">
        <v>19</v>
      </c>
      <c r="M14470" s="9">
        <v>1228.5899999999999</v>
      </c>
      <c r="N14470" s="8">
        <v>0.13183710698572801</v>
      </c>
      <c r="O14470" s="10">
        <v>1229</v>
      </c>
      <c r="P14470" t="s">
        <v>68695</v>
      </c>
      <c r="Q14470">
        <f>Table1[[#This Row],[Total_Amount_to_Repay]]-Table1[[#This Row],[Total_Amount]]</f>
        <v>0</v>
      </c>
    </row>
    <row r="14471" spans="1:17" x14ac:dyDescent="0.25">
      <c r="A14471" t="s">
        <v>14507</v>
      </c>
      <c r="B14471">
        <v>246326</v>
      </c>
      <c r="C14471" t="s">
        <v>17</v>
      </c>
      <c r="D14471">
        <v>217613</v>
      </c>
      <c r="E14471">
        <v>267278</v>
      </c>
      <c r="F14471" t="s">
        <v>18</v>
      </c>
      <c r="G14471">
        <v>23400</v>
      </c>
      <c r="H14471">
        <v>23683</v>
      </c>
      <c r="I14471" s="1">
        <v>44758</v>
      </c>
      <c r="J14471" s="1">
        <v>44765</v>
      </c>
      <c r="K14471">
        <v>7</v>
      </c>
      <c r="L14471" t="s">
        <v>19</v>
      </c>
      <c r="M14471" s="9">
        <v>7020</v>
      </c>
      <c r="N14471" s="8">
        <v>0.3</v>
      </c>
      <c r="O14471" s="10">
        <v>7105</v>
      </c>
      <c r="P14471" t="s">
        <v>68695</v>
      </c>
      <c r="Q14471">
        <f>Table1[[#This Row],[Total_Amount_to_Repay]]-Table1[[#This Row],[Total_Amount]]</f>
        <v>283</v>
      </c>
    </row>
    <row r="14472" spans="1:17" x14ac:dyDescent="0.25">
      <c r="A14472" t="s">
        <v>14508</v>
      </c>
      <c r="B14472">
        <v>243976</v>
      </c>
      <c r="C14472" t="s">
        <v>17</v>
      </c>
      <c r="D14472">
        <v>267393</v>
      </c>
      <c r="E14472">
        <v>267278</v>
      </c>
      <c r="F14472" t="s">
        <v>18</v>
      </c>
      <c r="G14472">
        <v>2199</v>
      </c>
      <c r="H14472">
        <v>2199</v>
      </c>
      <c r="I14472" s="1">
        <v>44830</v>
      </c>
      <c r="J14472" s="1">
        <v>44837</v>
      </c>
      <c r="K14472">
        <v>7</v>
      </c>
      <c r="L14472" t="s">
        <v>19</v>
      </c>
      <c r="M14472" s="9">
        <v>659.7</v>
      </c>
      <c r="N14472" s="8">
        <v>0.3</v>
      </c>
      <c r="O14472" s="10">
        <v>660</v>
      </c>
      <c r="P14472" t="s">
        <v>68695</v>
      </c>
      <c r="Q14472">
        <f>Table1[[#This Row],[Total_Amount_to_Repay]]-Table1[[#This Row],[Total_Amount]]</f>
        <v>0</v>
      </c>
    </row>
    <row r="14473" spans="1:17" x14ac:dyDescent="0.25">
      <c r="A14473" t="s">
        <v>14509</v>
      </c>
      <c r="B14473">
        <v>251857</v>
      </c>
      <c r="C14473" t="s">
        <v>17</v>
      </c>
      <c r="D14473">
        <v>242713</v>
      </c>
      <c r="E14473">
        <v>267278</v>
      </c>
      <c r="F14473" t="s">
        <v>18</v>
      </c>
      <c r="G14473">
        <v>18850</v>
      </c>
      <c r="H14473">
        <v>19189</v>
      </c>
      <c r="I14473" s="1">
        <v>44796</v>
      </c>
      <c r="J14473" s="1">
        <v>44803</v>
      </c>
      <c r="K14473">
        <v>7</v>
      </c>
      <c r="L14473" t="s">
        <v>19</v>
      </c>
      <c r="M14473" s="9">
        <v>15.24</v>
      </c>
      <c r="N14473" s="8">
        <v>8.0848806366047696E-4</v>
      </c>
      <c r="O14473" s="10">
        <v>16</v>
      </c>
      <c r="P14473" t="s">
        <v>68695</v>
      </c>
      <c r="Q14473">
        <f>Table1[[#This Row],[Total_Amount_to_Repay]]-Table1[[#This Row],[Total_Amount]]</f>
        <v>339</v>
      </c>
    </row>
    <row r="14474" spans="1:17" x14ac:dyDescent="0.25">
      <c r="A14474" t="s">
        <v>14510</v>
      </c>
      <c r="B14474">
        <v>254671</v>
      </c>
      <c r="C14474" t="s">
        <v>17</v>
      </c>
      <c r="D14474">
        <v>243699</v>
      </c>
      <c r="E14474">
        <v>267278</v>
      </c>
      <c r="F14474" t="s">
        <v>18</v>
      </c>
      <c r="G14474">
        <v>4654</v>
      </c>
      <c r="H14474">
        <v>4654</v>
      </c>
      <c r="I14474" s="1">
        <v>44797</v>
      </c>
      <c r="J14474" s="1">
        <v>44804</v>
      </c>
      <c r="K14474">
        <v>7</v>
      </c>
      <c r="L14474" t="s">
        <v>19</v>
      </c>
      <c r="M14474" s="9">
        <v>1396.2</v>
      </c>
      <c r="N14474" s="8">
        <v>0.3</v>
      </c>
      <c r="O14474" s="10">
        <v>1396</v>
      </c>
      <c r="P14474" t="s">
        <v>68695</v>
      </c>
      <c r="Q14474">
        <f>Table1[[#This Row],[Total_Amount_to_Repay]]-Table1[[#This Row],[Total_Amount]]</f>
        <v>0</v>
      </c>
    </row>
    <row r="14475" spans="1:17" x14ac:dyDescent="0.25">
      <c r="A14475" t="s">
        <v>14511</v>
      </c>
      <c r="B14475">
        <v>252537</v>
      </c>
      <c r="C14475" t="s">
        <v>17</v>
      </c>
      <c r="D14475">
        <v>225735</v>
      </c>
      <c r="E14475">
        <v>267278</v>
      </c>
      <c r="F14475" t="s">
        <v>18</v>
      </c>
      <c r="G14475">
        <v>1398</v>
      </c>
      <c r="H14475">
        <v>1398</v>
      </c>
      <c r="I14475" s="1">
        <v>44769</v>
      </c>
      <c r="J14475" s="1">
        <v>44776</v>
      </c>
      <c r="K14475">
        <v>7</v>
      </c>
      <c r="L14475" t="s">
        <v>19</v>
      </c>
      <c r="M14475" s="9">
        <v>419.4</v>
      </c>
      <c r="N14475" s="8">
        <v>0.3</v>
      </c>
      <c r="O14475" s="10">
        <v>419</v>
      </c>
      <c r="P14475" t="s">
        <v>68695</v>
      </c>
      <c r="Q14475">
        <f>Table1[[#This Row],[Total_Amount_to_Repay]]-Table1[[#This Row],[Total_Amount]]</f>
        <v>0</v>
      </c>
    </row>
    <row r="14476" spans="1:17" x14ac:dyDescent="0.25">
      <c r="A14476" t="s">
        <v>14512</v>
      </c>
      <c r="B14476">
        <v>258928</v>
      </c>
      <c r="C14476" t="s">
        <v>17</v>
      </c>
      <c r="D14476">
        <v>294382</v>
      </c>
      <c r="E14476">
        <v>267278</v>
      </c>
      <c r="F14476" t="s">
        <v>18</v>
      </c>
      <c r="G14476">
        <v>5442</v>
      </c>
      <c r="H14476">
        <v>5606</v>
      </c>
      <c r="I14476" s="1">
        <v>44870</v>
      </c>
      <c r="J14476" s="1">
        <v>44877</v>
      </c>
      <c r="K14476">
        <v>7</v>
      </c>
      <c r="L14476" t="s">
        <v>19</v>
      </c>
      <c r="M14476" s="9">
        <v>57.29</v>
      </c>
      <c r="N14476" s="8">
        <v>1.05273796398382E-2</v>
      </c>
      <c r="O14476" s="10">
        <v>59</v>
      </c>
      <c r="P14476" t="s">
        <v>68695</v>
      </c>
      <c r="Q14476">
        <f>Table1[[#This Row],[Total_Amount_to_Repay]]-Table1[[#This Row],[Total_Amount]]</f>
        <v>164</v>
      </c>
    </row>
    <row r="14477" spans="1:17" x14ac:dyDescent="0.25">
      <c r="A14477" t="s">
        <v>14513</v>
      </c>
      <c r="B14477">
        <v>249285</v>
      </c>
      <c r="C14477" t="s">
        <v>17</v>
      </c>
      <c r="D14477">
        <v>242892</v>
      </c>
      <c r="E14477">
        <v>267278</v>
      </c>
      <c r="F14477" t="s">
        <v>18</v>
      </c>
      <c r="G14477">
        <v>13181</v>
      </c>
      <c r="H14477">
        <v>13503</v>
      </c>
      <c r="I14477" s="1">
        <v>44796</v>
      </c>
      <c r="J14477" s="1">
        <v>44803</v>
      </c>
      <c r="K14477">
        <v>7</v>
      </c>
      <c r="L14477" t="s">
        <v>19</v>
      </c>
      <c r="M14477" s="9">
        <v>0</v>
      </c>
      <c r="N14477" s="8">
        <v>0</v>
      </c>
      <c r="O14477" s="10">
        <v>0</v>
      </c>
      <c r="P14477" t="s">
        <v>68695</v>
      </c>
      <c r="Q14477">
        <f>Table1[[#This Row],[Total_Amount_to_Repay]]-Table1[[#This Row],[Total_Amount]]</f>
        <v>322</v>
      </c>
    </row>
    <row r="14478" spans="1:17" x14ac:dyDescent="0.25">
      <c r="A14478" t="s">
        <v>14514</v>
      </c>
      <c r="B14478">
        <v>261746</v>
      </c>
      <c r="C14478" t="s">
        <v>17</v>
      </c>
      <c r="D14478">
        <v>258014</v>
      </c>
      <c r="E14478">
        <v>267278</v>
      </c>
      <c r="F14478" t="s">
        <v>18</v>
      </c>
      <c r="G14478">
        <v>7677</v>
      </c>
      <c r="H14478">
        <v>7724</v>
      </c>
      <c r="I14478" s="1">
        <v>44817</v>
      </c>
      <c r="J14478" s="1">
        <v>44824</v>
      </c>
      <c r="K14478">
        <v>7</v>
      </c>
      <c r="L14478" t="s">
        <v>19</v>
      </c>
      <c r="M14478" s="9">
        <v>2303.1</v>
      </c>
      <c r="N14478" s="8">
        <v>0.3</v>
      </c>
      <c r="O14478" s="10">
        <v>2317</v>
      </c>
      <c r="P14478" t="s">
        <v>68695</v>
      </c>
      <c r="Q14478">
        <f>Table1[[#This Row],[Total_Amount_to_Repay]]-Table1[[#This Row],[Total_Amount]]</f>
        <v>47</v>
      </c>
    </row>
    <row r="14479" spans="1:17" x14ac:dyDescent="0.25">
      <c r="A14479" t="s">
        <v>14515</v>
      </c>
      <c r="B14479">
        <v>251236</v>
      </c>
      <c r="C14479" t="s">
        <v>17</v>
      </c>
      <c r="D14479">
        <v>270927</v>
      </c>
      <c r="E14479">
        <v>267278</v>
      </c>
      <c r="F14479" t="s">
        <v>18</v>
      </c>
      <c r="G14479">
        <v>4224</v>
      </c>
      <c r="H14479">
        <v>4376</v>
      </c>
      <c r="I14479" s="1">
        <v>44834</v>
      </c>
      <c r="J14479" s="1">
        <v>44841</v>
      </c>
      <c r="K14479">
        <v>7</v>
      </c>
      <c r="L14479" t="s">
        <v>19</v>
      </c>
      <c r="M14479" s="9">
        <v>1267.2</v>
      </c>
      <c r="N14479" s="8">
        <v>0.3</v>
      </c>
      <c r="O14479" s="10">
        <v>1313</v>
      </c>
      <c r="P14479" t="s">
        <v>68695</v>
      </c>
      <c r="Q14479">
        <f>Table1[[#This Row],[Total_Amount_to_Repay]]-Table1[[#This Row],[Total_Amount]]</f>
        <v>152</v>
      </c>
    </row>
    <row r="14480" spans="1:17" x14ac:dyDescent="0.25">
      <c r="A14480" t="s">
        <v>14516</v>
      </c>
      <c r="B14480">
        <v>250433</v>
      </c>
      <c r="C14480" t="s">
        <v>17</v>
      </c>
      <c r="D14480">
        <v>223783</v>
      </c>
      <c r="E14480">
        <v>267278</v>
      </c>
      <c r="F14480" t="s">
        <v>18</v>
      </c>
      <c r="G14480">
        <v>33131</v>
      </c>
      <c r="H14480">
        <v>34139</v>
      </c>
      <c r="I14480" s="1">
        <v>44767</v>
      </c>
      <c r="J14480" s="1">
        <v>44774</v>
      </c>
      <c r="K14480">
        <v>7</v>
      </c>
      <c r="L14480" t="s">
        <v>19</v>
      </c>
      <c r="M14480" s="9">
        <v>9939.2999999999993</v>
      </c>
      <c r="N14480" s="8">
        <v>0.3</v>
      </c>
      <c r="O14480" s="10">
        <v>10242</v>
      </c>
      <c r="P14480" t="s">
        <v>68695</v>
      </c>
      <c r="Q14480">
        <f>Table1[[#This Row],[Total_Amount_to_Repay]]-Table1[[#This Row],[Total_Amount]]</f>
        <v>1008</v>
      </c>
    </row>
    <row r="14481" spans="1:17" x14ac:dyDescent="0.25">
      <c r="A14481" t="s">
        <v>14517</v>
      </c>
      <c r="B14481">
        <v>270182</v>
      </c>
      <c r="C14481" t="s">
        <v>17</v>
      </c>
      <c r="D14481">
        <v>274215</v>
      </c>
      <c r="E14481">
        <v>267278</v>
      </c>
      <c r="F14481" t="s">
        <v>18</v>
      </c>
      <c r="G14481">
        <v>8094</v>
      </c>
      <c r="H14481">
        <v>8143</v>
      </c>
      <c r="I14481" s="1">
        <v>44838</v>
      </c>
      <c r="J14481" s="1">
        <v>44845</v>
      </c>
      <c r="K14481">
        <v>7</v>
      </c>
      <c r="L14481" t="s">
        <v>19</v>
      </c>
      <c r="M14481" s="9">
        <v>0</v>
      </c>
      <c r="N14481" s="8">
        <v>0</v>
      </c>
      <c r="O14481" s="10">
        <v>0</v>
      </c>
      <c r="P14481" t="s">
        <v>68695</v>
      </c>
      <c r="Q14481">
        <f>Table1[[#This Row],[Total_Amount_to_Repay]]-Table1[[#This Row],[Total_Amount]]</f>
        <v>49</v>
      </c>
    </row>
    <row r="14482" spans="1:17" x14ac:dyDescent="0.25">
      <c r="A14482" t="s">
        <v>14518</v>
      </c>
      <c r="B14482">
        <v>254427</v>
      </c>
      <c r="C14482" t="s">
        <v>17</v>
      </c>
      <c r="D14482">
        <v>289784</v>
      </c>
      <c r="E14482">
        <v>267278</v>
      </c>
      <c r="F14482" t="s">
        <v>18</v>
      </c>
      <c r="G14482">
        <v>822</v>
      </c>
      <c r="H14482">
        <v>841</v>
      </c>
      <c r="I14482" s="1">
        <v>44862</v>
      </c>
      <c r="J14482" s="1">
        <v>44869</v>
      </c>
      <c r="K14482">
        <v>7</v>
      </c>
      <c r="L14482" t="s">
        <v>19</v>
      </c>
      <c r="M14482" s="9">
        <v>246.6</v>
      </c>
      <c r="N14482" s="8">
        <v>0.3</v>
      </c>
      <c r="O14482" s="10">
        <v>252</v>
      </c>
      <c r="P14482" t="s">
        <v>68695</v>
      </c>
      <c r="Q14482">
        <f>Table1[[#This Row],[Total_Amount_to_Repay]]-Table1[[#This Row],[Total_Amount]]</f>
        <v>19</v>
      </c>
    </row>
    <row r="14483" spans="1:17" x14ac:dyDescent="0.25">
      <c r="A14483" t="s">
        <v>14519</v>
      </c>
      <c r="B14483">
        <v>261462</v>
      </c>
      <c r="C14483" t="s">
        <v>17</v>
      </c>
      <c r="D14483">
        <v>287092</v>
      </c>
      <c r="E14483">
        <v>267278</v>
      </c>
      <c r="F14483" t="s">
        <v>18</v>
      </c>
      <c r="G14483">
        <v>2627</v>
      </c>
      <c r="H14483">
        <v>2665</v>
      </c>
      <c r="I14483" s="1">
        <v>44858</v>
      </c>
      <c r="J14483" s="1">
        <v>44865</v>
      </c>
      <c r="K14483">
        <v>7</v>
      </c>
      <c r="L14483" t="s">
        <v>19</v>
      </c>
      <c r="M14483" s="9">
        <v>788.1</v>
      </c>
      <c r="N14483" s="8">
        <v>0.3</v>
      </c>
      <c r="O14483" s="10">
        <v>800</v>
      </c>
      <c r="P14483" t="s">
        <v>68695</v>
      </c>
      <c r="Q14483">
        <f>Table1[[#This Row],[Total_Amount_to_Repay]]-Table1[[#This Row],[Total_Amount]]</f>
        <v>38</v>
      </c>
    </row>
    <row r="14484" spans="1:17" x14ac:dyDescent="0.25">
      <c r="A14484" t="s">
        <v>14520</v>
      </c>
      <c r="B14484">
        <v>243653</v>
      </c>
      <c r="C14484" t="s">
        <v>17</v>
      </c>
      <c r="D14484">
        <v>270391</v>
      </c>
      <c r="E14484">
        <v>267278</v>
      </c>
      <c r="F14484" t="s">
        <v>18</v>
      </c>
      <c r="G14484">
        <v>2392</v>
      </c>
      <c r="H14484">
        <v>2479</v>
      </c>
      <c r="I14484" s="1">
        <v>44833</v>
      </c>
      <c r="J14484" s="1">
        <v>44840</v>
      </c>
      <c r="K14484">
        <v>7</v>
      </c>
      <c r="L14484" t="s">
        <v>19</v>
      </c>
      <c r="M14484" s="9">
        <v>717.6</v>
      </c>
      <c r="N14484" s="8">
        <v>0.3</v>
      </c>
      <c r="O14484" s="10">
        <v>744</v>
      </c>
      <c r="P14484" t="s">
        <v>68695</v>
      </c>
      <c r="Q14484">
        <f>Table1[[#This Row],[Total_Amount_to_Repay]]-Table1[[#This Row],[Total_Amount]]</f>
        <v>87</v>
      </c>
    </row>
    <row r="14485" spans="1:17" x14ac:dyDescent="0.25">
      <c r="A14485" t="s">
        <v>14521</v>
      </c>
      <c r="B14485">
        <v>308408</v>
      </c>
      <c r="C14485" t="s">
        <v>17</v>
      </c>
      <c r="D14485">
        <v>367379</v>
      </c>
      <c r="E14485">
        <v>251804</v>
      </c>
      <c r="F14485" t="s">
        <v>22</v>
      </c>
      <c r="G14485">
        <v>15000</v>
      </c>
      <c r="H14485">
        <v>15525</v>
      </c>
      <c r="I14485" s="1">
        <v>45477</v>
      </c>
      <c r="J14485" s="1">
        <v>45484</v>
      </c>
      <c r="K14485">
        <v>7</v>
      </c>
      <c r="L14485" t="s">
        <v>19</v>
      </c>
      <c r="M14485" s="9">
        <v>3000</v>
      </c>
      <c r="N14485" s="8">
        <v>0.2</v>
      </c>
      <c r="O14485" s="10">
        <v>3105</v>
      </c>
      <c r="P14485" t="s">
        <v>68695</v>
      </c>
      <c r="Q14485">
        <f>Table1[[#This Row],[Total_Amount_to_Repay]]-Table1[[#This Row],[Total_Amount]]</f>
        <v>525</v>
      </c>
    </row>
    <row r="14486" spans="1:17" x14ac:dyDescent="0.25">
      <c r="A14486" t="s">
        <v>14522</v>
      </c>
      <c r="B14486">
        <v>254782</v>
      </c>
      <c r="C14486" t="s">
        <v>17</v>
      </c>
      <c r="D14486">
        <v>224480</v>
      </c>
      <c r="E14486">
        <v>267278</v>
      </c>
      <c r="F14486" t="s">
        <v>18</v>
      </c>
      <c r="G14486">
        <v>8909</v>
      </c>
      <c r="H14486">
        <v>11726</v>
      </c>
      <c r="I14486" s="1">
        <v>44767</v>
      </c>
      <c r="J14486" s="1">
        <v>44774</v>
      </c>
      <c r="K14486">
        <v>7</v>
      </c>
      <c r="L14486" t="s">
        <v>19</v>
      </c>
      <c r="M14486" s="9">
        <v>2672.7</v>
      </c>
      <c r="N14486" s="8">
        <v>0.3</v>
      </c>
      <c r="O14486" s="10">
        <v>3518</v>
      </c>
      <c r="P14486" t="s">
        <v>68696</v>
      </c>
      <c r="Q14486">
        <f>Table1[[#This Row],[Total_Amount_to_Repay]]-Table1[[#This Row],[Total_Amount]]</f>
        <v>2817</v>
      </c>
    </row>
    <row r="14487" spans="1:17" x14ac:dyDescent="0.25">
      <c r="A14487" t="s">
        <v>14523</v>
      </c>
      <c r="B14487">
        <v>264544</v>
      </c>
      <c r="C14487" t="s">
        <v>17</v>
      </c>
      <c r="D14487">
        <v>233596</v>
      </c>
      <c r="E14487">
        <v>267278</v>
      </c>
      <c r="F14487" t="s">
        <v>18</v>
      </c>
      <c r="G14487">
        <v>2297</v>
      </c>
      <c r="H14487">
        <v>2297</v>
      </c>
      <c r="I14487" s="1">
        <v>44781</v>
      </c>
      <c r="J14487" s="1">
        <v>44788</v>
      </c>
      <c r="K14487">
        <v>7</v>
      </c>
      <c r="L14487" t="s">
        <v>19</v>
      </c>
      <c r="M14487" s="9">
        <v>689.1</v>
      </c>
      <c r="N14487" s="8">
        <v>0.3</v>
      </c>
      <c r="O14487" s="10">
        <v>689</v>
      </c>
      <c r="P14487" t="s">
        <v>68695</v>
      </c>
      <c r="Q14487">
        <f>Table1[[#This Row],[Total_Amount_to_Repay]]-Table1[[#This Row],[Total_Amount]]</f>
        <v>0</v>
      </c>
    </row>
    <row r="14488" spans="1:17" x14ac:dyDescent="0.25">
      <c r="A14488" t="s">
        <v>14524</v>
      </c>
      <c r="B14488">
        <v>250569</v>
      </c>
      <c r="C14488" t="s">
        <v>17</v>
      </c>
      <c r="D14488">
        <v>375164</v>
      </c>
      <c r="E14488">
        <v>267278</v>
      </c>
      <c r="F14488" t="s">
        <v>22</v>
      </c>
      <c r="G14488">
        <v>4961</v>
      </c>
      <c r="H14488">
        <v>5135</v>
      </c>
      <c r="I14488" s="1">
        <v>45608</v>
      </c>
      <c r="J14488" s="1">
        <v>45615</v>
      </c>
      <c r="K14488">
        <v>7</v>
      </c>
      <c r="L14488" t="s">
        <v>19</v>
      </c>
      <c r="M14488" s="9">
        <v>827</v>
      </c>
      <c r="N14488" s="8">
        <v>0.166700262043942</v>
      </c>
      <c r="O14488" s="10">
        <v>856</v>
      </c>
      <c r="P14488" t="s">
        <v>68695</v>
      </c>
      <c r="Q14488">
        <f>Table1[[#This Row],[Total_Amount_to_Repay]]-Table1[[#This Row],[Total_Amount]]</f>
        <v>174</v>
      </c>
    </row>
    <row r="14489" spans="1:17" x14ac:dyDescent="0.25">
      <c r="A14489" t="s">
        <v>14525</v>
      </c>
      <c r="B14489">
        <v>263624</v>
      </c>
      <c r="C14489" t="s">
        <v>17</v>
      </c>
      <c r="D14489">
        <v>248115</v>
      </c>
      <c r="E14489">
        <v>267278</v>
      </c>
      <c r="F14489" t="s">
        <v>18</v>
      </c>
      <c r="G14489">
        <v>1215</v>
      </c>
      <c r="H14489">
        <v>1260</v>
      </c>
      <c r="I14489" s="1">
        <v>44803</v>
      </c>
      <c r="J14489" s="1">
        <v>44810</v>
      </c>
      <c r="K14489">
        <v>7</v>
      </c>
      <c r="L14489" t="s">
        <v>19</v>
      </c>
      <c r="M14489" s="9">
        <v>264.76</v>
      </c>
      <c r="N14489" s="8">
        <v>0.21790946502057601</v>
      </c>
      <c r="O14489" s="10">
        <v>275</v>
      </c>
      <c r="P14489" t="s">
        <v>68695</v>
      </c>
      <c r="Q14489">
        <f>Table1[[#This Row],[Total_Amount_to_Repay]]-Table1[[#This Row],[Total_Amount]]</f>
        <v>45</v>
      </c>
    </row>
    <row r="14490" spans="1:17" x14ac:dyDescent="0.25">
      <c r="A14490" t="s">
        <v>14526</v>
      </c>
      <c r="B14490">
        <v>253758</v>
      </c>
      <c r="C14490" t="s">
        <v>17</v>
      </c>
      <c r="D14490">
        <v>215816</v>
      </c>
      <c r="E14490">
        <v>267278</v>
      </c>
      <c r="F14490" t="s">
        <v>18</v>
      </c>
      <c r="G14490">
        <v>2000</v>
      </c>
      <c r="H14490">
        <v>2000</v>
      </c>
      <c r="I14490" s="1">
        <v>44756</v>
      </c>
      <c r="J14490" s="1">
        <v>44763</v>
      </c>
      <c r="K14490">
        <v>7</v>
      </c>
      <c r="L14490" t="s">
        <v>19</v>
      </c>
      <c r="M14490" s="9">
        <v>600</v>
      </c>
      <c r="N14490" s="8">
        <v>0.3</v>
      </c>
      <c r="O14490" s="10">
        <v>600</v>
      </c>
      <c r="P14490" t="s">
        <v>68695</v>
      </c>
      <c r="Q14490">
        <f>Table1[[#This Row],[Total_Amount_to_Repay]]-Table1[[#This Row],[Total_Amount]]</f>
        <v>0</v>
      </c>
    </row>
    <row r="14491" spans="1:17" x14ac:dyDescent="0.25">
      <c r="A14491" t="s">
        <v>14527</v>
      </c>
      <c r="B14491">
        <v>245876</v>
      </c>
      <c r="C14491" t="s">
        <v>17</v>
      </c>
      <c r="D14491">
        <v>291548</v>
      </c>
      <c r="E14491">
        <v>267278</v>
      </c>
      <c r="F14491" t="s">
        <v>18</v>
      </c>
      <c r="G14491">
        <v>4899</v>
      </c>
      <c r="H14491">
        <v>4969</v>
      </c>
      <c r="I14491" s="1">
        <v>44865</v>
      </c>
      <c r="J14491" s="1">
        <v>44872</v>
      </c>
      <c r="K14491">
        <v>7</v>
      </c>
      <c r="L14491" t="s">
        <v>19</v>
      </c>
      <c r="M14491" s="9">
        <v>1469.7</v>
      </c>
      <c r="N14491" s="8">
        <v>0.3</v>
      </c>
      <c r="O14491" s="10">
        <v>1491</v>
      </c>
      <c r="P14491" t="s">
        <v>68696</v>
      </c>
      <c r="Q14491">
        <f>Table1[[#This Row],[Total_Amount_to_Repay]]-Table1[[#This Row],[Total_Amount]]</f>
        <v>70</v>
      </c>
    </row>
    <row r="14492" spans="1:17" x14ac:dyDescent="0.25">
      <c r="A14492" t="s">
        <v>14528</v>
      </c>
      <c r="B14492">
        <v>264012</v>
      </c>
      <c r="C14492" t="s">
        <v>17</v>
      </c>
      <c r="D14492">
        <v>297443</v>
      </c>
      <c r="E14492">
        <v>267278</v>
      </c>
      <c r="F14492" t="s">
        <v>18</v>
      </c>
      <c r="G14492">
        <v>10984</v>
      </c>
      <c r="H14492">
        <v>11035</v>
      </c>
      <c r="I14492" s="1">
        <v>44876</v>
      </c>
      <c r="J14492" s="1">
        <v>44883</v>
      </c>
      <c r="K14492">
        <v>7</v>
      </c>
      <c r="L14492" t="s">
        <v>19</v>
      </c>
      <c r="M14492" s="9">
        <v>0</v>
      </c>
      <c r="N14492" s="8">
        <v>0</v>
      </c>
      <c r="O14492" s="10">
        <v>0</v>
      </c>
      <c r="P14492" t="s">
        <v>68695</v>
      </c>
      <c r="Q14492">
        <f>Table1[[#This Row],[Total_Amount_to_Repay]]-Table1[[#This Row],[Total_Amount]]</f>
        <v>51</v>
      </c>
    </row>
    <row r="14493" spans="1:17" x14ac:dyDescent="0.25">
      <c r="A14493" t="s">
        <v>14529</v>
      </c>
      <c r="B14493">
        <v>252358</v>
      </c>
      <c r="C14493" t="s">
        <v>17</v>
      </c>
      <c r="D14493">
        <v>249769</v>
      </c>
      <c r="E14493">
        <v>267278</v>
      </c>
      <c r="F14493" t="s">
        <v>18</v>
      </c>
      <c r="G14493">
        <v>2419</v>
      </c>
      <c r="H14493">
        <v>2578</v>
      </c>
      <c r="I14493" s="1">
        <v>44806</v>
      </c>
      <c r="J14493" s="1">
        <v>44813</v>
      </c>
      <c r="K14493">
        <v>7</v>
      </c>
      <c r="L14493" t="s">
        <v>19</v>
      </c>
      <c r="M14493" s="9">
        <v>725.7</v>
      </c>
      <c r="N14493" s="8">
        <v>0.3</v>
      </c>
      <c r="O14493" s="10">
        <v>773</v>
      </c>
      <c r="P14493" t="s">
        <v>68695</v>
      </c>
      <c r="Q14493">
        <f>Table1[[#This Row],[Total_Amount_to_Repay]]-Table1[[#This Row],[Total_Amount]]</f>
        <v>159</v>
      </c>
    </row>
    <row r="14494" spans="1:17" x14ac:dyDescent="0.25">
      <c r="A14494" t="s">
        <v>14530</v>
      </c>
      <c r="B14494">
        <v>310205</v>
      </c>
      <c r="C14494" t="s">
        <v>17</v>
      </c>
      <c r="D14494">
        <v>374620</v>
      </c>
      <c r="E14494">
        <v>267278</v>
      </c>
      <c r="F14494" t="s">
        <v>22</v>
      </c>
      <c r="G14494">
        <v>18300</v>
      </c>
      <c r="H14494">
        <v>18941</v>
      </c>
      <c r="I14494" s="1">
        <v>45600</v>
      </c>
      <c r="J14494" s="1">
        <v>45607</v>
      </c>
      <c r="K14494">
        <v>7</v>
      </c>
      <c r="L14494" t="s">
        <v>19</v>
      </c>
      <c r="M14494" s="9">
        <v>3660</v>
      </c>
      <c r="N14494" s="8">
        <v>0.2</v>
      </c>
      <c r="O14494" s="10">
        <v>3788</v>
      </c>
      <c r="P14494" t="s">
        <v>68695</v>
      </c>
      <c r="Q14494">
        <f>Table1[[#This Row],[Total_Amount_to_Repay]]-Table1[[#This Row],[Total_Amount]]</f>
        <v>641</v>
      </c>
    </row>
    <row r="14495" spans="1:17" x14ac:dyDescent="0.25">
      <c r="A14495" t="s">
        <v>14531</v>
      </c>
      <c r="B14495">
        <v>268993</v>
      </c>
      <c r="C14495" t="s">
        <v>17</v>
      </c>
      <c r="D14495">
        <v>260043</v>
      </c>
      <c r="E14495">
        <v>267278</v>
      </c>
      <c r="F14495" t="s">
        <v>18</v>
      </c>
      <c r="G14495">
        <v>3294</v>
      </c>
      <c r="H14495">
        <v>3408</v>
      </c>
      <c r="I14495" s="1">
        <v>44819</v>
      </c>
      <c r="J14495" s="1">
        <v>44826</v>
      </c>
      <c r="K14495">
        <v>7</v>
      </c>
      <c r="L14495" t="s">
        <v>19</v>
      </c>
      <c r="M14495" s="9">
        <v>40.799999999999997</v>
      </c>
      <c r="N14495" s="8">
        <v>1.2386156648451699E-2</v>
      </c>
      <c r="O14495" s="10">
        <v>42</v>
      </c>
      <c r="P14495" t="s">
        <v>68695</v>
      </c>
      <c r="Q14495">
        <f>Table1[[#This Row],[Total_Amount_to_Repay]]-Table1[[#This Row],[Total_Amount]]</f>
        <v>114</v>
      </c>
    </row>
    <row r="14496" spans="1:17" x14ac:dyDescent="0.25">
      <c r="A14496" t="s">
        <v>14532</v>
      </c>
      <c r="B14496">
        <v>252500</v>
      </c>
      <c r="C14496" t="s">
        <v>17</v>
      </c>
      <c r="D14496">
        <v>235574</v>
      </c>
      <c r="E14496">
        <v>267278</v>
      </c>
      <c r="F14496" t="s">
        <v>18</v>
      </c>
      <c r="G14496">
        <v>350</v>
      </c>
      <c r="H14496">
        <v>350</v>
      </c>
      <c r="I14496" s="1">
        <v>44785</v>
      </c>
      <c r="J14496" s="1">
        <v>44792</v>
      </c>
      <c r="K14496">
        <v>7</v>
      </c>
      <c r="L14496" t="s">
        <v>19</v>
      </c>
      <c r="M14496" s="9">
        <v>105</v>
      </c>
      <c r="N14496" s="8">
        <v>0.3</v>
      </c>
      <c r="O14496" s="10">
        <v>105</v>
      </c>
      <c r="P14496" t="s">
        <v>68695</v>
      </c>
      <c r="Q14496">
        <f>Table1[[#This Row],[Total_Amount_to_Repay]]-Table1[[#This Row],[Total_Amount]]</f>
        <v>0</v>
      </c>
    </row>
    <row r="14497" spans="1:17" x14ac:dyDescent="0.25">
      <c r="A14497" t="s">
        <v>14533</v>
      </c>
      <c r="B14497">
        <v>264923</v>
      </c>
      <c r="C14497" t="s">
        <v>17</v>
      </c>
      <c r="D14497">
        <v>257569</v>
      </c>
      <c r="E14497">
        <v>267278</v>
      </c>
      <c r="F14497" t="s">
        <v>18</v>
      </c>
      <c r="G14497">
        <v>4568</v>
      </c>
      <c r="H14497">
        <v>4643</v>
      </c>
      <c r="I14497" s="1">
        <v>44816</v>
      </c>
      <c r="J14497" s="1">
        <v>44823</v>
      </c>
      <c r="K14497">
        <v>7</v>
      </c>
      <c r="L14497" t="s">
        <v>19</v>
      </c>
      <c r="M14497" s="9">
        <v>1268.9000000000001</v>
      </c>
      <c r="N14497" s="8">
        <v>0.277780210157618</v>
      </c>
      <c r="O14497" s="10">
        <v>1290</v>
      </c>
      <c r="P14497" t="s">
        <v>68695</v>
      </c>
      <c r="Q14497">
        <f>Table1[[#This Row],[Total_Amount_to_Repay]]-Table1[[#This Row],[Total_Amount]]</f>
        <v>75</v>
      </c>
    </row>
    <row r="14498" spans="1:17" x14ac:dyDescent="0.25">
      <c r="A14498" t="s">
        <v>14534</v>
      </c>
      <c r="B14498">
        <v>255211</v>
      </c>
      <c r="C14498" t="s">
        <v>17</v>
      </c>
      <c r="D14498">
        <v>226396</v>
      </c>
      <c r="E14498">
        <v>267278</v>
      </c>
      <c r="F14498" t="s">
        <v>18</v>
      </c>
      <c r="G14498">
        <v>30354</v>
      </c>
      <c r="H14498">
        <v>30530</v>
      </c>
      <c r="I14498" s="1">
        <v>44770</v>
      </c>
      <c r="J14498" s="1">
        <v>44777</v>
      </c>
      <c r="K14498">
        <v>7</v>
      </c>
      <c r="L14498" t="s">
        <v>19</v>
      </c>
      <c r="M14498" s="9">
        <v>9106.2000000000007</v>
      </c>
      <c r="N14498" s="8">
        <v>0.3</v>
      </c>
      <c r="O14498" s="10">
        <v>9159</v>
      </c>
      <c r="P14498" t="s">
        <v>68695</v>
      </c>
      <c r="Q14498">
        <f>Table1[[#This Row],[Total_Amount_to_Repay]]-Table1[[#This Row],[Total_Amount]]</f>
        <v>176</v>
      </c>
    </row>
    <row r="14499" spans="1:17" x14ac:dyDescent="0.25">
      <c r="A14499" t="s">
        <v>14535</v>
      </c>
      <c r="B14499">
        <v>254660</v>
      </c>
      <c r="C14499" t="s">
        <v>17</v>
      </c>
      <c r="D14499">
        <v>305201</v>
      </c>
      <c r="E14499">
        <v>267278</v>
      </c>
      <c r="F14499" t="s">
        <v>18</v>
      </c>
      <c r="G14499">
        <v>2685</v>
      </c>
      <c r="H14499">
        <v>2755</v>
      </c>
      <c r="I14499" s="1">
        <v>44893</v>
      </c>
      <c r="J14499" s="1">
        <v>44900</v>
      </c>
      <c r="K14499">
        <v>7</v>
      </c>
      <c r="L14499" t="s">
        <v>19</v>
      </c>
      <c r="M14499" s="9">
        <v>805.5</v>
      </c>
      <c r="N14499" s="8">
        <v>0.3</v>
      </c>
      <c r="O14499" s="10">
        <v>827</v>
      </c>
      <c r="P14499" t="s">
        <v>68695</v>
      </c>
      <c r="Q14499">
        <f>Table1[[#This Row],[Total_Amount_to_Repay]]-Table1[[#This Row],[Total_Amount]]</f>
        <v>70</v>
      </c>
    </row>
    <row r="14500" spans="1:17" x14ac:dyDescent="0.25">
      <c r="A14500" t="s">
        <v>14536</v>
      </c>
      <c r="B14500">
        <v>268168</v>
      </c>
      <c r="C14500" t="s">
        <v>17</v>
      </c>
      <c r="D14500">
        <v>279058</v>
      </c>
      <c r="E14500">
        <v>267278</v>
      </c>
      <c r="F14500" t="s">
        <v>18</v>
      </c>
      <c r="G14500">
        <v>349</v>
      </c>
      <c r="H14500">
        <v>352</v>
      </c>
      <c r="I14500" s="1">
        <v>44844</v>
      </c>
      <c r="J14500" s="1">
        <v>44851</v>
      </c>
      <c r="K14500">
        <v>7</v>
      </c>
      <c r="L14500" t="s">
        <v>19</v>
      </c>
      <c r="M14500" s="9">
        <v>104.7</v>
      </c>
      <c r="N14500" s="8">
        <v>0.3</v>
      </c>
      <c r="O14500" s="10">
        <v>106</v>
      </c>
      <c r="P14500" t="s">
        <v>68695</v>
      </c>
      <c r="Q14500">
        <f>Table1[[#This Row],[Total_Amount_to_Repay]]-Table1[[#This Row],[Total_Amount]]</f>
        <v>3</v>
      </c>
    </row>
    <row r="14501" spans="1:17" x14ac:dyDescent="0.25">
      <c r="A14501" t="s">
        <v>14537</v>
      </c>
      <c r="B14501">
        <v>252536</v>
      </c>
      <c r="C14501" t="s">
        <v>17</v>
      </c>
      <c r="D14501">
        <v>287097</v>
      </c>
      <c r="E14501">
        <v>267278</v>
      </c>
      <c r="F14501" t="s">
        <v>18</v>
      </c>
      <c r="G14501">
        <v>7739</v>
      </c>
      <c r="H14501">
        <v>7918</v>
      </c>
      <c r="I14501" s="1">
        <v>44858</v>
      </c>
      <c r="J14501" s="1">
        <v>44865</v>
      </c>
      <c r="K14501">
        <v>7</v>
      </c>
      <c r="L14501" t="s">
        <v>19</v>
      </c>
      <c r="M14501" s="9">
        <v>2321.6999999999998</v>
      </c>
      <c r="N14501" s="8">
        <v>0.3</v>
      </c>
      <c r="O14501" s="10">
        <v>2375</v>
      </c>
      <c r="P14501" t="s">
        <v>68695</v>
      </c>
      <c r="Q14501">
        <f>Table1[[#This Row],[Total_Amount_to_Repay]]-Table1[[#This Row],[Total_Amount]]</f>
        <v>179</v>
      </c>
    </row>
    <row r="14502" spans="1:17" x14ac:dyDescent="0.25">
      <c r="A14502" t="s">
        <v>14538</v>
      </c>
      <c r="B14502">
        <v>251027</v>
      </c>
      <c r="C14502" t="s">
        <v>17</v>
      </c>
      <c r="D14502">
        <v>243622</v>
      </c>
      <c r="E14502">
        <v>267278</v>
      </c>
      <c r="F14502" t="s">
        <v>18</v>
      </c>
      <c r="G14502">
        <v>12753</v>
      </c>
      <c r="H14502">
        <v>12849</v>
      </c>
      <c r="I14502" s="1">
        <v>44797</v>
      </c>
      <c r="J14502" s="1">
        <v>44804</v>
      </c>
      <c r="K14502">
        <v>7</v>
      </c>
      <c r="L14502" t="s">
        <v>19</v>
      </c>
      <c r="M14502" s="9">
        <v>627.12</v>
      </c>
      <c r="N14502" s="8">
        <v>4.9174311926605499E-2</v>
      </c>
      <c r="O14502" s="10">
        <v>632</v>
      </c>
      <c r="P14502" t="s">
        <v>68695</v>
      </c>
      <c r="Q14502">
        <f>Table1[[#This Row],[Total_Amount_to_Repay]]-Table1[[#This Row],[Total_Amount]]</f>
        <v>96</v>
      </c>
    </row>
    <row r="14503" spans="1:17" x14ac:dyDescent="0.25">
      <c r="A14503" t="s">
        <v>14539</v>
      </c>
      <c r="B14503">
        <v>260789</v>
      </c>
      <c r="C14503" t="s">
        <v>17</v>
      </c>
      <c r="D14503">
        <v>286114</v>
      </c>
      <c r="E14503">
        <v>267278</v>
      </c>
      <c r="F14503" t="s">
        <v>18</v>
      </c>
      <c r="G14503">
        <v>10000</v>
      </c>
      <c r="H14503">
        <v>10306</v>
      </c>
      <c r="I14503" s="1">
        <v>44855</v>
      </c>
      <c r="J14503" s="1">
        <v>44862</v>
      </c>
      <c r="K14503">
        <v>7</v>
      </c>
      <c r="L14503" t="s">
        <v>19</v>
      </c>
      <c r="M14503" s="9">
        <v>3000</v>
      </c>
      <c r="N14503" s="8">
        <v>0.3</v>
      </c>
      <c r="O14503" s="10">
        <v>3092</v>
      </c>
      <c r="P14503" t="s">
        <v>68695</v>
      </c>
      <c r="Q14503">
        <f>Table1[[#This Row],[Total_Amount_to_Repay]]-Table1[[#This Row],[Total_Amount]]</f>
        <v>306</v>
      </c>
    </row>
    <row r="14504" spans="1:17" x14ac:dyDescent="0.25">
      <c r="A14504" t="s">
        <v>14540</v>
      </c>
      <c r="B14504">
        <v>262173</v>
      </c>
      <c r="C14504" t="s">
        <v>17</v>
      </c>
      <c r="D14504">
        <v>299961</v>
      </c>
      <c r="E14504">
        <v>267278</v>
      </c>
      <c r="F14504" t="s">
        <v>18</v>
      </c>
      <c r="G14504">
        <v>2220</v>
      </c>
      <c r="H14504">
        <v>2220</v>
      </c>
      <c r="I14504" s="1">
        <v>44881</v>
      </c>
      <c r="J14504" s="1">
        <v>44888</v>
      </c>
      <c r="K14504">
        <v>7</v>
      </c>
      <c r="L14504" t="s">
        <v>19</v>
      </c>
      <c r="M14504" s="9">
        <v>666</v>
      </c>
      <c r="N14504" s="8">
        <v>0.3</v>
      </c>
      <c r="O14504" s="10">
        <v>666</v>
      </c>
      <c r="P14504" t="s">
        <v>68695</v>
      </c>
      <c r="Q14504">
        <f>Table1[[#This Row],[Total_Amount_to_Repay]]-Table1[[#This Row],[Total_Amount]]</f>
        <v>0</v>
      </c>
    </row>
    <row r="14505" spans="1:17" x14ac:dyDescent="0.25">
      <c r="A14505" t="s">
        <v>14541</v>
      </c>
      <c r="B14505">
        <v>240661</v>
      </c>
      <c r="C14505" t="s">
        <v>17</v>
      </c>
      <c r="D14505">
        <v>360397</v>
      </c>
      <c r="E14505">
        <v>267278</v>
      </c>
      <c r="F14505" t="s">
        <v>58</v>
      </c>
      <c r="G14505">
        <v>10000</v>
      </c>
      <c r="H14505">
        <v>10700</v>
      </c>
      <c r="I14505" s="1">
        <v>45226</v>
      </c>
      <c r="J14505" s="1">
        <v>45256</v>
      </c>
      <c r="K14505">
        <v>30</v>
      </c>
      <c r="L14505" t="s">
        <v>19</v>
      </c>
      <c r="M14505" s="9">
        <v>2500</v>
      </c>
      <c r="N14505" s="8">
        <v>0.25</v>
      </c>
      <c r="O14505" s="10">
        <v>2675</v>
      </c>
      <c r="P14505" t="s">
        <v>68695</v>
      </c>
      <c r="Q14505">
        <f>Table1[[#This Row],[Total_Amount_to_Repay]]-Table1[[#This Row],[Total_Amount]]</f>
        <v>700</v>
      </c>
    </row>
    <row r="14506" spans="1:17" x14ac:dyDescent="0.25">
      <c r="A14506" t="s">
        <v>14542</v>
      </c>
      <c r="B14506">
        <v>268650</v>
      </c>
      <c r="C14506" t="s">
        <v>17</v>
      </c>
      <c r="D14506">
        <v>224227</v>
      </c>
      <c r="E14506">
        <v>267278</v>
      </c>
      <c r="F14506" t="s">
        <v>18</v>
      </c>
      <c r="G14506">
        <v>2795</v>
      </c>
      <c r="H14506">
        <v>2835</v>
      </c>
      <c r="I14506" s="1">
        <v>44767</v>
      </c>
      <c r="J14506" s="1">
        <v>44774</v>
      </c>
      <c r="K14506">
        <v>7</v>
      </c>
      <c r="L14506" t="s">
        <v>19</v>
      </c>
      <c r="M14506" s="9">
        <v>838.5</v>
      </c>
      <c r="N14506" s="8">
        <v>0.3</v>
      </c>
      <c r="O14506" s="10">
        <v>851</v>
      </c>
      <c r="P14506" t="s">
        <v>68695</v>
      </c>
      <c r="Q14506">
        <f>Table1[[#This Row],[Total_Amount_to_Repay]]-Table1[[#This Row],[Total_Amount]]</f>
        <v>40</v>
      </c>
    </row>
    <row r="14507" spans="1:17" x14ac:dyDescent="0.25">
      <c r="A14507" t="s">
        <v>14543</v>
      </c>
      <c r="B14507">
        <v>246447</v>
      </c>
      <c r="C14507" t="s">
        <v>17</v>
      </c>
      <c r="D14507">
        <v>241531</v>
      </c>
      <c r="E14507">
        <v>267278</v>
      </c>
      <c r="F14507" t="s">
        <v>18</v>
      </c>
      <c r="G14507">
        <v>14396</v>
      </c>
      <c r="H14507">
        <v>14458</v>
      </c>
      <c r="I14507" s="1">
        <v>44795</v>
      </c>
      <c r="J14507" s="1">
        <v>44802</v>
      </c>
      <c r="K14507">
        <v>7</v>
      </c>
      <c r="L14507" t="s">
        <v>19</v>
      </c>
      <c r="M14507" s="9">
        <v>4318.8</v>
      </c>
      <c r="N14507" s="8">
        <v>0.3</v>
      </c>
      <c r="O14507" s="10">
        <v>4337</v>
      </c>
      <c r="P14507" t="s">
        <v>68695</v>
      </c>
      <c r="Q14507">
        <f>Table1[[#This Row],[Total_Amount_to_Repay]]-Table1[[#This Row],[Total_Amount]]</f>
        <v>62</v>
      </c>
    </row>
    <row r="14508" spans="1:17" x14ac:dyDescent="0.25">
      <c r="A14508" t="s">
        <v>14544</v>
      </c>
      <c r="B14508">
        <v>244898</v>
      </c>
      <c r="C14508" t="s">
        <v>17</v>
      </c>
      <c r="D14508">
        <v>285115</v>
      </c>
      <c r="E14508">
        <v>267278</v>
      </c>
      <c r="F14508" t="s">
        <v>18</v>
      </c>
      <c r="G14508">
        <v>3019</v>
      </c>
      <c r="H14508">
        <v>3129</v>
      </c>
      <c r="I14508" s="1">
        <v>44854</v>
      </c>
      <c r="J14508" s="1">
        <v>44861</v>
      </c>
      <c r="K14508">
        <v>7</v>
      </c>
      <c r="L14508" t="s">
        <v>19</v>
      </c>
      <c r="M14508" s="9">
        <v>905.7</v>
      </c>
      <c r="N14508" s="8">
        <v>0.3</v>
      </c>
      <c r="O14508" s="10">
        <v>939</v>
      </c>
      <c r="P14508" t="s">
        <v>68695</v>
      </c>
      <c r="Q14508">
        <f>Table1[[#This Row],[Total_Amount_to_Repay]]-Table1[[#This Row],[Total_Amount]]</f>
        <v>110</v>
      </c>
    </row>
    <row r="14509" spans="1:17" x14ac:dyDescent="0.25">
      <c r="A14509" t="s">
        <v>14545</v>
      </c>
      <c r="B14509">
        <v>261555</v>
      </c>
      <c r="C14509" t="s">
        <v>17</v>
      </c>
      <c r="D14509">
        <v>226889</v>
      </c>
      <c r="E14509">
        <v>267278</v>
      </c>
      <c r="F14509" t="s">
        <v>18</v>
      </c>
      <c r="G14509">
        <v>9779</v>
      </c>
      <c r="H14509">
        <v>9898</v>
      </c>
      <c r="I14509" s="1">
        <v>44770</v>
      </c>
      <c r="J14509" s="1">
        <v>44777</v>
      </c>
      <c r="K14509">
        <v>7</v>
      </c>
      <c r="L14509" t="s">
        <v>19</v>
      </c>
      <c r="M14509" s="9">
        <v>2933.7</v>
      </c>
      <c r="N14509" s="8">
        <v>0.3</v>
      </c>
      <c r="O14509" s="10">
        <v>2969</v>
      </c>
      <c r="P14509" t="s">
        <v>68695</v>
      </c>
      <c r="Q14509">
        <f>Table1[[#This Row],[Total_Amount_to_Repay]]-Table1[[#This Row],[Total_Amount]]</f>
        <v>119</v>
      </c>
    </row>
    <row r="14510" spans="1:17" x14ac:dyDescent="0.25">
      <c r="A14510" t="s">
        <v>14546</v>
      </c>
      <c r="B14510">
        <v>250689</v>
      </c>
      <c r="C14510" t="s">
        <v>17</v>
      </c>
      <c r="D14510">
        <v>293355</v>
      </c>
      <c r="E14510">
        <v>267278</v>
      </c>
      <c r="F14510" t="s">
        <v>18</v>
      </c>
      <c r="G14510">
        <v>1400</v>
      </c>
      <c r="H14510">
        <v>1400</v>
      </c>
      <c r="I14510" s="1">
        <v>44868</v>
      </c>
      <c r="J14510" s="1">
        <v>44875</v>
      </c>
      <c r="K14510">
        <v>7</v>
      </c>
      <c r="L14510" t="s">
        <v>19</v>
      </c>
      <c r="M14510" s="9">
        <v>420</v>
      </c>
      <c r="N14510" s="8">
        <v>0.3</v>
      </c>
      <c r="O14510" s="10">
        <v>420</v>
      </c>
      <c r="P14510" t="s">
        <v>68695</v>
      </c>
      <c r="Q14510">
        <f>Table1[[#This Row],[Total_Amount_to_Repay]]-Table1[[#This Row],[Total_Amount]]</f>
        <v>0</v>
      </c>
    </row>
    <row r="14511" spans="1:17" x14ac:dyDescent="0.25">
      <c r="A14511" t="s">
        <v>14547</v>
      </c>
      <c r="B14511">
        <v>260068</v>
      </c>
      <c r="C14511" t="s">
        <v>17</v>
      </c>
      <c r="D14511">
        <v>256795</v>
      </c>
      <c r="E14511">
        <v>267278</v>
      </c>
      <c r="F14511" t="s">
        <v>18</v>
      </c>
      <c r="G14511">
        <v>28400</v>
      </c>
      <c r="H14511">
        <v>28743</v>
      </c>
      <c r="I14511" s="1">
        <v>44814</v>
      </c>
      <c r="J14511" s="1">
        <v>44821</v>
      </c>
      <c r="K14511">
        <v>7</v>
      </c>
      <c r="L14511" t="s">
        <v>19</v>
      </c>
      <c r="M14511" s="9">
        <v>451.05</v>
      </c>
      <c r="N14511" s="8">
        <v>1.5882042253521099E-2</v>
      </c>
      <c r="O14511" s="10">
        <v>456</v>
      </c>
      <c r="P14511" t="s">
        <v>68695</v>
      </c>
      <c r="Q14511">
        <f>Table1[[#This Row],[Total_Amount_to_Repay]]-Table1[[#This Row],[Total_Amount]]</f>
        <v>343</v>
      </c>
    </row>
    <row r="14512" spans="1:17" x14ac:dyDescent="0.25">
      <c r="A14512" t="s">
        <v>14548</v>
      </c>
      <c r="B14512">
        <v>249741</v>
      </c>
      <c r="C14512" t="s">
        <v>17</v>
      </c>
      <c r="D14512">
        <v>282207</v>
      </c>
      <c r="E14512">
        <v>267278</v>
      </c>
      <c r="F14512" t="s">
        <v>18</v>
      </c>
      <c r="G14512">
        <v>670</v>
      </c>
      <c r="H14512">
        <v>670</v>
      </c>
      <c r="I14512" s="1">
        <v>44849</v>
      </c>
      <c r="J14512" s="1">
        <v>44856</v>
      </c>
      <c r="K14512">
        <v>7</v>
      </c>
      <c r="L14512" t="s">
        <v>19</v>
      </c>
      <c r="M14512" s="9">
        <v>201</v>
      </c>
      <c r="N14512" s="8">
        <v>0.3</v>
      </c>
      <c r="O14512" s="10">
        <v>201</v>
      </c>
      <c r="P14512" t="s">
        <v>68695</v>
      </c>
      <c r="Q14512">
        <f>Table1[[#This Row],[Total_Amount_to_Repay]]-Table1[[#This Row],[Total_Amount]]</f>
        <v>0</v>
      </c>
    </row>
    <row r="14513" spans="1:17" x14ac:dyDescent="0.25">
      <c r="A14513" t="s">
        <v>14549</v>
      </c>
      <c r="B14513">
        <v>267908</v>
      </c>
      <c r="C14513" t="s">
        <v>17</v>
      </c>
      <c r="D14513">
        <v>254756</v>
      </c>
      <c r="E14513">
        <v>267278</v>
      </c>
      <c r="F14513" t="s">
        <v>18</v>
      </c>
      <c r="G14513">
        <v>2006</v>
      </c>
      <c r="H14513">
        <v>2319</v>
      </c>
      <c r="I14513" s="1">
        <v>44812</v>
      </c>
      <c r="J14513" s="1">
        <v>44819</v>
      </c>
      <c r="K14513">
        <v>7</v>
      </c>
      <c r="L14513" t="s">
        <v>19</v>
      </c>
      <c r="M14513" s="9">
        <v>601.79999999999995</v>
      </c>
      <c r="N14513" s="8">
        <v>0.3</v>
      </c>
      <c r="O14513" s="10">
        <v>696</v>
      </c>
      <c r="P14513" t="s">
        <v>68695</v>
      </c>
      <c r="Q14513">
        <f>Table1[[#This Row],[Total_Amount_to_Repay]]-Table1[[#This Row],[Total_Amount]]</f>
        <v>313</v>
      </c>
    </row>
    <row r="14514" spans="1:17" x14ac:dyDescent="0.25">
      <c r="A14514" t="s">
        <v>14550</v>
      </c>
      <c r="B14514">
        <v>253480</v>
      </c>
      <c r="C14514" t="s">
        <v>17</v>
      </c>
      <c r="D14514">
        <v>269832</v>
      </c>
      <c r="E14514">
        <v>267278</v>
      </c>
      <c r="F14514" t="s">
        <v>18</v>
      </c>
      <c r="G14514">
        <v>13197</v>
      </c>
      <c r="H14514">
        <v>13277</v>
      </c>
      <c r="I14514" s="1">
        <v>44832</v>
      </c>
      <c r="J14514" s="1">
        <v>44839</v>
      </c>
      <c r="K14514">
        <v>7</v>
      </c>
      <c r="L14514" t="s">
        <v>19</v>
      </c>
      <c r="M14514" s="9">
        <v>232.16</v>
      </c>
      <c r="N14514" s="8">
        <v>1.75918769417291E-2</v>
      </c>
      <c r="O14514" s="10">
        <v>234</v>
      </c>
      <c r="P14514" t="s">
        <v>68695</v>
      </c>
      <c r="Q14514">
        <f>Table1[[#This Row],[Total_Amount_to_Repay]]-Table1[[#This Row],[Total_Amount]]</f>
        <v>80</v>
      </c>
    </row>
    <row r="14515" spans="1:17" x14ac:dyDescent="0.25">
      <c r="A14515" t="s">
        <v>14551</v>
      </c>
      <c r="B14515">
        <v>267322</v>
      </c>
      <c r="C14515" t="s">
        <v>17</v>
      </c>
      <c r="D14515">
        <v>228696</v>
      </c>
      <c r="E14515">
        <v>267278</v>
      </c>
      <c r="F14515" t="s">
        <v>18</v>
      </c>
      <c r="G14515">
        <v>26346</v>
      </c>
      <c r="H14515">
        <v>26659</v>
      </c>
      <c r="I14515" s="1">
        <v>44772</v>
      </c>
      <c r="J14515" s="1">
        <v>44779</v>
      </c>
      <c r="K14515">
        <v>7</v>
      </c>
      <c r="L14515" t="s">
        <v>19</v>
      </c>
      <c r="M14515" s="9">
        <v>7903.8</v>
      </c>
      <c r="N14515" s="8">
        <v>0.3</v>
      </c>
      <c r="O14515" s="10">
        <v>7998</v>
      </c>
      <c r="P14515" t="s">
        <v>68695</v>
      </c>
      <c r="Q14515">
        <f>Table1[[#This Row],[Total_Amount_to_Repay]]-Table1[[#This Row],[Total_Amount]]</f>
        <v>313</v>
      </c>
    </row>
    <row r="14516" spans="1:17" x14ac:dyDescent="0.25">
      <c r="A14516" t="s">
        <v>14552</v>
      </c>
      <c r="B14516">
        <v>244905</v>
      </c>
      <c r="C14516" t="s">
        <v>17</v>
      </c>
      <c r="D14516">
        <v>285701</v>
      </c>
      <c r="E14516">
        <v>267278</v>
      </c>
      <c r="F14516" t="s">
        <v>18</v>
      </c>
      <c r="G14516">
        <v>10429</v>
      </c>
      <c r="H14516">
        <v>11144</v>
      </c>
      <c r="I14516" s="1">
        <v>44855</v>
      </c>
      <c r="J14516" s="1">
        <v>44862</v>
      </c>
      <c r="K14516">
        <v>7</v>
      </c>
      <c r="L14516" t="s">
        <v>19</v>
      </c>
      <c r="M14516" s="9">
        <v>3128.7</v>
      </c>
      <c r="N14516" s="8">
        <v>0.3</v>
      </c>
      <c r="O14516" s="10">
        <v>3343</v>
      </c>
      <c r="P14516" t="s">
        <v>68695</v>
      </c>
      <c r="Q14516">
        <f>Table1[[#This Row],[Total_Amount_to_Repay]]-Table1[[#This Row],[Total_Amount]]</f>
        <v>715</v>
      </c>
    </row>
    <row r="14517" spans="1:17" x14ac:dyDescent="0.25">
      <c r="A14517" t="s">
        <v>14553</v>
      </c>
      <c r="B14517">
        <v>247038</v>
      </c>
      <c r="C14517" t="s">
        <v>17</v>
      </c>
      <c r="D14517">
        <v>294020</v>
      </c>
      <c r="E14517">
        <v>267278</v>
      </c>
      <c r="F14517" t="s">
        <v>18</v>
      </c>
      <c r="G14517">
        <v>4349</v>
      </c>
      <c r="H14517">
        <v>4380</v>
      </c>
      <c r="I14517" s="1">
        <v>44870</v>
      </c>
      <c r="J14517" s="1">
        <v>44877</v>
      </c>
      <c r="K14517">
        <v>7</v>
      </c>
      <c r="L14517" t="s">
        <v>19</v>
      </c>
      <c r="M14517" s="9">
        <v>1304.7</v>
      </c>
      <c r="N14517" s="8">
        <v>0.3</v>
      </c>
      <c r="O14517" s="10">
        <v>1314</v>
      </c>
      <c r="P14517" t="s">
        <v>68695</v>
      </c>
      <c r="Q14517">
        <f>Table1[[#This Row],[Total_Amount_to_Repay]]-Table1[[#This Row],[Total_Amount]]</f>
        <v>31</v>
      </c>
    </row>
    <row r="14518" spans="1:17" x14ac:dyDescent="0.25">
      <c r="A14518" t="s">
        <v>14554</v>
      </c>
      <c r="B14518">
        <v>240534</v>
      </c>
      <c r="C14518" t="s">
        <v>17</v>
      </c>
      <c r="D14518">
        <v>294154</v>
      </c>
      <c r="E14518">
        <v>267278</v>
      </c>
      <c r="F14518" t="s">
        <v>18</v>
      </c>
      <c r="G14518">
        <v>8547</v>
      </c>
      <c r="H14518">
        <v>8731</v>
      </c>
      <c r="I14518" s="1">
        <v>44870</v>
      </c>
      <c r="J14518" s="1">
        <v>44877</v>
      </c>
      <c r="K14518">
        <v>7</v>
      </c>
      <c r="L14518" t="s">
        <v>19</v>
      </c>
      <c r="M14518" s="9">
        <v>2564.1</v>
      </c>
      <c r="N14518" s="8">
        <v>0.3</v>
      </c>
      <c r="O14518" s="10">
        <v>2619</v>
      </c>
      <c r="P14518" t="s">
        <v>68695</v>
      </c>
      <c r="Q14518">
        <f>Table1[[#This Row],[Total_Amount_to_Repay]]-Table1[[#This Row],[Total_Amount]]</f>
        <v>184</v>
      </c>
    </row>
    <row r="14519" spans="1:17" x14ac:dyDescent="0.25">
      <c r="A14519" t="s">
        <v>14555</v>
      </c>
      <c r="B14519">
        <v>248258</v>
      </c>
      <c r="C14519" t="s">
        <v>17</v>
      </c>
      <c r="D14519">
        <v>224201</v>
      </c>
      <c r="E14519">
        <v>267278</v>
      </c>
      <c r="F14519" t="s">
        <v>18</v>
      </c>
      <c r="G14519">
        <v>8343</v>
      </c>
      <c r="H14519">
        <v>8493</v>
      </c>
      <c r="I14519" s="1">
        <v>44767</v>
      </c>
      <c r="J14519" s="1">
        <v>44774</v>
      </c>
      <c r="K14519">
        <v>7</v>
      </c>
      <c r="L14519" t="s">
        <v>19</v>
      </c>
      <c r="M14519" s="9">
        <v>2502.9</v>
      </c>
      <c r="N14519" s="8">
        <v>0.3</v>
      </c>
      <c r="O14519" s="10">
        <v>2548</v>
      </c>
      <c r="P14519" t="s">
        <v>68695</v>
      </c>
      <c r="Q14519">
        <f>Table1[[#This Row],[Total_Amount_to_Repay]]-Table1[[#This Row],[Total_Amount]]</f>
        <v>150</v>
      </c>
    </row>
    <row r="14520" spans="1:17" x14ac:dyDescent="0.25">
      <c r="A14520" t="s">
        <v>14556</v>
      </c>
      <c r="B14520">
        <v>260117</v>
      </c>
      <c r="C14520" t="s">
        <v>17</v>
      </c>
      <c r="D14520">
        <v>278692</v>
      </c>
      <c r="E14520">
        <v>267278</v>
      </c>
      <c r="F14520" t="s">
        <v>18</v>
      </c>
      <c r="G14520">
        <v>44844</v>
      </c>
      <c r="H14520">
        <v>45604</v>
      </c>
      <c r="I14520" s="1">
        <v>44844</v>
      </c>
      <c r="J14520" s="1">
        <v>44851</v>
      </c>
      <c r="K14520">
        <v>7</v>
      </c>
      <c r="L14520" t="s">
        <v>19</v>
      </c>
      <c r="M14520" s="9">
        <v>0</v>
      </c>
      <c r="N14520" s="8">
        <v>0</v>
      </c>
      <c r="O14520" s="10">
        <v>0</v>
      </c>
      <c r="P14520" t="s">
        <v>68695</v>
      </c>
      <c r="Q14520">
        <f>Table1[[#This Row],[Total_Amount_to_Repay]]-Table1[[#This Row],[Total_Amount]]</f>
        <v>760</v>
      </c>
    </row>
    <row r="14521" spans="1:17" x14ac:dyDescent="0.25">
      <c r="A14521" t="s">
        <v>14557</v>
      </c>
      <c r="B14521">
        <v>255673</v>
      </c>
      <c r="C14521" t="s">
        <v>17</v>
      </c>
      <c r="D14521">
        <v>216435</v>
      </c>
      <c r="E14521">
        <v>267278</v>
      </c>
      <c r="F14521" t="s">
        <v>18</v>
      </c>
      <c r="G14521">
        <v>5245</v>
      </c>
      <c r="H14521">
        <v>5309</v>
      </c>
      <c r="I14521" s="1">
        <v>44757</v>
      </c>
      <c r="J14521" s="1">
        <v>44764</v>
      </c>
      <c r="K14521">
        <v>7</v>
      </c>
      <c r="L14521" t="s">
        <v>19</v>
      </c>
      <c r="M14521" s="9">
        <v>1573.5</v>
      </c>
      <c r="N14521" s="8">
        <v>0.3</v>
      </c>
      <c r="O14521" s="10">
        <v>1593</v>
      </c>
      <c r="P14521" t="s">
        <v>68695</v>
      </c>
      <c r="Q14521">
        <f>Table1[[#This Row],[Total_Amount_to_Repay]]-Table1[[#This Row],[Total_Amount]]</f>
        <v>64</v>
      </c>
    </row>
    <row r="14522" spans="1:17" x14ac:dyDescent="0.25">
      <c r="A14522" t="s">
        <v>14558</v>
      </c>
      <c r="B14522">
        <v>247888</v>
      </c>
      <c r="C14522" t="s">
        <v>17</v>
      </c>
      <c r="D14522">
        <v>303280</v>
      </c>
      <c r="E14522">
        <v>267278</v>
      </c>
      <c r="F14522" t="s">
        <v>18</v>
      </c>
      <c r="G14522">
        <v>9094</v>
      </c>
      <c r="H14522">
        <v>9149</v>
      </c>
      <c r="I14522" s="1">
        <v>44888</v>
      </c>
      <c r="J14522" s="1">
        <v>44895</v>
      </c>
      <c r="K14522">
        <v>7</v>
      </c>
      <c r="L14522" t="s">
        <v>19</v>
      </c>
      <c r="M14522" s="9">
        <v>0</v>
      </c>
      <c r="N14522" s="8">
        <v>0</v>
      </c>
      <c r="O14522" s="10">
        <v>0</v>
      </c>
      <c r="P14522" t="s">
        <v>68695</v>
      </c>
      <c r="Q14522">
        <f>Table1[[#This Row],[Total_Amount_to_Repay]]-Table1[[#This Row],[Total_Amount]]</f>
        <v>55</v>
      </c>
    </row>
    <row r="14523" spans="1:17" x14ac:dyDescent="0.25">
      <c r="A14523" t="s">
        <v>14559</v>
      </c>
      <c r="B14523">
        <v>244944</v>
      </c>
      <c r="C14523" t="s">
        <v>17</v>
      </c>
      <c r="D14523">
        <v>306073</v>
      </c>
      <c r="E14523">
        <v>267278</v>
      </c>
      <c r="F14523" t="s">
        <v>37</v>
      </c>
      <c r="G14523">
        <v>18300</v>
      </c>
      <c r="H14523">
        <v>19315</v>
      </c>
      <c r="I14523" s="1">
        <v>44904</v>
      </c>
      <c r="J14523" s="1">
        <v>44918</v>
      </c>
      <c r="K14523">
        <v>14</v>
      </c>
      <c r="L14523" t="s">
        <v>19</v>
      </c>
      <c r="M14523" s="9">
        <v>2440</v>
      </c>
      <c r="N14523" s="8">
        <v>0.133333333333333</v>
      </c>
      <c r="O14523" s="10">
        <v>2575</v>
      </c>
      <c r="P14523" t="s">
        <v>68695</v>
      </c>
      <c r="Q14523">
        <f>Table1[[#This Row],[Total_Amount_to_Repay]]-Table1[[#This Row],[Total_Amount]]</f>
        <v>1015</v>
      </c>
    </row>
    <row r="14524" spans="1:17" x14ac:dyDescent="0.25">
      <c r="A14524" t="s">
        <v>14560</v>
      </c>
      <c r="B14524">
        <v>249789</v>
      </c>
      <c r="C14524" t="s">
        <v>17</v>
      </c>
      <c r="D14524">
        <v>255470</v>
      </c>
      <c r="E14524">
        <v>267278</v>
      </c>
      <c r="F14524" t="s">
        <v>18</v>
      </c>
      <c r="G14524">
        <v>2399</v>
      </c>
      <c r="H14524">
        <v>2416</v>
      </c>
      <c r="I14524" s="1">
        <v>44813</v>
      </c>
      <c r="J14524" s="1">
        <v>44820</v>
      </c>
      <c r="K14524">
        <v>7</v>
      </c>
      <c r="L14524" t="s">
        <v>19</v>
      </c>
      <c r="M14524" s="9">
        <v>0</v>
      </c>
      <c r="N14524" s="8">
        <v>0</v>
      </c>
      <c r="O14524" s="10">
        <v>0</v>
      </c>
      <c r="P14524" t="s">
        <v>68695</v>
      </c>
      <c r="Q14524">
        <f>Table1[[#This Row],[Total_Amount_to_Repay]]-Table1[[#This Row],[Total_Amount]]</f>
        <v>17</v>
      </c>
    </row>
    <row r="14525" spans="1:17" x14ac:dyDescent="0.25">
      <c r="A14525" t="s">
        <v>14561</v>
      </c>
      <c r="B14525">
        <v>253108</v>
      </c>
      <c r="C14525" t="s">
        <v>17</v>
      </c>
      <c r="D14525">
        <v>240513</v>
      </c>
      <c r="E14525">
        <v>267278</v>
      </c>
      <c r="F14525" t="s">
        <v>18</v>
      </c>
      <c r="G14525">
        <v>19895</v>
      </c>
      <c r="H14525">
        <v>20015</v>
      </c>
      <c r="I14525" s="1">
        <v>44793</v>
      </c>
      <c r="J14525" s="1">
        <v>44800</v>
      </c>
      <c r="K14525">
        <v>7</v>
      </c>
      <c r="L14525" t="s">
        <v>19</v>
      </c>
      <c r="M14525" s="9">
        <v>5968.5</v>
      </c>
      <c r="N14525" s="8">
        <v>0.3</v>
      </c>
      <c r="O14525" s="10">
        <v>6005</v>
      </c>
      <c r="P14525" t="s">
        <v>68695</v>
      </c>
      <c r="Q14525">
        <f>Table1[[#This Row],[Total_Amount_to_Repay]]-Table1[[#This Row],[Total_Amount]]</f>
        <v>120</v>
      </c>
    </row>
    <row r="14526" spans="1:17" x14ac:dyDescent="0.25">
      <c r="A14526" t="s">
        <v>14562</v>
      </c>
      <c r="B14526">
        <v>247613</v>
      </c>
      <c r="C14526" t="s">
        <v>17</v>
      </c>
      <c r="D14526">
        <v>232669</v>
      </c>
      <c r="E14526">
        <v>267278</v>
      </c>
      <c r="F14526" t="s">
        <v>18</v>
      </c>
      <c r="G14526">
        <v>3954</v>
      </c>
      <c r="H14526">
        <v>3982</v>
      </c>
      <c r="I14526" s="1">
        <v>44779</v>
      </c>
      <c r="J14526" s="1">
        <v>44786</v>
      </c>
      <c r="K14526">
        <v>7</v>
      </c>
      <c r="L14526" t="s">
        <v>19</v>
      </c>
      <c r="M14526" s="9">
        <v>1186.2</v>
      </c>
      <c r="N14526" s="8">
        <v>0.3</v>
      </c>
      <c r="O14526" s="10">
        <v>1195</v>
      </c>
      <c r="P14526" t="s">
        <v>68695</v>
      </c>
      <c r="Q14526">
        <f>Table1[[#This Row],[Total_Amount_to_Repay]]-Table1[[#This Row],[Total_Amount]]</f>
        <v>28</v>
      </c>
    </row>
    <row r="14527" spans="1:17" x14ac:dyDescent="0.25">
      <c r="A14527" t="s">
        <v>14563</v>
      </c>
      <c r="B14527">
        <v>251342</v>
      </c>
      <c r="C14527" t="s">
        <v>17</v>
      </c>
      <c r="D14527">
        <v>221654</v>
      </c>
      <c r="E14527">
        <v>267278</v>
      </c>
      <c r="F14527" t="s">
        <v>18</v>
      </c>
      <c r="G14527">
        <v>21495</v>
      </c>
      <c r="H14527">
        <v>21495</v>
      </c>
      <c r="I14527" s="1">
        <v>44763</v>
      </c>
      <c r="J14527" s="1">
        <v>44770</v>
      </c>
      <c r="K14527">
        <v>7</v>
      </c>
      <c r="L14527" t="s">
        <v>19</v>
      </c>
      <c r="M14527" s="9">
        <v>6448.5</v>
      </c>
      <c r="N14527" s="8">
        <v>0.3</v>
      </c>
      <c r="O14527" s="10">
        <v>6449</v>
      </c>
      <c r="P14527" t="s">
        <v>68695</v>
      </c>
      <c r="Q14527">
        <f>Table1[[#This Row],[Total_Amount_to_Repay]]-Table1[[#This Row],[Total_Amount]]</f>
        <v>0</v>
      </c>
    </row>
    <row r="14528" spans="1:17" x14ac:dyDescent="0.25">
      <c r="A14528" t="s">
        <v>14564</v>
      </c>
      <c r="B14528">
        <v>246960</v>
      </c>
      <c r="C14528" t="s">
        <v>17</v>
      </c>
      <c r="D14528">
        <v>214215</v>
      </c>
      <c r="E14528">
        <v>267278</v>
      </c>
      <c r="F14528" t="s">
        <v>18</v>
      </c>
      <c r="G14528">
        <v>2999</v>
      </c>
      <c r="H14528">
        <v>3108</v>
      </c>
      <c r="I14528" s="1">
        <v>44754</v>
      </c>
      <c r="J14528" s="1">
        <v>44761</v>
      </c>
      <c r="K14528">
        <v>7</v>
      </c>
      <c r="L14528" t="s">
        <v>19</v>
      </c>
      <c r="M14528" s="9">
        <v>1499.5</v>
      </c>
      <c r="N14528" s="8">
        <v>0.5</v>
      </c>
      <c r="O14528" s="10">
        <v>1554</v>
      </c>
      <c r="P14528" t="s">
        <v>68695</v>
      </c>
      <c r="Q14528">
        <f>Table1[[#This Row],[Total_Amount_to_Repay]]-Table1[[#This Row],[Total_Amount]]</f>
        <v>109</v>
      </c>
    </row>
    <row r="14529" spans="1:17" x14ac:dyDescent="0.25">
      <c r="A14529" t="s">
        <v>14565</v>
      </c>
      <c r="B14529">
        <v>239491</v>
      </c>
      <c r="C14529" t="s">
        <v>17</v>
      </c>
      <c r="D14529">
        <v>273844</v>
      </c>
      <c r="E14529">
        <v>267278</v>
      </c>
      <c r="F14529" t="s">
        <v>18</v>
      </c>
      <c r="G14529">
        <v>15537</v>
      </c>
      <c r="H14529">
        <v>15537</v>
      </c>
      <c r="I14529" s="1">
        <v>44837</v>
      </c>
      <c r="J14529" s="1">
        <v>44844</v>
      </c>
      <c r="K14529">
        <v>7</v>
      </c>
      <c r="L14529" t="s">
        <v>19</v>
      </c>
      <c r="M14529" s="9">
        <v>4661.1000000000004</v>
      </c>
      <c r="N14529" s="8">
        <v>0.3</v>
      </c>
      <c r="O14529" s="10">
        <v>4661</v>
      </c>
      <c r="P14529" t="s">
        <v>68695</v>
      </c>
      <c r="Q14529">
        <f>Table1[[#This Row],[Total_Amount_to_Repay]]-Table1[[#This Row],[Total_Amount]]</f>
        <v>0</v>
      </c>
    </row>
    <row r="14530" spans="1:17" x14ac:dyDescent="0.25">
      <c r="A14530" t="s">
        <v>14566</v>
      </c>
      <c r="B14530">
        <v>250864</v>
      </c>
      <c r="C14530" t="s">
        <v>17</v>
      </c>
      <c r="D14530">
        <v>232997</v>
      </c>
      <c r="E14530">
        <v>267278</v>
      </c>
      <c r="F14530" t="s">
        <v>18</v>
      </c>
      <c r="G14530">
        <v>62564</v>
      </c>
      <c r="H14530">
        <v>64466</v>
      </c>
      <c r="I14530" s="1">
        <v>44779</v>
      </c>
      <c r="J14530" s="1">
        <v>44786</v>
      </c>
      <c r="K14530">
        <v>7</v>
      </c>
      <c r="L14530" t="s">
        <v>19</v>
      </c>
      <c r="M14530" s="9">
        <v>18769.2</v>
      </c>
      <c r="N14530" s="8">
        <v>0.3</v>
      </c>
      <c r="O14530" s="10">
        <v>19340</v>
      </c>
      <c r="P14530" t="s">
        <v>68695</v>
      </c>
      <c r="Q14530">
        <f>Table1[[#This Row],[Total_Amount_to_Repay]]-Table1[[#This Row],[Total_Amount]]</f>
        <v>1902</v>
      </c>
    </row>
    <row r="14531" spans="1:17" x14ac:dyDescent="0.25">
      <c r="A14531" t="s">
        <v>14567</v>
      </c>
      <c r="B14531">
        <v>250365</v>
      </c>
      <c r="C14531" t="s">
        <v>17</v>
      </c>
      <c r="D14531">
        <v>236341</v>
      </c>
      <c r="E14531">
        <v>267278</v>
      </c>
      <c r="F14531" t="s">
        <v>18</v>
      </c>
      <c r="G14531">
        <v>8655</v>
      </c>
      <c r="H14531">
        <v>8920</v>
      </c>
      <c r="I14531" s="1">
        <v>44786</v>
      </c>
      <c r="J14531" s="1">
        <v>44793</v>
      </c>
      <c r="K14531">
        <v>7</v>
      </c>
      <c r="L14531" t="s">
        <v>19</v>
      </c>
      <c r="M14531" s="9">
        <v>2270.3000000000002</v>
      </c>
      <c r="N14531" s="8">
        <v>0.26231080300404302</v>
      </c>
      <c r="O14531" s="10">
        <v>2340</v>
      </c>
      <c r="P14531" t="s">
        <v>68695</v>
      </c>
      <c r="Q14531">
        <f>Table1[[#This Row],[Total_Amount_to_Repay]]-Table1[[#This Row],[Total_Amount]]</f>
        <v>265</v>
      </c>
    </row>
    <row r="14532" spans="1:17" x14ac:dyDescent="0.25">
      <c r="A14532" t="s">
        <v>14568</v>
      </c>
      <c r="B14532">
        <v>239367</v>
      </c>
      <c r="C14532" t="s">
        <v>17</v>
      </c>
      <c r="D14532">
        <v>291630</v>
      </c>
      <c r="E14532">
        <v>267278</v>
      </c>
      <c r="F14532" t="s">
        <v>18</v>
      </c>
      <c r="G14532">
        <v>4178</v>
      </c>
      <c r="H14532">
        <v>4208</v>
      </c>
      <c r="I14532" s="1">
        <v>44865</v>
      </c>
      <c r="J14532" s="1">
        <v>44872</v>
      </c>
      <c r="K14532">
        <v>7</v>
      </c>
      <c r="L14532" t="s">
        <v>19</v>
      </c>
      <c r="M14532" s="9">
        <v>1253.4000000000001</v>
      </c>
      <c r="N14532" s="8">
        <v>0.3</v>
      </c>
      <c r="O14532" s="10">
        <v>1262</v>
      </c>
      <c r="P14532" t="s">
        <v>68695</v>
      </c>
      <c r="Q14532">
        <f>Table1[[#This Row],[Total_Amount_to_Repay]]-Table1[[#This Row],[Total_Amount]]</f>
        <v>30</v>
      </c>
    </row>
    <row r="14533" spans="1:17" x14ac:dyDescent="0.25">
      <c r="A14533" t="s">
        <v>14569</v>
      </c>
      <c r="B14533">
        <v>258575</v>
      </c>
      <c r="C14533" t="s">
        <v>17</v>
      </c>
      <c r="D14533">
        <v>270698</v>
      </c>
      <c r="E14533">
        <v>267278</v>
      </c>
      <c r="F14533" t="s">
        <v>18</v>
      </c>
      <c r="G14533">
        <v>1215</v>
      </c>
      <c r="H14533">
        <v>1215</v>
      </c>
      <c r="I14533" s="1">
        <v>44833</v>
      </c>
      <c r="J14533" s="1">
        <v>44840</v>
      </c>
      <c r="K14533">
        <v>7</v>
      </c>
      <c r="L14533" t="s">
        <v>19</v>
      </c>
      <c r="M14533" s="9">
        <v>364.5</v>
      </c>
      <c r="N14533" s="8">
        <v>0.3</v>
      </c>
      <c r="O14533" s="10">
        <v>365</v>
      </c>
      <c r="P14533" t="s">
        <v>68695</v>
      </c>
      <c r="Q14533">
        <f>Table1[[#This Row],[Total_Amount_to_Repay]]-Table1[[#This Row],[Total_Amount]]</f>
        <v>0</v>
      </c>
    </row>
    <row r="14534" spans="1:17" x14ac:dyDescent="0.25">
      <c r="A14534" t="s">
        <v>14570</v>
      </c>
      <c r="B14534">
        <v>249555</v>
      </c>
      <c r="C14534" t="s">
        <v>17</v>
      </c>
      <c r="D14534">
        <v>230083</v>
      </c>
      <c r="E14534">
        <v>267278</v>
      </c>
      <c r="F14534" t="s">
        <v>18</v>
      </c>
      <c r="G14534">
        <v>9468</v>
      </c>
      <c r="H14534">
        <v>9468</v>
      </c>
      <c r="I14534" s="1">
        <v>44775</v>
      </c>
      <c r="J14534" s="1">
        <v>44782</v>
      </c>
      <c r="K14534">
        <v>7</v>
      </c>
      <c r="L14534" t="s">
        <v>19</v>
      </c>
      <c r="M14534" s="9">
        <v>2840.4</v>
      </c>
      <c r="N14534" s="8">
        <v>0.3</v>
      </c>
      <c r="O14534" s="10">
        <v>2858</v>
      </c>
      <c r="P14534" t="s">
        <v>68695</v>
      </c>
      <c r="Q14534">
        <f>Table1[[#This Row],[Total_Amount_to_Repay]]-Table1[[#This Row],[Total_Amount]]</f>
        <v>0</v>
      </c>
    </row>
    <row r="14535" spans="1:17" x14ac:dyDescent="0.25">
      <c r="A14535" t="s">
        <v>14571</v>
      </c>
      <c r="B14535">
        <v>243129</v>
      </c>
      <c r="C14535" t="s">
        <v>17</v>
      </c>
      <c r="D14535">
        <v>216922</v>
      </c>
      <c r="E14535">
        <v>267278</v>
      </c>
      <c r="F14535" t="s">
        <v>18</v>
      </c>
      <c r="G14535">
        <v>719</v>
      </c>
      <c r="H14535">
        <v>728</v>
      </c>
      <c r="I14535" s="1">
        <v>44757</v>
      </c>
      <c r="J14535" s="1">
        <v>44764</v>
      </c>
      <c r="K14535">
        <v>7</v>
      </c>
      <c r="L14535" t="s">
        <v>19</v>
      </c>
      <c r="M14535" s="9">
        <v>215.7</v>
      </c>
      <c r="N14535" s="8">
        <v>0.3</v>
      </c>
      <c r="O14535" s="10">
        <v>218</v>
      </c>
      <c r="P14535" t="s">
        <v>68695</v>
      </c>
      <c r="Q14535">
        <f>Table1[[#This Row],[Total_Amount_to_Repay]]-Table1[[#This Row],[Total_Amount]]</f>
        <v>9</v>
      </c>
    </row>
    <row r="14536" spans="1:17" x14ac:dyDescent="0.25">
      <c r="A14536" t="s">
        <v>14572</v>
      </c>
      <c r="B14536">
        <v>243207</v>
      </c>
      <c r="C14536" t="s">
        <v>17</v>
      </c>
      <c r="D14536">
        <v>265943</v>
      </c>
      <c r="E14536">
        <v>267278</v>
      </c>
      <c r="F14536" t="s">
        <v>18</v>
      </c>
      <c r="G14536">
        <v>6638</v>
      </c>
      <c r="H14536">
        <v>6725</v>
      </c>
      <c r="I14536" s="1">
        <v>44827</v>
      </c>
      <c r="J14536" s="1">
        <v>44834</v>
      </c>
      <c r="K14536">
        <v>7</v>
      </c>
      <c r="L14536" t="s">
        <v>19</v>
      </c>
      <c r="M14536" s="9">
        <v>746.17</v>
      </c>
      <c r="N14536" s="8">
        <v>0.112408858089786</v>
      </c>
      <c r="O14536" s="10">
        <v>756</v>
      </c>
      <c r="P14536" t="s">
        <v>68695</v>
      </c>
      <c r="Q14536">
        <f>Table1[[#This Row],[Total_Amount_to_Repay]]-Table1[[#This Row],[Total_Amount]]</f>
        <v>87</v>
      </c>
    </row>
    <row r="14537" spans="1:17" x14ac:dyDescent="0.25">
      <c r="A14537" t="s">
        <v>14573</v>
      </c>
      <c r="B14537">
        <v>247882</v>
      </c>
      <c r="C14537" t="s">
        <v>17</v>
      </c>
      <c r="D14537">
        <v>278161</v>
      </c>
      <c r="E14537">
        <v>267278</v>
      </c>
      <c r="F14537" t="s">
        <v>18</v>
      </c>
      <c r="G14537">
        <v>499</v>
      </c>
      <c r="H14537">
        <v>519</v>
      </c>
      <c r="I14537" s="1">
        <v>44844</v>
      </c>
      <c r="J14537" s="1">
        <v>44851</v>
      </c>
      <c r="K14537">
        <v>7</v>
      </c>
      <c r="L14537" t="s">
        <v>19</v>
      </c>
      <c r="M14537" s="9">
        <v>149.69999999999999</v>
      </c>
      <c r="N14537" s="8">
        <v>0.3</v>
      </c>
      <c r="O14537" s="10">
        <v>156</v>
      </c>
      <c r="P14537" t="s">
        <v>68695</v>
      </c>
      <c r="Q14537">
        <f>Table1[[#This Row],[Total_Amount_to_Repay]]-Table1[[#This Row],[Total_Amount]]</f>
        <v>20</v>
      </c>
    </row>
    <row r="14538" spans="1:17" x14ac:dyDescent="0.25">
      <c r="A14538" t="s">
        <v>14574</v>
      </c>
      <c r="B14538">
        <v>259525</v>
      </c>
      <c r="C14538" t="s">
        <v>17</v>
      </c>
      <c r="D14538">
        <v>245878</v>
      </c>
      <c r="E14538">
        <v>267278</v>
      </c>
      <c r="F14538" t="s">
        <v>18</v>
      </c>
      <c r="G14538">
        <v>6709</v>
      </c>
      <c r="H14538">
        <v>6709</v>
      </c>
      <c r="I14538" s="1">
        <v>44800</v>
      </c>
      <c r="J14538" s="1">
        <v>44807</v>
      </c>
      <c r="K14538">
        <v>7</v>
      </c>
      <c r="L14538" t="s">
        <v>19</v>
      </c>
      <c r="M14538" s="9">
        <v>0.9</v>
      </c>
      <c r="N14538" s="8">
        <v>1.3414815918914801E-4</v>
      </c>
      <c r="O14538" s="10">
        <v>1</v>
      </c>
      <c r="P14538" t="s">
        <v>68695</v>
      </c>
      <c r="Q14538">
        <f>Table1[[#This Row],[Total_Amount_to_Repay]]-Table1[[#This Row],[Total_Amount]]</f>
        <v>0</v>
      </c>
    </row>
    <row r="14539" spans="1:17" x14ac:dyDescent="0.25">
      <c r="A14539" t="s">
        <v>14575</v>
      </c>
      <c r="B14539">
        <v>248455</v>
      </c>
      <c r="C14539" t="s">
        <v>17</v>
      </c>
      <c r="D14539">
        <v>239637</v>
      </c>
      <c r="E14539">
        <v>267278</v>
      </c>
      <c r="F14539" t="s">
        <v>37</v>
      </c>
      <c r="G14539">
        <v>99000</v>
      </c>
      <c r="H14539">
        <v>104050</v>
      </c>
      <c r="I14539" s="1">
        <v>44792</v>
      </c>
      <c r="J14539" s="1">
        <v>44806</v>
      </c>
      <c r="K14539">
        <v>14</v>
      </c>
      <c r="L14539" t="s">
        <v>19</v>
      </c>
      <c r="M14539" s="9">
        <v>15840</v>
      </c>
      <c r="N14539" s="8">
        <v>0.16</v>
      </c>
      <c r="O14539" s="10">
        <v>16648</v>
      </c>
      <c r="P14539" t="s">
        <v>68695</v>
      </c>
      <c r="Q14539">
        <f>Table1[[#This Row],[Total_Amount_to_Repay]]-Table1[[#This Row],[Total_Amount]]</f>
        <v>5050</v>
      </c>
    </row>
    <row r="14540" spans="1:17" x14ac:dyDescent="0.25">
      <c r="A14540" t="s">
        <v>14576</v>
      </c>
      <c r="B14540">
        <v>248907</v>
      </c>
      <c r="C14540" t="s">
        <v>17</v>
      </c>
      <c r="D14540">
        <v>227040</v>
      </c>
      <c r="E14540">
        <v>267278</v>
      </c>
      <c r="F14540" t="s">
        <v>18</v>
      </c>
      <c r="G14540">
        <v>1608</v>
      </c>
      <c r="H14540">
        <v>1654</v>
      </c>
      <c r="I14540" s="1">
        <v>44770</v>
      </c>
      <c r="J14540" s="1">
        <v>44777</v>
      </c>
      <c r="K14540">
        <v>7</v>
      </c>
      <c r="L14540" t="s">
        <v>19</v>
      </c>
      <c r="M14540" s="9">
        <v>482.4</v>
      </c>
      <c r="N14540" s="8">
        <v>0.3</v>
      </c>
      <c r="O14540" s="10">
        <v>496</v>
      </c>
      <c r="P14540" t="s">
        <v>68695</v>
      </c>
      <c r="Q14540">
        <f>Table1[[#This Row],[Total_Amount_to_Repay]]-Table1[[#This Row],[Total_Amount]]</f>
        <v>46</v>
      </c>
    </row>
    <row r="14541" spans="1:17" x14ac:dyDescent="0.25">
      <c r="A14541" t="s">
        <v>14577</v>
      </c>
      <c r="B14541">
        <v>263831</v>
      </c>
      <c r="C14541" t="s">
        <v>17</v>
      </c>
      <c r="D14541">
        <v>215107</v>
      </c>
      <c r="E14541">
        <v>267278</v>
      </c>
      <c r="F14541" t="s">
        <v>18</v>
      </c>
      <c r="G14541">
        <v>3839</v>
      </c>
      <c r="H14541">
        <v>3950</v>
      </c>
      <c r="I14541" s="1">
        <v>44755</v>
      </c>
      <c r="J14541" s="1">
        <v>44762</v>
      </c>
      <c r="K14541">
        <v>7</v>
      </c>
      <c r="L14541" t="s">
        <v>19</v>
      </c>
      <c r="M14541" s="9">
        <v>1151.7</v>
      </c>
      <c r="N14541" s="8">
        <v>0.3</v>
      </c>
      <c r="O14541" s="10">
        <v>1185</v>
      </c>
      <c r="P14541" t="s">
        <v>68695</v>
      </c>
      <c r="Q14541">
        <f>Table1[[#This Row],[Total_Amount_to_Repay]]-Table1[[#This Row],[Total_Amount]]</f>
        <v>111</v>
      </c>
    </row>
    <row r="14542" spans="1:17" x14ac:dyDescent="0.25">
      <c r="A14542" t="s">
        <v>14578</v>
      </c>
      <c r="B14542">
        <v>248929</v>
      </c>
      <c r="C14542" t="s">
        <v>17</v>
      </c>
      <c r="D14542">
        <v>254591</v>
      </c>
      <c r="E14542">
        <v>267278</v>
      </c>
      <c r="F14542" t="s">
        <v>18</v>
      </c>
      <c r="G14542">
        <v>1120</v>
      </c>
      <c r="H14542">
        <v>1120</v>
      </c>
      <c r="I14542" s="1">
        <v>44812</v>
      </c>
      <c r="J14542" s="1">
        <v>44819</v>
      </c>
      <c r="K14542">
        <v>7</v>
      </c>
      <c r="L14542" t="s">
        <v>19</v>
      </c>
      <c r="M14542" s="9">
        <v>336</v>
      </c>
      <c r="N14542" s="8">
        <v>0.3</v>
      </c>
      <c r="O14542" s="10">
        <v>336</v>
      </c>
      <c r="P14542" t="s">
        <v>68695</v>
      </c>
      <c r="Q14542">
        <f>Table1[[#This Row],[Total_Amount_to_Repay]]-Table1[[#This Row],[Total_Amount]]</f>
        <v>0</v>
      </c>
    </row>
    <row r="14543" spans="1:17" x14ac:dyDescent="0.25">
      <c r="A14543" t="s">
        <v>14579</v>
      </c>
      <c r="B14543">
        <v>249388</v>
      </c>
      <c r="C14543" t="s">
        <v>17</v>
      </c>
      <c r="D14543">
        <v>239350</v>
      </c>
      <c r="E14543">
        <v>267278</v>
      </c>
      <c r="F14543" t="s">
        <v>18</v>
      </c>
      <c r="G14543">
        <v>599</v>
      </c>
      <c r="H14543">
        <v>611</v>
      </c>
      <c r="I14543" s="1">
        <v>44791</v>
      </c>
      <c r="J14543" s="1">
        <v>44798</v>
      </c>
      <c r="K14543">
        <v>7</v>
      </c>
      <c r="L14543" t="s">
        <v>19</v>
      </c>
      <c r="M14543" s="9">
        <v>3.17</v>
      </c>
      <c r="N14543" s="8">
        <v>5.29215358931552E-3</v>
      </c>
      <c r="O14543" s="10">
        <v>3</v>
      </c>
      <c r="P14543" t="s">
        <v>68695</v>
      </c>
      <c r="Q14543">
        <f>Table1[[#This Row],[Total_Amount_to_Repay]]-Table1[[#This Row],[Total_Amount]]</f>
        <v>12</v>
      </c>
    </row>
    <row r="14544" spans="1:17" x14ac:dyDescent="0.25">
      <c r="A14544" t="s">
        <v>14580</v>
      </c>
      <c r="B14544">
        <v>261952</v>
      </c>
      <c r="C14544" t="s">
        <v>17</v>
      </c>
      <c r="D14544">
        <v>250556</v>
      </c>
      <c r="E14544">
        <v>267278</v>
      </c>
      <c r="F14544" t="s">
        <v>18</v>
      </c>
      <c r="G14544">
        <v>3105</v>
      </c>
      <c r="H14544">
        <v>3217</v>
      </c>
      <c r="I14544" s="1">
        <v>44806</v>
      </c>
      <c r="J14544" s="1">
        <v>44813</v>
      </c>
      <c r="K14544">
        <v>7</v>
      </c>
      <c r="L14544" t="s">
        <v>19</v>
      </c>
      <c r="M14544" s="9">
        <v>931.5</v>
      </c>
      <c r="N14544" s="8">
        <v>0.3</v>
      </c>
      <c r="O14544" s="10">
        <v>965</v>
      </c>
      <c r="P14544" t="s">
        <v>68695</v>
      </c>
      <c r="Q14544">
        <f>Table1[[#This Row],[Total_Amount_to_Repay]]-Table1[[#This Row],[Total_Amount]]</f>
        <v>112</v>
      </c>
    </row>
    <row r="14545" spans="1:17" x14ac:dyDescent="0.25">
      <c r="A14545" t="s">
        <v>14581</v>
      </c>
      <c r="B14545">
        <v>248791</v>
      </c>
      <c r="C14545" t="s">
        <v>17</v>
      </c>
      <c r="D14545">
        <v>247328</v>
      </c>
      <c r="E14545">
        <v>267278</v>
      </c>
      <c r="F14545" t="s">
        <v>18</v>
      </c>
      <c r="G14545">
        <v>937</v>
      </c>
      <c r="H14545">
        <v>951</v>
      </c>
      <c r="I14545" s="1">
        <v>44802</v>
      </c>
      <c r="J14545" s="1">
        <v>44809</v>
      </c>
      <c r="K14545">
        <v>7</v>
      </c>
      <c r="L14545" t="s">
        <v>19</v>
      </c>
      <c r="M14545" s="9">
        <v>281.10000000000002</v>
      </c>
      <c r="N14545" s="8">
        <v>0.3</v>
      </c>
      <c r="O14545" s="10">
        <v>285</v>
      </c>
      <c r="P14545" t="s">
        <v>68695</v>
      </c>
      <c r="Q14545">
        <f>Table1[[#This Row],[Total_Amount_to_Repay]]-Table1[[#This Row],[Total_Amount]]</f>
        <v>14</v>
      </c>
    </row>
    <row r="14546" spans="1:17" x14ac:dyDescent="0.25">
      <c r="A14546" t="s">
        <v>14582</v>
      </c>
      <c r="B14546">
        <v>245315</v>
      </c>
      <c r="C14546" t="s">
        <v>17</v>
      </c>
      <c r="D14546">
        <v>246558</v>
      </c>
      <c r="E14546">
        <v>267278</v>
      </c>
      <c r="F14546" t="s">
        <v>18</v>
      </c>
      <c r="G14546">
        <v>5308</v>
      </c>
      <c r="H14546">
        <v>5472</v>
      </c>
      <c r="I14546" s="1">
        <v>44802</v>
      </c>
      <c r="J14546" s="1">
        <v>44809</v>
      </c>
      <c r="K14546">
        <v>7</v>
      </c>
      <c r="L14546" t="s">
        <v>19</v>
      </c>
      <c r="M14546" s="9">
        <v>1592.4</v>
      </c>
      <c r="N14546" s="8">
        <v>0.3</v>
      </c>
      <c r="O14546" s="10">
        <v>1642</v>
      </c>
      <c r="P14546" t="s">
        <v>68695</v>
      </c>
      <c r="Q14546">
        <f>Table1[[#This Row],[Total_Amount_to_Repay]]-Table1[[#This Row],[Total_Amount]]</f>
        <v>164</v>
      </c>
    </row>
    <row r="14547" spans="1:17" x14ac:dyDescent="0.25">
      <c r="A14547" t="s">
        <v>14583</v>
      </c>
      <c r="B14547">
        <v>251692</v>
      </c>
      <c r="C14547" t="s">
        <v>17</v>
      </c>
      <c r="D14547">
        <v>272634</v>
      </c>
      <c r="E14547">
        <v>267278</v>
      </c>
      <c r="F14547" t="s">
        <v>18</v>
      </c>
      <c r="G14547">
        <v>29013</v>
      </c>
      <c r="H14547">
        <v>29013</v>
      </c>
      <c r="I14547" s="1">
        <v>44835</v>
      </c>
      <c r="J14547" s="1">
        <v>44842</v>
      </c>
      <c r="K14547">
        <v>7</v>
      </c>
      <c r="L14547" t="s">
        <v>19</v>
      </c>
      <c r="M14547" s="9">
        <v>2936.7</v>
      </c>
      <c r="N14547" s="8">
        <v>0.101220142694654</v>
      </c>
      <c r="O14547" s="10">
        <v>2937</v>
      </c>
      <c r="P14547" t="s">
        <v>68695</v>
      </c>
      <c r="Q14547">
        <f>Table1[[#This Row],[Total_Amount_to_Repay]]-Table1[[#This Row],[Total_Amount]]</f>
        <v>0</v>
      </c>
    </row>
    <row r="14548" spans="1:17" x14ac:dyDescent="0.25">
      <c r="A14548" t="s">
        <v>14584</v>
      </c>
      <c r="B14548">
        <v>271705</v>
      </c>
      <c r="C14548" t="s">
        <v>17</v>
      </c>
      <c r="D14548">
        <v>279568</v>
      </c>
      <c r="E14548">
        <v>267278</v>
      </c>
      <c r="F14548" t="s">
        <v>18</v>
      </c>
      <c r="G14548">
        <v>22400</v>
      </c>
      <c r="H14548">
        <v>22400</v>
      </c>
      <c r="I14548" s="1">
        <v>44845</v>
      </c>
      <c r="J14548" s="1">
        <v>44852</v>
      </c>
      <c r="K14548">
        <v>7</v>
      </c>
      <c r="L14548" t="s">
        <v>19</v>
      </c>
      <c r="M14548" s="9">
        <v>14.34</v>
      </c>
      <c r="N14548" s="8">
        <v>6.4017857142857095E-4</v>
      </c>
      <c r="O14548" s="10">
        <v>14</v>
      </c>
      <c r="P14548" t="s">
        <v>68695</v>
      </c>
      <c r="Q14548">
        <f>Table1[[#This Row],[Total_Amount_to_Repay]]-Table1[[#This Row],[Total_Amount]]</f>
        <v>0</v>
      </c>
    </row>
    <row r="14549" spans="1:17" x14ac:dyDescent="0.25">
      <c r="A14549" t="s">
        <v>14585</v>
      </c>
      <c r="B14549">
        <v>244108</v>
      </c>
      <c r="C14549" t="s">
        <v>17</v>
      </c>
      <c r="D14549">
        <v>270143</v>
      </c>
      <c r="E14549">
        <v>267278</v>
      </c>
      <c r="F14549" t="s">
        <v>18</v>
      </c>
      <c r="G14549">
        <v>2650</v>
      </c>
      <c r="H14549">
        <v>2650</v>
      </c>
      <c r="I14549" s="1">
        <v>44833</v>
      </c>
      <c r="J14549" s="1">
        <v>44840</v>
      </c>
      <c r="K14549">
        <v>7</v>
      </c>
      <c r="L14549" t="s">
        <v>19</v>
      </c>
      <c r="M14549" s="9">
        <v>795</v>
      </c>
      <c r="N14549" s="8">
        <v>0.3</v>
      </c>
      <c r="O14549" s="10">
        <v>795</v>
      </c>
      <c r="P14549" t="s">
        <v>68695</v>
      </c>
      <c r="Q14549">
        <f>Table1[[#This Row],[Total_Amount_to_Repay]]-Table1[[#This Row],[Total_Amount]]</f>
        <v>0</v>
      </c>
    </row>
    <row r="14550" spans="1:17" x14ac:dyDescent="0.25">
      <c r="A14550" t="s">
        <v>14586</v>
      </c>
      <c r="B14550">
        <v>262061</v>
      </c>
      <c r="C14550" t="s">
        <v>17</v>
      </c>
      <c r="D14550">
        <v>226891</v>
      </c>
      <c r="E14550">
        <v>267278</v>
      </c>
      <c r="F14550" t="s">
        <v>18</v>
      </c>
      <c r="G14550">
        <v>20562</v>
      </c>
      <c r="H14550">
        <v>20562</v>
      </c>
      <c r="I14550" s="1">
        <v>44770</v>
      </c>
      <c r="J14550" s="1">
        <v>44777</v>
      </c>
      <c r="K14550">
        <v>7</v>
      </c>
      <c r="L14550" t="s">
        <v>19</v>
      </c>
      <c r="M14550" s="9">
        <v>6168.6</v>
      </c>
      <c r="N14550" s="8">
        <v>0.3</v>
      </c>
      <c r="O14550" s="10">
        <v>6169</v>
      </c>
      <c r="P14550" t="s">
        <v>68695</v>
      </c>
      <c r="Q14550">
        <f>Table1[[#This Row],[Total_Amount_to_Repay]]-Table1[[#This Row],[Total_Amount]]</f>
        <v>0</v>
      </c>
    </row>
    <row r="14551" spans="1:17" x14ac:dyDescent="0.25">
      <c r="A14551" t="s">
        <v>14587</v>
      </c>
      <c r="B14551">
        <v>253126</v>
      </c>
      <c r="C14551" t="s">
        <v>17</v>
      </c>
      <c r="D14551">
        <v>230203</v>
      </c>
      <c r="E14551">
        <v>267278</v>
      </c>
      <c r="F14551" t="s">
        <v>18</v>
      </c>
      <c r="G14551">
        <v>5098</v>
      </c>
      <c r="H14551">
        <v>5319</v>
      </c>
      <c r="I14551" s="1">
        <v>44775</v>
      </c>
      <c r="J14551" s="1">
        <v>44782</v>
      </c>
      <c r="K14551">
        <v>7</v>
      </c>
      <c r="L14551" t="s">
        <v>19</v>
      </c>
      <c r="M14551" s="9">
        <v>1529.4</v>
      </c>
      <c r="N14551" s="8">
        <v>0.3</v>
      </c>
      <c r="O14551" s="10">
        <v>1596</v>
      </c>
      <c r="P14551" t="s">
        <v>68695</v>
      </c>
      <c r="Q14551">
        <f>Table1[[#This Row],[Total_Amount_to_Repay]]-Table1[[#This Row],[Total_Amount]]</f>
        <v>221</v>
      </c>
    </row>
    <row r="14552" spans="1:17" x14ac:dyDescent="0.25">
      <c r="A14552" t="s">
        <v>14588</v>
      </c>
      <c r="B14552">
        <v>268623</v>
      </c>
      <c r="C14552" t="s">
        <v>17</v>
      </c>
      <c r="D14552">
        <v>283017</v>
      </c>
      <c r="E14552">
        <v>267278</v>
      </c>
      <c r="F14552" t="s">
        <v>18</v>
      </c>
      <c r="G14552">
        <v>25859</v>
      </c>
      <c r="H14552">
        <v>26063</v>
      </c>
      <c r="I14552" s="1">
        <v>44851</v>
      </c>
      <c r="J14552" s="1">
        <v>44858</v>
      </c>
      <c r="K14552">
        <v>7</v>
      </c>
      <c r="L14552" t="s">
        <v>19</v>
      </c>
      <c r="M14552" s="9">
        <v>7757.7</v>
      </c>
      <c r="N14552" s="8">
        <v>0.3</v>
      </c>
      <c r="O14552" s="10">
        <v>7819</v>
      </c>
      <c r="P14552" t="s">
        <v>68695</v>
      </c>
      <c r="Q14552">
        <f>Table1[[#This Row],[Total_Amount_to_Repay]]-Table1[[#This Row],[Total_Amount]]</f>
        <v>204</v>
      </c>
    </row>
    <row r="14553" spans="1:17" x14ac:dyDescent="0.25">
      <c r="A14553" t="s">
        <v>14589</v>
      </c>
      <c r="B14553">
        <v>263144</v>
      </c>
      <c r="C14553" t="s">
        <v>17</v>
      </c>
      <c r="D14553">
        <v>258287</v>
      </c>
      <c r="E14553">
        <v>267278</v>
      </c>
      <c r="F14553" t="s">
        <v>18</v>
      </c>
      <c r="G14553">
        <v>2454</v>
      </c>
      <c r="H14553">
        <v>2526</v>
      </c>
      <c r="I14553" s="1">
        <v>44817</v>
      </c>
      <c r="J14553" s="1">
        <v>44824</v>
      </c>
      <c r="K14553">
        <v>7</v>
      </c>
      <c r="L14553" t="s">
        <v>19</v>
      </c>
      <c r="M14553" s="9">
        <v>0</v>
      </c>
      <c r="N14553" s="8">
        <v>0</v>
      </c>
      <c r="O14553" s="10">
        <v>0</v>
      </c>
      <c r="P14553" t="s">
        <v>68695</v>
      </c>
      <c r="Q14553">
        <f>Table1[[#This Row],[Total_Amount_to_Repay]]-Table1[[#This Row],[Total_Amount]]</f>
        <v>72</v>
      </c>
    </row>
    <row r="14554" spans="1:17" x14ac:dyDescent="0.25">
      <c r="A14554" t="s">
        <v>14590</v>
      </c>
      <c r="B14554">
        <v>258191</v>
      </c>
      <c r="C14554" t="s">
        <v>17</v>
      </c>
      <c r="D14554">
        <v>243756</v>
      </c>
      <c r="E14554">
        <v>267278</v>
      </c>
      <c r="F14554" t="s">
        <v>18</v>
      </c>
      <c r="G14554">
        <v>4879</v>
      </c>
      <c r="H14554">
        <v>4914</v>
      </c>
      <c r="I14554" s="1">
        <v>44797</v>
      </c>
      <c r="J14554" s="1">
        <v>44804</v>
      </c>
      <c r="K14554">
        <v>7</v>
      </c>
      <c r="L14554" t="s">
        <v>19</v>
      </c>
      <c r="M14554" s="9">
        <v>1463.7</v>
      </c>
      <c r="N14554" s="8">
        <v>0.3</v>
      </c>
      <c r="O14554" s="10">
        <v>1474</v>
      </c>
      <c r="P14554" t="s">
        <v>68695</v>
      </c>
      <c r="Q14554">
        <f>Table1[[#This Row],[Total_Amount_to_Repay]]-Table1[[#This Row],[Total_Amount]]</f>
        <v>35</v>
      </c>
    </row>
    <row r="14555" spans="1:17" x14ac:dyDescent="0.25">
      <c r="A14555" t="s">
        <v>14591</v>
      </c>
      <c r="B14555">
        <v>251748</v>
      </c>
      <c r="C14555" t="s">
        <v>17</v>
      </c>
      <c r="D14555">
        <v>220668</v>
      </c>
      <c r="E14555">
        <v>267278</v>
      </c>
      <c r="F14555" t="s">
        <v>18</v>
      </c>
      <c r="G14555">
        <v>5279</v>
      </c>
      <c r="H14555">
        <v>5343</v>
      </c>
      <c r="I14555" s="1">
        <v>44762</v>
      </c>
      <c r="J14555" s="1">
        <v>44769</v>
      </c>
      <c r="K14555">
        <v>7</v>
      </c>
      <c r="L14555" t="s">
        <v>19</v>
      </c>
      <c r="M14555" s="9">
        <v>1583.7</v>
      </c>
      <c r="N14555" s="8">
        <v>0.3</v>
      </c>
      <c r="O14555" s="10">
        <v>1603</v>
      </c>
      <c r="P14555" t="s">
        <v>68695</v>
      </c>
      <c r="Q14555">
        <f>Table1[[#This Row],[Total_Amount_to_Repay]]-Table1[[#This Row],[Total_Amount]]</f>
        <v>64</v>
      </c>
    </row>
    <row r="14556" spans="1:17" x14ac:dyDescent="0.25">
      <c r="A14556" t="s">
        <v>14592</v>
      </c>
      <c r="B14556">
        <v>261379</v>
      </c>
      <c r="C14556" t="s">
        <v>17</v>
      </c>
      <c r="D14556">
        <v>226378</v>
      </c>
      <c r="E14556">
        <v>267278</v>
      </c>
      <c r="F14556" t="s">
        <v>18</v>
      </c>
      <c r="G14556">
        <v>5399</v>
      </c>
      <c r="H14556">
        <v>5465</v>
      </c>
      <c r="I14556" s="1">
        <v>44770</v>
      </c>
      <c r="J14556" s="1">
        <v>44777</v>
      </c>
      <c r="K14556">
        <v>7</v>
      </c>
      <c r="L14556" t="s">
        <v>19</v>
      </c>
      <c r="M14556" s="9">
        <v>1619.7</v>
      </c>
      <c r="N14556" s="8">
        <v>0.3</v>
      </c>
      <c r="O14556" s="10">
        <v>1640</v>
      </c>
      <c r="P14556" t="s">
        <v>68695</v>
      </c>
      <c r="Q14556">
        <f>Table1[[#This Row],[Total_Amount_to_Repay]]-Table1[[#This Row],[Total_Amount]]</f>
        <v>66</v>
      </c>
    </row>
    <row r="14557" spans="1:17" x14ac:dyDescent="0.25">
      <c r="A14557" t="s">
        <v>14593</v>
      </c>
      <c r="B14557">
        <v>259339</v>
      </c>
      <c r="C14557" t="s">
        <v>17</v>
      </c>
      <c r="D14557">
        <v>277749</v>
      </c>
      <c r="E14557">
        <v>267278</v>
      </c>
      <c r="F14557" t="s">
        <v>18</v>
      </c>
      <c r="G14557">
        <v>8398</v>
      </c>
      <c r="H14557">
        <v>8398</v>
      </c>
      <c r="I14557" s="1">
        <v>44842</v>
      </c>
      <c r="J14557" s="1">
        <v>44849</v>
      </c>
      <c r="K14557">
        <v>7</v>
      </c>
      <c r="L14557" t="s">
        <v>19</v>
      </c>
      <c r="M14557" s="9">
        <v>1362.52</v>
      </c>
      <c r="N14557" s="8">
        <v>0.16224339128363799</v>
      </c>
      <c r="O14557" s="10">
        <v>1363</v>
      </c>
      <c r="P14557" t="s">
        <v>68695</v>
      </c>
      <c r="Q14557">
        <f>Table1[[#This Row],[Total_Amount_to_Repay]]-Table1[[#This Row],[Total_Amount]]</f>
        <v>0</v>
      </c>
    </row>
    <row r="14558" spans="1:17" x14ac:dyDescent="0.25">
      <c r="A14558" t="s">
        <v>14594</v>
      </c>
      <c r="B14558">
        <v>272177</v>
      </c>
      <c r="C14558" t="s">
        <v>17</v>
      </c>
      <c r="D14558">
        <v>306413</v>
      </c>
      <c r="E14558">
        <v>251804</v>
      </c>
      <c r="F14558" t="s">
        <v>58</v>
      </c>
      <c r="G14558">
        <v>5000</v>
      </c>
      <c r="H14558">
        <v>6711</v>
      </c>
      <c r="I14558" s="1">
        <v>44945</v>
      </c>
      <c r="J14558" s="1">
        <v>44975</v>
      </c>
      <c r="K14558">
        <v>30</v>
      </c>
      <c r="L14558" t="s">
        <v>19</v>
      </c>
      <c r="M14558" s="9">
        <v>666</v>
      </c>
      <c r="N14558" s="8">
        <v>0.13320000000000001</v>
      </c>
      <c r="O14558" s="10">
        <v>894</v>
      </c>
      <c r="P14558" t="s">
        <v>68696</v>
      </c>
      <c r="Q14558">
        <f>Table1[[#This Row],[Total_Amount_to_Repay]]-Table1[[#This Row],[Total_Amount]]</f>
        <v>1711</v>
      </c>
    </row>
    <row r="14559" spans="1:17" x14ac:dyDescent="0.25">
      <c r="A14559" t="s">
        <v>14595</v>
      </c>
      <c r="B14559">
        <v>258493</v>
      </c>
      <c r="C14559" t="s">
        <v>17</v>
      </c>
      <c r="D14559">
        <v>218220</v>
      </c>
      <c r="E14559">
        <v>267278</v>
      </c>
      <c r="F14559" t="s">
        <v>18</v>
      </c>
      <c r="G14559">
        <v>2499</v>
      </c>
      <c r="H14559">
        <v>2499</v>
      </c>
      <c r="I14559" s="1">
        <v>44760</v>
      </c>
      <c r="J14559" s="1">
        <v>44767</v>
      </c>
      <c r="K14559">
        <v>7</v>
      </c>
      <c r="L14559" t="s">
        <v>19</v>
      </c>
      <c r="M14559" s="9">
        <v>749.7</v>
      </c>
      <c r="N14559" s="8">
        <v>0.3</v>
      </c>
      <c r="O14559" s="10">
        <v>750</v>
      </c>
      <c r="P14559" t="s">
        <v>68695</v>
      </c>
      <c r="Q14559">
        <f>Table1[[#This Row],[Total_Amount_to_Repay]]-Table1[[#This Row],[Total_Amount]]</f>
        <v>0</v>
      </c>
    </row>
    <row r="14560" spans="1:17" x14ac:dyDescent="0.25">
      <c r="A14560" t="s">
        <v>14596</v>
      </c>
      <c r="B14560">
        <v>259693</v>
      </c>
      <c r="C14560" t="s">
        <v>17</v>
      </c>
      <c r="D14560">
        <v>253696</v>
      </c>
      <c r="E14560">
        <v>267278</v>
      </c>
      <c r="F14560" t="s">
        <v>18</v>
      </c>
      <c r="G14560">
        <v>13999</v>
      </c>
      <c r="H14560">
        <v>13999</v>
      </c>
      <c r="I14560" s="1">
        <v>44811</v>
      </c>
      <c r="J14560" s="1">
        <v>44818</v>
      </c>
      <c r="K14560">
        <v>7</v>
      </c>
      <c r="L14560" t="s">
        <v>19</v>
      </c>
      <c r="M14560" s="9">
        <v>4199.7</v>
      </c>
      <c r="N14560" s="8">
        <v>0.3</v>
      </c>
      <c r="O14560" s="10">
        <v>4200</v>
      </c>
      <c r="P14560" t="s">
        <v>68695</v>
      </c>
      <c r="Q14560">
        <f>Table1[[#This Row],[Total_Amount_to_Repay]]-Table1[[#This Row],[Total_Amount]]</f>
        <v>0</v>
      </c>
    </row>
    <row r="14561" spans="1:17" x14ac:dyDescent="0.25">
      <c r="A14561" t="s">
        <v>14597</v>
      </c>
      <c r="B14561">
        <v>258979</v>
      </c>
      <c r="C14561" t="s">
        <v>17</v>
      </c>
      <c r="D14561">
        <v>224952</v>
      </c>
      <c r="E14561">
        <v>267278</v>
      </c>
      <c r="F14561" t="s">
        <v>18</v>
      </c>
      <c r="G14561">
        <v>2239</v>
      </c>
      <c r="H14561">
        <v>2239</v>
      </c>
      <c r="I14561" s="1">
        <v>44768</v>
      </c>
      <c r="J14561" s="1">
        <v>44775</v>
      </c>
      <c r="K14561">
        <v>7</v>
      </c>
      <c r="L14561" t="s">
        <v>19</v>
      </c>
      <c r="M14561" s="9">
        <v>671.7</v>
      </c>
      <c r="N14561" s="8">
        <v>0.3</v>
      </c>
      <c r="O14561" s="10">
        <v>672</v>
      </c>
      <c r="P14561" t="s">
        <v>68695</v>
      </c>
      <c r="Q14561">
        <f>Table1[[#This Row],[Total_Amount_to_Repay]]-Table1[[#This Row],[Total_Amount]]</f>
        <v>0</v>
      </c>
    </row>
    <row r="14562" spans="1:17" x14ac:dyDescent="0.25">
      <c r="A14562" t="s">
        <v>14598</v>
      </c>
      <c r="B14562">
        <v>245289</v>
      </c>
      <c r="C14562" t="s">
        <v>17</v>
      </c>
      <c r="D14562">
        <v>223425</v>
      </c>
      <c r="E14562">
        <v>267278</v>
      </c>
      <c r="F14562" t="s">
        <v>18</v>
      </c>
      <c r="G14562">
        <v>58838</v>
      </c>
      <c r="H14562">
        <v>58838</v>
      </c>
      <c r="I14562" s="1">
        <v>44765</v>
      </c>
      <c r="J14562" s="1">
        <v>44772</v>
      </c>
      <c r="K14562">
        <v>7</v>
      </c>
      <c r="L14562" t="s">
        <v>19</v>
      </c>
      <c r="M14562" s="9">
        <v>17651.400000000001</v>
      </c>
      <c r="N14562" s="8">
        <v>0.3</v>
      </c>
      <c r="O14562" s="10">
        <v>19896</v>
      </c>
      <c r="P14562" t="s">
        <v>68695</v>
      </c>
      <c r="Q14562">
        <f>Table1[[#This Row],[Total_Amount_to_Repay]]-Table1[[#This Row],[Total_Amount]]</f>
        <v>0</v>
      </c>
    </row>
    <row r="14563" spans="1:17" x14ac:dyDescent="0.25">
      <c r="A14563" t="s">
        <v>14599</v>
      </c>
      <c r="B14563">
        <v>269336</v>
      </c>
      <c r="C14563" t="s">
        <v>17</v>
      </c>
      <c r="D14563">
        <v>241364</v>
      </c>
      <c r="E14563">
        <v>267278</v>
      </c>
      <c r="F14563" t="s">
        <v>18</v>
      </c>
      <c r="G14563">
        <v>6718</v>
      </c>
      <c r="H14563">
        <v>6718</v>
      </c>
      <c r="I14563" s="1">
        <v>44793</v>
      </c>
      <c r="J14563" s="1">
        <v>44800</v>
      </c>
      <c r="K14563">
        <v>7</v>
      </c>
      <c r="L14563" t="s">
        <v>19</v>
      </c>
      <c r="M14563" s="9">
        <v>2015.4</v>
      </c>
      <c r="N14563" s="8">
        <v>0.3</v>
      </c>
      <c r="O14563" s="10">
        <v>2015</v>
      </c>
      <c r="P14563" t="s">
        <v>68695</v>
      </c>
      <c r="Q14563">
        <f>Table1[[#This Row],[Total_Amount_to_Repay]]-Table1[[#This Row],[Total_Amount]]</f>
        <v>0</v>
      </c>
    </row>
    <row r="14564" spans="1:17" x14ac:dyDescent="0.25">
      <c r="A14564" t="s">
        <v>14600</v>
      </c>
      <c r="B14564">
        <v>247141</v>
      </c>
      <c r="C14564" t="s">
        <v>17</v>
      </c>
      <c r="D14564">
        <v>269728</v>
      </c>
      <c r="E14564">
        <v>267278</v>
      </c>
      <c r="F14564" t="s">
        <v>18</v>
      </c>
      <c r="G14564">
        <v>4086</v>
      </c>
      <c r="H14564">
        <v>4144</v>
      </c>
      <c r="I14564" s="1">
        <v>44832</v>
      </c>
      <c r="J14564" s="1">
        <v>44839</v>
      </c>
      <c r="K14564">
        <v>7</v>
      </c>
      <c r="L14564" t="s">
        <v>19</v>
      </c>
      <c r="M14564" s="9">
        <v>55.09</v>
      </c>
      <c r="N14564" s="8">
        <v>1.34826235927557E-2</v>
      </c>
      <c r="O14564" s="10">
        <v>56</v>
      </c>
      <c r="P14564" t="s">
        <v>68695</v>
      </c>
      <c r="Q14564">
        <f>Table1[[#This Row],[Total_Amount_to_Repay]]-Table1[[#This Row],[Total_Amount]]</f>
        <v>58</v>
      </c>
    </row>
    <row r="14565" spans="1:17" x14ac:dyDescent="0.25">
      <c r="A14565" t="s">
        <v>14601</v>
      </c>
      <c r="B14565">
        <v>268271</v>
      </c>
      <c r="C14565" t="s">
        <v>17</v>
      </c>
      <c r="D14565">
        <v>285615</v>
      </c>
      <c r="E14565">
        <v>267278</v>
      </c>
      <c r="F14565" t="s">
        <v>116</v>
      </c>
      <c r="G14565">
        <v>2380</v>
      </c>
      <c r="H14565">
        <v>2428</v>
      </c>
      <c r="I14565" s="1">
        <v>44855</v>
      </c>
      <c r="J14565" s="1">
        <v>44862</v>
      </c>
      <c r="K14565">
        <v>7</v>
      </c>
      <c r="L14565" t="s">
        <v>19</v>
      </c>
      <c r="M14565" s="9">
        <v>380</v>
      </c>
      <c r="N14565" s="8">
        <v>0.159663865546218</v>
      </c>
      <c r="O14565" s="10">
        <v>388</v>
      </c>
      <c r="P14565" t="s">
        <v>68695</v>
      </c>
      <c r="Q14565">
        <f>Table1[[#This Row],[Total_Amount_to_Repay]]-Table1[[#This Row],[Total_Amount]]</f>
        <v>48</v>
      </c>
    </row>
    <row r="14566" spans="1:17" x14ac:dyDescent="0.25">
      <c r="A14566" t="s">
        <v>14602</v>
      </c>
      <c r="B14566">
        <v>263376</v>
      </c>
      <c r="C14566" t="s">
        <v>17</v>
      </c>
      <c r="D14566">
        <v>228884</v>
      </c>
      <c r="E14566">
        <v>267278</v>
      </c>
      <c r="F14566" t="s">
        <v>18</v>
      </c>
      <c r="G14566">
        <v>16227</v>
      </c>
      <c r="H14566">
        <v>16325</v>
      </c>
      <c r="I14566" s="1">
        <v>44772</v>
      </c>
      <c r="J14566" s="1">
        <v>44779</v>
      </c>
      <c r="K14566">
        <v>7</v>
      </c>
      <c r="L14566" t="s">
        <v>19</v>
      </c>
      <c r="M14566" s="9">
        <v>4868.1000000000004</v>
      </c>
      <c r="N14566" s="8">
        <v>0.3</v>
      </c>
      <c r="O14566" s="10">
        <v>4898</v>
      </c>
      <c r="P14566" t="s">
        <v>68695</v>
      </c>
      <c r="Q14566">
        <f>Table1[[#This Row],[Total_Amount_to_Repay]]-Table1[[#This Row],[Total_Amount]]</f>
        <v>98</v>
      </c>
    </row>
    <row r="14567" spans="1:17" x14ac:dyDescent="0.25">
      <c r="A14567" t="s">
        <v>14603</v>
      </c>
      <c r="B14567">
        <v>255967</v>
      </c>
      <c r="C14567" t="s">
        <v>17</v>
      </c>
      <c r="D14567">
        <v>223845</v>
      </c>
      <c r="E14567">
        <v>267278</v>
      </c>
      <c r="F14567" t="s">
        <v>18</v>
      </c>
      <c r="G14567">
        <v>635</v>
      </c>
      <c r="H14567">
        <v>660</v>
      </c>
      <c r="I14567" s="1">
        <v>44767</v>
      </c>
      <c r="J14567" s="1">
        <v>44774</v>
      </c>
      <c r="K14567">
        <v>7</v>
      </c>
      <c r="L14567" t="s">
        <v>19</v>
      </c>
      <c r="M14567" s="9">
        <v>190.5</v>
      </c>
      <c r="N14567" s="8">
        <v>0.3</v>
      </c>
      <c r="O14567" s="10">
        <v>198</v>
      </c>
      <c r="P14567" t="s">
        <v>68695</v>
      </c>
      <c r="Q14567">
        <f>Table1[[#This Row],[Total_Amount_to_Repay]]-Table1[[#This Row],[Total_Amount]]</f>
        <v>25</v>
      </c>
    </row>
    <row r="14568" spans="1:17" x14ac:dyDescent="0.25">
      <c r="A14568" t="s">
        <v>14604</v>
      </c>
      <c r="B14568">
        <v>253272</v>
      </c>
      <c r="C14568" t="s">
        <v>17</v>
      </c>
      <c r="D14568">
        <v>239217</v>
      </c>
      <c r="E14568">
        <v>267278</v>
      </c>
      <c r="F14568" t="s">
        <v>18</v>
      </c>
      <c r="G14568">
        <v>4397</v>
      </c>
      <c r="H14568">
        <v>4397</v>
      </c>
      <c r="I14568" s="1">
        <v>44791</v>
      </c>
      <c r="J14568" s="1">
        <v>44798</v>
      </c>
      <c r="K14568">
        <v>7</v>
      </c>
      <c r="L14568" t="s">
        <v>19</v>
      </c>
      <c r="M14568" s="9">
        <v>1319.1</v>
      </c>
      <c r="N14568" s="8">
        <v>0.3</v>
      </c>
      <c r="O14568" s="10">
        <v>1319</v>
      </c>
      <c r="P14568" t="s">
        <v>68695</v>
      </c>
      <c r="Q14568">
        <f>Table1[[#This Row],[Total_Amount_to_Repay]]-Table1[[#This Row],[Total_Amount]]</f>
        <v>0</v>
      </c>
    </row>
    <row r="14569" spans="1:17" x14ac:dyDescent="0.25">
      <c r="A14569" t="s">
        <v>14605</v>
      </c>
      <c r="B14569">
        <v>260120</v>
      </c>
      <c r="C14569" t="s">
        <v>17</v>
      </c>
      <c r="D14569">
        <v>284291</v>
      </c>
      <c r="E14569">
        <v>267278</v>
      </c>
      <c r="F14569" t="s">
        <v>18</v>
      </c>
      <c r="G14569">
        <v>8165</v>
      </c>
      <c r="H14569">
        <v>8178</v>
      </c>
      <c r="I14569" s="1">
        <v>44852</v>
      </c>
      <c r="J14569" s="1">
        <v>44859</v>
      </c>
      <c r="K14569">
        <v>7</v>
      </c>
      <c r="L14569" t="s">
        <v>19</v>
      </c>
      <c r="M14569" s="9">
        <v>607.92999999999995</v>
      </c>
      <c r="N14569" s="8">
        <v>7.4455603184323302E-2</v>
      </c>
      <c r="O14569" s="10">
        <v>609</v>
      </c>
      <c r="P14569" t="s">
        <v>68695</v>
      </c>
      <c r="Q14569">
        <f>Table1[[#This Row],[Total_Amount_to_Repay]]-Table1[[#This Row],[Total_Amount]]</f>
        <v>13</v>
      </c>
    </row>
    <row r="14570" spans="1:17" x14ac:dyDescent="0.25">
      <c r="A14570" t="s">
        <v>14606</v>
      </c>
      <c r="B14570">
        <v>268168</v>
      </c>
      <c r="C14570" t="s">
        <v>17</v>
      </c>
      <c r="D14570">
        <v>268543</v>
      </c>
      <c r="E14570">
        <v>267278</v>
      </c>
      <c r="F14570" t="s">
        <v>18</v>
      </c>
      <c r="G14570">
        <v>4633</v>
      </c>
      <c r="H14570">
        <v>4633</v>
      </c>
      <c r="I14570" s="1">
        <v>44831</v>
      </c>
      <c r="J14570" s="1">
        <v>44838</v>
      </c>
      <c r="K14570">
        <v>7</v>
      </c>
      <c r="L14570" t="s">
        <v>19</v>
      </c>
      <c r="M14570" s="9">
        <v>1389.9</v>
      </c>
      <c r="N14570" s="8">
        <v>0.3</v>
      </c>
      <c r="O14570" s="10">
        <v>1390</v>
      </c>
      <c r="P14570" t="s">
        <v>68695</v>
      </c>
      <c r="Q14570">
        <f>Table1[[#This Row],[Total_Amount_to_Repay]]-Table1[[#This Row],[Total_Amount]]</f>
        <v>0</v>
      </c>
    </row>
    <row r="14571" spans="1:17" x14ac:dyDescent="0.25">
      <c r="A14571" t="s">
        <v>14607</v>
      </c>
      <c r="B14571">
        <v>239267</v>
      </c>
      <c r="C14571" t="s">
        <v>17</v>
      </c>
      <c r="D14571">
        <v>280875</v>
      </c>
      <c r="E14571">
        <v>251804</v>
      </c>
      <c r="F14571" t="s">
        <v>58</v>
      </c>
      <c r="G14571">
        <v>20000</v>
      </c>
      <c r="H14571">
        <v>21400</v>
      </c>
      <c r="I14571" s="1">
        <v>44847</v>
      </c>
      <c r="J14571" s="1">
        <v>44877</v>
      </c>
      <c r="K14571">
        <v>30</v>
      </c>
      <c r="L14571" t="s">
        <v>19</v>
      </c>
      <c r="M14571" s="9">
        <v>4000</v>
      </c>
      <c r="N14571" s="8">
        <v>0.2</v>
      </c>
      <c r="O14571" s="10">
        <v>4280</v>
      </c>
      <c r="P14571" t="s">
        <v>68695</v>
      </c>
      <c r="Q14571">
        <f>Table1[[#This Row],[Total_Amount_to_Repay]]-Table1[[#This Row],[Total_Amount]]</f>
        <v>1400</v>
      </c>
    </row>
    <row r="14572" spans="1:17" x14ac:dyDescent="0.25">
      <c r="A14572" t="s">
        <v>14608</v>
      </c>
      <c r="B14572">
        <v>253089</v>
      </c>
      <c r="C14572" t="s">
        <v>17</v>
      </c>
      <c r="D14572">
        <v>225953</v>
      </c>
      <c r="E14572">
        <v>267278</v>
      </c>
      <c r="F14572" t="s">
        <v>18</v>
      </c>
      <c r="G14572">
        <v>4049</v>
      </c>
      <c r="H14572">
        <v>4049</v>
      </c>
      <c r="I14572" s="1">
        <v>44769</v>
      </c>
      <c r="J14572" s="1">
        <v>44776</v>
      </c>
      <c r="K14572">
        <v>7</v>
      </c>
      <c r="L14572" t="s">
        <v>19</v>
      </c>
      <c r="M14572" s="9">
        <v>1214.7</v>
      </c>
      <c r="N14572" s="8">
        <v>0.3</v>
      </c>
      <c r="O14572" s="10">
        <v>1215</v>
      </c>
      <c r="P14572" t="s">
        <v>68695</v>
      </c>
      <c r="Q14572">
        <f>Table1[[#This Row],[Total_Amount_to_Repay]]-Table1[[#This Row],[Total_Amount]]</f>
        <v>0</v>
      </c>
    </row>
    <row r="14573" spans="1:17" x14ac:dyDescent="0.25">
      <c r="A14573" t="s">
        <v>14609</v>
      </c>
      <c r="B14573">
        <v>251519</v>
      </c>
      <c r="C14573" t="s">
        <v>17</v>
      </c>
      <c r="D14573">
        <v>262395</v>
      </c>
      <c r="E14573">
        <v>267278</v>
      </c>
      <c r="F14573" t="s">
        <v>18</v>
      </c>
      <c r="G14573">
        <v>28125</v>
      </c>
      <c r="H14573">
        <v>28980</v>
      </c>
      <c r="I14573" s="1">
        <v>44823</v>
      </c>
      <c r="J14573" s="1">
        <v>44830</v>
      </c>
      <c r="K14573">
        <v>7</v>
      </c>
      <c r="L14573" t="s">
        <v>19</v>
      </c>
      <c r="M14573" s="9">
        <v>8437.5</v>
      </c>
      <c r="N14573" s="8">
        <v>0.3</v>
      </c>
      <c r="O14573" s="10">
        <v>8694</v>
      </c>
      <c r="P14573" t="s">
        <v>68695</v>
      </c>
      <c r="Q14573">
        <f>Table1[[#This Row],[Total_Amount_to_Repay]]-Table1[[#This Row],[Total_Amount]]</f>
        <v>855</v>
      </c>
    </row>
    <row r="14574" spans="1:17" x14ac:dyDescent="0.25">
      <c r="A14574" t="s">
        <v>14610</v>
      </c>
      <c r="B14574">
        <v>248737</v>
      </c>
      <c r="C14574" t="s">
        <v>17</v>
      </c>
      <c r="D14574">
        <v>232480</v>
      </c>
      <c r="E14574">
        <v>267278</v>
      </c>
      <c r="F14574" t="s">
        <v>18</v>
      </c>
      <c r="G14574">
        <v>4555</v>
      </c>
      <c r="H14574">
        <v>4653</v>
      </c>
      <c r="I14574" s="1">
        <v>44778</v>
      </c>
      <c r="J14574" s="1">
        <v>44785</v>
      </c>
      <c r="K14574">
        <v>7</v>
      </c>
      <c r="L14574" t="s">
        <v>19</v>
      </c>
      <c r="M14574" s="9">
        <v>1366.5</v>
      </c>
      <c r="N14574" s="8">
        <v>0.3</v>
      </c>
      <c r="O14574" s="10">
        <v>1396</v>
      </c>
      <c r="P14574" t="s">
        <v>68695</v>
      </c>
      <c r="Q14574">
        <f>Table1[[#This Row],[Total_Amount_to_Repay]]-Table1[[#This Row],[Total_Amount]]</f>
        <v>98</v>
      </c>
    </row>
    <row r="14575" spans="1:17" x14ac:dyDescent="0.25">
      <c r="A14575" t="s">
        <v>14611</v>
      </c>
      <c r="B14575">
        <v>247150</v>
      </c>
      <c r="C14575" t="s">
        <v>17</v>
      </c>
      <c r="D14575">
        <v>281384</v>
      </c>
      <c r="E14575">
        <v>267278</v>
      </c>
      <c r="F14575" t="s">
        <v>18</v>
      </c>
      <c r="G14575">
        <v>5910</v>
      </c>
      <c r="H14575">
        <v>5982</v>
      </c>
      <c r="I14575" s="1">
        <v>44848</v>
      </c>
      <c r="J14575" s="1">
        <v>44855</v>
      </c>
      <c r="K14575">
        <v>7</v>
      </c>
      <c r="L14575" t="s">
        <v>19</v>
      </c>
      <c r="M14575" s="9">
        <v>1773</v>
      </c>
      <c r="N14575" s="8">
        <v>0.3</v>
      </c>
      <c r="O14575" s="10">
        <v>1795</v>
      </c>
      <c r="P14575" t="s">
        <v>68695</v>
      </c>
      <c r="Q14575">
        <f>Table1[[#This Row],[Total_Amount_to_Repay]]-Table1[[#This Row],[Total_Amount]]</f>
        <v>72</v>
      </c>
    </row>
    <row r="14576" spans="1:17" x14ac:dyDescent="0.25">
      <c r="A14576" t="s">
        <v>14612</v>
      </c>
      <c r="B14576">
        <v>263945</v>
      </c>
      <c r="C14576" t="s">
        <v>17</v>
      </c>
      <c r="D14576">
        <v>259452</v>
      </c>
      <c r="E14576">
        <v>267278</v>
      </c>
      <c r="F14576" t="s">
        <v>18</v>
      </c>
      <c r="G14576">
        <v>12278</v>
      </c>
      <c r="H14576">
        <v>12652</v>
      </c>
      <c r="I14576" s="1">
        <v>44819</v>
      </c>
      <c r="J14576" s="1">
        <v>44826</v>
      </c>
      <c r="K14576">
        <v>7</v>
      </c>
      <c r="L14576" t="s">
        <v>19</v>
      </c>
      <c r="M14576" s="9">
        <v>3683.4</v>
      </c>
      <c r="N14576" s="8">
        <v>0.3</v>
      </c>
      <c r="O14576" s="10">
        <v>3796</v>
      </c>
      <c r="P14576" t="s">
        <v>68695</v>
      </c>
      <c r="Q14576">
        <f>Table1[[#This Row],[Total_Amount_to_Repay]]-Table1[[#This Row],[Total_Amount]]</f>
        <v>374</v>
      </c>
    </row>
    <row r="14577" spans="1:17" x14ac:dyDescent="0.25">
      <c r="A14577" t="s">
        <v>14613</v>
      </c>
      <c r="B14577">
        <v>259172</v>
      </c>
      <c r="C14577" t="s">
        <v>17</v>
      </c>
      <c r="D14577">
        <v>267142</v>
      </c>
      <c r="E14577">
        <v>267278</v>
      </c>
      <c r="F14577" t="s">
        <v>18</v>
      </c>
      <c r="G14577">
        <v>13210</v>
      </c>
      <c r="H14577">
        <v>13614</v>
      </c>
      <c r="I14577" s="1">
        <v>44828</v>
      </c>
      <c r="J14577" s="1">
        <v>44835</v>
      </c>
      <c r="K14577">
        <v>7</v>
      </c>
      <c r="L14577" t="s">
        <v>19</v>
      </c>
      <c r="M14577" s="9">
        <v>0</v>
      </c>
      <c r="N14577" s="8">
        <v>0</v>
      </c>
      <c r="O14577" s="10">
        <v>0</v>
      </c>
      <c r="P14577" t="s">
        <v>68695</v>
      </c>
      <c r="Q14577">
        <f>Table1[[#This Row],[Total_Amount_to_Repay]]-Table1[[#This Row],[Total_Amount]]</f>
        <v>404</v>
      </c>
    </row>
    <row r="14578" spans="1:17" x14ac:dyDescent="0.25">
      <c r="A14578" t="s">
        <v>14614</v>
      </c>
      <c r="B14578">
        <v>252845</v>
      </c>
      <c r="C14578" t="s">
        <v>17</v>
      </c>
      <c r="D14578">
        <v>220222</v>
      </c>
      <c r="E14578">
        <v>267278</v>
      </c>
      <c r="F14578" t="s">
        <v>18</v>
      </c>
      <c r="G14578">
        <v>17446</v>
      </c>
      <c r="H14578">
        <v>17446</v>
      </c>
      <c r="I14578" s="1">
        <v>44762</v>
      </c>
      <c r="J14578" s="1">
        <v>44769</v>
      </c>
      <c r="K14578">
        <v>7</v>
      </c>
      <c r="L14578" t="s">
        <v>19</v>
      </c>
      <c r="M14578" s="9">
        <v>5233.8</v>
      </c>
      <c r="N14578" s="8">
        <v>0.3</v>
      </c>
      <c r="O14578" s="10">
        <v>5234</v>
      </c>
      <c r="P14578" t="s">
        <v>68695</v>
      </c>
      <c r="Q14578">
        <f>Table1[[#This Row],[Total_Amount_to_Repay]]-Table1[[#This Row],[Total_Amount]]</f>
        <v>0</v>
      </c>
    </row>
    <row r="14579" spans="1:17" x14ac:dyDescent="0.25">
      <c r="A14579" t="s">
        <v>14615</v>
      </c>
      <c r="B14579">
        <v>269004</v>
      </c>
      <c r="C14579" t="s">
        <v>17</v>
      </c>
      <c r="D14579">
        <v>275397</v>
      </c>
      <c r="E14579">
        <v>267278</v>
      </c>
      <c r="F14579" t="s">
        <v>18</v>
      </c>
      <c r="G14579">
        <v>9559</v>
      </c>
      <c r="H14579">
        <v>9854</v>
      </c>
      <c r="I14579" s="1">
        <v>44839</v>
      </c>
      <c r="J14579" s="1">
        <v>44846</v>
      </c>
      <c r="K14579">
        <v>7</v>
      </c>
      <c r="L14579" t="s">
        <v>19</v>
      </c>
      <c r="M14579" s="9">
        <v>2550</v>
      </c>
      <c r="N14579" s="8">
        <v>0.26676430588973699</v>
      </c>
      <c r="O14579" s="10">
        <v>2629</v>
      </c>
      <c r="P14579" t="s">
        <v>68695</v>
      </c>
      <c r="Q14579">
        <f>Table1[[#This Row],[Total_Amount_to_Repay]]-Table1[[#This Row],[Total_Amount]]</f>
        <v>295</v>
      </c>
    </row>
    <row r="14580" spans="1:17" x14ac:dyDescent="0.25">
      <c r="A14580" t="s">
        <v>14616</v>
      </c>
      <c r="B14580">
        <v>243171</v>
      </c>
      <c r="C14580" t="s">
        <v>17</v>
      </c>
      <c r="D14580">
        <v>281938</v>
      </c>
      <c r="E14580">
        <v>267278</v>
      </c>
      <c r="F14580" t="s">
        <v>18</v>
      </c>
      <c r="G14580">
        <v>46247</v>
      </c>
      <c r="H14580">
        <v>47401</v>
      </c>
      <c r="I14580" s="1">
        <v>44848</v>
      </c>
      <c r="J14580" s="1">
        <v>44855</v>
      </c>
      <c r="K14580">
        <v>7</v>
      </c>
      <c r="L14580" t="s">
        <v>19</v>
      </c>
      <c r="M14580" s="9">
        <v>0</v>
      </c>
      <c r="N14580" s="8">
        <v>0</v>
      </c>
      <c r="O14580" s="10">
        <v>0</v>
      </c>
      <c r="P14580" t="s">
        <v>68695</v>
      </c>
      <c r="Q14580">
        <f>Table1[[#This Row],[Total_Amount_to_Repay]]-Table1[[#This Row],[Total_Amount]]</f>
        <v>1154</v>
      </c>
    </row>
    <row r="14581" spans="1:17" x14ac:dyDescent="0.25">
      <c r="A14581" t="s">
        <v>14617</v>
      </c>
      <c r="B14581">
        <v>250570</v>
      </c>
      <c r="C14581" t="s">
        <v>17</v>
      </c>
      <c r="D14581">
        <v>240284</v>
      </c>
      <c r="E14581">
        <v>267278</v>
      </c>
      <c r="F14581" t="s">
        <v>18</v>
      </c>
      <c r="G14581">
        <v>2610</v>
      </c>
      <c r="H14581">
        <v>3970</v>
      </c>
      <c r="I14581" s="1">
        <v>44792</v>
      </c>
      <c r="J14581" s="1">
        <v>44799</v>
      </c>
      <c r="K14581">
        <v>7</v>
      </c>
      <c r="L14581" t="s">
        <v>19</v>
      </c>
      <c r="M14581" s="9">
        <v>783</v>
      </c>
      <c r="N14581" s="8">
        <v>0.3</v>
      </c>
      <c r="O14581" s="10">
        <v>1191</v>
      </c>
      <c r="P14581" t="s">
        <v>68696</v>
      </c>
      <c r="Q14581">
        <f>Table1[[#This Row],[Total_Amount_to_Repay]]-Table1[[#This Row],[Total_Amount]]</f>
        <v>1360</v>
      </c>
    </row>
    <row r="14582" spans="1:17" x14ac:dyDescent="0.25">
      <c r="A14582" t="s">
        <v>14618</v>
      </c>
      <c r="B14582">
        <v>250982</v>
      </c>
      <c r="C14582" t="s">
        <v>17</v>
      </c>
      <c r="D14582">
        <v>241003</v>
      </c>
      <c r="E14582">
        <v>267278</v>
      </c>
      <c r="F14582" t="s">
        <v>18</v>
      </c>
      <c r="G14582">
        <v>3788</v>
      </c>
      <c r="H14582">
        <v>3788</v>
      </c>
      <c r="I14582" s="1">
        <v>44793</v>
      </c>
      <c r="J14582" s="1">
        <v>44800</v>
      </c>
      <c r="K14582">
        <v>7</v>
      </c>
      <c r="L14582" t="s">
        <v>19</v>
      </c>
      <c r="M14582" s="9">
        <v>1136.4000000000001</v>
      </c>
      <c r="N14582" s="8">
        <v>0.3</v>
      </c>
      <c r="O14582" s="10">
        <v>1136</v>
      </c>
      <c r="P14582" t="s">
        <v>68695</v>
      </c>
      <c r="Q14582">
        <f>Table1[[#This Row],[Total_Amount_to_Repay]]-Table1[[#This Row],[Total_Amount]]</f>
        <v>0</v>
      </c>
    </row>
    <row r="14583" spans="1:17" x14ac:dyDescent="0.25">
      <c r="A14583" t="s">
        <v>14619</v>
      </c>
      <c r="B14583">
        <v>246138</v>
      </c>
      <c r="C14583" t="s">
        <v>17</v>
      </c>
      <c r="D14583">
        <v>270916</v>
      </c>
      <c r="E14583">
        <v>267278</v>
      </c>
      <c r="F14583" t="s">
        <v>18</v>
      </c>
      <c r="G14583">
        <v>3139</v>
      </c>
      <c r="H14583">
        <v>3184</v>
      </c>
      <c r="I14583" s="1">
        <v>44834</v>
      </c>
      <c r="J14583" s="1">
        <v>44841</v>
      </c>
      <c r="K14583">
        <v>7</v>
      </c>
      <c r="L14583" t="s">
        <v>19</v>
      </c>
      <c r="M14583" s="9">
        <v>941.7</v>
      </c>
      <c r="N14583" s="8">
        <v>0.3</v>
      </c>
      <c r="O14583" s="10">
        <v>955</v>
      </c>
      <c r="P14583" t="s">
        <v>68695</v>
      </c>
      <c r="Q14583">
        <f>Table1[[#This Row],[Total_Amount_to_Repay]]-Table1[[#This Row],[Total_Amount]]</f>
        <v>45</v>
      </c>
    </row>
    <row r="14584" spans="1:17" x14ac:dyDescent="0.25">
      <c r="A14584" t="s">
        <v>14620</v>
      </c>
      <c r="B14584">
        <v>250011</v>
      </c>
      <c r="C14584" t="s">
        <v>17</v>
      </c>
      <c r="D14584">
        <v>226615</v>
      </c>
      <c r="E14584">
        <v>267278</v>
      </c>
      <c r="F14584" t="s">
        <v>18</v>
      </c>
      <c r="G14584">
        <v>449</v>
      </c>
      <c r="H14584">
        <v>449</v>
      </c>
      <c r="I14584" s="1">
        <v>44770</v>
      </c>
      <c r="J14584" s="1">
        <v>44777</v>
      </c>
      <c r="K14584">
        <v>7</v>
      </c>
      <c r="L14584" t="s">
        <v>19</v>
      </c>
      <c r="M14584" s="9">
        <v>134.69999999999999</v>
      </c>
      <c r="N14584" s="8">
        <v>0.3</v>
      </c>
      <c r="O14584" s="10">
        <v>135</v>
      </c>
      <c r="P14584" t="s">
        <v>68695</v>
      </c>
      <c r="Q14584">
        <f>Table1[[#This Row],[Total_Amount_to_Repay]]-Table1[[#This Row],[Total_Amount]]</f>
        <v>0</v>
      </c>
    </row>
    <row r="14585" spans="1:17" x14ac:dyDescent="0.25">
      <c r="A14585" t="s">
        <v>14621</v>
      </c>
      <c r="B14585">
        <v>263520</v>
      </c>
      <c r="C14585" t="s">
        <v>17</v>
      </c>
      <c r="D14585">
        <v>248749</v>
      </c>
      <c r="E14585">
        <v>267278</v>
      </c>
      <c r="F14585" t="s">
        <v>18</v>
      </c>
      <c r="G14585">
        <v>2598</v>
      </c>
      <c r="H14585">
        <v>2625</v>
      </c>
      <c r="I14585" s="1">
        <v>44804</v>
      </c>
      <c r="J14585" s="1">
        <v>44811</v>
      </c>
      <c r="K14585">
        <v>7</v>
      </c>
      <c r="L14585" t="s">
        <v>19</v>
      </c>
      <c r="M14585" s="9">
        <v>251.4</v>
      </c>
      <c r="N14585" s="8">
        <v>9.6766743648960707E-2</v>
      </c>
      <c r="O14585" s="10">
        <v>254</v>
      </c>
      <c r="P14585" t="s">
        <v>68695</v>
      </c>
      <c r="Q14585">
        <f>Table1[[#This Row],[Total_Amount_to_Repay]]-Table1[[#This Row],[Total_Amount]]</f>
        <v>27</v>
      </c>
    </row>
    <row r="14586" spans="1:17" x14ac:dyDescent="0.25">
      <c r="A14586" t="s">
        <v>14622</v>
      </c>
      <c r="B14586">
        <v>246557</v>
      </c>
      <c r="C14586" t="s">
        <v>17</v>
      </c>
      <c r="D14586">
        <v>249999</v>
      </c>
      <c r="E14586">
        <v>267278</v>
      </c>
      <c r="F14586" t="s">
        <v>18</v>
      </c>
      <c r="G14586">
        <v>4699</v>
      </c>
      <c r="H14586">
        <v>4800</v>
      </c>
      <c r="I14586" s="1">
        <v>44806</v>
      </c>
      <c r="J14586" s="1">
        <v>44813</v>
      </c>
      <c r="K14586">
        <v>7</v>
      </c>
      <c r="L14586" t="s">
        <v>19</v>
      </c>
      <c r="M14586" s="9">
        <v>1409.7</v>
      </c>
      <c r="N14586" s="8">
        <v>0.3</v>
      </c>
      <c r="O14586" s="10">
        <v>1440</v>
      </c>
      <c r="P14586" t="s">
        <v>68695</v>
      </c>
      <c r="Q14586">
        <f>Table1[[#This Row],[Total_Amount_to_Repay]]-Table1[[#This Row],[Total_Amount]]</f>
        <v>101</v>
      </c>
    </row>
    <row r="14587" spans="1:17" x14ac:dyDescent="0.25">
      <c r="A14587" t="s">
        <v>14623</v>
      </c>
      <c r="B14587">
        <v>250246</v>
      </c>
      <c r="C14587" t="s">
        <v>17</v>
      </c>
      <c r="D14587">
        <v>255480</v>
      </c>
      <c r="E14587">
        <v>267278</v>
      </c>
      <c r="F14587" t="s">
        <v>18</v>
      </c>
      <c r="G14587">
        <v>5594</v>
      </c>
      <c r="H14587">
        <v>5766</v>
      </c>
      <c r="I14587" s="1">
        <v>44813</v>
      </c>
      <c r="J14587" s="1">
        <v>44820</v>
      </c>
      <c r="K14587">
        <v>7</v>
      </c>
      <c r="L14587" t="s">
        <v>19</v>
      </c>
      <c r="M14587" s="9">
        <v>0</v>
      </c>
      <c r="N14587" s="8">
        <v>0</v>
      </c>
      <c r="O14587" s="10">
        <v>0</v>
      </c>
      <c r="P14587" t="s">
        <v>68695</v>
      </c>
      <c r="Q14587">
        <f>Table1[[#This Row],[Total_Amount_to_Repay]]-Table1[[#This Row],[Total_Amount]]</f>
        <v>172</v>
      </c>
    </row>
    <row r="14588" spans="1:17" x14ac:dyDescent="0.25">
      <c r="A14588" t="s">
        <v>14624</v>
      </c>
      <c r="B14588">
        <v>308438</v>
      </c>
      <c r="C14588" t="s">
        <v>17</v>
      </c>
      <c r="D14588">
        <v>368819</v>
      </c>
      <c r="E14588">
        <v>267278</v>
      </c>
      <c r="F14588" t="s">
        <v>22</v>
      </c>
      <c r="G14588">
        <v>13293</v>
      </c>
      <c r="H14588">
        <v>13759</v>
      </c>
      <c r="I14588" s="1">
        <v>45516</v>
      </c>
      <c r="J14588" s="1">
        <v>45523</v>
      </c>
      <c r="K14588">
        <v>7</v>
      </c>
      <c r="L14588" t="s">
        <v>19</v>
      </c>
      <c r="M14588" s="9">
        <v>2658</v>
      </c>
      <c r="N14588" s="8">
        <v>0.199954863461972</v>
      </c>
      <c r="O14588" s="10">
        <v>2751</v>
      </c>
      <c r="P14588" t="s">
        <v>68695</v>
      </c>
      <c r="Q14588">
        <f>Table1[[#This Row],[Total_Amount_to_Repay]]-Table1[[#This Row],[Total_Amount]]</f>
        <v>466</v>
      </c>
    </row>
    <row r="14589" spans="1:17" x14ac:dyDescent="0.25">
      <c r="A14589" t="s">
        <v>14625</v>
      </c>
      <c r="B14589">
        <v>248106</v>
      </c>
      <c r="C14589" t="s">
        <v>17</v>
      </c>
      <c r="D14589">
        <v>262521</v>
      </c>
      <c r="E14589">
        <v>267278</v>
      </c>
      <c r="F14589" t="s">
        <v>18</v>
      </c>
      <c r="G14589">
        <v>2385</v>
      </c>
      <c r="H14589">
        <v>2454</v>
      </c>
      <c r="I14589" s="1">
        <v>44823</v>
      </c>
      <c r="J14589" s="1">
        <v>44830</v>
      </c>
      <c r="K14589">
        <v>7</v>
      </c>
      <c r="L14589" t="s">
        <v>19</v>
      </c>
      <c r="M14589" s="9">
        <v>715.5</v>
      </c>
      <c r="N14589" s="8">
        <v>0.3</v>
      </c>
      <c r="O14589" s="10">
        <v>736</v>
      </c>
      <c r="P14589" t="s">
        <v>68695</v>
      </c>
      <c r="Q14589">
        <f>Table1[[#This Row],[Total_Amount_to_Repay]]-Table1[[#This Row],[Total_Amount]]</f>
        <v>69</v>
      </c>
    </row>
    <row r="14590" spans="1:17" x14ac:dyDescent="0.25">
      <c r="A14590" t="s">
        <v>14626</v>
      </c>
      <c r="B14590">
        <v>250612</v>
      </c>
      <c r="C14590" t="s">
        <v>17</v>
      </c>
      <c r="D14590">
        <v>276909</v>
      </c>
      <c r="E14590">
        <v>267278</v>
      </c>
      <c r="F14590" t="s">
        <v>18</v>
      </c>
      <c r="G14590">
        <v>26238</v>
      </c>
      <c r="H14590">
        <v>26238</v>
      </c>
      <c r="I14590" s="1">
        <v>44841</v>
      </c>
      <c r="J14590" s="1">
        <v>44848</v>
      </c>
      <c r="K14590">
        <v>7</v>
      </c>
      <c r="L14590" t="s">
        <v>19</v>
      </c>
      <c r="M14590" s="9">
        <v>25.95</v>
      </c>
      <c r="N14590" s="8">
        <v>9.8902355362451397E-4</v>
      </c>
      <c r="O14590" s="10">
        <v>26</v>
      </c>
      <c r="P14590" t="s">
        <v>68695</v>
      </c>
      <c r="Q14590">
        <f>Table1[[#This Row],[Total_Amount_to_Repay]]-Table1[[#This Row],[Total_Amount]]</f>
        <v>0</v>
      </c>
    </row>
    <row r="14591" spans="1:17" x14ac:dyDescent="0.25">
      <c r="A14591" t="s">
        <v>14627</v>
      </c>
      <c r="B14591">
        <v>252908</v>
      </c>
      <c r="C14591" t="s">
        <v>17</v>
      </c>
      <c r="D14591">
        <v>222156</v>
      </c>
      <c r="E14591">
        <v>267278</v>
      </c>
      <c r="F14591" t="s">
        <v>18</v>
      </c>
      <c r="G14591">
        <v>2749</v>
      </c>
      <c r="H14591">
        <v>2769</v>
      </c>
      <c r="I14591" s="1">
        <v>44764</v>
      </c>
      <c r="J14591" s="1">
        <v>44771</v>
      </c>
      <c r="K14591">
        <v>7</v>
      </c>
      <c r="L14591" t="s">
        <v>19</v>
      </c>
      <c r="M14591" s="9">
        <v>824.7</v>
      </c>
      <c r="N14591" s="8">
        <v>0.3</v>
      </c>
      <c r="O14591" s="10">
        <v>831</v>
      </c>
      <c r="P14591" t="s">
        <v>68695</v>
      </c>
      <c r="Q14591">
        <f>Table1[[#This Row],[Total_Amount_to_Repay]]-Table1[[#This Row],[Total_Amount]]</f>
        <v>20</v>
      </c>
    </row>
    <row r="14592" spans="1:17" x14ac:dyDescent="0.25">
      <c r="A14592" t="s">
        <v>14628</v>
      </c>
      <c r="B14592">
        <v>258793</v>
      </c>
      <c r="C14592" t="s">
        <v>17</v>
      </c>
      <c r="D14592">
        <v>225472</v>
      </c>
      <c r="E14592">
        <v>267278</v>
      </c>
      <c r="F14592" t="s">
        <v>18</v>
      </c>
      <c r="G14592">
        <v>2369</v>
      </c>
      <c r="H14592">
        <v>2369</v>
      </c>
      <c r="I14592" s="1">
        <v>44769</v>
      </c>
      <c r="J14592" s="1">
        <v>44776</v>
      </c>
      <c r="K14592">
        <v>7</v>
      </c>
      <c r="L14592" t="s">
        <v>19</v>
      </c>
      <c r="M14592" s="9">
        <v>710.7</v>
      </c>
      <c r="N14592" s="8">
        <v>0.3</v>
      </c>
      <c r="O14592" s="10">
        <v>711</v>
      </c>
      <c r="P14592" t="s">
        <v>68695</v>
      </c>
      <c r="Q14592">
        <f>Table1[[#This Row],[Total_Amount_to_Repay]]-Table1[[#This Row],[Total_Amount]]</f>
        <v>0</v>
      </c>
    </row>
    <row r="14593" spans="1:17" x14ac:dyDescent="0.25">
      <c r="A14593" t="s">
        <v>14629</v>
      </c>
      <c r="B14593">
        <v>265467</v>
      </c>
      <c r="C14593" t="s">
        <v>17</v>
      </c>
      <c r="D14593">
        <v>221226</v>
      </c>
      <c r="E14593">
        <v>267278</v>
      </c>
      <c r="F14593" t="s">
        <v>18</v>
      </c>
      <c r="G14593">
        <v>5299</v>
      </c>
      <c r="H14593">
        <v>5447</v>
      </c>
      <c r="I14593" s="1">
        <v>44763</v>
      </c>
      <c r="J14593" s="1">
        <v>44770</v>
      </c>
      <c r="K14593">
        <v>7</v>
      </c>
      <c r="L14593" t="s">
        <v>19</v>
      </c>
      <c r="M14593" s="9">
        <v>1589.7</v>
      </c>
      <c r="N14593" s="8">
        <v>0.3</v>
      </c>
      <c r="O14593" s="10">
        <v>1634</v>
      </c>
      <c r="P14593" t="s">
        <v>68695</v>
      </c>
      <c r="Q14593">
        <f>Table1[[#This Row],[Total_Amount_to_Repay]]-Table1[[#This Row],[Total_Amount]]</f>
        <v>148</v>
      </c>
    </row>
    <row r="14594" spans="1:17" x14ac:dyDescent="0.25">
      <c r="A14594" t="s">
        <v>14630</v>
      </c>
      <c r="B14594">
        <v>259470</v>
      </c>
      <c r="C14594" t="s">
        <v>17</v>
      </c>
      <c r="D14594">
        <v>221173</v>
      </c>
      <c r="E14594">
        <v>267278</v>
      </c>
      <c r="F14594" t="s">
        <v>18</v>
      </c>
      <c r="G14594">
        <v>11048</v>
      </c>
      <c r="H14594">
        <v>11048</v>
      </c>
      <c r="I14594" s="1">
        <v>44763</v>
      </c>
      <c r="J14594" s="1">
        <v>44770</v>
      </c>
      <c r="K14594">
        <v>7</v>
      </c>
      <c r="L14594" t="s">
        <v>19</v>
      </c>
      <c r="M14594" s="9">
        <v>3314.4</v>
      </c>
      <c r="N14594" s="8">
        <v>0.3</v>
      </c>
      <c r="O14594" s="10">
        <v>3314</v>
      </c>
      <c r="P14594" t="s">
        <v>68695</v>
      </c>
      <c r="Q14594">
        <f>Table1[[#This Row],[Total_Amount_to_Repay]]-Table1[[#This Row],[Total_Amount]]</f>
        <v>0</v>
      </c>
    </row>
    <row r="14595" spans="1:17" x14ac:dyDescent="0.25">
      <c r="A14595" t="s">
        <v>14631</v>
      </c>
      <c r="B14595">
        <v>260336</v>
      </c>
      <c r="C14595" t="s">
        <v>17</v>
      </c>
      <c r="D14595">
        <v>230797</v>
      </c>
      <c r="E14595">
        <v>267278</v>
      </c>
      <c r="F14595" t="s">
        <v>18</v>
      </c>
      <c r="G14595">
        <v>13308</v>
      </c>
      <c r="H14595">
        <v>13468</v>
      </c>
      <c r="I14595" s="1">
        <v>44775</v>
      </c>
      <c r="J14595" s="1">
        <v>44782</v>
      </c>
      <c r="K14595">
        <v>7</v>
      </c>
      <c r="L14595" t="s">
        <v>19</v>
      </c>
      <c r="M14595" s="9">
        <v>3992.4</v>
      </c>
      <c r="N14595" s="8">
        <v>0.3</v>
      </c>
      <c r="O14595" s="10">
        <v>4040</v>
      </c>
      <c r="P14595" t="s">
        <v>68695</v>
      </c>
      <c r="Q14595">
        <f>Table1[[#This Row],[Total_Amount_to_Repay]]-Table1[[#This Row],[Total_Amount]]</f>
        <v>160</v>
      </c>
    </row>
    <row r="14596" spans="1:17" x14ac:dyDescent="0.25">
      <c r="A14596" t="s">
        <v>14632</v>
      </c>
      <c r="B14596">
        <v>247615</v>
      </c>
      <c r="C14596" t="s">
        <v>17</v>
      </c>
      <c r="D14596">
        <v>271245</v>
      </c>
      <c r="E14596">
        <v>267278</v>
      </c>
      <c r="F14596" t="s">
        <v>18</v>
      </c>
      <c r="G14596">
        <v>7654</v>
      </c>
      <c r="H14596">
        <v>7887</v>
      </c>
      <c r="I14596" s="1">
        <v>44834</v>
      </c>
      <c r="J14596" s="1">
        <v>44841</v>
      </c>
      <c r="K14596">
        <v>7</v>
      </c>
      <c r="L14596" t="s">
        <v>19</v>
      </c>
      <c r="M14596" s="9">
        <v>624.55999999999995</v>
      </c>
      <c r="N14596" s="8">
        <v>8.1599163835902794E-2</v>
      </c>
      <c r="O14596" s="10">
        <v>644</v>
      </c>
      <c r="P14596" t="s">
        <v>68695</v>
      </c>
      <c r="Q14596">
        <f>Table1[[#This Row],[Total_Amount_to_Repay]]-Table1[[#This Row],[Total_Amount]]</f>
        <v>233</v>
      </c>
    </row>
    <row r="14597" spans="1:17" x14ac:dyDescent="0.25">
      <c r="A14597" t="s">
        <v>14633</v>
      </c>
      <c r="B14597">
        <v>261930</v>
      </c>
      <c r="C14597" t="s">
        <v>17</v>
      </c>
      <c r="D14597">
        <v>261043</v>
      </c>
      <c r="E14597">
        <v>267278</v>
      </c>
      <c r="F14597" t="s">
        <v>18</v>
      </c>
      <c r="G14597">
        <v>2690</v>
      </c>
      <c r="H14597">
        <v>2690</v>
      </c>
      <c r="I14597" s="1">
        <v>44820</v>
      </c>
      <c r="J14597" s="1">
        <v>44827</v>
      </c>
      <c r="K14597">
        <v>7</v>
      </c>
      <c r="L14597" t="s">
        <v>19</v>
      </c>
      <c r="M14597" s="9">
        <v>22.93</v>
      </c>
      <c r="N14597" s="8">
        <v>8.5241635687732294E-3</v>
      </c>
      <c r="O14597" s="10">
        <v>23</v>
      </c>
      <c r="P14597" t="s">
        <v>68695</v>
      </c>
      <c r="Q14597">
        <f>Table1[[#This Row],[Total_Amount_to_Repay]]-Table1[[#This Row],[Total_Amount]]</f>
        <v>0</v>
      </c>
    </row>
    <row r="14598" spans="1:17" x14ac:dyDescent="0.25">
      <c r="A14598" t="s">
        <v>14634</v>
      </c>
      <c r="B14598">
        <v>264468</v>
      </c>
      <c r="C14598" t="s">
        <v>17</v>
      </c>
      <c r="D14598">
        <v>292518</v>
      </c>
      <c r="E14598">
        <v>267278</v>
      </c>
      <c r="F14598" t="s">
        <v>18</v>
      </c>
      <c r="G14598">
        <v>359</v>
      </c>
      <c r="H14598">
        <v>368</v>
      </c>
      <c r="I14598" s="1">
        <v>44867</v>
      </c>
      <c r="J14598" s="1">
        <v>44874</v>
      </c>
      <c r="K14598">
        <v>7</v>
      </c>
      <c r="L14598" t="s">
        <v>19</v>
      </c>
      <c r="M14598" s="9">
        <v>0</v>
      </c>
      <c r="N14598" s="8">
        <v>0</v>
      </c>
      <c r="O14598" s="10">
        <v>0</v>
      </c>
      <c r="P14598" t="s">
        <v>68695</v>
      </c>
      <c r="Q14598">
        <f>Table1[[#This Row],[Total_Amount_to_Repay]]-Table1[[#This Row],[Total_Amount]]</f>
        <v>9</v>
      </c>
    </row>
    <row r="14599" spans="1:17" x14ac:dyDescent="0.25">
      <c r="A14599" t="s">
        <v>14635</v>
      </c>
      <c r="B14599">
        <v>102250</v>
      </c>
      <c r="C14599" t="s">
        <v>17</v>
      </c>
      <c r="D14599">
        <v>216451</v>
      </c>
      <c r="E14599">
        <v>267278</v>
      </c>
      <c r="F14599" t="s">
        <v>18</v>
      </c>
      <c r="G14599">
        <v>12955</v>
      </c>
      <c r="H14599">
        <v>12955</v>
      </c>
      <c r="I14599" s="1">
        <v>44757</v>
      </c>
      <c r="J14599" s="1">
        <v>44764</v>
      </c>
      <c r="K14599">
        <v>7</v>
      </c>
      <c r="L14599" t="s">
        <v>19</v>
      </c>
      <c r="M14599" s="9">
        <v>3886.5</v>
      </c>
      <c r="N14599" s="8">
        <v>0.3</v>
      </c>
      <c r="O14599" s="10">
        <v>3887</v>
      </c>
      <c r="P14599" t="s">
        <v>68695</v>
      </c>
      <c r="Q14599">
        <f>Table1[[#This Row],[Total_Amount_to_Repay]]-Table1[[#This Row],[Total_Amount]]</f>
        <v>0</v>
      </c>
    </row>
    <row r="14600" spans="1:17" x14ac:dyDescent="0.25">
      <c r="A14600" t="s">
        <v>14636</v>
      </c>
      <c r="B14600">
        <v>243679</v>
      </c>
      <c r="C14600" t="s">
        <v>17</v>
      </c>
      <c r="D14600">
        <v>223614</v>
      </c>
      <c r="E14600">
        <v>267278</v>
      </c>
      <c r="F14600" t="s">
        <v>18</v>
      </c>
      <c r="G14600">
        <v>6044</v>
      </c>
      <c r="H14600">
        <v>6063</v>
      </c>
      <c r="I14600" s="1">
        <v>44767</v>
      </c>
      <c r="J14600" s="1">
        <v>44774</v>
      </c>
      <c r="K14600">
        <v>7</v>
      </c>
      <c r="L14600" t="s">
        <v>19</v>
      </c>
      <c r="M14600" s="9">
        <v>1813.2</v>
      </c>
      <c r="N14600" s="8">
        <v>0.3</v>
      </c>
      <c r="O14600" s="10">
        <v>1819</v>
      </c>
      <c r="P14600" t="s">
        <v>68695</v>
      </c>
      <c r="Q14600">
        <f>Table1[[#This Row],[Total_Amount_to_Repay]]-Table1[[#This Row],[Total_Amount]]</f>
        <v>19</v>
      </c>
    </row>
    <row r="14601" spans="1:17" x14ac:dyDescent="0.25">
      <c r="A14601" t="s">
        <v>14637</v>
      </c>
      <c r="B14601">
        <v>114764</v>
      </c>
      <c r="C14601" t="s">
        <v>17</v>
      </c>
      <c r="D14601">
        <v>285433</v>
      </c>
      <c r="E14601">
        <v>267278</v>
      </c>
      <c r="F14601" t="s">
        <v>18</v>
      </c>
      <c r="G14601">
        <v>505</v>
      </c>
      <c r="H14601">
        <v>505</v>
      </c>
      <c r="I14601" s="1">
        <v>44854</v>
      </c>
      <c r="J14601" s="1">
        <v>44861</v>
      </c>
      <c r="K14601">
        <v>7</v>
      </c>
      <c r="L14601" t="s">
        <v>19</v>
      </c>
      <c r="M14601" s="9">
        <v>151.5</v>
      </c>
      <c r="N14601" s="8">
        <v>0.3</v>
      </c>
      <c r="O14601" s="10">
        <v>152</v>
      </c>
      <c r="P14601" t="s">
        <v>68695</v>
      </c>
      <c r="Q14601">
        <f>Table1[[#This Row],[Total_Amount_to_Repay]]-Table1[[#This Row],[Total_Amount]]</f>
        <v>0</v>
      </c>
    </row>
    <row r="14602" spans="1:17" x14ac:dyDescent="0.25">
      <c r="A14602" t="s">
        <v>14638</v>
      </c>
      <c r="B14602">
        <v>252655</v>
      </c>
      <c r="C14602" t="s">
        <v>17</v>
      </c>
      <c r="D14602">
        <v>260623</v>
      </c>
      <c r="E14602">
        <v>267278</v>
      </c>
      <c r="F14602" t="s">
        <v>18</v>
      </c>
      <c r="G14602">
        <v>10759</v>
      </c>
      <c r="H14602">
        <v>10759</v>
      </c>
      <c r="I14602" s="1">
        <v>44820</v>
      </c>
      <c r="J14602" s="1">
        <v>44827</v>
      </c>
      <c r="K14602">
        <v>7</v>
      </c>
      <c r="L14602" t="s">
        <v>19</v>
      </c>
      <c r="M14602" s="9">
        <v>14.15</v>
      </c>
      <c r="N14602" s="8">
        <v>1.3151779905195601E-3</v>
      </c>
      <c r="O14602" s="10">
        <v>14</v>
      </c>
      <c r="P14602" t="s">
        <v>68695</v>
      </c>
      <c r="Q14602">
        <f>Table1[[#This Row],[Total_Amount_to_Repay]]-Table1[[#This Row],[Total_Amount]]</f>
        <v>0</v>
      </c>
    </row>
    <row r="14603" spans="1:17" x14ac:dyDescent="0.25">
      <c r="A14603" t="s">
        <v>14639</v>
      </c>
      <c r="B14603">
        <v>260395</v>
      </c>
      <c r="C14603" t="s">
        <v>17</v>
      </c>
      <c r="D14603">
        <v>290862</v>
      </c>
      <c r="E14603">
        <v>267278</v>
      </c>
      <c r="F14603" t="s">
        <v>18</v>
      </c>
      <c r="G14603">
        <v>9428</v>
      </c>
      <c r="H14603">
        <v>9428</v>
      </c>
      <c r="I14603" s="1">
        <v>44863</v>
      </c>
      <c r="J14603" s="1">
        <v>44870</v>
      </c>
      <c r="K14603">
        <v>7</v>
      </c>
      <c r="L14603" t="s">
        <v>19</v>
      </c>
      <c r="M14603" s="9">
        <v>384.6</v>
      </c>
      <c r="N14603" s="8">
        <v>4.0793381417055498E-2</v>
      </c>
      <c r="O14603" s="10">
        <v>385</v>
      </c>
      <c r="P14603" t="s">
        <v>68695</v>
      </c>
      <c r="Q14603">
        <f>Table1[[#This Row],[Total_Amount_to_Repay]]-Table1[[#This Row],[Total_Amount]]</f>
        <v>0</v>
      </c>
    </row>
    <row r="14604" spans="1:17" x14ac:dyDescent="0.25">
      <c r="A14604" t="s">
        <v>14640</v>
      </c>
      <c r="B14604">
        <v>247613</v>
      </c>
      <c r="C14604" t="s">
        <v>17</v>
      </c>
      <c r="D14604">
        <v>302008</v>
      </c>
      <c r="E14604">
        <v>267278</v>
      </c>
      <c r="F14604" t="s">
        <v>18</v>
      </c>
      <c r="G14604">
        <v>2094</v>
      </c>
      <c r="H14604">
        <v>2094</v>
      </c>
      <c r="I14604" s="1">
        <v>44886</v>
      </c>
      <c r="J14604" s="1">
        <v>44893</v>
      </c>
      <c r="K14604">
        <v>7</v>
      </c>
      <c r="L14604" t="s">
        <v>19</v>
      </c>
      <c r="M14604" s="9">
        <v>628.20000000000005</v>
      </c>
      <c r="N14604" s="8">
        <v>0.3</v>
      </c>
      <c r="O14604" s="10">
        <v>628</v>
      </c>
      <c r="P14604" t="s">
        <v>68695</v>
      </c>
      <c r="Q14604">
        <f>Table1[[#This Row],[Total_Amount_to_Repay]]-Table1[[#This Row],[Total_Amount]]</f>
        <v>0</v>
      </c>
    </row>
    <row r="14605" spans="1:17" x14ac:dyDescent="0.25">
      <c r="A14605" t="s">
        <v>14641</v>
      </c>
      <c r="B14605">
        <v>308377</v>
      </c>
      <c r="C14605" t="s">
        <v>17</v>
      </c>
      <c r="D14605">
        <v>373268</v>
      </c>
      <c r="E14605">
        <v>267278</v>
      </c>
      <c r="F14605" t="s">
        <v>22</v>
      </c>
      <c r="G14605">
        <v>4090</v>
      </c>
      <c r="H14605">
        <v>4234</v>
      </c>
      <c r="I14605" s="1">
        <v>45580</v>
      </c>
      <c r="J14605" s="1">
        <v>45587</v>
      </c>
      <c r="K14605">
        <v>7</v>
      </c>
      <c r="L14605" t="s">
        <v>19</v>
      </c>
      <c r="M14605" s="9">
        <v>818</v>
      </c>
      <c r="N14605" s="8">
        <v>0.2</v>
      </c>
      <c r="O14605" s="10">
        <v>847</v>
      </c>
      <c r="P14605" t="s">
        <v>68695</v>
      </c>
      <c r="Q14605">
        <f>Table1[[#This Row],[Total_Amount_to_Repay]]-Table1[[#This Row],[Total_Amount]]</f>
        <v>144</v>
      </c>
    </row>
    <row r="14606" spans="1:17" x14ac:dyDescent="0.25">
      <c r="A14606" t="s">
        <v>14642</v>
      </c>
      <c r="B14606">
        <v>244189</v>
      </c>
      <c r="C14606" t="s">
        <v>17</v>
      </c>
      <c r="D14606">
        <v>239874</v>
      </c>
      <c r="E14606">
        <v>267278</v>
      </c>
      <c r="F14606" t="s">
        <v>18</v>
      </c>
      <c r="G14606">
        <v>12188</v>
      </c>
      <c r="H14606">
        <v>12507</v>
      </c>
      <c r="I14606" s="1">
        <v>44792</v>
      </c>
      <c r="J14606" s="1">
        <v>44799</v>
      </c>
      <c r="K14606">
        <v>7</v>
      </c>
      <c r="L14606" t="s">
        <v>19</v>
      </c>
      <c r="M14606" s="9">
        <v>0</v>
      </c>
      <c r="N14606" s="8">
        <v>0</v>
      </c>
      <c r="O14606" s="10">
        <v>0</v>
      </c>
      <c r="P14606" t="s">
        <v>68695</v>
      </c>
      <c r="Q14606">
        <f>Table1[[#This Row],[Total_Amount_to_Repay]]-Table1[[#This Row],[Total_Amount]]</f>
        <v>319</v>
      </c>
    </row>
    <row r="14607" spans="1:17" x14ac:dyDescent="0.25">
      <c r="A14607" t="s">
        <v>14643</v>
      </c>
      <c r="B14607">
        <v>263484</v>
      </c>
      <c r="C14607" t="s">
        <v>17</v>
      </c>
      <c r="D14607">
        <v>284306</v>
      </c>
      <c r="E14607">
        <v>267278</v>
      </c>
      <c r="F14607" t="s">
        <v>18</v>
      </c>
      <c r="G14607">
        <v>329</v>
      </c>
      <c r="H14607">
        <v>332</v>
      </c>
      <c r="I14607" s="1">
        <v>44852</v>
      </c>
      <c r="J14607" s="1">
        <v>44859</v>
      </c>
      <c r="K14607">
        <v>7</v>
      </c>
      <c r="L14607" t="s">
        <v>19</v>
      </c>
      <c r="M14607" s="9">
        <v>98.7</v>
      </c>
      <c r="N14607" s="8">
        <v>0.3</v>
      </c>
      <c r="O14607" s="10">
        <v>100</v>
      </c>
      <c r="P14607" t="s">
        <v>68695</v>
      </c>
      <c r="Q14607">
        <f>Table1[[#This Row],[Total_Amount_to_Repay]]-Table1[[#This Row],[Total_Amount]]</f>
        <v>3</v>
      </c>
    </row>
    <row r="14608" spans="1:17" x14ac:dyDescent="0.25">
      <c r="A14608" t="s">
        <v>14644</v>
      </c>
      <c r="B14608">
        <v>253430</v>
      </c>
      <c r="C14608" t="s">
        <v>17</v>
      </c>
      <c r="D14608">
        <v>226292</v>
      </c>
      <c r="E14608">
        <v>267278</v>
      </c>
      <c r="F14608" t="s">
        <v>18</v>
      </c>
      <c r="G14608">
        <v>270</v>
      </c>
      <c r="H14608">
        <v>270</v>
      </c>
      <c r="I14608" s="1">
        <v>44769</v>
      </c>
      <c r="J14608" s="1">
        <v>44776</v>
      </c>
      <c r="K14608">
        <v>7</v>
      </c>
      <c r="L14608" t="s">
        <v>19</v>
      </c>
      <c r="M14608" s="9">
        <v>81</v>
      </c>
      <c r="N14608" s="8">
        <v>0.3</v>
      </c>
      <c r="O14608" s="10">
        <v>81</v>
      </c>
      <c r="P14608" t="s">
        <v>68695</v>
      </c>
      <c r="Q14608">
        <f>Table1[[#This Row],[Total_Amount_to_Repay]]-Table1[[#This Row],[Total_Amount]]</f>
        <v>0</v>
      </c>
    </row>
    <row r="14609" spans="1:17" x14ac:dyDescent="0.25">
      <c r="A14609" t="s">
        <v>14645</v>
      </c>
      <c r="B14609">
        <v>308368</v>
      </c>
      <c r="C14609" t="s">
        <v>17</v>
      </c>
      <c r="D14609">
        <v>372955</v>
      </c>
      <c r="E14609">
        <v>267278</v>
      </c>
      <c r="F14609" t="s">
        <v>22</v>
      </c>
      <c r="G14609">
        <v>6500</v>
      </c>
      <c r="H14609">
        <v>6728</v>
      </c>
      <c r="I14609" s="1">
        <v>45575</v>
      </c>
      <c r="J14609" s="1">
        <v>45582</v>
      </c>
      <c r="K14609">
        <v>7</v>
      </c>
      <c r="L14609" t="s">
        <v>19</v>
      </c>
      <c r="M14609" s="9">
        <v>1300</v>
      </c>
      <c r="N14609" s="8">
        <v>0.2</v>
      </c>
      <c r="O14609" s="10">
        <v>1346</v>
      </c>
      <c r="P14609" t="s">
        <v>68695</v>
      </c>
      <c r="Q14609">
        <f>Table1[[#This Row],[Total_Amount_to_Repay]]-Table1[[#This Row],[Total_Amount]]</f>
        <v>228</v>
      </c>
    </row>
    <row r="14610" spans="1:17" x14ac:dyDescent="0.25">
      <c r="A14610" t="s">
        <v>14646</v>
      </c>
      <c r="B14610">
        <v>241552</v>
      </c>
      <c r="C14610" t="s">
        <v>17</v>
      </c>
      <c r="D14610">
        <v>255725</v>
      </c>
      <c r="E14610">
        <v>267278</v>
      </c>
      <c r="F14610" t="s">
        <v>18</v>
      </c>
      <c r="G14610">
        <v>4699</v>
      </c>
      <c r="H14610">
        <v>4728</v>
      </c>
      <c r="I14610" s="1">
        <v>44813</v>
      </c>
      <c r="J14610" s="1">
        <v>44820</v>
      </c>
      <c r="K14610">
        <v>7</v>
      </c>
      <c r="L14610" t="s">
        <v>19</v>
      </c>
      <c r="M14610" s="9">
        <v>841.32</v>
      </c>
      <c r="N14610" s="8">
        <v>0.17904234943604999</v>
      </c>
      <c r="O14610" s="10">
        <v>847</v>
      </c>
      <c r="P14610" t="s">
        <v>68695</v>
      </c>
      <c r="Q14610">
        <f>Table1[[#This Row],[Total_Amount_to_Repay]]-Table1[[#This Row],[Total_Amount]]</f>
        <v>29</v>
      </c>
    </row>
    <row r="14611" spans="1:17" x14ac:dyDescent="0.25">
      <c r="A14611" t="s">
        <v>14647</v>
      </c>
      <c r="B14611">
        <v>254014</v>
      </c>
      <c r="C14611" t="s">
        <v>17</v>
      </c>
      <c r="D14611">
        <v>274508</v>
      </c>
      <c r="E14611">
        <v>267278</v>
      </c>
      <c r="F14611" t="s">
        <v>18</v>
      </c>
      <c r="G14611">
        <v>14649</v>
      </c>
      <c r="H14611">
        <v>14649</v>
      </c>
      <c r="I14611" s="1">
        <v>44838</v>
      </c>
      <c r="J14611" s="1">
        <v>44845</v>
      </c>
      <c r="K14611">
        <v>7</v>
      </c>
      <c r="L14611" t="s">
        <v>19</v>
      </c>
      <c r="M14611" s="9">
        <v>0</v>
      </c>
      <c r="N14611" s="8">
        <v>0</v>
      </c>
      <c r="O14611" s="10">
        <v>0</v>
      </c>
      <c r="P14611" t="s">
        <v>68695</v>
      </c>
      <c r="Q14611">
        <f>Table1[[#This Row],[Total_Amount_to_Repay]]-Table1[[#This Row],[Total_Amount]]</f>
        <v>0</v>
      </c>
    </row>
    <row r="14612" spans="1:17" x14ac:dyDescent="0.25">
      <c r="A14612" t="s">
        <v>14648</v>
      </c>
      <c r="B14612">
        <v>251027</v>
      </c>
      <c r="C14612" t="s">
        <v>17</v>
      </c>
      <c r="D14612">
        <v>248162</v>
      </c>
      <c r="E14612">
        <v>267278</v>
      </c>
      <c r="F14612" t="s">
        <v>18</v>
      </c>
      <c r="G14612">
        <v>10839</v>
      </c>
      <c r="H14612">
        <v>10924</v>
      </c>
      <c r="I14612" s="1">
        <v>44803</v>
      </c>
      <c r="J14612" s="1">
        <v>44810</v>
      </c>
      <c r="K14612">
        <v>7</v>
      </c>
      <c r="L14612" t="s">
        <v>19</v>
      </c>
      <c r="M14612" s="9">
        <v>3251.7</v>
      </c>
      <c r="N14612" s="8">
        <v>0.3</v>
      </c>
      <c r="O14612" s="10">
        <v>3277</v>
      </c>
      <c r="P14612" t="s">
        <v>68695</v>
      </c>
      <c r="Q14612">
        <f>Table1[[#This Row],[Total_Amount_to_Repay]]-Table1[[#This Row],[Total_Amount]]</f>
        <v>85</v>
      </c>
    </row>
    <row r="14613" spans="1:17" x14ac:dyDescent="0.25">
      <c r="A14613" t="s">
        <v>14649</v>
      </c>
      <c r="B14613">
        <v>309355</v>
      </c>
      <c r="C14613" t="s">
        <v>17</v>
      </c>
      <c r="D14613">
        <v>368206</v>
      </c>
      <c r="E14613">
        <v>267278</v>
      </c>
      <c r="F14613" t="s">
        <v>22</v>
      </c>
      <c r="G14613">
        <v>4856</v>
      </c>
      <c r="H14613">
        <v>5026</v>
      </c>
      <c r="I14613" s="1">
        <v>45500</v>
      </c>
      <c r="J14613" s="1">
        <v>45507</v>
      </c>
      <c r="K14613">
        <v>7</v>
      </c>
      <c r="L14613" t="s">
        <v>130</v>
      </c>
      <c r="M14613" s="9">
        <v>971</v>
      </c>
      <c r="N14613" s="8">
        <v>0.19995881383854999</v>
      </c>
      <c r="O14613" s="10">
        <v>1005</v>
      </c>
      <c r="P14613" t="s">
        <v>68695</v>
      </c>
      <c r="Q14613">
        <f>Table1[[#This Row],[Total_Amount_to_Repay]]-Table1[[#This Row],[Total_Amount]]</f>
        <v>170</v>
      </c>
    </row>
    <row r="14614" spans="1:17" x14ac:dyDescent="0.25">
      <c r="A14614" t="s">
        <v>14650</v>
      </c>
      <c r="B14614">
        <v>250255</v>
      </c>
      <c r="C14614" t="s">
        <v>17</v>
      </c>
      <c r="D14614">
        <v>287374</v>
      </c>
      <c r="E14614">
        <v>267278</v>
      </c>
      <c r="F14614" t="s">
        <v>18</v>
      </c>
      <c r="G14614">
        <v>16013</v>
      </c>
      <c r="H14614">
        <v>16305</v>
      </c>
      <c r="I14614" s="1">
        <v>44858</v>
      </c>
      <c r="J14614" s="1">
        <v>44865</v>
      </c>
      <c r="K14614">
        <v>7</v>
      </c>
      <c r="L14614" t="s">
        <v>19</v>
      </c>
      <c r="M14614" s="9">
        <v>4803.8999999999996</v>
      </c>
      <c r="N14614" s="8">
        <v>0.3</v>
      </c>
      <c r="O14614" s="10">
        <v>4892</v>
      </c>
      <c r="P14614" t="s">
        <v>68695</v>
      </c>
      <c r="Q14614">
        <f>Table1[[#This Row],[Total_Amount_to_Repay]]-Table1[[#This Row],[Total_Amount]]</f>
        <v>292</v>
      </c>
    </row>
    <row r="14615" spans="1:17" x14ac:dyDescent="0.25">
      <c r="A14615" t="s">
        <v>14651</v>
      </c>
      <c r="B14615">
        <v>254590</v>
      </c>
      <c r="C14615" t="s">
        <v>17</v>
      </c>
      <c r="D14615">
        <v>301282</v>
      </c>
      <c r="E14615">
        <v>267278</v>
      </c>
      <c r="F14615" t="s">
        <v>18</v>
      </c>
      <c r="G14615">
        <v>5427</v>
      </c>
      <c r="H14615">
        <v>5427</v>
      </c>
      <c r="I14615" s="1">
        <v>44884</v>
      </c>
      <c r="J14615" s="1">
        <v>44891</v>
      </c>
      <c r="K14615">
        <v>7</v>
      </c>
      <c r="L14615" t="s">
        <v>19</v>
      </c>
      <c r="M14615" s="9">
        <v>1628.1</v>
      </c>
      <c r="N14615" s="8">
        <v>0.3</v>
      </c>
      <c r="O14615" s="10">
        <v>1628</v>
      </c>
      <c r="P14615" t="s">
        <v>68695</v>
      </c>
      <c r="Q14615">
        <f>Table1[[#This Row],[Total_Amount_to_Repay]]-Table1[[#This Row],[Total_Amount]]</f>
        <v>0</v>
      </c>
    </row>
    <row r="14616" spans="1:17" x14ac:dyDescent="0.25">
      <c r="A14616" t="s">
        <v>14652</v>
      </c>
      <c r="B14616">
        <v>269545</v>
      </c>
      <c r="C14616" t="s">
        <v>17</v>
      </c>
      <c r="D14616">
        <v>227298</v>
      </c>
      <c r="E14616">
        <v>267278</v>
      </c>
      <c r="F14616" t="s">
        <v>18</v>
      </c>
      <c r="G14616">
        <v>2000</v>
      </c>
      <c r="H14616">
        <v>2025</v>
      </c>
      <c r="I14616" s="1">
        <v>44771</v>
      </c>
      <c r="J14616" s="1">
        <v>44778</v>
      </c>
      <c r="K14616">
        <v>7</v>
      </c>
      <c r="L14616" t="s">
        <v>19</v>
      </c>
      <c r="M14616" s="9">
        <v>600</v>
      </c>
      <c r="N14616" s="8">
        <v>0.3</v>
      </c>
      <c r="O14616" s="10">
        <v>608</v>
      </c>
      <c r="P14616" t="s">
        <v>68695</v>
      </c>
      <c r="Q14616">
        <f>Table1[[#This Row],[Total_Amount_to_Repay]]-Table1[[#This Row],[Total_Amount]]</f>
        <v>25</v>
      </c>
    </row>
    <row r="14617" spans="1:17" x14ac:dyDescent="0.25">
      <c r="A14617" t="s">
        <v>14653</v>
      </c>
      <c r="B14617">
        <v>258074</v>
      </c>
      <c r="C14617" t="s">
        <v>17</v>
      </c>
      <c r="D14617">
        <v>297895</v>
      </c>
      <c r="E14617">
        <v>267278</v>
      </c>
      <c r="F14617" t="s">
        <v>18</v>
      </c>
      <c r="G14617">
        <v>19390</v>
      </c>
      <c r="H14617">
        <v>19390</v>
      </c>
      <c r="I14617" s="1">
        <v>44877</v>
      </c>
      <c r="J14617" s="1">
        <v>44884</v>
      </c>
      <c r="K14617">
        <v>7</v>
      </c>
      <c r="L14617" t="s">
        <v>19</v>
      </c>
      <c r="M14617" s="9">
        <v>1440</v>
      </c>
      <c r="N14617" s="8">
        <v>7.4265085095409994E-2</v>
      </c>
      <c r="O14617" s="10">
        <v>1440</v>
      </c>
      <c r="P14617" t="s">
        <v>68695</v>
      </c>
      <c r="Q14617">
        <f>Table1[[#This Row],[Total_Amount_to_Repay]]-Table1[[#This Row],[Total_Amount]]</f>
        <v>0</v>
      </c>
    </row>
    <row r="14618" spans="1:17" x14ac:dyDescent="0.25">
      <c r="A14618" t="s">
        <v>14654</v>
      </c>
      <c r="B14618">
        <v>241647</v>
      </c>
      <c r="C14618" t="s">
        <v>17</v>
      </c>
      <c r="D14618">
        <v>228683</v>
      </c>
      <c r="E14618">
        <v>267278</v>
      </c>
      <c r="F14618" t="s">
        <v>18</v>
      </c>
      <c r="G14618">
        <v>9408</v>
      </c>
      <c r="H14618">
        <v>9465</v>
      </c>
      <c r="I14618" s="1">
        <v>44772</v>
      </c>
      <c r="J14618" s="1">
        <v>44779</v>
      </c>
      <c r="K14618">
        <v>7</v>
      </c>
      <c r="L14618" t="s">
        <v>19</v>
      </c>
      <c r="M14618" s="9">
        <v>2822.4</v>
      </c>
      <c r="N14618" s="8">
        <v>0.3</v>
      </c>
      <c r="O14618" s="10">
        <v>2840</v>
      </c>
      <c r="P14618" t="s">
        <v>68695</v>
      </c>
      <c r="Q14618">
        <f>Table1[[#This Row],[Total_Amount_to_Repay]]-Table1[[#This Row],[Total_Amount]]</f>
        <v>57</v>
      </c>
    </row>
    <row r="14619" spans="1:17" x14ac:dyDescent="0.25">
      <c r="A14619" t="s">
        <v>14655</v>
      </c>
      <c r="B14619">
        <v>249405</v>
      </c>
      <c r="C14619" t="s">
        <v>17</v>
      </c>
      <c r="D14619">
        <v>240228</v>
      </c>
      <c r="E14619">
        <v>267278</v>
      </c>
      <c r="F14619" t="s">
        <v>18</v>
      </c>
      <c r="G14619">
        <v>2249</v>
      </c>
      <c r="H14619">
        <v>2249</v>
      </c>
      <c r="I14619" s="1">
        <v>44792</v>
      </c>
      <c r="J14619" s="1">
        <v>44799</v>
      </c>
      <c r="K14619">
        <v>7</v>
      </c>
      <c r="L14619" t="s">
        <v>19</v>
      </c>
      <c r="M14619" s="9">
        <v>0</v>
      </c>
      <c r="N14619" s="8">
        <v>0</v>
      </c>
      <c r="O14619" s="10">
        <v>0</v>
      </c>
      <c r="P14619" t="s">
        <v>68695</v>
      </c>
      <c r="Q14619">
        <f>Table1[[#This Row],[Total_Amount_to_Repay]]-Table1[[#This Row],[Total_Amount]]</f>
        <v>0</v>
      </c>
    </row>
    <row r="14620" spans="1:17" x14ac:dyDescent="0.25">
      <c r="A14620" t="s">
        <v>14656</v>
      </c>
      <c r="B14620">
        <v>251260</v>
      </c>
      <c r="C14620" t="s">
        <v>17</v>
      </c>
      <c r="D14620">
        <v>262619</v>
      </c>
      <c r="E14620">
        <v>267278</v>
      </c>
      <c r="F14620" t="s">
        <v>18</v>
      </c>
      <c r="G14620">
        <v>3858</v>
      </c>
      <c r="H14620">
        <v>3858</v>
      </c>
      <c r="I14620" s="1">
        <v>44823</v>
      </c>
      <c r="J14620" s="1">
        <v>44830</v>
      </c>
      <c r="K14620">
        <v>7</v>
      </c>
      <c r="L14620" t="s">
        <v>19</v>
      </c>
      <c r="M14620" s="9">
        <v>0</v>
      </c>
      <c r="N14620" s="8">
        <v>0</v>
      </c>
      <c r="O14620" s="10">
        <v>0</v>
      </c>
      <c r="P14620" t="s">
        <v>68695</v>
      </c>
      <c r="Q14620">
        <f>Table1[[#This Row],[Total_Amount_to_Repay]]-Table1[[#This Row],[Total_Amount]]</f>
        <v>0</v>
      </c>
    </row>
    <row r="14621" spans="1:17" x14ac:dyDescent="0.25">
      <c r="A14621" t="s">
        <v>14657</v>
      </c>
      <c r="B14621">
        <v>238342</v>
      </c>
      <c r="C14621" t="s">
        <v>17</v>
      </c>
      <c r="D14621">
        <v>357607</v>
      </c>
      <c r="E14621">
        <v>251804</v>
      </c>
      <c r="F14621" t="s">
        <v>58</v>
      </c>
      <c r="G14621">
        <v>60000</v>
      </c>
      <c r="H14621">
        <v>67436</v>
      </c>
      <c r="I14621" s="1">
        <v>45152</v>
      </c>
      <c r="J14621" s="1">
        <v>45212</v>
      </c>
      <c r="K14621">
        <v>60</v>
      </c>
      <c r="L14621" t="s">
        <v>19</v>
      </c>
      <c r="M14621" s="9">
        <v>14250</v>
      </c>
      <c r="N14621" s="8">
        <v>0.23749999999999999</v>
      </c>
      <c r="O14621" s="10">
        <v>16016</v>
      </c>
      <c r="P14621" t="s">
        <v>68696</v>
      </c>
      <c r="Q14621">
        <f>Table1[[#This Row],[Total_Amount_to_Repay]]-Table1[[#This Row],[Total_Amount]]</f>
        <v>7436</v>
      </c>
    </row>
    <row r="14622" spans="1:17" x14ac:dyDescent="0.25">
      <c r="A14622" t="s">
        <v>14658</v>
      </c>
      <c r="B14622">
        <v>263343</v>
      </c>
      <c r="C14622" t="s">
        <v>17</v>
      </c>
      <c r="D14622">
        <v>271793</v>
      </c>
      <c r="E14622">
        <v>267278</v>
      </c>
      <c r="F14622" t="s">
        <v>18</v>
      </c>
      <c r="G14622">
        <v>474</v>
      </c>
      <c r="H14622">
        <v>474</v>
      </c>
      <c r="I14622" s="1">
        <v>44835</v>
      </c>
      <c r="J14622" s="1">
        <v>44842</v>
      </c>
      <c r="K14622">
        <v>7</v>
      </c>
      <c r="L14622" t="s">
        <v>19</v>
      </c>
      <c r="M14622" s="9">
        <v>142.19999999999999</v>
      </c>
      <c r="N14622" s="8">
        <v>0.3</v>
      </c>
      <c r="O14622" s="10">
        <v>142</v>
      </c>
      <c r="P14622" t="s">
        <v>68695</v>
      </c>
      <c r="Q14622">
        <f>Table1[[#This Row],[Total_Amount_to_Repay]]-Table1[[#This Row],[Total_Amount]]</f>
        <v>0</v>
      </c>
    </row>
    <row r="14623" spans="1:17" x14ac:dyDescent="0.25">
      <c r="A14623" t="s">
        <v>14659</v>
      </c>
      <c r="B14623">
        <v>249100</v>
      </c>
      <c r="C14623" t="s">
        <v>17</v>
      </c>
      <c r="D14623">
        <v>225671</v>
      </c>
      <c r="E14623">
        <v>267278</v>
      </c>
      <c r="F14623" t="s">
        <v>18</v>
      </c>
      <c r="G14623">
        <v>26595</v>
      </c>
      <c r="H14623">
        <v>27151</v>
      </c>
      <c r="I14623" s="1">
        <v>44769</v>
      </c>
      <c r="J14623" s="1">
        <v>44776</v>
      </c>
      <c r="K14623">
        <v>7</v>
      </c>
      <c r="L14623" t="s">
        <v>19</v>
      </c>
      <c r="M14623" s="9">
        <v>7978.5</v>
      </c>
      <c r="N14623" s="8">
        <v>0.3</v>
      </c>
      <c r="O14623" s="10">
        <v>8145</v>
      </c>
      <c r="P14623" t="s">
        <v>68695</v>
      </c>
      <c r="Q14623">
        <f>Table1[[#This Row],[Total_Amount_to_Repay]]-Table1[[#This Row],[Total_Amount]]</f>
        <v>556</v>
      </c>
    </row>
    <row r="14624" spans="1:17" x14ac:dyDescent="0.25">
      <c r="A14624" t="s">
        <v>14660</v>
      </c>
      <c r="B14624">
        <v>259720</v>
      </c>
      <c r="C14624" t="s">
        <v>17</v>
      </c>
      <c r="D14624">
        <v>230021</v>
      </c>
      <c r="E14624">
        <v>267278</v>
      </c>
      <c r="F14624" t="s">
        <v>18</v>
      </c>
      <c r="G14624">
        <v>2425</v>
      </c>
      <c r="H14624">
        <v>2529</v>
      </c>
      <c r="I14624" s="1">
        <v>44774</v>
      </c>
      <c r="J14624" s="1">
        <v>44781</v>
      </c>
      <c r="K14624">
        <v>7</v>
      </c>
      <c r="L14624" t="s">
        <v>19</v>
      </c>
      <c r="M14624" s="9">
        <v>727.5</v>
      </c>
      <c r="N14624" s="8">
        <v>0.3</v>
      </c>
      <c r="O14624" s="10">
        <v>765</v>
      </c>
      <c r="P14624" t="s">
        <v>68695</v>
      </c>
      <c r="Q14624">
        <f>Table1[[#This Row],[Total_Amount_to_Repay]]-Table1[[#This Row],[Total_Amount]]</f>
        <v>104</v>
      </c>
    </row>
    <row r="14625" spans="1:17" x14ac:dyDescent="0.25">
      <c r="A14625" t="s">
        <v>14661</v>
      </c>
      <c r="B14625">
        <v>254227</v>
      </c>
      <c r="C14625" t="s">
        <v>17</v>
      </c>
      <c r="D14625">
        <v>250872</v>
      </c>
      <c r="E14625">
        <v>267278</v>
      </c>
      <c r="F14625" t="s">
        <v>18</v>
      </c>
      <c r="G14625">
        <v>31437</v>
      </c>
      <c r="H14625">
        <v>31437</v>
      </c>
      <c r="I14625" s="1">
        <v>44807</v>
      </c>
      <c r="J14625" s="1">
        <v>44814</v>
      </c>
      <c r="K14625">
        <v>7</v>
      </c>
      <c r="L14625" t="s">
        <v>19</v>
      </c>
      <c r="M14625" s="9">
        <v>0</v>
      </c>
      <c r="N14625" s="8">
        <v>0</v>
      </c>
      <c r="O14625" s="10">
        <v>0</v>
      </c>
      <c r="P14625" t="s">
        <v>68695</v>
      </c>
      <c r="Q14625">
        <f>Table1[[#This Row],[Total_Amount_to_Repay]]-Table1[[#This Row],[Total_Amount]]</f>
        <v>0</v>
      </c>
    </row>
    <row r="14626" spans="1:17" x14ac:dyDescent="0.25">
      <c r="A14626" t="s">
        <v>14662</v>
      </c>
      <c r="B14626">
        <v>256353</v>
      </c>
      <c r="C14626" t="s">
        <v>17</v>
      </c>
      <c r="D14626">
        <v>240629</v>
      </c>
      <c r="E14626">
        <v>267278</v>
      </c>
      <c r="F14626" t="s">
        <v>18</v>
      </c>
      <c r="G14626">
        <v>1120</v>
      </c>
      <c r="H14626">
        <v>1767</v>
      </c>
      <c r="I14626" s="1">
        <v>44793</v>
      </c>
      <c r="J14626" s="1">
        <v>44800</v>
      </c>
      <c r="K14626">
        <v>7</v>
      </c>
      <c r="L14626" t="s">
        <v>19</v>
      </c>
      <c r="M14626" s="9">
        <v>336</v>
      </c>
      <c r="N14626" s="8">
        <v>0.3</v>
      </c>
      <c r="O14626" s="10">
        <v>530</v>
      </c>
      <c r="P14626" t="s">
        <v>68696</v>
      </c>
      <c r="Q14626">
        <f>Table1[[#This Row],[Total_Amount_to_Repay]]-Table1[[#This Row],[Total_Amount]]</f>
        <v>647</v>
      </c>
    </row>
    <row r="14627" spans="1:17" x14ac:dyDescent="0.25">
      <c r="A14627" t="s">
        <v>14663</v>
      </c>
      <c r="B14627">
        <v>244396</v>
      </c>
      <c r="C14627" t="s">
        <v>17</v>
      </c>
      <c r="D14627">
        <v>220476</v>
      </c>
      <c r="E14627">
        <v>267278</v>
      </c>
      <c r="F14627" t="s">
        <v>18</v>
      </c>
      <c r="G14627">
        <v>3900</v>
      </c>
      <c r="H14627">
        <v>4009</v>
      </c>
      <c r="I14627" s="1">
        <v>44762</v>
      </c>
      <c r="J14627" s="1">
        <v>44769</v>
      </c>
      <c r="K14627">
        <v>7</v>
      </c>
      <c r="L14627" t="s">
        <v>19</v>
      </c>
      <c r="M14627" s="9">
        <v>1170</v>
      </c>
      <c r="N14627" s="8">
        <v>0.3</v>
      </c>
      <c r="O14627" s="10">
        <v>1203</v>
      </c>
      <c r="P14627" t="s">
        <v>68695</v>
      </c>
      <c r="Q14627">
        <f>Table1[[#This Row],[Total_Amount_to_Repay]]-Table1[[#This Row],[Total_Amount]]</f>
        <v>109</v>
      </c>
    </row>
    <row r="14628" spans="1:17" x14ac:dyDescent="0.25">
      <c r="A14628" t="s">
        <v>14664</v>
      </c>
      <c r="B14628">
        <v>256361</v>
      </c>
      <c r="C14628" t="s">
        <v>17</v>
      </c>
      <c r="D14628">
        <v>292950</v>
      </c>
      <c r="E14628">
        <v>267278</v>
      </c>
      <c r="F14628" t="s">
        <v>18</v>
      </c>
      <c r="G14628">
        <v>4709</v>
      </c>
      <c r="H14628">
        <v>4709</v>
      </c>
      <c r="I14628" s="1">
        <v>44868</v>
      </c>
      <c r="J14628" s="1">
        <v>44875</v>
      </c>
      <c r="K14628">
        <v>7</v>
      </c>
      <c r="L14628" t="s">
        <v>19</v>
      </c>
      <c r="M14628" s="9">
        <v>1412.7</v>
      </c>
      <c r="N14628" s="8">
        <v>0.3</v>
      </c>
      <c r="O14628" s="10">
        <v>1413</v>
      </c>
      <c r="P14628" t="s">
        <v>68695</v>
      </c>
      <c r="Q14628">
        <f>Table1[[#This Row],[Total_Amount_to_Repay]]-Table1[[#This Row],[Total_Amount]]</f>
        <v>0</v>
      </c>
    </row>
    <row r="14629" spans="1:17" x14ac:dyDescent="0.25">
      <c r="A14629" t="s">
        <v>14665</v>
      </c>
      <c r="B14629">
        <v>248154</v>
      </c>
      <c r="C14629" t="s">
        <v>17</v>
      </c>
      <c r="D14629">
        <v>250113</v>
      </c>
      <c r="E14629">
        <v>267278</v>
      </c>
      <c r="F14629" t="s">
        <v>18</v>
      </c>
      <c r="G14629">
        <v>899</v>
      </c>
      <c r="H14629">
        <v>899</v>
      </c>
      <c r="I14629" s="1">
        <v>44806</v>
      </c>
      <c r="J14629" s="1">
        <v>44813</v>
      </c>
      <c r="K14629">
        <v>7</v>
      </c>
      <c r="L14629" t="s">
        <v>19</v>
      </c>
      <c r="M14629" s="9">
        <v>0</v>
      </c>
      <c r="N14629" s="8">
        <v>0</v>
      </c>
      <c r="O14629" s="10">
        <v>0</v>
      </c>
      <c r="P14629" t="s">
        <v>68695</v>
      </c>
      <c r="Q14629">
        <f>Table1[[#This Row],[Total_Amount_to_Repay]]-Table1[[#This Row],[Total_Amount]]</f>
        <v>0</v>
      </c>
    </row>
    <row r="14630" spans="1:17" x14ac:dyDescent="0.25">
      <c r="A14630" t="s">
        <v>14666</v>
      </c>
      <c r="B14630">
        <v>246436</v>
      </c>
      <c r="C14630" t="s">
        <v>17</v>
      </c>
      <c r="D14630">
        <v>245074</v>
      </c>
      <c r="E14630">
        <v>267278</v>
      </c>
      <c r="F14630" t="s">
        <v>18</v>
      </c>
      <c r="G14630">
        <v>2350</v>
      </c>
      <c r="H14630">
        <v>2350</v>
      </c>
      <c r="I14630" s="1">
        <v>44799</v>
      </c>
      <c r="J14630" s="1">
        <v>44806</v>
      </c>
      <c r="K14630">
        <v>7</v>
      </c>
      <c r="L14630" t="s">
        <v>19</v>
      </c>
      <c r="M14630" s="9">
        <v>0</v>
      </c>
      <c r="N14630" s="8">
        <v>0</v>
      </c>
      <c r="O14630" s="10">
        <v>0</v>
      </c>
      <c r="P14630" t="s">
        <v>68695</v>
      </c>
      <c r="Q14630">
        <f>Table1[[#This Row],[Total_Amount_to_Repay]]-Table1[[#This Row],[Total_Amount]]</f>
        <v>0</v>
      </c>
    </row>
    <row r="14631" spans="1:17" x14ac:dyDescent="0.25">
      <c r="A14631" t="s">
        <v>14667</v>
      </c>
      <c r="B14631">
        <v>268840</v>
      </c>
      <c r="C14631" t="s">
        <v>17</v>
      </c>
      <c r="D14631">
        <v>273081</v>
      </c>
      <c r="E14631">
        <v>267278</v>
      </c>
      <c r="F14631" t="s">
        <v>18</v>
      </c>
      <c r="G14631">
        <v>5196</v>
      </c>
      <c r="H14631">
        <v>7425</v>
      </c>
      <c r="I14631" s="1">
        <v>44837</v>
      </c>
      <c r="J14631" s="1">
        <v>44844</v>
      </c>
      <c r="K14631">
        <v>7</v>
      </c>
      <c r="L14631" t="s">
        <v>19</v>
      </c>
      <c r="M14631" s="9">
        <v>1558.8</v>
      </c>
      <c r="N14631" s="8">
        <v>0.3</v>
      </c>
      <c r="O14631" s="10">
        <v>2228</v>
      </c>
      <c r="P14631" t="s">
        <v>68696</v>
      </c>
      <c r="Q14631">
        <f>Table1[[#This Row],[Total_Amount_to_Repay]]-Table1[[#This Row],[Total_Amount]]</f>
        <v>2229</v>
      </c>
    </row>
    <row r="14632" spans="1:17" x14ac:dyDescent="0.25">
      <c r="A14632" t="s">
        <v>14668</v>
      </c>
      <c r="B14632">
        <v>248300</v>
      </c>
      <c r="C14632" t="s">
        <v>17</v>
      </c>
      <c r="D14632">
        <v>290258</v>
      </c>
      <c r="E14632">
        <v>267278</v>
      </c>
      <c r="F14632" t="s">
        <v>18</v>
      </c>
      <c r="G14632">
        <v>7458</v>
      </c>
      <c r="H14632">
        <v>7458</v>
      </c>
      <c r="I14632" s="1">
        <v>44863</v>
      </c>
      <c r="J14632" s="1">
        <v>44870</v>
      </c>
      <c r="K14632">
        <v>7</v>
      </c>
      <c r="L14632" t="s">
        <v>19</v>
      </c>
      <c r="M14632" s="9">
        <v>2237.4</v>
      </c>
      <c r="N14632" s="8">
        <v>0.3</v>
      </c>
      <c r="O14632" s="10">
        <v>2237</v>
      </c>
      <c r="P14632" t="s">
        <v>68695</v>
      </c>
      <c r="Q14632">
        <f>Table1[[#This Row],[Total_Amount_to_Repay]]-Table1[[#This Row],[Total_Amount]]</f>
        <v>0</v>
      </c>
    </row>
    <row r="14633" spans="1:17" x14ac:dyDescent="0.25">
      <c r="A14633" t="s">
        <v>14669</v>
      </c>
      <c r="B14633">
        <v>248681</v>
      </c>
      <c r="C14633" t="s">
        <v>17</v>
      </c>
      <c r="D14633">
        <v>282022</v>
      </c>
      <c r="E14633">
        <v>267278</v>
      </c>
      <c r="F14633" t="s">
        <v>18</v>
      </c>
      <c r="G14633">
        <v>7364</v>
      </c>
      <c r="H14633">
        <v>7364</v>
      </c>
      <c r="I14633" s="1">
        <v>44849</v>
      </c>
      <c r="J14633" s="1">
        <v>44856</v>
      </c>
      <c r="K14633">
        <v>7</v>
      </c>
      <c r="L14633" t="s">
        <v>19</v>
      </c>
      <c r="M14633" s="9">
        <v>2209.1999999999998</v>
      </c>
      <c r="N14633" s="8">
        <v>0.3</v>
      </c>
      <c r="O14633" s="10">
        <v>2209</v>
      </c>
      <c r="P14633" t="s">
        <v>68695</v>
      </c>
      <c r="Q14633">
        <f>Table1[[#This Row],[Total_Amount_to_Repay]]-Table1[[#This Row],[Total_Amount]]</f>
        <v>0</v>
      </c>
    </row>
    <row r="14634" spans="1:17" x14ac:dyDescent="0.25">
      <c r="A14634" t="s">
        <v>14670</v>
      </c>
      <c r="B14634">
        <v>243502</v>
      </c>
      <c r="C14634" t="s">
        <v>17</v>
      </c>
      <c r="D14634">
        <v>282084</v>
      </c>
      <c r="E14634">
        <v>267278</v>
      </c>
      <c r="F14634" t="s">
        <v>18</v>
      </c>
      <c r="G14634">
        <v>6370</v>
      </c>
      <c r="H14634">
        <v>6409</v>
      </c>
      <c r="I14634" s="1">
        <v>44849</v>
      </c>
      <c r="J14634" s="1">
        <v>44856</v>
      </c>
      <c r="K14634">
        <v>7</v>
      </c>
      <c r="L14634" t="s">
        <v>19</v>
      </c>
      <c r="M14634" s="9">
        <v>1911</v>
      </c>
      <c r="N14634" s="8">
        <v>0.3</v>
      </c>
      <c r="O14634" s="10">
        <v>1923</v>
      </c>
      <c r="P14634" t="s">
        <v>68695</v>
      </c>
      <c r="Q14634">
        <f>Table1[[#This Row],[Total_Amount_to_Repay]]-Table1[[#This Row],[Total_Amount]]</f>
        <v>39</v>
      </c>
    </row>
    <row r="14635" spans="1:17" x14ac:dyDescent="0.25">
      <c r="A14635" t="s">
        <v>14671</v>
      </c>
      <c r="B14635">
        <v>258797</v>
      </c>
      <c r="C14635" t="s">
        <v>17</v>
      </c>
      <c r="D14635">
        <v>227189</v>
      </c>
      <c r="E14635">
        <v>267278</v>
      </c>
      <c r="F14635" t="s">
        <v>18</v>
      </c>
      <c r="G14635">
        <v>3318</v>
      </c>
      <c r="H14635">
        <v>3318</v>
      </c>
      <c r="I14635" s="1">
        <v>44771</v>
      </c>
      <c r="J14635" s="1">
        <v>44778</v>
      </c>
      <c r="K14635">
        <v>7</v>
      </c>
      <c r="L14635" t="s">
        <v>19</v>
      </c>
      <c r="M14635" s="9">
        <v>995.4</v>
      </c>
      <c r="N14635" s="8">
        <v>0.3</v>
      </c>
      <c r="O14635" s="10">
        <v>995</v>
      </c>
      <c r="P14635" t="s">
        <v>68695</v>
      </c>
      <c r="Q14635">
        <f>Table1[[#This Row],[Total_Amount_to_Repay]]-Table1[[#This Row],[Total_Amount]]</f>
        <v>0</v>
      </c>
    </row>
    <row r="14636" spans="1:17" x14ac:dyDescent="0.25">
      <c r="A14636" t="s">
        <v>14672</v>
      </c>
      <c r="B14636">
        <v>271116</v>
      </c>
      <c r="C14636" t="s">
        <v>17</v>
      </c>
      <c r="D14636">
        <v>296416</v>
      </c>
      <c r="E14636">
        <v>267278</v>
      </c>
      <c r="F14636" t="s">
        <v>18</v>
      </c>
      <c r="G14636">
        <v>4066</v>
      </c>
      <c r="H14636">
        <v>4182</v>
      </c>
      <c r="I14636" s="1">
        <v>44874</v>
      </c>
      <c r="J14636" s="1">
        <v>44881</v>
      </c>
      <c r="K14636">
        <v>7</v>
      </c>
      <c r="L14636" t="s">
        <v>19</v>
      </c>
      <c r="M14636" s="9">
        <v>513.85</v>
      </c>
      <c r="N14636" s="8">
        <v>0.12637727496310799</v>
      </c>
      <c r="O14636" s="10">
        <v>529</v>
      </c>
      <c r="P14636" t="s">
        <v>68695</v>
      </c>
      <c r="Q14636">
        <f>Table1[[#This Row],[Total_Amount_to_Repay]]-Table1[[#This Row],[Total_Amount]]</f>
        <v>116</v>
      </c>
    </row>
    <row r="14637" spans="1:17" x14ac:dyDescent="0.25">
      <c r="A14637" t="s">
        <v>14673</v>
      </c>
      <c r="B14637">
        <v>268010</v>
      </c>
      <c r="C14637" t="s">
        <v>17</v>
      </c>
      <c r="D14637">
        <v>239886</v>
      </c>
      <c r="E14637">
        <v>267278</v>
      </c>
      <c r="F14637" t="s">
        <v>18</v>
      </c>
      <c r="G14637">
        <v>2359</v>
      </c>
      <c r="H14637">
        <v>2393</v>
      </c>
      <c r="I14637" s="1">
        <v>44792</v>
      </c>
      <c r="J14637" s="1">
        <v>44799</v>
      </c>
      <c r="K14637">
        <v>7</v>
      </c>
      <c r="L14637" t="s">
        <v>19</v>
      </c>
      <c r="M14637" s="9">
        <v>605.5</v>
      </c>
      <c r="N14637" s="8">
        <v>0.25667655786350102</v>
      </c>
      <c r="O14637" s="10">
        <v>614</v>
      </c>
      <c r="P14637" t="s">
        <v>68695</v>
      </c>
      <c r="Q14637">
        <f>Table1[[#This Row],[Total_Amount_to_Repay]]-Table1[[#This Row],[Total_Amount]]</f>
        <v>34</v>
      </c>
    </row>
    <row r="14638" spans="1:17" x14ac:dyDescent="0.25">
      <c r="A14638" t="s">
        <v>14674</v>
      </c>
      <c r="B14638">
        <v>260404</v>
      </c>
      <c r="C14638" t="s">
        <v>17</v>
      </c>
      <c r="D14638">
        <v>299462</v>
      </c>
      <c r="E14638">
        <v>267278</v>
      </c>
      <c r="F14638" t="s">
        <v>18</v>
      </c>
      <c r="G14638">
        <v>1260</v>
      </c>
      <c r="H14638">
        <v>1260</v>
      </c>
      <c r="I14638" s="1">
        <v>44880</v>
      </c>
      <c r="J14638" s="1">
        <v>44887</v>
      </c>
      <c r="K14638">
        <v>7</v>
      </c>
      <c r="L14638" t="s">
        <v>19</v>
      </c>
      <c r="M14638" s="9">
        <v>378</v>
      </c>
      <c r="N14638" s="8">
        <v>0.3</v>
      </c>
      <c r="O14638" s="10">
        <v>378</v>
      </c>
      <c r="P14638" t="s">
        <v>68695</v>
      </c>
      <c r="Q14638">
        <f>Table1[[#This Row],[Total_Amount_to_Repay]]-Table1[[#This Row],[Total_Amount]]</f>
        <v>0</v>
      </c>
    </row>
    <row r="14639" spans="1:17" x14ac:dyDescent="0.25">
      <c r="A14639" t="s">
        <v>14675</v>
      </c>
      <c r="B14639">
        <v>258481</v>
      </c>
      <c r="C14639" t="s">
        <v>17</v>
      </c>
      <c r="D14639">
        <v>225173</v>
      </c>
      <c r="E14639">
        <v>267278</v>
      </c>
      <c r="F14639" t="s">
        <v>18</v>
      </c>
      <c r="G14639">
        <v>2509</v>
      </c>
      <c r="H14639">
        <v>2509</v>
      </c>
      <c r="I14639" s="1">
        <v>44768</v>
      </c>
      <c r="J14639" s="1">
        <v>44775</v>
      </c>
      <c r="K14639">
        <v>7</v>
      </c>
      <c r="L14639" t="s">
        <v>19</v>
      </c>
      <c r="M14639" s="9">
        <v>752.7</v>
      </c>
      <c r="N14639" s="8">
        <v>0.3</v>
      </c>
      <c r="O14639" s="10">
        <v>753</v>
      </c>
      <c r="P14639" t="s">
        <v>68695</v>
      </c>
      <c r="Q14639">
        <f>Table1[[#This Row],[Total_Amount_to_Repay]]-Table1[[#This Row],[Total_Amount]]</f>
        <v>0</v>
      </c>
    </row>
    <row r="14640" spans="1:17" x14ac:dyDescent="0.25">
      <c r="A14640" t="s">
        <v>14676</v>
      </c>
      <c r="B14640">
        <v>263497</v>
      </c>
      <c r="C14640" t="s">
        <v>17</v>
      </c>
      <c r="D14640">
        <v>292163</v>
      </c>
      <c r="E14640">
        <v>267278</v>
      </c>
      <c r="F14640" t="s">
        <v>18</v>
      </c>
      <c r="G14640">
        <v>3999</v>
      </c>
      <c r="H14640">
        <v>3999</v>
      </c>
      <c r="I14640" s="1">
        <v>44866</v>
      </c>
      <c r="J14640" s="1">
        <v>44873</v>
      </c>
      <c r="K14640">
        <v>7</v>
      </c>
      <c r="L14640" t="s">
        <v>19</v>
      </c>
      <c r="M14640" s="9">
        <v>381.76</v>
      </c>
      <c r="N14640" s="8">
        <v>9.5463865966491604E-2</v>
      </c>
      <c r="O14640" s="10">
        <v>382</v>
      </c>
      <c r="P14640" t="s">
        <v>68695</v>
      </c>
      <c r="Q14640">
        <f>Table1[[#This Row],[Total_Amount_to_Repay]]-Table1[[#This Row],[Total_Amount]]</f>
        <v>0</v>
      </c>
    </row>
    <row r="14641" spans="1:17" x14ac:dyDescent="0.25">
      <c r="A14641" t="s">
        <v>14677</v>
      </c>
      <c r="B14641">
        <v>252060</v>
      </c>
      <c r="C14641" t="s">
        <v>17</v>
      </c>
      <c r="D14641">
        <v>251615</v>
      </c>
      <c r="E14641">
        <v>267278</v>
      </c>
      <c r="F14641" t="s">
        <v>18</v>
      </c>
      <c r="G14641">
        <v>13796</v>
      </c>
      <c r="H14641">
        <v>13963</v>
      </c>
      <c r="I14641" s="1">
        <v>44808</v>
      </c>
      <c r="J14641" s="1">
        <v>44815</v>
      </c>
      <c r="K14641">
        <v>7</v>
      </c>
      <c r="L14641" t="s">
        <v>19</v>
      </c>
      <c r="M14641" s="9">
        <v>4138.8</v>
      </c>
      <c r="N14641" s="8">
        <v>0.3</v>
      </c>
      <c r="O14641" s="10">
        <v>4189</v>
      </c>
      <c r="P14641" t="s">
        <v>68695</v>
      </c>
      <c r="Q14641">
        <f>Table1[[#This Row],[Total_Amount_to_Repay]]-Table1[[#This Row],[Total_Amount]]</f>
        <v>167</v>
      </c>
    </row>
    <row r="14642" spans="1:17" x14ac:dyDescent="0.25">
      <c r="A14642" t="s">
        <v>14678</v>
      </c>
      <c r="B14642">
        <v>257011</v>
      </c>
      <c r="C14642" t="s">
        <v>17</v>
      </c>
      <c r="D14642">
        <v>248705</v>
      </c>
      <c r="E14642">
        <v>267278</v>
      </c>
      <c r="F14642" t="s">
        <v>18</v>
      </c>
      <c r="G14642">
        <v>9177</v>
      </c>
      <c r="H14642">
        <v>9177</v>
      </c>
      <c r="I14642" s="1">
        <v>44804</v>
      </c>
      <c r="J14642" s="1">
        <v>44811</v>
      </c>
      <c r="K14642">
        <v>7</v>
      </c>
      <c r="L14642" t="s">
        <v>19</v>
      </c>
      <c r="M14642" s="9">
        <v>357.24</v>
      </c>
      <c r="N14642" s="8">
        <v>3.8927754168028697E-2</v>
      </c>
      <c r="O14642" s="10">
        <v>357</v>
      </c>
      <c r="P14642" t="s">
        <v>68695</v>
      </c>
      <c r="Q14642">
        <f>Table1[[#This Row],[Total_Amount_to_Repay]]-Table1[[#This Row],[Total_Amount]]</f>
        <v>0</v>
      </c>
    </row>
    <row r="14643" spans="1:17" x14ac:dyDescent="0.25">
      <c r="A14643" t="s">
        <v>14679</v>
      </c>
      <c r="B14643">
        <v>263934</v>
      </c>
      <c r="C14643" t="s">
        <v>17</v>
      </c>
      <c r="D14643">
        <v>215903</v>
      </c>
      <c r="E14643">
        <v>267278</v>
      </c>
      <c r="F14643" t="s">
        <v>18</v>
      </c>
      <c r="G14643">
        <v>21695</v>
      </c>
      <c r="H14643">
        <v>21915</v>
      </c>
      <c r="I14643" s="1">
        <v>44756</v>
      </c>
      <c r="J14643" s="1">
        <v>44763</v>
      </c>
      <c r="K14643">
        <v>7</v>
      </c>
      <c r="L14643" t="s">
        <v>19</v>
      </c>
      <c r="M14643" s="9">
        <v>6508.5</v>
      </c>
      <c r="N14643" s="8">
        <v>0.3</v>
      </c>
      <c r="O14643" s="10">
        <v>6575</v>
      </c>
      <c r="P14643" t="s">
        <v>68695</v>
      </c>
      <c r="Q14643">
        <f>Table1[[#This Row],[Total_Amount_to_Repay]]-Table1[[#This Row],[Total_Amount]]</f>
        <v>220</v>
      </c>
    </row>
    <row r="14644" spans="1:17" x14ac:dyDescent="0.25">
      <c r="A14644" t="s">
        <v>14680</v>
      </c>
      <c r="B14644">
        <v>248987</v>
      </c>
      <c r="C14644" t="s">
        <v>17</v>
      </c>
      <c r="D14644">
        <v>242226</v>
      </c>
      <c r="E14644">
        <v>267278</v>
      </c>
      <c r="F14644" t="s">
        <v>18</v>
      </c>
      <c r="G14644">
        <v>8937</v>
      </c>
      <c r="H14644">
        <v>9210</v>
      </c>
      <c r="I14644" s="1">
        <v>44795</v>
      </c>
      <c r="J14644" s="1">
        <v>44802</v>
      </c>
      <c r="K14644">
        <v>7</v>
      </c>
      <c r="L14644" t="s">
        <v>19</v>
      </c>
      <c r="M14644" s="9">
        <v>0</v>
      </c>
      <c r="N14644" s="8">
        <v>0</v>
      </c>
      <c r="O14644" s="10">
        <v>0</v>
      </c>
      <c r="P14644" t="s">
        <v>68695</v>
      </c>
      <c r="Q14644">
        <f>Table1[[#This Row],[Total_Amount_to_Repay]]-Table1[[#This Row],[Total_Amount]]</f>
        <v>273</v>
      </c>
    </row>
    <row r="14645" spans="1:17" x14ac:dyDescent="0.25">
      <c r="A14645" t="s">
        <v>14681</v>
      </c>
      <c r="B14645">
        <v>252492</v>
      </c>
      <c r="C14645" t="s">
        <v>17</v>
      </c>
      <c r="D14645">
        <v>223433</v>
      </c>
      <c r="E14645">
        <v>267278</v>
      </c>
      <c r="F14645" t="s">
        <v>18</v>
      </c>
      <c r="G14645">
        <v>5653</v>
      </c>
      <c r="H14645">
        <v>5653</v>
      </c>
      <c r="I14645" s="1">
        <v>44765</v>
      </c>
      <c r="J14645" s="1">
        <v>44772</v>
      </c>
      <c r="K14645">
        <v>7</v>
      </c>
      <c r="L14645" t="s">
        <v>19</v>
      </c>
      <c r="M14645" s="9">
        <v>1695.9</v>
      </c>
      <c r="N14645" s="8">
        <v>0.3</v>
      </c>
      <c r="O14645" s="10">
        <v>1696</v>
      </c>
      <c r="P14645" t="s">
        <v>68695</v>
      </c>
      <c r="Q14645">
        <f>Table1[[#This Row],[Total_Amount_to_Repay]]-Table1[[#This Row],[Total_Amount]]</f>
        <v>0</v>
      </c>
    </row>
    <row r="14646" spans="1:17" x14ac:dyDescent="0.25">
      <c r="A14646" t="s">
        <v>14682</v>
      </c>
      <c r="B14646">
        <v>273584</v>
      </c>
      <c r="C14646" t="s">
        <v>17</v>
      </c>
      <c r="D14646">
        <v>307426</v>
      </c>
      <c r="E14646">
        <v>267278</v>
      </c>
      <c r="F14646" t="s">
        <v>58</v>
      </c>
      <c r="G14646">
        <v>8500</v>
      </c>
      <c r="H14646">
        <v>9095</v>
      </c>
      <c r="I14646" s="1">
        <v>45111</v>
      </c>
      <c r="J14646" s="1">
        <v>45141</v>
      </c>
      <c r="K14646">
        <v>30</v>
      </c>
      <c r="L14646" t="s">
        <v>130</v>
      </c>
      <c r="M14646" s="9">
        <v>8075</v>
      </c>
      <c r="N14646" s="8">
        <v>0.95</v>
      </c>
      <c r="O14646" s="10">
        <v>8640</v>
      </c>
      <c r="P14646" t="s">
        <v>68695</v>
      </c>
      <c r="Q14646">
        <f>Table1[[#This Row],[Total_Amount_to_Repay]]-Table1[[#This Row],[Total_Amount]]</f>
        <v>595</v>
      </c>
    </row>
    <row r="14647" spans="1:17" x14ac:dyDescent="0.25">
      <c r="A14647" t="s">
        <v>14683</v>
      </c>
      <c r="B14647">
        <v>308873</v>
      </c>
      <c r="C14647" t="s">
        <v>17</v>
      </c>
      <c r="D14647">
        <v>374025</v>
      </c>
      <c r="E14647">
        <v>267278</v>
      </c>
      <c r="F14647" t="s">
        <v>22</v>
      </c>
      <c r="G14647">
        <v>8900</v>
      </c>
      <c r="H14647">
        <v>9212</v>
      </c>
      <c r="I14647" s="1">
        <v>45591</v>
      </c>
      <c r="J14647" s="1">
        <v>45598</v>
      </c>
      <c r="K14647">
        <v>7</v>
      </c>
      <c r="L14647" t="s">
        <v>19</v>
      </c>
      <c r="M14647" s="9">
        <v>1780</v>
      </c>
      <c r="N14647" s="8">
        <v>0.2</v>
      </c>
      <c r="O14647" s="10">
        <v>1842</v>
      </c>
      <c r="P14647" t="s">
        <v>68695</v>
      </c>
      <c r="Q14647">
        <f>Table1[[#This Row],[Total_Amount_to_Repay]]-Table1[[#This Row],[Total_Amount]]</f>
        <v>312</v>
      </c>
    </row>
    <row r="14648" spans="1:17" x14ac:dyDescent="0.25">
      <c r="A14648" t="s">
        <v>14684</v>
      </c>
      <c r="B14648">
        <v>260494</v>
      </c>
      <c r="C14648" t="s">
        <v>17</v>
      </c>
      <c r="D14648">
        <v>294821</v>
      </c>
      <c r="E14648">
        <v>267278</v>
      </c>
      <c r="F14648" t="s">
        <v>18</v>
      </c>
      <c r="G14648">
        <v>4017</v>
      </c>
      <c r="H14648">
        <v>4048</v>
      </c>
      <c r="I14648" s="1">
        <v>44870</v>
      </c>
      <c r="J14648" s="1">
        <v>44877</v>
      </c>
      <c r="K14648">
        <v>7</v>
      </c>
      <c r="L14648" t="s">
        <v>19</v>
      </c>
      <c r="M14648" s="9">
        <v>1205.0999999999999</v>
      </c>
      <c r="N14648" s="8">
        <v>0.3</v>
      </c>
      <c r="O14648" s="10">
        <v>1214</v>
      </c>
      <c r="P14648" t="s">
        <v>68695</v>
      </c>
      <c r="Q14648">
        <f>Table1[[#This Row],[Total_Amount_to_Repay]]-Table1[[#This Row],[Total_Amount]]</f>
        <v>31</v>
      </c>
    </row>
    <row r="14649" spans="1:17" x14ac:dyDescent="0.25">
      <c r="A14649" t="s">
        <v>14685</v>
      </c>
      <c r="B14649">
        <v>260036</v>
      </c>
      <c r="C14649" t="s">
        <v>17</v>
      </c>
      <c r="D14649">
        <v>261110</v>
      </c>
      <c r="E14649">
        <v>267278</v>
      </c>
      <c r="F14649" t="s">
        <v>18</v>
      </c>
      <c r="G14649">
        <v>112675</v>
      </c>
      <c r="H14649">
        <v>115523</v>
      </c>
      <c r="I14649" s="1">
        <v>44821</v>
      </c>
      <c r="J14649" s="1">
        <v>44828</v>
      </c>
      <c r="K14649">
        <v>7</v>
      </c>
      <c r="L14649" t="s">
        <v>19</v>
      </c>
      <c r="M14649" s="9">
        <v>33802.5</v>
      </c>
      <c r="N14649" s="8">
        <v>0.3</v>
      </c>
      <c r="O14649" s="10">
        <v>34657</v>
      </c>
      <c r="P14649" t="s">
        <v>68695</v>
      </c>
      <c r="Q14649">
        <f>Table1[[#This Row],[Total_Amount_to_Repay]]-Table1[[#This Row],[Total_Amount]]</f>
        <v>2848</v>
      </c>
    </row>
    <row r="14650" spans="1:17" x14ac:dyDescent="0.25">
      <c r="A14650" t="s">
        <v>14686</v>
      </c>
      <c r="B14650">
        <v>308480</v>
      </c>
      <c r="C14650" t="s">
        <v>17</v>
      </c>
      <c r="D14650">
        <v>369055</v>
      </c>
      <c r="E14650">
        <v>251804</v>
      </c>
      <c r="F14650" t="s">
        <v>22</v>
      </c>
      <c r="G14650">
        <v>5318</v>
      </c>
      <c r="H14650">
        <v>5505</v>
      </c>
      <c r="I14650" s="1">
        <v>45520</v>
      </c>
      <c r="J14650" s="1">
        <v>45527</v>
      </c>
      <c r="K14650">
        <v>7</v>
      </c>
      <c r="L14650" t="s">
        <v>19</v>
      </c>
      <c r="M14650" s="9">
        <v>1063</v>
      </c>
      <c r="N14650" s="8">
        <v>0.19988717562993599</v>
      </c>
      <c r="O14650" s="10">
        <v>1100</v>
      </c>
      <c r="P14650" t="s">
        <v>68695</v>
      </c>
      <c r="Q14650">
        <f>Table1[[#This Row],[Total_Amount_to_Repay]]-Table1[[#This Row],[Total_Amount]]</f>
        <v>187</v>
      </c>
    </row>
    <row r="14651" spans="1:17" x14ac:dyDescent="0.25">
      <c r="A14651" t="s">
        <v>14687</v>
      </c>
      <c r="B14651">
        <v>262962</v>
      </c>
      <c r="C14651" t="s">
        <v>17</v>
      </c>
      <c r="D14651">
        <v>296647</v>
      </c>
      <c r="E14651">
        <v>267278</v>
      </c>
      <c r="F14651" t="s">
        <v>18</v>
      </c>
      <c r="G14651">
        <v>46331</v>
      </c>
      <c r="H14651">
        <v>46331</v>
      </c>
      <c r="I14651" s="1">
        <v>44875</v>
      </c>
      <c r="J14651" s="1">
        <v>44882</v>
      </c>
      <c r="K14651">
        <v>7</v>
      </c>
      <c r="L14651" t="s">
        <v>19</v>
      </c>
      <c r="M14651" s="9">
        <v>13899.3</v>
      </c>
      <c r="N14651" s="8">
        <v>0.3</v>
      </c>
      <c r="O14651" s="10">
        <v>13899</v>
      </c>
      <c r="P14651" t="s">
        <v>68695</v>
      </c>
      <c r="Q14651">
        <f>Table1[[#This Row],[Total_Amount_to_Repay]]-Table1[[#This Row],[Total_Amount]]</f>
        <v>0</v>
      </c>
    </row>
    <row r="14652" spans="1:17" x14ac:dyDescent="0.25">
      <c r="A14652" t="s">
        <v>14688</v>
      </c>
      <c r="B14652">
        <v>265037</v>
      </c>
      <c r="C14652" t="s">
        <v>17</v>
      </c>
      <c r="D14652">
        <v>217924</v>
      </c>
      <c r="E14652">
        <v>267278</v>
      </c>
      <c r="F14652" t="s">
        <v>18</v>
      </c>
      <c r="G14652">
        <v>5499</v>
      </c>
      <c r="H14652">
        <v>5499</v>
      </c>
      <c r="I14652" s="1">
        <v>44758</v>
      </c>
      <c r="J14652" s="1">
        <v>44765</v>
      </c>
      <c r="K14652">
        <v>7</v>
      </c>
      <c r="L14652" t="s">
        <v>19</v>
      </c>
      <c r="M14652" s="9">
        <v>1649.7</v>
      </c>
      <c r="N14652" s="8">
        <v>0.3</v>
      </c>
      <c r="O14652" s="10">
        <v>1650</v>
      </c>
      <c r="P14652" t="s">
        <v>68695</v>
      </c>
      <c r="Q14652">
        <f>Table1[[#This Row],[Total_Amount_to_Repay]]-Table1[[#This Row],[Total_Amount]]</f>
        <v>0</v>
      </c>
    </row>
    <row r="14653" spans="1:17" x14ac:dyDescent="0.25">
      <c r="A14653" t="s">
        <v>14689</v>
      </c>
      <c r="B14653">
        <v>238200</v>
      </c>
      <c r="C14653" t="s">
        <v>17</v>
      </c>
      <c r="D14653">
        <v>359945</v>
      </c>
      <c r="E14653">
        <v>251804</v>
      </c>
      <c r="F14653" t="s">
        <v>58</v>
      </c>
      <c r="G14653">
        <v>5400</v>
      </c>
      <c r="H14653">
        <v>5643</v>
      </c>
      <c r="I14653" s="1">
        <v>45190</v>
      </c>
      <c r="J14653" s="1">
        <v>45204</v>
      </c>
      <c r="K14653">
        <v>14</v>
      </c>
      <c r="L14653" t="s">
        <v>19</v>
      </c>
      <c r="M14653" s="9">
        <v>1282</v>
      </c>
      <c r="N14653" s="8">
        <v>0.23740740740740701</v>
      </c>
      <c r="O14653" s="10">
        <v>1340</v>
      </c>
      <c r="P14653" t="s">
        <v>68695</v>
      </c>
      <c r="Q14653">
        <f>Table1[[#This Row],[Total_Amount_to_Repay]]-Table1[[#This Row],[Total_Amount]]</f>
        <v>243</v>
      </c>
    </row>
    <row r="14654" spans="1:17" x14ac:dyDescent="0.25">
      <c r="A14654" t="s">
        <v>14690</v>
      </c>
      <c r="B14654">
        <v>266365</v>
      </c>
      <c r="C14654" t="s">
        <v>17</v>
      </c>
      <c r="D14654">
        <v>227482</v>
      </c>
      <c r="E14654">
        <v>267278</v>
      </c>
      <c r="F14654" t="s">
        <v>18</v>
      </c>
      <c r="G14654">
        <v>10218</v>
      </c>
      <c r="H14654">
        <v>10405</v>
      </c>
      <c r="I14654" s="1">
        <v>44771</v>
      </c>
      <c r="J14654" s="1">
        <v>44778</v>
      </c>
      <c r="K14654">
        <v>7</v>
      </c>
      <c r="L14654" t="s">
        <v>19</v>
      </c>
      <c r="M14654" s="9">
        <v>3065.4</v>
      </c>
      <c r="N14654" s="8">
        <v>0.3</v>
      </c>
      <c r="O14654" s="10">
        <v>3122</v>
      </c>
      <c r="P14654" t="s">
        <v>68695</v>
      </c>
      <c r="Q14654">
        <f>Table1[[#This Row],[Total_Amount_to_Repay]]-Table1[[#This Row],[Total_Amount]]</f>
        <v>187</v>
      </c>
    </row>
    <row r="14655" spans="1:17" x14ac:dyDescent="0.25">
      <c r="A14655" t="s">
        <v>14691</v>
      </c>
      <c r="B14655">
        <v>308438</v>
      </c>
      <c r="C14655" t="s">
        <v>17</v>
      </c>
      <c r="D14655">
        <v>373474</v>
      </c>
      <c r="E14655">
        <v>267278</v>
      </c>
      <c r="F14655" t="s">
        <v>22</v>
      </c>
      <c r="G14655">
        <v>37939</v>
      </c>
      <c r="H14655">
        <v>39267</v>
      </c>
      <c r="I14655" s="1">
        <v>45583</v>
      </c>
      <c r="J14655" s="1">
        <v>45590</v>
      </c>
      <c r="K14655">
        <v>7</v>
      </c>
      <c r="L14655" t="s">
        <v>19</v>
      </c>
      <c r="M14655" s="9">
        <v>7588</v>
      </c>
      <c r="N14655" s="8">
        <v>0.20000527162023199</v>
      </c>
      <c r="O14655" s="10">
        <v>7854</v>
      </c>
      <c r="P14655" t="s">
        <v>68695</v>
      </c>
      <c r="Q14655">
        <f>Table1[[#This Row],[Total_Amount_to_Repay]]-Table1[[#This Row],[Total_Amount]]</f>
        <v>1328</v>
      </c>
    </row>
    <row r="14656" spans="1:17" x14ac:dyDescent="0.25">
      <c r="A14656" t="s">
        <v>14692</v>
      </c>
      <c r="B14656">
        <v>257499</v>
      </c>
      <c r="C14656" t="s">
        <v>17</v>
      </c>
      <c r="D14656">
        <v>228752</v>
      </c>
      <c r="E14656">
        <v>267278</v>
      </c>
      <c r="F14656" t="s">
        <v>18</v>
      </c>
      <c r="G14656">
        <v>1765</v>
      </c>
      <c r="H14656">
        <v>1925</v>
      </c>
      <c r="I14656" s="1">
        <v>44772</v>
      </c>
      <c r="J14656" s="1">
        <v>44779</v>
      </c>
      <c r="K14656">
        <v>7</v>
      </c>
      <c r="L14656" t="s">
        <v>19</v>
      </c>
      <c r="M14656" s="9">
        <v>529.5</v>
      </c>
      <c r="N14656" s="8">
        <v>0.3</v>
      </c>
      <c r="O14656" s="10">
        <v>578</v>
      </c>
      <c r="P14656" t="s">
        <v>68695</v>
      </c>
      <c r="Q14656">
        <f>Table1[[#This Row],[Total_Amount_to_Repay]]-Table1[[#This Row],[Total_Amount]]</f>
        <v>160</v>
      </c>
    </row>
    <row r="14657" spans="1:17" x14ac:dyDescent="0.25">
      <c r="A14657" t="s">
        <v>14693</v>
      </c>
      <c r="B14657">
        <v>254407</v>
      </c>
      <c r="C14657" t="s">
        <v>17</v>
      </c>
      <c r="D14657">
        <v>256078</v>
      </c>
      <c r="E14657">
        <v>267278</v>
      </c>
      <c r="F14657" t="s">
        <v>18</v>
      </c>
      <c r="G14657">
        <v>5835</v>
      </c>
      <c r="H14657">
        <v>6006</v>
      </c>
      <c r="I14657" s="1">
        <v>44814</v>
      </c>
      <c r="J14657" s="1">
        <v>44821</v>
      </c>
      <c r="K14657">
        <v>7</v>
      </c>
      <c r="L14657" t="s">
        <v>19</v>
      </c>
      <c r="M14657" s="9">
        <v>1750.5</v>
      </c>
      <c r="N14657" s="8">
        <v>0.3</v>
      </c>
      <c r="O14657" s="10">
        <v>1802</v>
      </c>
      <c r="P14657" t="s">
        <v>68695</v>
      </c>
      <c r="Q14657">
        <f>Table1[[#This Row],[Total_Amount_to_Repay]]-Table1[[#This Row],[Total_Amount]]</f>
        <v>171</v>
      </c>
    </row>
    <row r="14658" spans="1:17" x14ac:dyDescent="0.25">
      <c r="A14658" t="s">
        <v>14694</v>
      </c>
      <c r="B14658">
        <v>239456</v>
      </c>
      <c r="C14658" t="s">
        <v>17</v>
      </c>
      <c r="D14658">
        <v>277105</v>
      </c>
      <c r="E14658">
        <v>267278</v>
      </c>
      <c r="F14658" t="s">
        <v>18</v>
      </c>
      <c r="G14658">
        <v>2159</v>
      </c>
      <c r="H14658">
        <v>2159</v>
      </c>
      <c r="I14658" s="1">
        <v>44841</v>
      </c>
      <c r="J14658" s="1">
        <v>44848</v>
      </c>
      <c r="K14658">
        <v>7</v>
      </c>
      <c r="L14658" t="s">
        <v>19</v>
      </c>
      <c r="M14658" s="9">
        <v>647.70000000000005</v>
      </c>
      <c r="N14658" s="8">
        <v>0.3</v>
      </c>
      <c r="O14658" s="10">
        <v>648</v>
      </c>
      <c r="P14658" t="s">
        <v>68695</v>
      </c>
      <c r="Q14658">
        <f>Table1[[#This Row],[Total_Amount_to_Repay]]-Table1[[#This Row],[Total_Amount]]</f>
        <v>0</v>
      </c>
    </row>
    <row r="14659" spans="1:17" x14ac:dyDescent="0.25">
      <c r="A14659" t="s">
        <v>14695</v>
      </c>
      <c r="B14659">
        <v>311224</v>
      </c>
      <c r="C14659" t="s">
        <v>17</v>
      </c>
      <c r="D14659">
        <v>375283</v>
      </c>
      <c r="E14659">
        <v>251804</v>
      </c>
      <c r="F14659" t="s">
        <v>1692</v>
      </c>
      <c r="G14659">
        <v>15995</v>
      </c>
      <c r="H14659">
        <v>16315</v>
      </c>
      <c r="I14659" s="1">
        <v>45609</v>
      </c>
      <c r="J14659" s="1">
        <v>45616</v>
      </c>
      <c r="K14659">
        <v>7</v>
      </c>
      <c r="L14659" t="s">
        <v>19</v>
      </c>
      <c r="M14659" s="9">
        <v>1999.5</v>
      </c>
      <c r="N14659" s="8">
        <v>0.125007814942169</v>
      </c>
      <c r="O14659" s="10">
        <v>2040</v>
      </c>
      <c r="P14659" t="s">
        <v>68695</v>
      </c>
      <c r="Q14659">
        <f>Table1[[#This Row],[Total_Amount_to_Repay]]-Table1[[#This Row],[Total_Amount]]</f>
        <v>320</v>
      </c>
    </row>
    <row r="14660" spans="1:17" x14ac:dyDescent="0.25">
      <c r="A14660" t="s">
        <v>14696</v>
      </c>
      <c r="B14660">
        <v>264231</v>
      </c>
      <c r="C14660" t="s">
        <v>17</v>
      </c>
      <c r="D14660">
        <v>218339</v>
      </c>
      <c r="E14660">
        <v>267278</v>
      </c>
      <c r="F14660" t="s">
        <v>18</v>
      </c>
      <c r="G14660">
        <v>4104</v>
      </c>
      <c r="H14660">
        <v>4154</v>
      </c>
      <c r="I14660" s="1">
        <v>44760</v>
      </c>
      <c r="J14660" s="1">
        <v>44767</v>
      </c>
      <c r="K14660">
        <v>7</v>
      </c>
      <c r="L14660" t="s">
        <v>19</v>
      </c>
      <c r="M14660" s="9">
        <v>1231.2</v>
      </c>
      <c r="N14660" s="8">
        <v>0.3</v>
      </c>
      <c r="O14660" s="10">
        <v>1246</v>
      </c>
      <c r="P14660" t="s">
        <v>68695</v>
      </c>
      <c r="Q14660">
        <f>Table1[[#This Row],[Total_Amount_to_Repay]]-Table1[[#This Row],[Total_Amount]]</f>
        <v>50</v>
      </c>
    </row>
    <row r="14661" spans="1:17" x14ac:dyDescent="0.25">
      <c r="A14661" t="s">
        <v>14697</v>
      </c>
      <c r="B14661">
        <v>262683</v>
      </c>
      <c r="C14661" t="s">
        <v>17</v>
      </c>
      <c r="D14661">
        <v>216872</v>
      </c>
      <c r="E14661">
        <v>267278</v>
      </c>
      <c r="F14661" t="s">
        <v>18</v>
      </c>
      <c r="G14661">
        <v>14769</v>
      </c>
      <c r="H14661">
        <v>14769</v>
      </c>
      <c r="I14661" s="1">
        <v>44757</v>
      </c>
      <c r="J14661" s="1">
        <v>44764</v>
      </c>
      <c r="K14661">
        <v>7</v>
      </c>
      <c r="L14661" t="s">
        <v>19</v>
      </c>
      <c r="M14661" s="9">
        <v>4430.7</v>
      </c>
      <c r="N14661" s="8">
        <v>0.3</v>
      </c>
      <c r="O14661" s="10">
        <v>4431</v>
      </c>
      <c r="P14661" t="s">
        <v>68695</v>
      </c>
      <c r="Q14661">
        <f>Table1[[#This Row],[Total_Amount_to_Repay]]-Table1[[#This Row],[Total_Amount]]</f>
        <v>0</v>
      </c>
    </row>
    <row r="14662" spans="1:17" x14ac:dyDescent="0.25">
      <c r="A14662" t="s">
        <v>14698</v>
      </c>
      <c r="B14662">
        <v>262395</v>
      </c>
      <c r="C14662" t="s">
        <v>17</v>
      </c>
      <c r="D14662">
        <v>221576</v>
      </c>
      <c r="E14662">
        <v>267278</v>
      </c>
      <c r="F14662" t="s">
        <v>18</v>
      </c>
      <c r="G14662">
        <v>38004</v>
      </c>
      <c r="H14662">
        <v>39161</v>
      </c>
      <c r="I14662" s="1">
        <v>44763</v>
      </c>
      <c r="J14662" s="1">
        <v>44770</v>
      </c>
      <c r="K14662">
        <v>7</v>
      </c>
      <c r="L14662" t="s">
        <v>19</v>
      </c>
      <c r="M14662" s="9">
        <v>11401.2</v>
      </c>
      <c r="N14662" s="8">
        <v>0.3</v>
      </c>
      <c r="O14662" s="10">
        <v>11748</v>
      </c>
      <c r="P14662" t="s">
        <v>68695</v>
      </c>
      <c r="Q14662">
        <f>Table1[[#This Row],[Total_Amount_to_Repay]]-Table1[[#This Row],[Total_Amount]]</f>
        <v>1157</v>
      </c>
    </row>
    <row r="14663" spans="1:17" x14ac:dyDescent="0.25">
      <c r="A14663" t="s">
        <v>14699</v>
      </c>
      <c r="B14663">
        <v>241717</v>
      </c>
      <c r="C14663" t="s">
        <v>17</v>
      </c>
      <c r="D14663">
        <v>226061</v>
      </c>
      <c r="E14663">
        <v>267278</v>
      </c>
      <c r="F14663" t="s">
        <v>18</v>
      </c>
      <c r="G14663">
        <v>10698</v>
      </c>
      <c r="H14663">
        <v>10698</v>
      </c>
      <c r="I14663" s="1">
        <v>44769</v>
      </c>
      <c r="J14663" s="1">
        <v>44776</v>
      </c>
      <c r="K14663">
        <v>7</v>
      </c>
      <c r="L14663" t="s">
        <v>19</v>
      </c>
      <c r="M14663" s="9">
        <v>3209.4</v>
      </c>
      <c r="N14663" s="8">
        <v>0.3</v>
      </c>
      <c r="O14663" s="10">
        <v>3209</v>
      </c>
      <c r="P14663" t="s">
        <v>68695</v>
      </c>
      <c r="Q14663">
        <f>Table1[[#This Row],[Total_Amount_to_Repay]]-Table1[[#This Row],[Total_Amount]]</f>
        <v>0</v>
      </c>
    </row>
    <row r="14664" spans="1:17" x14ac:dyDescent="0.25">
      <c r="A14664" t="s">
        <v>14700</v>
      </c>
      <c r="B14664">
        <v>250830</v>
      </c>
      <c r="C14664" t="s">
        <v>17</v>
      </c>
      <c r="D14664">
        <v>230341</v>
      </c>
      <c r="E14664">
        <v>267278</v>
      </c>
      <c r="F14664" t="s">
        <v>18</v>
      </c>
      <c r="G14664">
        <v>948</v>
      </c>
      <c r="H14664">
        <v>956</v>
      </c>
      <c r="I14664" s="1">
        <v>44775</v>
      </c>
      <c r="J14664" s="1">
        <v>44782</v>
      </c>
      <c r="K14664">
        <v>7</v>
      </c>
      <c r="L14664" t="s">
        <v>19</v>
      </c>
      <c r="M14664" s="9">
        <v>284.39999999999998</v>
      </c>
      <c r="N14664" s="8">
        <v>0.3</v>
      </c>
      <c r="O14664" s="10">
        <v>287</v>
      </c>
      <c r="P14664" t="s">
        <v>68695</v>
      </c>
      <c r="Q14664">
        <f>Table1[[#This Row],[Total_Amount_to_Repay]]-Table1[[#This Row],[Total_Amount]]</f>
        <v>8</v>
      </c>
    </row>
    <row r="14665" spans="1:17" x14ac:dyDescent="0.25">
      <c r="A14665" t="s">
        <v>14701</v>
      </c>
      <c r="B14665">
        <v>247410</v>
      </c>
      <c r="C14665" t="s">
        <v>17</v>
      </c>
      <c r="D14665">
        <v>285804</v>
      </c>
      <c r="E14665">
        <v>267278</v>
      </c>
      <c r="F14665" t="s">
        <v>18</v>
      </c>
      <c r="G14665">
        <v>5428</v>
      </c>
      <c r="H14665">
        <v>5566</v>
      </c>
      <c r="I14665" s="1">
        <v>44855</v>
      </c>
      <c r="J14665" s="1">
        <v>44862</v>
      </c>
      <c r="K14665">
        <v>7</v>
      </c>
      <c r="L14665" t="s">
        <v>19</v>
      </c>
      <c r="M14665" s="9">
        <v>1628.4</v>
      </c>
      <c r="N14665" s="8">
        <v>0.3</v>
      </c>
      <c r="O14665" s="10">
        <v>1670</v>
      </c>
      <c r="P14665" t="s">
        <v>68695</v>
      </c>
      <c r="Q14665">
        <f>Table1[[#This Row],[Total_Amount_to_Repay]]-Table1[[#This Row],[Total_Amount]]</f>
        <v>138</v>
      </c>
    </row>
    <row r="14666" spans="1:17" x14ac:dyDescent="0.25">
      <c r="A14666" t="s">
        <v>14702</v>
      </c>
      <c r="B14666">
        <v>248840</v>
      </c>
      <c r="C14666" t="s">
        <v>17</v>
      </c>
      <c r="D14666">
        <v>273190</v>
      </c>
      <c r="E14666">
        <v>267278</v>
      </c>
      <c r="F14666" t="s">
        <v>18</v>
      </c>
      <c r="G14666">
        <v>2039</v>
      </c>
      <c r="H14666">
        <v>2039</v>
      </c>
      <c r="I14666" s="1">
        <v>44837</v>
      </c>
      <c r="J14666" s="1">
        <v>44844</v>
      </c>
      <c r="K14666">
        <v>7</v>
      </c>
      <c r="L14666" t="s">
        <v>19</v>
      </c>
      <c r="M14666" s="9">
        <v>611.70000000000005</v>
      </c>
      <c r="N14666" s="8">
        <v>0.3</v>
      </c>
      <c r="O14666" s="10">
        <v>612</v>
      </c>
      <c r="P14666" t="s">
        <v>68695</v>
      </c>
      <c r="Q14666">
        <f>Table1[[#This Row],[Total_Amount_to_Repay]]-Table1[[#This Row],[Total_Amount]]</f>
        <v>0</v>
      </c>
    </row>
    <row r="14667" spans="1:17" x14ac:dyDescent="0.25">
      <c r="A14667" t="s">
        <v>14703</v>
      </c>
      <c r="B14667">
        <v>259238</v>
      </c>
      <c r="C14667" t="s">
        <v>17</v>
      </c>
      <c r="D14667">
        <v>223107</v>
      </c>
      <c r="E14667">
        <v>267278</v>
      </c>
      <c r="F14667" t="s">
        <v>18</v>
      </c>
      <c r="G14667">
        <v>5249</v>
      </c>
      <c r="H14667">
        <v>5249</v>
      </c>
      <c r="I14667" s="1">
        <v>44765</v>
      </c>
      <c r="J14667" s="1">
        <v>44772</v>
      </c>
      <c r="K14667">
        <v>7</v>
      </c>
      <c r="L14667" t="s">
        <v>19</v>
      </c>
      <c r="M14667" s="9">
        <v>1574.7</v>
      </c>
      <c r="N14667" s="8">
        <v>0.3</v>
      </c>
      <c r="O14667" s="10">
        <v>1575</v>
      </c>
      <c r="P14667" t="s">
        <v>68695</v>
      </c>
      <c r="Q14667">
        <f>Table1[[#This Row],[Total_Amount_to_Repay]]-Table1[[#This Row],[Total_Amount]]</f>
        <v>0</v>
      </c>
    </row>
    <row r="14668" spans="1:17" x14ac:dyDescent="0.25">
      <c r="A14668" t="s">
        <v>14704</v>
      </c>
      <c r="B14668">
        <v>247525</v>
      </c>
      <c r="C14668" t="s">
        <v>17</v>
      </c>
      <c r="D14668">
        <v>252067</v>
      </c>
      <c r="E14668">
        <v>267278</v>
      </c>
      <c r="F14668" t="s">
        <v>18</v>
      </c>
      <c r="G14668">
        <v>790</v>
      </c>
      <c r="H14668">
        <v>876</v>
      </c>
      <c r="I14668" s="1">
        <v>44809</v>
      </c>
      <c r="J14668" s="1">
        <v>44816</v>
      </c>
      <c r="K14668">
        <v>7</v>
      </c>
      <c r="L14668" t="s">
        <v>19</v>
      </c>
      <c r="M14668" s="9">
        <v>237</v>
      </c>
      <c r="N14668" s="8">
        <v>0.3</v>
      </c>
      <c r="O14668" s="10">
        <v>263</v>
      </c>
      <c r="P14668" t="s">
        <v>68695</v>
      </c>
      <c r="Q14668">
        <f>Table1[[#This Row],[Total_Amount_to_Repay]]-Table1[[#This Row],[Total_Amount]]</f>
        <v>86</v>
      </c>
    </row>
    <row r="14669" spans="1:17" x14ac:dyDescent="0.25">
      <c r="A14669" t="s">
        <v>14705</v>
      </c>
      <c r="B14669">
        <v>257069</v>
      </c>
      <c r="C14669" t="s">
        <v>17</v>
      </c>
      <c r="D14669">
        <v>233899</v>
      </c>
      <c r="E14669">
        <v>267278</v>
      </c>
      <c r="F14669" t="s">
        <v>18</v>
      </c>
      <c r="G14669">
        <v>2410</v>
      </c>
      <c r="H14669">
        <v>2410</v>
      </c>
      <c r="I14669" s="1">
        <v>44782</v>
      </c>
      <c r="J14669" s="1">
        <v>44789</v>
      </c>
      <c r="K14669">
        <v>7</v>
      </c>
      <c r="L14669" t="s">
        <v>19</v>
      </c>
      <c r="M14669" s="9">
        <v>723</v>
      </c>
      <c r="N14669" s="8">
        <v>0.3</v>
      </c>
      <c r="O14669" s="10">
        <v>723</v>
      </c>
      <c r="P14669" t="s">
        <v>68695</v>
      </c>
      <c r="Q14669">
        <f>Table1[[#This Row],[Total_Amount_to_Repay]]-Table1[[#This Row],[Total_Amount]]</f>
        <v>0</v>
      </c>
    </row>
    <row r="14670" spans="1:17" x14ac:dyDescent="0.25">
      <c r="A14670" t="s">
        <v>14706</v>
      </c>
      <c r="B14670">
        <v>249114</v>
      </c>
      <c r="C14670" t="s">
        <v>17</v>
      </c>
      <c r="D14670">
        <v>246758</v>
      </c>
      <c r="E14670">
        <v>267278</v>
      </c>
      <c r="F14670" t="s">
        <v>18</v>
      </c>
      <c r="G14670">
        <v>6689</v>
      </c>
      <c r="H14670">
        <v>6689</v>
      </c>
      <c r="I14670" s="1">
        <v>44802</v>
      </c>
      <c r="J14670" s="1">
        <v>44809</v>
      </c>
      <c r="K14670">
        <v>7</v>
      </c>
      <c r="L14670" t="s">
        <v>19</v>
      </c>
      <c r="M14670" s="9">
        <v>2006.7</v>
      </c>
      <c r="N14670" s="8">
        <v>0.3</v>
      </c>
      <c r="O14670" s="10">
        <v>2007</v>
      </c>
      <c r="P14670" t="s">
        <v>68695</v>
      </c>
      <c r="Q14670">
        <f>Table1[[#This Row],[Total_Amount_to_Repay]]-Table1[[#This Row],[Total_Amount]]</f>
        <v>0</v>
      </c>
    </row>
    <row r="14671" spans="1:17" x14ac:dyDescent="0.25">
      <c r="A14671" t="s">
        <v>14707</v>
      </c>
      <c r="B14671">
        <v>258983</v>
      </c>
      <c r="C14671" t="s">
        <v>17</v>
      </c>
      <c r="D14671">
        <v>296461</v>
      </c>
      <c r="E14671">
        <v>267278</v>
      </c>
      <c r="F14671" t="s">
        <v>18</v>
      </c>
      <c r="G14671">
        <v>12742</v>
      </c>
      <c r="H14671">
        <v>12742</v>
      </c>
      <c r="I14671" s="1">
        <v>44874</v>
      </c>
      <c r="J14671" s="1">
        <v>44881</v>
      </c>
      <c r="K14671">
        <v>7</v>
      </c>
      <c r="L14671" t="s">
        <v>19</v>
      </c>
      <c r="M14671" s="9">
        <v>0</v>
      </c>
      <c r="N14671" s="8">
        <v>0</v>
      </c>
      <c r="O14671" s="10">
        <v>0</v>
      </c>
      <c r="P14671" t="s">
        <v>68695</v>
      </c>
      <c r="Q14671">
        <f>Table1[[#This Row],[Total_Amount_to_Repay]]-Table1[[#This Row],[Total_Amount]]</f>
        <v>0</v>
      </c>
    </row>
    <row r="14672" spans="1:17" x14ac:dyDescent="0.25">
      <c r="A14672" t="s">
        <v>14708</v>
      </c>
      <c r="B14672">
        <v>252807</v>
      </c>
      <c r="C14672" t="s">
        <v>17</v>
      </c>
      <c r="D14672">
        <v>260209</v>
      </c>
      <c r="E14672">
        <v>267278</v>
      </c>
      <c r="F14672" t="s">
        <v>18</v>
      </c>
      <c r="G14672">
        <v>1800</v>
      </c>
      <c r="H14672">
        <v>1800</v>
      </c>
      <c r="I14672" s="1">
        <v>44820</v>
      </c>
      <c r="J14672" s="1">
        <v>44827</v>
      </c>
      <c r="K14672">
        <v>7</v>
      </c>
      <c r="L14672" t="s">
        <v>19</v>
      </c>
      <c r="M14672" s="9">
        <v>540</v>
      </c>
      <c r="N14672" s="8">
        <v>0.3</v>
      </c>
      <c r="O14672" s="10">
        <v>540</v>
      </c>
      <c r="P14672" t="s">
        <v>68695</v>
      </c>
      <c r="Q14672">
        <f>Table1[[#This Row],[Total_Amount_to_Repay]]-Table1[[#This Row],[Total_Amount]]</f>
        <v>0</v>
      </c>
    </row>
    <row r="14673" spans="1:17" x14ac:dyDescent="0.25">
      <c r="A14673" t="s">
        <v>14709</v>
      </c>
      <c r="B14673">
        <v>240638</v>
      </c>
      <c r="C14673" t="s">
        <v>17</v>
      </c>
      <c r="D14673">
        <v>230029</v>
      </c>
      <c r="E14673">
        <v>267278</v>
      </c>
      <c r="F14673" t="s">
        <v>18</v>
      </c>
      <c r="G14673">
        <v>2250</v>
      </c>
      <c r="H14673">
        <v>2282</v>
      </c>
      <c r="I14673" s="1">
        <v>44774</v>
      </c>
      <c r="J14673" s="1">
        <v>44781</v>
      </c>
      <c r="K14673">
        <v>7</v>
      </c>
      <c r="L14673" t="s">
        <v>19</v>
      </c>
      <c r="M14673" s="9">
        <v>675</v>
      </c>
      <c r="N14673" s="8">
        <v>0.3</v>
      </c>
      <c r="O14673" s="10">
        <v>685</v>
      </c>
      <c r="P14673" t="s">
        <v>68695</v>
      </c>
      <c r="Q14673">
        <f>Table1[[#This Row],[Total_Amount_to_Repay]]-Table1[[#This Row],[Total_Amount]]</f>
        <v>32</v>
      </c>
    </row>
    <row r="14674" spans="1:17" x14ac:dyDescent="0.25">
      <c r="A14674" t="s">
        <v>14710</v>
      </c>
      <c r="B14674">
        <v>259205</v>
      </c>
      <c r="C14674" t="s">
        <v>17</v>
      </c>
      <c r="D14674">
        <v>306251</v>
      </c>
      <c r="E14674">
        <v>267278</v>
      </c>
      <c r="F14674" t="s">
        <v>381</v>
      </c>
      <c r="G14674">
        <v>70024.59</v>
      </c>
      <c r="H14674">
        <v>71074.960000000006</v>
      </c>
      <c r="I14674" s="1">
        <v>44927</v>
      </c>
      <c r="J14674" s="1">
        <v>44972</v>
      </c>
      <c r="K14674">
        <v>45</v>
      </c>
      <c r="L14674" t="s">
        <v>19</v>
      </c>
      <c r="M14674" s="9">
        <v>11376</v>
      </c>
      <c r="N14674" s="8">
        <v>0.16245721681483599</v>
      </c>
      <c r="O14674" s="10">
        <v>11547</v>
      </c>
      <c r="P14674" t="s">
        <v>68695</v>
      </c>
      <c r="Q14674">
        <f>Table1[[#This Row],[Total_Amount_to_Repay]]-Table1[[#This Row],[Total_Amount]]</f>
        <v>1050.3700000000099</v>
      </c>
    </row>
    <row r="14675" spans="1:17" x14ac:dyDescent="0.25">
      <c r="A14675" t="s">
        <v>14711</v>
      </c>
      <c r="B14675">
        <v>263376</v>
      </c>
      <c r="C14675" t="s">
        <v>17</v>
      </c>
      <c r="D14675">
        <v>272745</v>
      </c>
      <c r="E14675">
        <v>267278</v>
      </c>
      <c r="F14675" t="s">
        <v>18</v>
      </c>
      <c r="G14675">
        <v>10927</v>
      </c>
      <c r="H14675">
        <v>11059</v>
      </c>
      <c r="I14675" s="1">
        <v>44835</v>
      </c>
      <c r="J14675" s="1">
        <v>44842</v>
      </c>
      <c r="K14675">
        <v>7</v>
      </c>
      <c r="L14675" t="s">
        <v>19</v>
      </c>
      <c r="M14675" s="9">
        <v>3278.1</v>
      </c>
      <c r="N14675" s="8">
        <v>0.3</v>
      </c>
      <c r="O14675" s="10">
        <v>3318</v>
      </c>
      <c r="P14675" t="s">
        <v>68695</v>
      </c>
      <c r="Q14675">
        <f>Table1[[#This Row],[Total_Amount_to_Repay]]-Table1[[#This Row],[Total_Amount]]</f>
        <v>132</v>
      </c>
    </row>
    <row r="14676" spans="1:17" x14ac:dyDescent="0.25">
      <c r="A14676" t="s">
        <v>14712</v>
      </c>
      <c r="B14676">
        <v>251277</v>
      </c>
      <c r="C14676" t="s">
        <v>17</v>
      </c>
      <c r="D14676">
        <v>274793</v>
      </c>
      <c r="E14676">
        <v>267278</v>
      </c>
      <c r="F14676" t="s">
        <v>18</v>
      </c>
      <c r="G14676">
        <v>3549</v>
      </c>
      <c r="H14676">
        <v>3549</v>
      </c>
      <c r="I14676" s="1">
        <v>44839</v>
      </c>
      <c r="J14676" s="1">
        <v>44846</v>
      </c>
      <c r="K14676">
        <v>7</v>
      </c>
      <c r="L14676" t="s">
        <v>19</v>
      </c>
      <c r="M14676" s="9">
        <v>1064.7</v>
      </c>
      <c r="N14676" s="8">
        <v>0.3</v>
      </c>
      <c r="O14676" s="10">
        <v>1065</v>
      </c>
      <c r="P14676" t="s">
        <v>68695</v>
      </c>
      <c r="Q14676">
        <f>Table1[[#This Row],[Total_Amount_to_Repay]]-Table1[[#This Row],[Total_Amount]]</f>
        <v>0</v>
      </c>
    </row>
    <row r="14677" spans="1:17" x14ac:dyDescent="0.25">
      <c r="A14677" t="s">
        <v>14713</v>
      </c>
      <c r="B14677">
        <v>249967</v>
      </c>
      <c r="C14677" t="s">
        <v>17</v>
      </c>
      <c r="D14677">
        <v>243656</v>
      </c>
      <c r="E14677">
        <v>267278</v>
      </c>
      <c r="F14677" t="s">
        <v>18</v>
      </c>
      <c r="G14677">
        <v>16193</v>
      </c>
      <c r="H14677">
        <v>16389</v>
      </c>
      <c r="I14677" s="1">
        <v>44797</v>
      </c>
      <c r="J14677" s="1">
        <v>44804</v>
      </c>
      <c r="K14677">
        <v>7</v>
      </c>
      <c r="L14677" t="s">
        <v>19</v>
      </c>
      <c r="M14677" s="9">
        <v>5.35</v>
      </c>
      <c r="N14677" s="8">
        <v>3.3038967455073102E-4</v>
      </c>
      <c r="O14677" s="10">
        <v>5</v>
      </c>
      <c r="P14677" t="s">
        <v>68695</v>
      </c>
      <c r="Q14677">
        <f>Table1[[#This Row],[Total_Amount_to_Repay]]-Table1[[#This Row],[Total_Amount]]</f>
        <v>196</v>
      </c>
    </row>
    <row r="14678" spans="1:17" x14ac:dyDescent="0.25">
      <c r="A14678" t="s">
        <v>14714</v>
      </c>
      <c r="B14678">
        <v>252952</v>
      </c>
      <c r="C14678" t="s">
        <v>17</v>
      </c>
      <c r="D14678">
        <v>251680</v>
      </c>
      <c r="E14678">
        <v>267278</v>
      </c>
      <c r="F14678" t="s">
        <v>18</v>
      </c>
      <c r="G14678">
        <v>49327</v>
      </c>
      <c r="H14678">
        <v>49327</v>
      </c>
      <c r="I14678" s="1">
        <v>44809</v>
      </c>
      <c r="J14678" s="1">
        <v>44816</v>
      </c>
      <c r="K14678">
        <v>7</v>
      </c>
      <c r="L14678" t="s">
        <v>19</v>
      </c>
      <c r="M14678" s="9">
        <v>14798.1</v>
      </c>
      <c r="N14678" s="8">
        <v>0.3</v>
      </c>
      <c r="O14678" s="10">
        <v>14798</v>
      </c>
      <c r="P14678" t="s">
        <v>68695</v>
      </c>
      <c r="Q14678">
        <f>Table1[[#This Row],[Total_Amount_to_Repay]]-Table1[[#This Row],[Total_Amount]]</f>
        <v>0</v>
      </c>
    </row>
    <row r="14679" spans="1:17" x14ac:dyDescent="0.25">
      <c r="A14679" t="s">
        <v>14715</v>
      </c>
      <c r="B14679">
        <v>262579</v>
      </c>
      <c r="C14679" t="s">
        <v>17</v>
      </c>
      <c r="D14679">
        <v>229344</v>
      </c>
      <c r="E14679">
        <v>267278</v>
      </c>
      <c r="F14679" t="s">
        <v>18</v>
      </c>
      <c r="G14679">
        <v>5663</v>
      </c>
      <c r="H14679">
        <v>5750</v>
      </c>
      <c r="I14679" s="1">
        <v>44774</v>
      </c>
      <c r="J14679" s="1">
        <v>44781</v>
      </c>
      <c r="K14679">
        <v>7</v>
      </c>
      <c r="L14679" t="s">
        <v>19</v>
      </c>
      <c r="M14679" s="9">
        <v>1698.9</v>
      </c>
      <c r="N14679" s="8">
        <v>0.3</v>
      </c>
      <c r="O14679" s="10">
        <v>1725</v>
      </c>
      <c r="P14679" t="s">
        <v>68695</v>
      </c>
      <c r="Q14679">
        <f>Table1[[#This Row],[Total_Amount_to_Repay]]-Table1[[#This Row],[Total_Amount]]</f>
        <v>87</v>
      </c>
    </row>
    <row r="14680" spans="1:17" x14ac:dyDescent="0.25">
      <c r="A14680" t="s">
        <v>14716</v>
      </c>
      <c r="B14680">
        <v>255739</v>
      </c>
      <c r="C14680" t="s">
        <v>17</v>
      </c>
      <c r="D14680">
        <v>283038</v>
      </c>
      <c r="E14680">
        <v>267278</v>
      </c>
      <c r="F14680" t="s">
        <v>18</v>
      </c>
      <c r="G14680">
        <v>5208</v>
      </c>
      <c r="H14680">
        <v>5208</v>
      </c>
      <c r="I14680" s="1">
        <v>44851</v>
      </c>
      <c r="J14680" s="1">
        <v>44858</v>
      </c>
      <c r="K14680">
        <v>7</v>
      </c>
      <c r="L14680" t="s">
        <v>19</v>
      </c>
      <c r="M14680" s="9">
        <v>1562.4</v>
      </c>
      <c r="N14680" s="8">
        <v>0.3</v>
      </c>
      <c r="O14680" s="10">
        <v>1562</v>
      </c>
      <c r="P14680" t="s">
        <v>68695</v>
      </c>
      <c r="Q14680">
        <f>Table1[[#This Row],[Total_Amount_to_Repay]]-Table1[[#This Row],[Total_Amount]]</f>
        <v>0</v>
      </c>
    </row>
    <row r="14681" spans="1:17" x14ac:dyDescent="0.25">
      <c r="A14681" t="s">
        <v>14717</v>
      </c>
      <c r="B14681">
        <v>255458</v>
      </c>
      <c r="C14681" t="s">
        <v>17</v>
      </c>
      <c r="D14681">
        <v>284401</v>
      </c>
      <c r="E14681">
        <v>267278</v>
      </c>
      <c r="F14681" t="s">
        <v>18</v>
      </c>
      <c r="G14681">
        <v>9540</v>
      </c>
      <c r="H14681">
        <v>9574</v>
      </c>
      <c r="I14681" s="1">
        <v>44853</v>
      </c>
      <c r="J14681" s="1">
        <v>44860</v>
      </c>
      <c r="K14681">
        <v>7</v>
      </c>
      <c r="L14681" t="s">
        <v>19</v>
      </c>
      <c r="M14681" s="9">
        <v>2862</v>
      </c>
      <c r="N14681" s="8">
        <v>0.3</v>
      </c>
      <c r="O14681" s="10">
        <v>2872</v>
      </c>
      <c r="P14681" t="s">
        <v>68695</v>
      </c>
      <c r="Q14681">
        <f>Table1[[#This Row],[Total_Amount_to_Repay]]-Table1[[#This Row],[Total_Amount]]</f>
        <v>34</v>
      </c>
    </row>
    <row r="14682" spans="1:17" x14ac:dyDescent="0.25">
      <c r="A14682" t="s">
        <v>14718</v>
      </c>
      <c r="B14682">
        <v>251792</v>
      </c>
      <c r="C14682" t="s">
        <v>17</v>
      </c>
      <c r="D14682">
        <v>261187</v>
      </c>
      <c r="E14682">
        <v>267278</v>
      </c>
      <c r="F14682" t="s">
        <v>18</v>
      </c>
      <c r="G14682">
        <v>1499</v>
      </c>
      <c r="H14682">
        <v>1551</v>
      </c>
      <c r="I14682" s="1">
        <v>44821</v>
      </c>
      <c r="J14682" s="1">
        <v>44828</v>
      </c>
      <c r="K14682">
        <v>7</v>
      </c>
      <c r="L14682" t="s">
        <v>19</v>
      </c>
      <c r="M14682" s="9">
        <v>0</v>
      </c>
      <c r="N14682" s="8">
        <v>0</v>
      </c>
      <c r="O14682" s="10">
        <v>0</v>
      </c>
      <c r="P14682" t="s">
        <v>68695</v>
      </c>
      <c r="Q14682">
        <f>Table1[[#This Row],[Total_Amount_to_Repay]]-Table1[[#This Row],[Total_Amount]]</f>
        <v>52</v>
      </c>
    </row>
    <row r="14683" spans="1:17" x14ac:dyDescent="0.25">
      <c r="A14683" t="s">
        <v>14719</v>
      </c>
      <c r="B14683">
        <v>245895</v>
      </c>
      <c r="C14683" t="s">
        <v>17</v>
      </c>
      <c r="D14683">
        <v>252874</v>
      </c>
      <c r="E14683">
        <v>267278</v>
      </c>
      <c r="F14683" t="s">
        <v>18</v>
      </c>
      <c r="G14683">
        <v>1420</v>
      </c>
      <c r="H14683">
        <v>1420</v>
      </c>
      <c r="I14683" s="1">
        <v>44810</v>
      </c>
      <c r="J14683" s="1">
        <v>44817</v>
      </c>
      <c r="K14683">
        <v>7</v>
      </c>
      <c r="L14683" t="s">
        <v>19</v>
      </c>
      <c r="M14683" s="9">
        <v>426</v>
      </c>
      <c r="N14683" s="8">
        <v>0.3</v>
      </c>
      <c r="O14683" s="10">
        <v>426</v>
      </c>
      <c r="P14683" t="s">
        <v>68695</v>
      </c>
      <c r="Q14683">
        <f>Table1[[#This Row],[Total_Amount_to_Repay]]-Table1[[#This Row],[Total_Amount]]</f>
        <v>0</v>
      </c>
    </row>
    <row r="14684" spans="1:17" x14ac:dyDescent="0.25">
      <c r="A14684" t="s">
        <v>14720</v>
      </c>
      <c r="B14684">
        <v>251105</v>
      </c>
      <c r="C14684" t="s">
        <v>17</v>
      </c>
      <c r="D14684">
        <v>259887</v>
      </c>
      <c r="E14684">
        <v>267278</v>
      </c>
      <c r="F14684" t="s">
        <v>18</v>
      </c>
      <c r="G14684">
        <v>13950</v>
      </c>
      <c r="H14684">
        <v>13950</v>
      </c>
      <c r="I14684" s="1">
        <v>44819</v>
      </c>
      <c r="J14684" s="1">
        <v>44826</v>
      </c>
      <c r="K14684">
        <v>7</v>
      </c>
      <c r="L14684" t="s">
        <v>19</v>
      </c>
      <c r="M14684" s="9">
        <v>0</v>
      </c>
      <c r="N14684" s="8">
        <v>0</v>
      </c>
      <c r="O14684" s="10">
        <v>0</v>
      </c>
      <c r="P14684" t="s">
        <v>68695</v>
      </c>
      <c r="Q14684">
        <f>Table1[[#This Row],[Total_Amount_to_Repay]]-Table1[[#This Row],[Total_Amount]]</f>
        <v>0</v>
      </c>
    </row>
    <row r="14685" spans="1:17" x14ac:dyDescent="0.25">
      <c r="A14685" t="s">
        <v>14721</v>
      </c>
      <c r="B14685">
        <v>241976</v>
      </c>
      <c r="C14685" t="s">
        <v>17</v>
      </c>
      <c r="D14685">
        <v>254497</v>
      </c>
      <c r="E14685">
        <v>267278</v>
      </c>
      <c r="F14685" t="s">
        <v>18</v>
      </c>
      <c r="G14685">
        <v>7869</v>
      </c>
      <c r="H14685">
        <v>7869</v>
      </c>
      <c r="I14685" s="1">
        <v>44812</v>
      </c>
      <c r="J14685" s="1">
        <v>44819</v>
      </c>
      <c r="K14685">
        <v>7</v>
      </c>
      <c r="L14685" t="s">
        <v>19</v>
      </c>
      <c r="M14685" s="9">
        <v>2360.6999999999998</v>
      </c>
      <c r="N14685" s="8">
        <v>0.3</v>
      </c>
      <c r="O14685" s="10">
        <v>2361</v>
      </c>
      <c r="P14685" t="s">
        <v>68695</v>
      </c>
      <c r="Q14685">
        <f>Table1[[#This Row],[Total_Amount_to_Repay]]-Table1[[#This Row],[Total_Amount]]</f>
        <v>0</v>
      </c>
    </row>
    <row r="14686" spans="1:17" x14ac:dyDescent="0.25">
      <c r="A14686" t="s">
        <v>14722</v>
      </c>
      <c r="B14686">
        <v>262000</v>
      </c>
      <c r="C14686" t="s">
        <v>17</v>
      </c>
      <c r="D14686">
        <v>261532</v>
      </c>
      <c r="E14686">
        <v>267278</v>
      </c>
      <c r="F14686" t="s">
        <v>18</v>
      </c>
      <c r="G14686">
        <v>150</v>
      </c>
      <c r="H14686">
        <v>152</v>
      </c>
      <c r="I14686" s="1">
        <v>44821</v>
      </c>
      <c r="J14686" s="1">
        <v>44828</v>
      </c>
      <c r="K14686">
        <v>7</v>
      </c>
      <c r="L14686" t="s">
        <v>19</v>
      </c>
      <c r="M14686" s="9">
        <v>45</v>
      </c>
      <c r="N14686" s="8">
        <v>0.3</v>
      </c>
      <c r="O14686" s="10">
        <v>46</v>
      </c>
      <c r="P14686" t="s">
        <v>68695</v>
      </c>
      <c r="Q14686">
        <f>Table1[[#This Row],[Total_Amount_to_Repay]]-Table1[[#This Row],[Total_Amount]]</f>
        <v>2</v>
      </c>
    </row>
    <row r="14687" spans="1:17" x14ac:dyDescent="0.25">
      <c r="A14687" t="s">
        <v>14723</v>
      </c>
      <c r="B14687">
        <v>261723</v>
      </c>
      <c r="C14687" t="s">
        <v>17</v>
      </c>
      <c r="D14687">
        <v>228052</v>
      </c>
      <c r="E14687">
        <v>267278</v>
      </c>
      <c r="F14687" t="s">
        <v>18</v>
      </c>
      <c r="G14687">
        <v>11536</v>
      </c>
      <c r="H14687">
        <v>11679</v>
      </c>
      <c r="I14687" s="1">
        <v>44772</v>
      </c>
      <c r="J14687" s="1">
        <v>44779</v>
      </c>
      <c r="K14687">
        <v>7</v>
      </c>
      <c r="L14687" t="s">
        <v>19</v>
      </c>
      <c r="M14687" s="9">
        <v>3460.8</v>
      </c>
      <c r="N14687" s="8">
        <v>0.3</v>
      </c>
      <c r="O14687" s="10">
        <v>3504</v>
      </c>
      <c r="P14687" t="s">
        <v>68695</v>
      </c>
      <c r="Q14687">
        <f>Table1[[#This Row],[Total_Amount_to_Repay]]-Table1[[#This Row],[Total_Amount]]</f>
        <v>143</v>
      </c>
    </row>
    <row r="14688" spans="1:17" x14ac:dyDescent="0.25">
      <c r="A14688" t="s">
        <v>14724</v>
      </c>
      <c r="B14688">
        <v>255356</v>
      </c>
      <c r="C14688" t="s">
        <v>17</v>
      </c>
      <c r="D14688">
        <v>239370</v>
      </c>
      <c r="E14688">
        <v>267278</v>
      </c>
      <c r="F14688" t="s">
        <v>18</v>
      </c>
      <c r="G14688">
        <v>7199</v>
      </c>
      <c r="H14688">
        <v>7199</v>
      </c>
      <c r="I14688" s="1">
        <v>44791</v>
      </c>
      <c r="J14688" s="1">
        <v>44798</v>
      </c>
      <c r="K14688">
        <v>7</v>
      </c>
      <c r="L14688" t="s">
        <v>19</v>
      </c>
      <c r="M14688" s="9">
        <v>2159.6999999999998</v>
      </c>
      <c r="N14688" s="8">
        <v>0.3</v>
      </c>
      <c r="O14688" s="10">
        <v>2160</v>
      </c>
      <c r="P14688" t="s">
        <v>68695</v>
      </c>
      <c r="Q14688">
        <f>Table1[[#This Row],[Total_Amount_to_Repay]]-Table1[[#This Row],[Total_Amount]]</f>
        <v>0</v>
      </c>
    </row>
    <row r="14689" spans="1:17" x14ac:dyDescent="0.25">
      <c r="A14689" t="s">
        <v>14725</v>
      </c>
      <c r="B14689">
        <v>257702</v>
      </c>
      <c r="C14689" t="s">
        <v>17</v>
      </c>
      <c r="D14689">
        <v>266835</v>
      </c>
      <c r="E14689">
        <v>267278</v>
      </c>
      <c r="F14689" t="s">
        <v>18</v>
      </c>
      <c r="G14689">
        <v>28610</v>
      </c>
      <c r="H14689">
        <v>28955</v>
      </c>
      <c r="I14689" s="1">
        <v>44828</v>
      </c>
      <c r="J14689" s="1">
        <v>44835</v>
      </c>
      <c r="K14689">
        <v>7</v>
      </c>
      <c r="L14689" t="s">
        <v>19</v>
      </c>
      <c r="M14689" s="9">
        <v>1791.45</v>
      </c>
      <c r="N14689" s="8">
        <v>6.2616218105557495E-2</v>
      </c>
      <c r="O14689" s="10">
        <v>1813</v>
      </c>
      <c r="P14689" t="s">
        <v>68695</v>
      </c>
      <c r="Q14689">
        <f>Table1[[#This Row],[Total_Amount_to_Repay]]-Table1[[#This Row],[Total_Amount]]</f>
        <v>345</v>
      </c>
    </row>
    <row r="14690" spans="1:17" x14ac:dyDescent="0.25">
      <c r="A14690" t="s">
        <v>14726</v>
      </c>
      <c r="B14690">
        <v>250146</v>
      </c>
      <c r="C14690" t="s">
        <v>17</v>
      </c>
      <c r="D14690">
        <v>299298</v>
      </c>
      <c r="E14690">
        <v>267278</v>
      </c>
      <c r="F14690" t="s">
        <v>18</v>
      </c>
      <c r="G14690">
        <v>5367</v>
      </c>
      <c r="H14690">
        <v>5532</v>
      </c>
      <c r="I14690" s="1">
        <v>44880</v>
      </c>
      <c r="J14690" s="1">
        <v>44887</v>
      </c>
      <c r="K14690">
        <v>7</v>
      </c>
      <c r="L14690" t="s">
        <v>19</v>
      </c>
      <c r="M14690" s="9">
        <v>0</v>
      </c>
      <c r="N14690" s="8">
        <v>0</v>
      </c>
      <c r="O14690" s="10">
        <v>0</v>
      </c>
      <c r="P14690" t="s">
        <v>68695</v>
      </c>
      <c r="Q14690">
        <f>Table1[[#This Row],[Total_Amount_to_Repay]]-Table1[[#This Row],[Total_Amount]]</f>
        <v>165</v>
      </c>
    </row>
    <row r="14691" spans="1:17" x14ac:dyDescent="0.25">
      <c r="A14691" t="s">
        <v>14727</v>
      </c>
      <c r="B14691">
        <v>259149</v>
      </c>
      <c r="C14691" t="s">
        <v>17</v>
      </c>
      <c r="D14691">
        <v>300681</v>
      </c>
      <c r="E14691">
        <v>267278</v>
      </c>
      <c r="F14691" t="s">
        <v>18</v>
      </c>
      <c r="G14691">
        <v>918</v>
      </c>
      <c r="H14691">
        <v>925</v>
      </c>
      <c r="I14691" s="1">
        <v>44883</v>
      </c>
      <c r="J14691" s="1">
        <v>44890</v>
      </c>
      <c r="K14691">
        <v>7</v>
      </c>
      <c r="L14691" t="s">
        <v>19</v>
      </c>
      <c r="M14691" s="9">
        <v>275.39999999999998</v>
      </c>
      <c r="N14691" s="8">
        <v>0.3</v>
      </c>
      <c r="O14691" s="10">
        <v>278</v>
      </c>
      <c r="P14691" t="s">
        <v>68695</v>
      </c>
      <c r="Q14691">
        <f>Table1[[#This Row],[Total_Amount_to_Repay]]-Table1[[#This Row],[Total_Amount]]</f>
        <v>7</v>
      </c>
    </row>
    <row r="14692" spans="1:17" x14ac:dyDescent="0.25">
      <c r="A14692" t="s">
        <v>14728</v>
      </c>
      <c r="B14692">
        <v>256453</v>
      </c>
      <c r="C14692" t="s">
        <v>17</v>
      </c>
      <c r="D14692">
        <v>251785</v>
      </c>
      <c r="E14692">
        <v>267278</v>
      </c>
      <c r="F14692" t="s">
        <v>18</v>
      </c>
      <c r="G14692">
        <v>2340</v>
      </c>
      <c r="H14692">
        <v>2391</v>
      </c>
      <c r="I14692" s="1">
        <v>44809</v>
      </c>
      <c r="J14692" s="1">
        <v>44816</v>
      </c>
      <c r="K14692">
        <v>7</v>
      </c>
      <c r="L14692" t="s">
        <v>19</v>
      </c>
      <c r="M14692" s="9">
        <v>702</v>
      </c>
      <c r="N14692" s="8">
        <v>0.3</v>
      </c>
      <c r="O14692" s="10">
        <v>717</v>
      </c>
      <c r="P14692" t="s">
        <v>68695</v>
      </c>
      <c r="Q14692">
        <f>Table1[[#This Row],[Total_Amount_to_Repay]]-Table1[[#This Row],[Total_Amount]]</f>
        <v>51</v>
      </c>
    </row>
    <row r="14693" spans="1:17" x14ac:dyDescent="0.25">
      <c r="A14693" t="s">
        <v>14729</v>
      </c>
      <c r="B14693">
        <v>260175</v>
      </c>
      <c r="C14693" t="s">
        <v>17</v>
      </c>
      <c r="D14693">
        <v>222774</v>
      </c>
      <c r="E14693">
        <v>267278</v>
      </c>
      <c r="F14693" t="s">
        <v>18</v>
      </c>
      <c r="G14693">
        <v>2565</v>
      </c>
      <c r="H14693">
        <v>2565</v>
      </c>
      <c r="I14693" s="1">
        <v>44765</v>
      </c>
      <c r="J14693" s="1">
        <v>44772</v>
      </c>
      <c r="K14693">
        <v>7</v>
      </c>
      <c r="L14693" t="s">
        <v>19</v>
      </c>
      <c r="M14693" s="9">
        <v>769.5</v>
      </c>
      <c r="N14693" s="8">
        <v>0.3</v>
      </c>
      <c r="O14693" s="10">
        <v>770</v>
      </c>
      <c r="P14693" t="s">
        <v>68695</v>
      </c>
      <c r="Q14693">
        <f>Table1[[#This Row],[Total_Amount_to_Repay]]-Table1[[#This Row],[Total_Amount]]</f>
        <v>0</v>
      </c>
    </row>
    <row r="14694" spans="1:17" x14ac:dyDescent="0.25">
      <c r="A14694" t="s">
        <v>14730</v>
      </c>
      <c r="B14694">
        <v>259276</v>
      </c>
      <c r="C14694" t="s">
        <v>17</v>
      </c>
      <c r="D14694">
        <v>258887</v>
      </c>
      <c r="E14694">
        <v>267278</v>
      </c>
      <c r="F14694" t="s">
        <v>18</v>
      </c>
      <c r="G14694">
        <v>4233</v>
      </c>
      <c r="H14694">
        <v>4233</v>
      </c>
      <c r="I14694" s="1">
        <v>44818</v>
      </c>
      <c r="J14694" s="1">
        <v>44825</v>
      </c>
      <c r="K14694">
        <v>7</v>
      </c>
      <c r="L14694" t="s">
        <v>19</v>
      </c>
      <c r="M14694" s="9">
        <v>1269.9000000000001</v>
      </c>
      <c r="N14694" s="8">
        <v>0.3</v>
      </c>
      <c r="O14694" s="10">
        <v>1270</v>
      </c>
      <c r="P14694" t="s">
        <v>68695</v>
      </c>
      <c r="Q14694">
        <f>Table1[[#This Row],[Total_Amount_to_Repay]]-Table1[[#This Row],[Total_Amount]]</f>
        <v>0</v>
      </c>
    </row>
    <row r="14695" spans="1:17" x14ac:dyDescent="0.25">
      <c r="A14695" t="s">
        <v>14731</v>
      </c>
      <c r="B14695">
        <v>249286</v>
      </c>
      <c r="C14695" t="s">
        <v>17</v>
      </c>
      <c r="D14695">
        <v>257307</v>
      </c>
      <c r="E14695">
        <v>267278</v>
      </c>
      <c r="F14695" t="s">
        <v>18</v>
      </c>
      <c r="G14695">
        <v>5913</v>
      </c>
      <c r="H14695">
        <v>6095</v>
      </c>
      <c r="I14695" s="1">
        <v>44816</v>
      </c>
      <c r="J14695" s="1">
        <v>44823</v>
      </c>
      <c r="K14695">
        <v>7</v>
      </c>
      <c r="L14695" t="s">
        <v>19</v>
      </c>
      <c r="M14695" s="9">
        <v>1773.9</v>
      </c>
      <c r="N14695" s="8">
        <v>0.3</v>
      </c>
      <c r="O14695" s="10">
        <v>1829</v>
      </c>
      <c r="P14695" t="s">
        <v>68695</v>
      </c>
      <c r="Q14695">
        <f>Table1[[#This Row],[Total_Amount_to_Repay]]-Table1[[#This Row],[Total_Amount]]</f>
        <v>182</v>
      </c>
    </row>
    <row r="14696" spans="1:17" x14ac:dyDescent="0.25">
      <c r="A14696" t="s">
        <v>14732</v>
      </c>
      <c r="B14696">
        <v>241596</v>
      </c>
      <c r="C14696" t="s">
        <v>17</v>
      </c>
      <c r="D14696">
        <v>281740</v>
      </c>
      <c r="E14696">
        <v>267278</v>
      </c>
      <c r="F14696" t="s">
        <v>18</v>
      </c>
      <c r="G14696">
        <v>1080</v>
      </c>
      <c r="H14696">
        <v>1098</v>
      </c>
      <c r="I14696" s="1">
        <v>44848</v>
      </c>
      <c r="J14696" s="1">
        <v>44855</v>
      </c>
      <c r="K14696">
        <v>7</v>
      </c>
      <c r="L14696" t="s">
        <v>19</v>
      </c>
      <c r="M14696" s="9">
        <v>324</v>
      </c>
      <c r="N14696" s="8">
        <v>0.3</v>
      </c>
      <c r="O14696" s="10">
        <v>329</v>
      </c>
      <c r="P14696" t="s">
        <v>68695</v>
      </c>
      <c r="Q14696">
        <f>Table1[[#This Row],[Total_Amount_to_Repay]]-Table1[[#This Row],[Total_Amount]]</f>
        <v>18</v>
      </c>
    </row>
    <row r="14697" spans="1:17" x14ac:dyDescent="0.25">
      <c r="A14697" t="s">
        <v>14733</v>
      </c>
      <c r="B14697">
        <v>270124</v>
      </c>
      <c r="C14697" t="s">
        <v>17</v>
      </c>
      <c r="D14697">
        <v>267261</v>
      </c>
      <c r="E14697">
        <v>267278</v>
      </c>
      <c r="F14697" t="s">
        <v>18</v>
      </c>
      <c r="G14697">
        <v>11363</v>
      </c>
      <c r="H14697">
        <v>11432</v>
      </c>
      <c r="I14697" s="1">
        <v>44828</v>
      </c>
      <c r="J14697" s="1">
        <v>44835</v>
      </c>
      <c r="K14697">
        <v>7</v>
      </c>
      <c r="L14697" t="s">
        <v>19</v>
      </c>
      <c r="M14697" s="9">
        <v>3408.9</v>
      </c>
      <c r="N14697" s="8">
        <v>0.3</v>
      </c>
      <c r="O14697" s="10">
        <v>3430</v>
      </c>
      <c r="P14697" t="s">
        <v>68695</v>
      </c>
      <c r="Q14697">
        <f>Table1[[#This Row],[Total_Amount_to_Repay]]-Table1[[#This Row],[Total_Amount]]</f>
        <v>69</v>
      </c>
    </row>
    <row r="14698" spans="1:17" x14ac:dyDescent="0.25">
      <c r="A14698" t="s">
        <v>14734</v>
      </c>
      <c r="B14698">
        <v>249134</v>
      </c>
      <c r="C14698" t="s">
        <v>17</v>
      </c>
      <c r="D14698">
        <v>243552</v>
      </c>
      <c r="E14698">
        <v>267278</v>
      </c>
      <c r="F14698" t="s">
        <v>18</v>
      </c>
      <c r="G14698">
        <v>35519</v>
      </c>
      <c r="H14698">
        <v>36600</v>
      </c>
      <c r="I14698" s="1">
        <v>44797</v>
      </c>
      <c r="J14698" s="1">
        <v>44804</v>
      </c>
      <c r="K14698">
        <v>7</v>
      </c>
      <c r="L14698" t="s">
        <v>19</v>
      </c>
      <c r="M14698" s="9">
        <v>673.27</v>
      </c>
      <c r="N14698" s="8">
        <v>1.8955207072271101E-2</v>
      </c>
      <c r="O14698" s="10">
        <v>694</v>
      </c>
      <c r="P14698" t="s">
        <v>68695</v>
      </c>
      <c r="Q14698">
        <f>Table1[[#This Row],[Total_Amount_to_Repay]]-Table1[[#This Row],[Total_Amount]]</f>
        <v>1081</v>
      </c>
    </row>
    <row r="14699" spans="1:17" x14ac:dyDescent="0.25">
      <c r="A14699" t="s">
        <v>14735</v>
      </c>
      <c r="B14699">
        <v>256554</v>
      </c>
      <c r="C14699" t="s">
        <v>17</v>
      </c>
      <c r="D14699">
        <v>262796</v>
      </c>
      <c r="E14699">
        <v>267278</v>
      </c>
      <c r="F14699" t="s">
        <v>18</v>
      </c>
      <c r="G14699">
        <v>8598</v>
      </c>
      <c r="H14699">
        <v>8861</v>
      </c>
      <c r="I14699" s="1">
        <v>44823</v>
      </c>
      <c r="J14699" s="1">
        <v>44830</v>
      </c>
      <c r="K14699">
        <v>7</v>
      </c>
      <c r="L14699" t="s">
        <v>19</v>
      </c>
      <c r="M14699" s="9">
        <v>0</v>
      </c>
      <c r="N14699" s="8">
        <v>0</v>
      </c>
      <c r="O14699" s="10">
        <v>0</v>
      </c>
      <c r="P14699" t="s">
        <v>68695</v>
      </c>
      <c r="Q14699">
        <f>Table1[[#This Row],[Total_Amount_to_Repay]]-Table1[[#This Row],[Total_Amount]]</f>
        <v>263</v>
      </c>
    </row>
    <row r="14700" spans="1:17" x14ac:dyDescent="0.25">
      <c r="A14700" t="s">
        <v>14736</v>
      </c>
      <c r="B14700">
        <v>241975</v>
      </c>
      <c r="C14700" t="s">
        <v>17</v>
      </c>
      <c r="D14700">
        <v>254818</v>
      </c>
      <c r="E14700">
        <v>267278</v>
      </c>
      <c r="F14700" t="s">
        <v>18</v>
      </c>
      <c r="G14700">
        <v>96373</v>
      </c>
      <c r="H14700">
        <v>97209</v>
      </c>
      <c r="I14700" s="1">
        <v>44812</v>
      </c>
      <c r="J14700" s="1">
        <v>44819</v>
      </c>
      <c r="K14700">
        <v>7</v>
      </c>
      <c r="L14700" t="s">
        <v>19</v>
      </c>
      <c r="M14700" s="9">
        <v>0</v>
      </c>
      <c r="N14700" s="8">
        <v>0</v>
      </c>
      <c r="O14700" s="10">
        <v>0</v>
      </c>
      <c r="P14700" t="s">
        <v>68695</v>
      </c>
      <c r="Q14700">
        <f>Table1[[#This Row],[Total_Amount_to_Repay]]-Table1[[#This Row],[Total_Amount]]</f>
        <v>836</v>
      </c>
    </row>
    <row r="14701" spans="1:17" x14ac:dyDescent="0.25">
      <c r="A14701" t="s">
        <v>14737</v>
      </c>
      <c r="B14701">
        <v>310487</v>
      </c>
      <c r="C14701" t="s">
        <v>17</v>
      </c>
      <c r="D14701">
        <v>373792</v>
      </c>
      <c r="E14701">
        <v>267278</v>
      </c>
      <c r="F14701" t="s">
        <v>22</v>
      </c>
      <c r="G14701">
        <v>20450</v>
      </c>
      <c r="H14701">
        <v>21166</v>
      </c>
      <c r="I14701" s="1">
        <v>45588</v>
      </c>
      <c r="J14701" s="1">
        <v>45595</v>
      </c>
      <c r="K14701">
        <v>7</v>
      </c>
      <c r="L14701" t="s">
        <v>19</v>
      </c>
      <c r="M14701" s="9">
        <v>4090</v>
      </c>
      <c r="N14701" s="8">
        <v>0.2</v>
      </c>
      <c r="O14701" s="10">
        <v>4233</v>
      </c>
      <c r="P14701" t="s">
        <v>68695</v>
      </c>
      <c r="Q14701">
        <f>Table1[[#This Row],[Total_Amount_to_Repay]]-Table1[[#This Row],[Total_Amount]]</f>
        <v>716</v>
      </c>
    </row>
    <row r="14702" spans="1:17" x14ac:dyDescent="0.25">
      <c r="A14702" t="s">
        <v>14738</v>
      </c>
      <c r="B14702">
        <v>252644</v>
      </c>
      <c r="C14702" t="s">
        <v>17</v>
      </c>
      <c r="D14702">
        <v>300025</v>
      </c>
      <c r="E14702">
        <v>267278</v>
      </c>
      <c r="F14702" t="s">
        <v>18</v>
      </c>
      <c r="G14702">
        <v>530</v>
      </c>
      <c r="H14702">
        <v>530</v>
      </c>
      <c r="I14702" s="1">
        <v>44881</v>
      </c>
      <c r="J14702" s="1">
        <v>44888</v>
      </c>
      <c r="K14702">
        <v>7</v>
      </c>
      <c r="L14702" t="s">
        <v>19</v>
      </c>
      <c r="M14702" s="9">
        <v>159</v>
      </c>
      <c r="N14702" s="8">
        <v>0.3</v>
      </c>
      <c r="O14702" s="10">
        <v>159</v>
      </c>
      <c r="P14702" t="s">
        <v>68695</v>
      </c>
      <c r="Q14702">
        <f>Table1[[#This Row],[Total_Amount_to_Repay]]-Table1[[#This Row],[Total_Amount]]</f>
        <v>0</v>
      </c>
    </row>
    <row r="14703" spans="1:17" x14ac:dyDescent="0.25">
      <c r="A14703" t="s">
        <v>14739</v>
      </c>
      <c r="B14703">
        <v>34823</v>
      </c>
      <c r="C14703" t="s">
        <v>17</v>
      </c>
      <c r="D14703">
        <v>214415</v>
      </c>
      <c r="E14703">
        <v>267278</v>
      </c>
      <c r="F14703" t="s">
        <v>37</v>
      </c>
      <c r="G14703">
        <v>59000</v>
      </c>
      <c r="H14703">
        <v>62050</v>
      </c>
      <c r="I14703" s="1">
        <v>44755</v>
      </c>
      <c r="J14703" s="1">
        <v>44769</v>
      </c>
      <c r="K14703">
        <v>14</v>
      </c>
      <c r="L14703" t="s">
        <v>19</v>
      </c>
      <c r="M14703" s="9">
        <v>11800</v>
      </c>
      <c r="N14703" s="8">
        <v>0.2</v>
      </c>
      <c r="O14703" s="10">
        <v>12410</v>
      </c>
      <c r="P14703" t="s">
        <v>68695</v>
      </c>
      <c r="Q14703">
        <f>Table1[[#This Row],[Total_Amount_to_Repay]]-Table1[[#This Row],[Total_Amount]]</f>
        <v>3050</v>
      </c>
    </row>
    <row r="14704" spans="1:17" x14ac:dyDescent="0.25">
      <c r="A14704" t="s">
        <v>14740</v>
      </c>
      <c r="B14704">
        <v>257562</v>
      </c>
      <c r="C14704" t="s">
        <v>17</v>
      </c>
      <c r="D14704">
        <v>237883</v>
      </c>
      <c r="E14704">
        <v>267278</v>
      </c>
      <c r="F14704" t="s">
        <v>18</v>
      </c>
      <c r="G14704">
        <v>28490</v>
      </c>
      <c r="H14704">
        <v>28490</v>
      </c>
      <c r="I14704" s="1">
        <v>44789</v>
      </c>
      <c r="J14704" s="1">
        <v>44796</v>
      </c>
      <c r="K14704">
        <v>7</v>
      </c>
      <c r="L14704" t="s">
        <v>19</v>
      </c>
      <c r="M14704" s="9">
        <v>8547</v>
      </c>
      <c r="N14704" s="8">
        <v>0.3</v>
      </c>
      <c r="O14704" s="10">
        <v>8547</v>
      </c>
      <c r="P14704" t="s">
        <v>68695</v>
      </c>
      <c r="Q14704">
        <f>Table1[[#This Row],[Total_Amount_to_Repay]]-Table1[[#This Row],[Total_Amount]]</f>
        <v>0</v>
      </c>
    </row>
    <row r="14705" spans="1:17" x14ac:dyDescent="0.25">
      <c r="A14705" t="s">
        <v>14741</v>
      </c>
      <c r="B14705">
        <v>267089</v>
      </c>
      <c r="C14705" t="s">
        <v>17</v>
      </c>
      <c r="D14705">
        <v>283225</v>
      </c>
      <c r="E14705">
        <v>267278</v>
      </c>
      <c r="F14705" t="s">
        <v>18</v>
      </c>
      <c r="G14705">
        <v>495</v>
      </c>
      <c r="H14705">
        <v>503</v>
      </c>
      <c r="I14705" s="1">
        <v>44851</v>
      </c>
      <c r="J14705" s="1">
        <v>44858</v>
      </c>
      <c r="K14705">
        <v>7</v>
      </c>
      <c r="L14705" t="s">
        <v>19</v>
      </c>
      <c r="M14705" s="9">
        <v>148.5</v>
      </c>
      <c r="N14705" s="8">
        <v>0.3</v>
      </c>
      <c r="O14705" s="10">
        <v>151</v>
      </c>
      <c r="P14705" t="s">
        <v>68695</v>
      </c>
      <c r="Q14705">
        <f>Table1[[#This Row],[Total_Amount_to_Repay]]-Table1[[#This Row],[Total_Amount]]</f>
        <v>8</v>
      </c>
    </row>
    <row r="14706" spans="1:17" x14ac:dyDescent="0.25">
      <c r="A14706" t="s">
        <v>14742</v>
      </c>
      <c r="B14706">
        <v>254211</v>
      </c>
      <c r="C14706" t="s">
        <v>17</v>
      </c>
      <c r="D14706">
        <v>222872</v>
      </c>
      <c r="E14706">
        <v>267278</v>
      </c>
      <c r="F14706" t="s">
        <v>18</v>
      </c>
      <c r="G14706">
        <v>2849</v>
      </c>
      <c r="H14706">
        <v>2911</v>
      </c>
      <c r="I14706" s="1">
        <v>44765</v>
      </c>
      <c r="J14706" s="1">
        <v>44772</v>
      </c>
      <c r="K14706">
        <v>7</v>
      </c>
      <c r="L14706" t="s">
        <v>19</v>
      </c>
      <c r="M14706" s="9">
        <v>854.7</v>
      </c>
      <c r="N14706" s="8">
        <v>0.3</v>
      </c>
      <c r="O14706" s="10">
        <v>873</v>
      </c>
      <c r="P14706" t="s">
        <v>68695</v>
      </c>
      <c r="Q14706">
        <f>Table1[[#This Row],[Total_Amount_to_Repay]]-Table1[[#This Row],[Total_Amount]]</f>
        <v>62</v>
      </c>
    </row>
    <row r="14707" spans="1:17" x14ac:dyDescent="0.25">
      <c r="A14707" t="s">
        <v>14743</v>
      </c>
      <c r="B14707">
        <v>267784</v>
      </c>
      <c r="C14707" t="s">
        <v>17</v>
      </c>
      <c r="D14707">
        <v>228336</v>
      </c>
      <c r="E14707">
        <v>267278</v>
      </c>
      <c r="F14707" t="s">
        <v>18</v>
      </c>
      <c r="G14707">
        <v>2630</v>
      </c>
      <c r="H14707">
        <v>2668</v>
      </c>
      <c r="I14707" s="1">
        <v>44772</v>
      </c>
      <c r="J14707" s="1">
        <v>44779</v>
      </c>
      <c r="K14707">
        <v>7</v>
      </c>
      <c r="L14707" t="s">
        <v>19</v>
      </c>
      <c r="M14707" s="9">
        <v>789</v>
      </c>
      <c r="N14707" s="8">
        <v>0.3</v>
      </c>
      <c r="O14707" s="10">
        <v>800</v>
      </c>
      <c r="P14707" t="s">
        <v>68695</v>
      </c>
      <c r="Q14707">
        <f>Table1[[#This Row],[Total_Amount_to_Repay]]-Table1[[#This Row],[Total_Amount]]</f>
        <v>38</v>
      </c>
    </row>
    <row r="14708" spans="1:17" x14ac:dyDescent="0.25">
      <c r="A14708" t="s">
        <v>14744</v>
      </c>
      <c r="B14708">
        <v>153746</v>
      </c>
      <c r="C14708" t="s">
        <v>17</v>
      </c>
      <c r="D14708">
        <v>283338</v>
      </c>
      <c r="E14708">
        <v>267278</v>
      </c>
      <c r="F14708" t="s">
        <v>18</v>
      </c>
      <c r="G14708">
        <v>15464</v>
      </c>
      <c r="H14708">
        <v>15538</v>
      </c>
      <c r="I14708" s="1">
        <v>44851</v>
      </c>
      <c r="J14708" s="1">
        <v>44858</v>
      </c>
      <c r="K14708">
        <v>7</v>
      </c>
      <c r="L14708" t="s">
        <v>19</v>
      </c>
      <c r="M14708" s="9">
        <v>4639.2</v>
      </c>
      <c r="N14708" s="8">
        <v>0.3</v>
      </c>
      <c r="O14708" s="10">
        <v>4661</v>
      </c>
      <c r="P14708" t="s">
        <v>68695</v>
      </c>
      <c r="Q14708">
        <f>Table1[[#This Row],[Total_Amount_to_Repay]]-Table1[[#This Row],[Total_Amount]]</f>
        <v>74</v>
      </c>
    </row>
    <row r="14709" spans="1:17" x14ac:dyDescent="0.25">
      <c r="A14709" t="s">
        <v>14745</v>
      </c>
      <c r="B14709">
        <v>250160</v>
      </c>
      <c r="C14709" t="s">
        <v>17</v>
      </c>
      <c r="D14709">
        <v>253624</v>
      </c>
      <c r="E14709">
        <v>267278</v>
      </c>
      <c r="F14709" t="s">
        <v>18</v>
      </c>
      <c r="G14709">
        <v>6099</v>
      </c>
      <c r="H14709">
        <v>6154</v>
      </c>
      <c r="I14709" s="1">
        <v>44811</v>
      </c>
      <c r="J14709" s="1">
        <v>44818</v>
      </c>
      <c r="K14709">
        <v>7</v>
      </c>
      <c r="L14709" t="s">
        <v>19</v>
      </c>
      <c r="M14709" s="9">
        <v>1829.7</v>
      </c>
      <c r="N14709" s="8">
        <v>0.3</v>
      </c>
      <c r="O14709" s="10">
        <v>1846</v>
      </c>
      <c r="P14709" t="s">
        <v>68695</v>
      </c>
      <c r="Q14709">
        <f>Table1[[#This Row],[Total_Amount_to_Repay]]-Table1[[#This Row],[Total_Amount]]</f>
        <v>55</v>
      </c>
    </row>
    <row r="14710" spans="1:17" x14ac:dyDescent="0.25">
      <c r="A14710" t="s">
        <v>14746</v>
      </c>
      <c r="B14710">
        <v>259149</v>
      </c>
      <c r="C14710" t="s">
        <v>17</v>
      </c>
      <c r="D14710">
        <v>257032</v>
      </c>
      <c r="E14710">
        <v>267278</v>
      </c>
      <c r="F14710" t="s">
        <v>18</v>
      </c>
      <c r="G14710">
        <v>898</v>
      </c>
      <c r="H14710">
        <v>898</v>
      </c>
      <c r="I14710" s="1">
        <v>44816</v>
      </c>
      <c r="J14710" s="1">
        <v>44823</v>
      </c>
      <c r="K14710">
        <v>7</v>
      </c>
      <c r="L14710" t="s">
        <v>19</v>
      </c>
      <c r="M14710" s="9">
        <v>269.39999999999998</v>
      </c>
      <c r="N14710" s="8">
        <v>0.3</v>
      </c>
      <c r="O14710" s="10">
        <v>269</v>
      </c>
      <c r="P14710" t="s">
        <v>68695</v>
      </c>
      <c r="Q14710">
        <f>Table1[[#This Row],[Total_Amount_to_Repay]]-Table1[[#This Row],[Total_Amount]]</f>
        <v>0</v>
      </c>
    </row>
    <row r="14711" spans="1:17" x14ac:dyDescent="0.25">
      <c r="A14711" t="s">
        <v>14747</v>
      </c>
      <c r="B14711">
        <v>239266</v>
      </c>
      <c r="C14711" t="s">
        <v>17</v>
      </c>
      <c r="D14711">
        <v>306147</v>
      </c>
      <c r="E14711">
        <v>251804</v>
      </c>
      <c r="F14711" t="s">
        <v>58</v>
      </c>
      <c r="G14711">
        <v>99000</v>
      </c>
      <c r="H14711">
        <v>108900</v>
      </c>
      <c r="I14711" s="1">
        <v>44911</v>
      </c>
      <c r="J14711" s="1">
        <v>45001</v>
      </c>
      <c r="K14711">
        <v>90</v>
      </c>
      <c r="L14711" t="s">
        <v>19</v>
      </c>
      <c r="M14711" s="9">
        <v>13200</v>
      </c>
      <c r="N14711" s="8">
        <v>0.133333333333333</v>
      </c>
      <c r="O14711" s="10">
        <v>15180</v>
      </c>
      <c r="P14711" t="s">
        <v>68695</v>
      </c>
      <c r="Q14711">
        <f>Table1[[#This Row],[Total_Amount_to_Repay]]-Table1[[#This Row],[Total_Amount]]</f>
        <v>9900</v>
      </c>
    </row>
    <row r="14712" spans="1:17" x14ac:dyDescent="0.25">
      <c r="A14712" t="s">
        <v>14748</v>
      </c>
      <c r="B14712">
        <v>308545</v>
      </c>
      <c r="C14712" t="s">
        <v>17</v>
      </c>
      <c r="D14712">
        <v>370522</v>
      </c>
      <c r="E14712">
        <v>251804</v>
      </c>
      <c r="F14712" t="s">
        <v>22</v>
      </c>
      <c r="G14712">
        <v>1899</v>
      </c>
      <c r="H14712">
        <v>1966</v>
      </c>
      <c r="I14712" s="1">
        <v>45541</v>
      </c>
      <c r="J14712" s="1">
        <v>45548</v>
      </c>
      <c r="K14712">
        <v>7</v>
      </c>
      <c r="L14712" t="s">
        <v>19</v>
      </c>
      <c r="M14712" s="9">
        <v>380</v>
      </c>
      <c r="N14712" s="8">
        <v>0.20010531858873001</v>
      </c>
      <c r="O14712" s="10">
        <v>393</v>
      </c>
      <c r="P14712" t="s">
        <v>68695</v>
      </c>
      <c r="Q14712">
        <f>Table1[[#This Row],[Total_Amount_to_Repay]]-Table1[[#This Row],[Total_Amount]]</f>
        <v>67</v>
      </c>
    </row>
    <row r="14713" spans="1:17" x14ac:dyDescent="0.25">
      <c r="A14713" t="s">
        <v>14749</v>
      </c>
      <c r="B14713">
        <v>257994</v>
      </c>
      <c r="C14713" t="s">
        <v>17</v>
      </c>
      <c r="D14713">
        <v>252983</v>
      </c>
      <c r="E14713">
        <v>267278</v>
      </c>
      <c r="F14713" t="s">
        <v>18</v>
      </c>
      <c r="G14713">
        <v>12198</v>
      </c>
      <c r="H14713">
        <v>12272</v>
      </c>
      <c r="I14713" s="1">
        <v>44810</v>
      </c>
      <c r="J14713" s="1">
        <v>44817</v>
      </c>
      <c r="K14713">
        <v>7</v>
      </c>
      <c r="L14713" t="s">
        <v>19</v>
      </c>
      <c r="M14713" s="9">
        <v>0</v>
      </c>
      <c r="N14713" s="8">
        <v>0</v>
      </c>
      <c r="O14713" s="10">
        <v>0</v>
      </c>
      <c r="P14713" t="s">
        <v>68695</v>
      </c>
      <c r="Q14713">
        <f>Table1[[#This Row],[Total_Amount_to_Repay]]-Table1[[#This Row],[Total_Amount]]</f>
        <v>74</v>
      </c>
    </row>
    <row r="14714" spans="1:17" x14ac:dyDescent="0.25">
      <c r="A14714" t="s">
        <v>14750</v>
      </c>
      <c r="B14714">
        <v>249965</v>
      </c>
      <c r="C14714" t="s">
        <v>17</v>
      </c>
      <c r="D14714">
        <v>226709</v>
      </c>
      <c r="E14714">
        <v>267278</v>
      </c>
      <c r="F14714" t="s">
        <v>18</v>
      </c>
      <c r="G14714">
        <v>9360</v>
      </c>
      <c r="H14714">
        <v>9504</v>
      </c>
      <c r="I14714" s="1">
        <v>44770</v>
      </c>
      <c r="J14714" s="1">
        <v>44777</v>
      </c>
      <c r="K14714">
        <v>7</v>
      </c>
      <c r="L14714" t="s">
        <v>19</v>
      </c>
      <c r="M14714" s="9">
        <v>2808</v>
      </c>
      <c r="N14714" s="8">
        <v>0.3</v>
      </c>
      <c r="O14714" s="10">
        <v>2851</v>
      </c>
      <c r="P14714" t="s">
        <v>68695</v>
      </c>
      <c r="Q14714">
        <f>Table1[[#This Row],[Total_Amount_to_Repay]]-Table1[[#This Row],[Total_Amount]]</f>
        <v>144</v>
      </c>
    </row>
    <row r="14715" spans="1:17" x14ac:dyDescent="0.25">
      <c r="A14715" t="s">
        <v>14751</v>
      </c>
      <c r="B14715">
        <v>273660</v>
      </c>
      <c r="C14715" t="s">
        <v>17</v>
      </c>
      <c r="D14715">
        <v>307267</v>
      </c>
      <c r="E14715">
        <v>251804</v>
      </c>
      <c r="F14715" t="s">
        <v>58</v>
      </c>
      <c r="G14715">
        <v>600000</v>
      </c>
      <c r="H14715">
        <v>645020</v>
      </c>
      <c r="I14715" s="1">
        <v>45082</v>
      </c>
      <c r="J14715" s="1">
        <v>45172</v>
      </c>
      <c r="K14715">
        <v>90</v>
      </c>
      <c r="L14715" t="s">
        <v>19</v>
      </c>
      <c r="M14715" s="9">
        <v>75000</v>
      </c>
      <c r="N14715" s="8">
        <v>0.125</v>
      </c>
      <c r="O14715" s="10">
        <v>80628</v>
      </c>
      <c r="P14715" t="s">
        <v>68695</v>
      </c>
      <c r="Q14715">
        <f>Table1[[#This Row],[Total_Amount_to_Repay]]-Table1[[#This Row],[Total_Amount]]</f>
        <v>45020</v>
      </c>
    </row>
    <row r="14716" spans="1:17" x14ac:dyDescent="0.25">
      <c r="A14716" t="s">
        <v>14752</v>
      </c>
      <c r="B14716">
        <v>258289</v>
      </c>
      <c r="C14716" t="s">
        <v>17</v>
      </c>
      <c r="D14716">
        <v>299361</v>
      </c>
      <c r="E14716">
        <v>267278</v>
      </c>
      <c r="F14716" t="s">
        <v>18</v>
      </c>
      <c r="G14716">
        <v>11331</v>
      </c>
      <c r="H14716">
        <v>11399</v>
      </c>
      <c r="I14716" s="1">
        <v>44880</v>
      </c>
      <c r="J14716" s="1">
        <v>44887</v>
      </c>
      <c r="K14716">
        <v>7</v>
      </c>
      <c r="L14716" t="s">
        <v>19</v>
      </c>
      <c r="M14716" s="9">
        <v>3399.3</v>
      </c>
      <c r="N14716" s="8">
        <v>0.3</v>
      </c>
      <c r="O14716" s="10">
        <v>3420</v>
      </c>
      <c r="P14716" t="s">
        <v>68695</v>
      </c>
      <c r="Q14716">
        <f>Table1[[#This Row],[Total_Amount_to_Repay]]-Table1[[#This Row],[Total_Amount]]</f>
        <v>68</v>
      </c>
    </row>
    <row r="14717" spans="1:17" x14ac:dyDescent="0.25">
      <c r="A14717" t="s">
        <v>14753</v>
      </c>
      <c r="B14717">
        <v>250433</v>
      </c>
      <c r="C14717" t="s">
        <v>17</v>
      </c>
      <c r="D14717">
        <v>287861</v>
      </c>
      <c r="E14717">
        <v>267278</v>
      </c>
      <c r="F14717" t="s">
        <v>18</v>
      </c>
      <c r="G14717">
        <v>31980</v>
      </c>
      <c r="H14717">
        <v>32954</v>
      </c>
      <c r="I14717" s="1">
        <v>44859</v>
      </c>
      <c r="J14717" s="1">
        <v>44866</v>
      </c>
      <c r="K14717">
        <v>7</v>
      </c>
      <c r="L14717" t="s">
        <v>19</v>
      </c>
      <c r="M14717" s="9">
        <v>9594</v>
      </c>
      <c r="N14717" s="8">
        <v>0.3</v>
      </c>
      <c r="O14717" s="10">
        <v>9886</v>
      </c>
      <c r="P14717" t="s">
        <v>68695</v>
      </c>
      <c r="Q14717">
        <f>Table1[[#This Row],[Total_Amount_to_Repay]]-Table1[[#This Row],[Total_Amount]]</f>
        <v>974</v>
      </c>
    </row>
    <row r="14718" spans="1:17" x14ac:dyDescent="0.25">
      <c r="A14718" t="s">
        <v>14754</v>
      </c>
      <c r="B14718">
        <v>252760</v>
      </c>
      <c r="C14718" t="s">
        <v>17</v>
      </c>
      <c r="D14718">
        <v>275808</v>
      </c>
      <c r="E14718">
        <v>267278</v>
      </c>
      <c r="F14718" t="s">
        <v>18</v>
      </c>
      <c r="G14718">
        <v>4259</v>
      </c>
      <c r="H14718">
        <v>4259</v>
      </c>
      <c r="I14718" s="1">
        <v>44840</v>
      </c>
      <c r="J14718" s="1">
        <v>44847</v>
      </c>
      <c r="K14718">
        <v>7</v>
      </c>
      <c r="L14718" t="s">
        <v>19</v>
      </c>
      <c r="M14718" s="9">
        <v>676.73</v>
      </c>
      <c r="N14718" s="8">
        <v>0.15889410659779199</v>
      </c>
      <c r="O14718" s="10">
        <v>677</v>
      </c>
      <c r="P14718" t="s">
        <v>68695</v>
      </c>
      <c r="Q14718">
        <f>Table1[[#This Row],[Total_Amount_to_Repay]]-Table1[[#This Row],[Total_Amount]]</f>
        <v>0</v>
      </c>
    </row>
    <row r="14719" spans="1:17" x14ac:dyDescent="0.25">
      <c r="A14719" t="s">
        <v>14755</v>
      </c>
      <c r="B14719">
        <v>251242</v>
      </c>
      <c r="C14719" t="s">
        <v>17</v>
      </c>
      <c r="D14719">
        <v>303290</v>
      </c>
      <c r="E14719">
        <v>267278</v>
      </c>
      <c r="F14719" t="s">
        <v>18</v>
      </c>
      <c r="G14719">
        <v>1800</v>
      </c>
      <c r="H14719">
        <v>1800</v>
      </c>
      <c r="I14719" s="1">
        <v>44888</v>
      </c>
      <c r="J14719" s="1">
        <v>44895</v>
      </c>
      <c r="K14719">
        <v>7</v>
      </c>
      <c r="L14719" t="s">
        <v>19</v>
      </c>
      <c r="M14719" s="9">
        <v>540</v>
      </c>
      <c r="N14719" s="8">
        <v>0.3</v>
      </c>
      <c r="O14719" s="10">
        <v>540</v>
      </c>
      <c r="P14719" t="s">
        <v>68695</v>
      </c>
      <c r="Q14719">
        <f>Table1[[#This Row],[Total_Amount_to_Repay]]-Table1[[#This Row],[Total_Amount]]</f>
        <v>0</v>
      </c>
    </row>
    <row r="14720" spans="1:17" x14ac:dyDescent="0.25">
      <c r="A14720" t="s">
        <v>14756</v>
      </c>
      <c r="B14720">
        <v>254735</v>
      </c>
      <c r="C14720" t="s">
        <v>17</v>
      </c>
      <c r="D14720">
        <v>276094</v>
      </c>
      <c r="E14720">
        <v>267278</v>
      </c>
      <c r="F14720" t="s">
        <v>18</v>
      </c>
      <c r="G14720">
        <v>6109</v>
      </c>
      <c r="H14720">
        <v>6109</v>
      </c>
      <c r="I14720" s="1">
        <v>44840</v>
      </c>
      <c r="J14720" s="1">
        <v>44847</v>
      </c>
      <c r="K14720">
        <v>7</v>
      </c>
      <c r="L14720" t="s">
        <v>19</v>
      </c>
      <c r="M14720" s="9">
        <v>772.38</v>
      </c>
      <c r="N14720" s="8">
        <v>0.12643313144540799</v>
      </c>
      <c r="O14720" s="10">
        <v>772</v>
      </c>
      <c r="P14720" t="s">
        <v>68695</v>
      </c>
      <c r="Q14720">
        <f>Table1[[#This Row],[Total_Amount_to_Repay]]-Table1[[#This Row],[Total_Amount]]</f>
        <v>0</v>
      </c>
    </row>
    <row r="14721" spans="1:17" x14ac:dyDescent="0.25">
      <c r="A14721" t="s">
        <v>14757</v>
      </c>
      <c r="B14721">
        <v>258716</v>
      </c>
      <c r="C14721" t="s">
        <v>17</v>
      </c>
      <c r="D14721">
        <v>229762</v>
      </c>
      <c r="E14721">
        <v>267278</v>
      </c>
      <c r="F14721" t="s">
        <v>18</v>
      </c>
      <c r="G14721">
        <v>28164</v>
      </c>
      <c r="H14721">
        <v>28652</v>
      </c>
      <c r="I14721" s="1">
        <v>44774</v>
      </c>
      <c r="J14721" s="1">
        <v>44781</v>
      </c>
      <c r="K14721">
        <v>7</v>
      </c>
      <c r="L14721" t="s">
        <v>19</v>
      </c>
      <c r="M14721" s="9">
        <v>8449.2000000000007</v>
      </c>
      <c r="N14721" s="8">
        <v>0.3</v>
      </c>
      <c r="O14721" s="10">
        <v>8596</v>
      </c>
      <c r="P14721" t="s">
        <v>68695</v>
      </c>
      <c r="Q14721">
        <f>Table1[[#This Row],[Total_Amount_to_Repay]]-Table1[[#This Row],[Total_Amount]]</f>
        <v>488</v>
      </c>
    </row>
    <row r="14722" spans="1:17" x14ac:dyDescent="0.25">
      <c r="A14722" t="s">
        <v>14758</v>
      </c>
      <c r="B14722">
        <v>262157</v>
      </c>
      <c r="C14722" t="s">
        <v>17</v>
      </c>
      <c r="D14722">
        <v>266166</v>
      </c>
      <c r="E14722">
        <v>267278</v>
      </c>
      <c r="F14722" t="s">
        <v>18</v>
      </c>
      <c r="G14722">
        <v>2300</v>
      </c>
      <c r="H14722">
        <v>2351</v>
      </c>
      <c r="I14722" s="1">
        <v>44827</v>
      </c>
      <c r="J14722" s="1">
        <v>44834</v>
      </c>
      <c r="K14722">
        <v>7</v>
      </c>
      <c r="L14722" t="s">
        <v>19</v>
      </c>
      <c r="M14722" s="9">
        <v>183.77</v>
      </c>
      <c r="N14722" s="8">
        <v>7.9899999999999999E-2</v>
      </c>
      <c r="O14722" s="10">
        <v>188</v>
      </c>
      <c r="P14722" t="s">
        <v>68695</v>
      </c>
      <c r="Q14722">
        <f>Table1[[#This Row],[Total_Amount_to_Repay]]-Table1[[#This Row],[Total_Amount]]</f>
        <v>51</v>
      </c>
    </row>
    <row r="14723" spans="1:17" x14ac:dyDescent="0.25">
      <c r="A14723" t="s">
        <v>14759</v>
      </c>
      <c r="B14723">
        <v>254487</v>
      </c>
      <c r="C14723" t="s">
        <v>17</v>
      </c>
      <c r="D14723">
        <v>282738</v>
      </c>
      <c r="E14723">
        <v>267278</v>
      </c>
      <c r="F14723" t="s">
        <v>18</v>
      </c>
      <c r="G14723">
        <v>8259</v>
      </c>
      <c r="H14723">
        <v>8512</v>
      </c>
      <c r="I14723" s="1">
        <v>44849</v>
      </c>
      <c r="J14723" s="1">
        <v>44856</v>
      </c>
      <c r="K14723">
        <v>7</v>
      </c>
      <c r="L14723" t="s">
        <v>19</v>
      </c>
      <c r="M14723" s="9">
        <v>1328.76</v>
      </c>
      <c r="N14723" s="8">
        <v>0.16088630584816499</v>
      </c>
      <c r="O14723" s="10">
        <v>1369</v>
      </c>
      <c r="P14723" t="s">
        <v>68695</v>
      </c>
      <c r="Q14723">
        <f>Table1[[#This Row],[Total_Amount_to_Repay]]-Table1[[#This Row],[Total_Amount]]</f>
        <v>253</v>
      </c>
    </row>
    <row r="14724" spans="1:17" x14ac:dyDescent="0.25">
      <c r="A14724" t="s">
        <v>14760</v>
      </c>
      <c r="B14724">
        <v>250802</v>
      </c>
      <c r="C14724" t="s">
        <v>17</v>
      </c>
      <c r="D14724">
        <v>269393</v>
      </c>
      <c r="E14724">
        <v>267278</v>
      </c>
      <c r="F14724" t="s">
        <v>18</v>
      </c>
      <c r="G14724">
        <v>2240</v>
      </c>
      <c r="H14724">
        <v>2264</v>
      </c>
      <c r="I14724" s="1">
        <v>44832</v>
      </c>
      <c r="J14724" s="1">
        <v>44839</v>
      </c>
      <c r="K14724">
        <v>7</v>
      </c>
      <c r="L14724" t="s">
        <v>19</v>
      </c>
      <c r="M14724" s="9">
        <v>672</v>
      </c>
      <c r="N14724" s="8">
        <v>0.3</v>
      </c>
      <c r="O14724" s="10">
        <v>679</v>
      </c>
      <c r="P14724" t="s">
        <v>68695</v>
      </c>
      <c r="Q14724">
        <f>Table1[[#This Row],[Total_Amount_to_Repay]]-Table1[[#This Row],[Total_Amount]]</f>
        <v>24</v>
      </c>
    </row>
    <row r="14725" spans="1:17" x14ac:dyDescent="0.25">
      <c r="A14725" t="s">
        <v>14761</v>
      </c>
      <c r="B14725">
        <v>259457</v>
      </c>
      <c r="C14725" t="s">
        <v>17</v>
      </c>
      <c r="D14725">
        <v>237902</v>
      </c>
      <c r="E14725">
        <v>267278</v>
      </c>
      <c r="F14725" t="s">
        <v>18</v>
      </c>
      <c r="G14725">
        <v>7400</v>
      </c>
      <c r="H14725">
        <v>7400</v>
      </c>
      <c r="I14725" s="1">
        <v>44789</v>
      </c>
      <c r="J14725" s="1">
        <v>44796</v>
      </c>
      <c r="K14725">
        <v>7</v>
      </c>
      <c r="L14725" t="s">
        <v>19</v>
      </c>
      <c r="M14725" s="9">
        <v>2220</v>
      </c>
      <c r="N14725" s="8">
        <v>0.3</v>
      </c>
      <c r="O14725" s="10">
        <v>2220</v>
      </c>
      <c r="P14725" t="s">
        <v>68695</v>
      </c>
      <c r="Q14725">
        <f>Table1[[#This Row],[Total_Amount_to_Repay]]-Table1[[#This Row],[Total_Amount]]</f>
        <v>0</v>
      </c>
    </row>
    <row r="14726" spans="1:17" x14ac:dyDescent="0.25">
      <c r="A14726" t="s">
        <v>14762</v>
      </c>
      <c r="B14726">
        <v>247380</v>
      </c>
      <c r="C14726" t="s">
        <v>17</v>
      </c>
      <c r="D14726">
        <v>299341</v>
      </c>
      <c r="E14726">
        <v>267278</v>
      </c>
      <c r="F14726" t="s">
        <v>18</v>
      </c>
      <c r="G14726">
        <v>2142</v>
      </c>
      <c r="H14726">
        <v>2318</v>
      </c>
      <c r="I14726" s="1">
        <v>44880</v>
      </c>
      <c r="J14726" s="1">
        <v>44887</v>
      </c>
      <c r="K14726">
        <v>7</v>
      </c>
      <c r="L14726" t="s">
        <v>19</v>
      </c>
      <c r="M14726" s="9">
        <v>642.6</v>
      </c>
      <c r="N14726" s="8">
        <v>0.3</v>
      </c>
      <c r="O14726" s="10">
        <v>695</v>
      </c>
      <c r="P14726" t="s">
        <v>68695</v>
      </c>
      <c r="Q14726">
        <f>Table1[[#This Row],[Total_Amount_to_Repay]]-Table1[[#This Row],[Total_Amount]]</f>
        <v>176</v>
      </c>
    </row>
    <row r="14727" spans="1:17" x14ac:dyDescent="0.25">
      <c r="A14727" t="s">
        <v>14763</v>
      </c>
      <c r="B14727">
        <v>255510</v>
      </c>
      <c r="C14727" t="s">
        <v>17</v>
      </c>
      <c r="D14727">
        <v>231115</v>
      </c>
      <c r="E14727">
        <v>267278</v>
      </c>
      <c r="F14727" t="s">
        <v>18</v>
      </c>
      <c r="G14727">
        <v>11907</v>
      </c>
      <c r="H14727">
        <v>11907</v>
      </c>
      <c r="I14727" s="1">
        <v>44776</v>
      </c>
      <c r="J14727" s="1">
        <v>44783</v>
      </c>
      <c r="K14727">
        <v>7</v>
      </c>
      <c r="L14727" t="s">
        <v>19</v>
      </c>
      <c r="M14727" s="9">
        <v>3572.1</v>
      </c>
      <c r="N14727" s="8">
        <v>0.3</v>
      </c>
      <c r="O14727" s="10">
        <v>3572</v>
      </c>
      <c r="P14727" t="s">
        <v>68695</v>
      </c>
      <c r="Q14727">
        <f>Table1[[#This Row],[Total_Amount_to_Repay]]-Table1[[#This Row],[Total_Amount]]</f>
        <v>0</v>
      </c>
    </row>
    <row r="14728" spans="1:17" x14ac:dyDescent="0.25">
      <c r="A14728" t="s">
        <v>14764</v>
      </c>
      <c r="B14728">
        <v>265986</v>
      </c>
      <c r="C14728" t="s">
        <v>17</v>
      </c>
      <c r="D14728">
        <v>261991</v>
      </c>
      <c r="E14728">
        <v>267278</v>
      </c>
      <c r="F14728" t="s">
        <v>18</v>
      </c>
      <c r="G14728">
        <v>1284</v>
      </c>
      <c r="H14728">
        <v>1293</v>
      </c>
      <c r="I14728" s="1">
        <v>44821</v>
      </c>
      <c r="J14728" s="1">
        <v>44828</v>
      </c>
      <c r="K14728">
        <v>7</v>
      </c>
      <c r="L14728" t="s">
        <v>19</v>
      </c>
      <c r="M14728" s="9">
        <v>272.57</v>
      </c>
      <c r="N14728" s="8">
        <v>0.21228193146417401</v>
      </c>
      <c r="O14728" s="10">
        <v>274</v>
      </c>
      <c r="P14728" t="s">
        <v>68695</v>
      </c>
      <c r="Q14728">
        <f>Table1[[#This Row],[Total_Amount_to_Repay]]-Table1[[#This Row],[Total_Amount]]</f>
        <v>9</v>
      </c>
    </row>
    <row r="14729" spans="1:17" x14ac:dyDescent="0.25">
      <c r="A14729" t="s">
        <v>14765</v>
      </c>
      <c r="B14729">
        <v>260960</v>
      </c>
      <c r="C14729" t="s">
        <v>17</v>
      </c>
      <c r="D14729">
        <v>261819</v>
      </c>
      <c r="E14729">
        <v>267278</v>
      </c>
      <c r="F14729" t="s">
        <v>18</v>
      </c>
      <c r="G14729">
        <v>4699</v>
      </c>
      <c r="H14729">
        <v>4868</v>
      </c>
      <c r="I14729" s="1">
        <v>44821</v>
      </c>
      <c r="J14729" s="1">
        <v>44828</v>
      </c>
      <c r="K14729">
        <v>7</v>
      </c>
      <c r="L14729" t="s">
        <v>19</v>
      </c>
      <c r="M14729" s="9">
        <v>0</v>
      </c>
      <c r="N14729" s="8">
        <v>0</v>
      </c>
      <c r="O14729" s="10">
        <v>0</v>
      </c>
      <c r="P14729" t="s">
        <v>68695</v>
      </c>
      <c r="Q14729">
        <f>Table1[[#This Row],[Total_Amount_to_Repay]]-Table1[[#This Row],[Total_Amount]]</f>
        <v>169</v>
      </c>
    </row>
    <row r="14730" spans="1:17" x14ac:dyDescent="0.25">
      <c r="A14730" t="s">
        <v>14766</v>
      </c>
      <c r="B14730">
        <v>239580</v>
      </c>
      <c r="C14730" t="s">
        <v>17</v>
      </c>
      <c r="D14730">
        <v>293921</v>
      </c>
      <c r="E14730">
        <v>267278</v>
      </c>
      <c r="F14730" t="s">
        <v>18</v>
      </c>
      <c r="G14730">
        <v>1799</v>
      </c>
      <c r="H14730">
        <v>1799</v>
      </c>
      <c r="I14730" s="1">
        <v>44869</v>
      </c>
      <c r="J14730" s="1">
        <v>44876</v>
      </c>
      <c r="K14730">
        <v>7</v>
      </c>
      <c r="L14730" t="s">
        <v>19</v>
      </c>
      <c r="M14730" s="9">
        <v>539.70000000000005</v>
      </c>
      <c r="N14730" s="8">
        <v>0.3</v>
      </c>
      <c r="O14730" s="10">
        <v>540</v>
      </c>
      <c r="P14730" t="s">
        <v>68695</v>
      </c>
      <c r="Q14730">
        <f>Table1[[#This Row],[Total_Amount_to_Repay]]-Table1[[#This Row],[Total_Amount]]</f>
        <v>0</v>
      </c>
    </row>
    <row r="14731" spans="1:17" x14ac:dyDescent="0.25">
      <c r="A14731" t="s">
        <v>14767</v>
      </c>
      <c r="B14731">
        <v>269113</v>
      </c>
      <c r="C14731" t="s">
        <v>17</v>
      </c>
      <c r="D14731">
        <v>222178</v>
      </c>
      <c r="E14731">
        <v>267278</v>
      </c>
      <c r="F14731" t="s">
        <v>18</v>
      </c>
      <c r="G14731">
        <v>2160</v>
      </c>
      <c r="H14731">
        <v>2160</v>
      </c>
      <c r="I14731" s="1">
        <v>44764</v>
      </c>
      <c r="J14731" s="1">
        <v>44771</v>
      </c>
      <c r="K14731">
        <v>7</v>
      </c>
      <c r="L14731" t="s">
        <v>19</v>
      </c>
      <c r="M14731" s="9">
        <v>648</v>
      </c>
      <c r="N14731" s="8">
        <v>0.3</v>
      </c>
      <c r="O14731" s="10">
        <v>648</v>
      </c>
      <c r="P14731" t="s">
        <v>68695</v>
      </c>
      <c r="Q14731">
        <f>Table1[[#This Row],[Total_Amount_to_Repay]]-Table1[[#This Row],[Total_Amount]]</f>
        <v>0</v>
      </c>
    </row>
    <row r="14732" spans="1:17" x14ac:dyDescent="0.25">
      <c r="A14732" t="s">
        <v>14768</v>
      </c>
      <c r="B14732">
        <v>272397</v>
      </c>
      <c r="C14732" t="s">
        <v>17</v>
      </c>
      <c r="D14732">
        <v>288576</v>
      </c>
      <c r="E14732">
        <v>267278</v>
      </c>
      <c r="F14732" t="s">
        <v>116</v>
      </c>
      <c r="G14732">
        <v>21840</v>
      </c>
      <c r="H14732">
        <v>22277</v>
      </c>
      <c r="I14732" s="1">
        <v>44860</v>
      </c>
      <c r="J14732" s="1">
        <v>44867</v>
      </c>
      <c r="K14732">
        <v>7</v>
      </c>
      <c r="L14732" t="s">
        <v>19</v>
      </c>
      <c r="M14732" s="9">
        <v>3494</v>
      </c>
      <c r="N14732" s="8">
        <v>0.159981684981684</v>
      </c>
      <c r="O14732" s="10">
        <v>3564</v>
      </c>
      <c r="P14732" t="s">
        <v>68695</v>
      </c>
      <c r="Q14732">
        <f>Table1[[#This Row],[Total_Amount_to_Repay]]-Table1[[#This Row],[Total_Amount]]</f>
        <v>437</v>
      </c>
    </row>
    <row r="14733" spans="1:17" x14ac:dyDescent="0.25">
      <c r="A14733" t="s">
        <v>14769</v>
      </c>
      <c r="B14733">
        <v>251130</v>
      </c>
      <c r="C14733" t="s">
        <v>17</v>
      </c>
      <c r="D14733">
        <v>254465</v>
      </c>
      <c r="E14733">
        <v>267278</v>
      </c>
      <c r="F14733" t="s">
        <v>18</v>
      </c>
      <c r="G14733">
        <v>23813</v>
      </c>
      <c r="H14733">
        <v>24538</v>
      </c>
      <c r="I14733" s="1">
        <v>44812</v>
      </c>
      <c r="J14733" s="1">
        <v>44819</v>
      </c>
      <c r="K14733">
        <v>7</v>
      </c>
      <c r="L14733" t="s">
        <v>19</v>
      </c>
      <c r="M14733" s="9">
        <v>7143.9</v>
      </c>
      <c r="N14733" s="8">
        <v>0.3</v>
      </c>
      <c r="O14733" s="10">
        <v>7361</v>
      </c>
      <c r="P14733" t="s">
        <v>68695</v>
      </c>
      <c r="Q14733">
        <f>Table1[[#This Row],[Total_Amount_to_Repay]]-Table1[[#This Row],[Total_Amount]]</f>
        <v>725</v>
      </c>
    </row>
    <row r="14734" spans="1:17" x14ac:dyDescent="0.25">
      <c r="A14734" t="s">
        <v>14770</v>
      </c>
      <c r="B14734">
        <v>258635</v>
      </c>
      <c r="C14734" t="s">
        <v>17</v>
      </c>
      <c r="D14734">
        <v>221170</v>
      </c>
      <c r="E14734">
        <v>267278</v>
      </c>
      <c r="F14734" t="s">
        <v>18</v>
      </c>
      <c r="G14734">
        <v>5299</v>
      </c>
      <c r="H14734">
        <v>5304</v>
      </c>
      <c r="I14734" s="1">
        <v>44763</v>
      </c>
      <c r="J14734" s="1">
        <v>44770</v>
      </c>
      <c r="K14734">
        <v>7</v>
      </c>
      <c r="L14734" t="s">
        <v>19</v>
      </c>
      <c r="M14734" s="9">
        <v>1589.7</v>
      </c>
      <c r="N14734" s="8">
        <v>0.3</v>
      </c>
      <c r="O14734" s="10">
        <v>1591</v>
      </c>
      <c r="P14734" t="s">
        <v>68695</v>
      </c>
      <c r="Q14734">
        <f>Table1[[#This Row],[Total_Amount_to_Repay]]-Table1[[#This Row],[Total_Amount]]</f>
        <v>5</v>
      </c>
    </row>
    <row r="14735" spans="1:17" x14ac:dyDescent="0.25">
      <c r="A14735" t="s">
        <v>14771</v>
      </c>
      <c r="B14735">
        <v>268280</v>
      </c>
      <c r="C14735" t="s">
        <v>17</v>
      </c>
      <c r="D14735">
        <v>239675</v>
      </c>
      <c r="E14735">
        <v>267278</v>
      </c>
      <c r="F14735" t="s">
        <v>18</v>
      </c>
      <c r="G14735">
        <v>1798</v>
      </c>
      <c r="H14735">
        <v>1863</v>
      </c>
      <c r="I14735" s="1">
        <v>44792</v>
      </c>
      <c r="J14735" s="1">
        <v>44799</v>
      </c>
      <c r="K14735">
        <v>7</v>
      </c>
      <c r="L14735" t="s">
        <v>19</v>
      </c>
      <c r="M14735" s="9">
        <v>539.4</v>
      </c>
      <c r="N14735" s="8">
        <v>0.3</v>
      </c>
      <c r="O14735" s="10">
        <v>559</v>
      </c>
      <c r="P14735" t="s">
        <v>68695</v>
      </c>
      <c r="Q14735">
        <f>Table1[[#This Row],[Total_Amount_to_Repay]]-Table1[[#This Row],[Total_Amount]]</f>
        <v>65</v>
      </c>
    </row>
    <row r="14736" spans="1:17" x14ac:dyDescent="0.25">
      <c r="A14736" t="s">
        <v>14772</v>
      </c>
      <c r="B14736">
        <v>254613</v>
      </c>
      <c r="C14736" t="s">
        <v>17</v>
      </c>
      <c r="D14736">
        <v>299194</v>
      </c>
      <c r="E14736">
        <v>267278</v>
      </c>
      <c r="F14736" t="s">
        <v>18</v>
      </c>
      <c r="G14736">
        <v>1974</v>
      </c>
      <c r="H14736">
        <v>1974</v>
      </c>
      <c r="I14736" s="1">
        <v>44880</v>
      </c>
      <c r="J14736" s="1">
        <v>44887</v>
      </c>
      <c r="K14736">
        <v>7</v>
      </c>
      <c r="L14736" t="s">
        <v>19</v>
      </c>
      <c r="M14736" s="9">
        <v>592.20000000000005</v>
      </c>
      <c r="N14736" s="8">
        <v>0.3</v>
      </c>
      <c r="O14736" s="10">
        <v>592</v>
      </c>
      <c r="P14736" t="s">
        <v>68695</v>
      </c>
      <c r="Q14736">
        <f>Table1[[#This Row],[Total_Amount_to_Repay]]-Table1[[#This Row],[Total_Amount]]</f>
        <v>0</v>
      </c>
    </row>
    <row r="14737" spans="1:17" x14ac:dyDescent="0.25">
      <c r="A14737" t="s">
        <v>14773</v>
      </c>
      <c r="B14737">
        <v>269116</v>
      </c>
      <c r="C14737" t="s">
        <v>17</v>
      </c>
      <c r="D14737">
        <v>274402</v>
      </c>
      <c r="E14737">
        <v>267278</v>
      </c>
      <c r="F14737" t="s">
        <v>18</v>
      </c>
      <c r="G14737">
        <v>5689</v>
      </c>
      <c r="H14737">
        <v>5724</v>
      </c>
      <c r="I14737" s="1">
        <v>44838</v>
      </c>
      <c r="J14737" s="1">
        <v>44845</v>
      </c>
      <c r="K14737">
        <v>7</v>
      </c>
      <c r="L14737" t="s">
        <v>19</v>
      </c>
      <c r="M14737" s="9">
        <v>1329.3</v>
      </c>
      <c r="N14737" s="8">
        <v>0.23366145192476701</v>
      </c>
      <c r="O14737" s="10">
        <v>1337</v>
      </c>
      <c r="P14737" t="s">
        <v>68695</v>
      </c>
      <c r="Q14737">
        <f>Table1[[#This Row],[Total_Amount_to_Repay]]-Table1[[#This Row],[Total_Amount]]</f>
        <v>35</v>
      </c>
    </row>
    <row r="14738" spans="1:17" x14ac:dyDescent="0.25">
      <c r="A14738" t="s">
        <v>14774</v>
      </c>
      <c r="B14738">
        <v>257405</v>
      </c>
      <c r="C14738" t="s">
        <v>17</v>
      </c>
      <c r="D14738">
        <v>224164</v>
      </c>
      <c r="E14738">
        <v>267278</v>
      </c>
      <c r="F14738" t="s">
        <v>18</v>
      </c>
      <c r="G14738">
        <v>6074</v>
      </c>
      <c r="H14738">
        <v>6261</v>
      </c>
      <c r="I14738" s="1">
        <v>44767</v>
      </c>
      <c r="J14738" s="1">
        <v>44774</v>
      </c>
      <c r="K14738">
        <v>7</v>
      </c>
      <c r="L14738" t="s">
        <v>19</v>
      </c>
      <c r="M14738" s="9">
        <v>1822.2</v>
      </c>
      <c r="N14738" s="8">
        <v>0.3</v>
      </c>
      <c r="O14738" s="10">
        <v>1878</v>
      </c>
      <c r="P14738" t="s">
        <v>68695</v>
      </c>
      <c r="Q14738">
        <f>Table1[[#This Row],[Total_Amount_to_Repay]]-Table1[[#This Row],[Total_Amount]]</f>
        <v>187</v>
      </c>
    </row>
    <row r="14739" spans="1:17" x14ac:dyDescent="0.25">
      <c r="A14739" t="s">
        <v>14775</v>
      </c>
      <c r="B14739">
        <v>248084</v>
      </c>
      <c r="C14739" t="s">
        <v>17</v>
      </c>
      <c r="D14739">
        <v>274216</v>
      </c>
      <c r="E14739">
        <v>267278</v>
      </c>
      <c r="F14739" t="s">
        <v>18</v>
      </c>
      <c r="G14739">
        <v>1786</v>
      </c>
      <c r="H14739">
        <v>1830</v>
      </c>
      <c r="I14739" s="1">
        <v>44838</v>
      </c>
      <c r="J14739" s="1">
        <v>44845</v>
      </c>
      <c r="K14739">
        <v>7</v>
      </c>
      <c r="L14739" t="s">
        <v>19</v>
      </c>
      <c r="M14739" s="9">
        <v>0</v>
      </c>
      <c r="N14739" s="8">
        <v>0</v>
      </c>
      <c r="O14739" s="10">
        <v>0</v>
      </c>
      <c r="P14739" t="s">
        <v>68695</v>
      </c>
      <c r="Q14739">
        <f>Table1[[#This Row],[Total_Amount_to_Repay]]-Table1[[#This Row],[Total_Amount]]</f>
        <v>44</v>
      </c>
    </row>
    <row r="14740" spans="1:17" x14ac:dyDescent="0.25">
      <c r="A14740" t="s">
        <v>14776</v>
      </c>
      <c r="B14740">
        <v>254517</v>
      </c>
      <c r="C14740" t="s">
        <v>17</v>
      </c>
      <c r="D14740">
        <v>242911</v>
      </c>
      <c r="E14740">
        <v>267278</v>
      </c>
      <c r="F14740" t="s">
        <v>18</v>
      </c>
      <c r="G14740">
        <v>9640</v>
      </c>
      <c r="H14740">
        <v>9935</v>
      </c>
      <c r="I14740" s="1">
        <v>44796</v>
      </c>
      <c r="J14740" s="1">
        <v>44803</v>
      </c>
      <c r="K14740">
        <v>7</v>
      </c>
      <c r="L14740" t="s">
        <v>19</v>
      </c>
      <c r="M14740" s="9">
        <v>2892</v>
      </c>
      <c r="N14740" s="8">
        <v>0.3</v>
      </c>
      <c r="O14740" s="10">
        <v>2981</v>
      </c>
      <c r="P14740" t="s">
        <v>68695</v>
      </c>
      <c r="Q14740">
        <f>Table1[[#This Row],[Total_Amount_to_Repay]]-Table1[[#This Row],[Total_Amount]]</f>
        <v>295</v>
      </c>
    </row>
    <row r="14741" spans="1:17" x14ac:dyDescent="0.25">
      <c r="A14741" t="s">
        <v>14777</v>
      </c>
      <c r="B14741">
        <v>253311</v>
      </c>
      <c r="C14741" t="s">
        <v>17</v>
      </c>
      <c r="D14741">
        <v>222101</v>
      </c>
      <c r="E14741">
        <v>267278</v>
      </c>
      <c r="F14741" t="s">
        <v>18</v>
      </c>
      <c r="G14741">
        <v>1545</v>
      </c>
      <c r="H14741">
        <v>1602</v>
      </c>
      <c r="I14741" s="1">
        <v>44764</v>
      </c>
      <c r="J14741" s="1">
        <v>44771</v>
      </c>
      <c r="K14741">
        <v>7</v>
      </c>
      <c r="L14741" t="s">
        <v>19</v>
      </c>
      <c r="M14741" s="9">
        <v>463.5</v>
      </c>
      <c r="N14741" s="8">
        <v>0.3</v>
      </c>
      <c r="O14741" s="10">
        <v>481</v>
      </c>
      <c r="P14741" t="s">
        <v>68695</v>
      </c>
      <c r="Q14741">
        <f>Table1[[#This Row],[Total_Amount_to_Repay]]-Table1[[#This Row],[Total_Amount]]</f>
        <v>57</v>
      </c>
    </row>
    <row r="14742" spans="1:17" x14ac:dyDescent="0.25">
      <c r="A14742" t="s">
        <v>14778</v>
      </c>
      <c r="B14742">
        <v>256188</v>
      </c>
      <c r="C14742" t="s">
        <v>17</v>
      </c>
      <c r="D14742">
        <v>231219</v>
      </c>
      <c r="E14742">
        <v>267278</v>
      </c>
      <c r="F14742" t="s">
        <v>18</v>
      </c>
      <c r="G14742">
        <v>6499</v>
      </c>
      <c r="H14742">
        <v>6578</v>
      </c>
      <c r="I14742" s="1">
        <v>44776</v>
      </c>
      <c r="J14742" s="1">
        <v>44783</v>
      </c>
      <c r="K14742">
        <v>7</v>
      </c>
      <c r="L14742" t="s">
        <v>19</v>
      </c>
      <c r="M14742" s="9">
        <v>1949.7</v>
      </c>
      <c r="N14742" s="8">
        <v>0.3</v>
      </c>
      <c r="O14742" s="10">
        <v>1973</v>
      </c>
      <c r="P14742" t="s">
        <v>68695</v>
      </c>
      <c r="Q14742">
        <f>Table1[[#This Row],[Total_Amount_to_Repay]]-Table1[[#This Row],[Total_Amount]]</f>
        <v>79</v>
      </c>
    </row>
    <row r="14743" spans="1:17" x14ac:dyDescent="0.25">
      <c r="A14743" t="s">
        <v>14779</v>
      </c>
      <c r="B14743">
        <v>251260</v>
      </c>
      <c r="C14743" t="s">
        <v>17</v>
      </c>
      <c r="D14743">
        <v>301486</v>
      </c>
      <c r="E14743">
        <v>267278</v>
      </c>
      <c r="F14743" t="s">
        <v>18</v>
      </c>
      <c r="G14743">
        <v>6398</v>
      </c>
      <c r="H14743">
        <v>6398</v>
      </c>
      <c r="I14743" s="1">
        <v>44884</v>
      </c>
      <c r="J14743" s="1">
        <v>44891</v>
      </c>
      <c r="K14743">
        <v>7</v>
      </c>
      <c r="L14743" t="s">
        <v>19</v>
      </c>
      <c r="M14743" s="9">
        <v>654.48</v>
      </c>
      <c r="N14743" s="8">
        <v>0.102294467020944</v>
      </c>
      <c r="O14743" s="10">
        <v>654</v>
      </c>
      <c r="P14743" t="s">
        <v>68695</v>
      </c>
      <c r="Q14743">
        <f>Table1[[#This Row],[Total_Amount_to_Repay]]-Table1[[#This Row],[Total_Amount]]</f>
        <v>0</v>
      </c>
    </row>
    <row r="14744" spans="1:17" x14ac:dyDescent="0.25">
      <c r="A14744" t="s">
        <v>14780</v>
      </c>
      <c r="B14744">
        <v>230254</v>
      </c>
      <c r="C14744" t="s">
        <v>17</v>
      </c>
      <c r="D14744">
        <v>238036</v>
      </c>
      <c r="E14744">
        <v>267278</v>
      </c>
      <c r="F14744" t="s">
        <v>18</v>
      </c>
      <c r="G14744">
        <v>3736</v>
      </c>
      <c r="H14744">
        <v>3871</v>
      </c>
      <c r="I14744" s="1">
        <v>44790</v>
      </c>
      <c r="J14744" s="1">
        <v>44797</v>
      </c>
      <c r="K14744">
        <v>7</v>
      </c>
      <c r="L14744" t="s">
        <v>19</v>
      </c>
      <c r="M14744" s="9">
        <v>1120.8</v>
      </c>
      <c r="N14744" s="8">
        <v>0.3</v>
      </c>
      <c r="O14744" s="10">
        <v>1161</v>
      </c>
      <c r="P14744" t="s">
        <v>68695</v>
      </c>
      <c r="Q14744">
        <f>Table1[[#This Row],[Total_Amount_to_Repay]]-Table1[[#This Row],[Total_Amount]]</f>
        <v>135</v>
      </c>
    </row>
    <row r="14745" spans="1:17" x14ac:dyDescent="0.25">
      <c r="A14745" t="s">
        <v>14781</v>
      </c>
      <c r="B14745">
        <v>250255</v>
      </c>
      <c r="C14745" t="s">
        <v>17</v>
      </c>
      <c r="D14745">
        <v>278512</v>
      </c>
      <c r="E14745">
        <v>267278</v>
      </c>
      <c r="F14745" t="s">
        <v>18</v>
      </c>
      <c r="G14745">
        <v>2089</v>
      </c>
      <c r="H14745">
        <v>2089</v>
      </c>
      <c r="I14745" s="1">
        <v>44844</v>
      </c>
      <c r="J14745" s="1">
        <v>44851</v>
      </c>
      <c r="K14745">
        <v>7</v>
      </c>
      <c r="L14745" t="s">
        <v>19</v>
      </c>
      <c r="M14745" s="9">
        <v>146.55000000000001</v>
      </c>
      <c r="N14745" s="8">
        <v>7.0153183341311598E-2</v>
      </c>
      <c r="O14745" s="10">
        <v>147</v>
      </c>
      <c r="P14745" t="s">
        <v>68695</v>
      </c>
      <c r="Q14745">
        <f>Table1[[#This Row],[Total_Amount_to_Repay]]-Table1[[#This Row],[Total_Amount]]</f>
        <v>0</v>
      </c>
    </row>
    <row r="14746" spans="1:17" x14ac:dyDescent="0.25">
      <c r="A14746" t="s">
        <v>14782</v>
      </c>
      <c r="B14746">
        <v>238192</v>
      </c>
      <c r="C14746" t="s">
        <v>17</v>
      </c>
      <c r="D14746">
        <v>366925</v>
      </c>
      <c r="E14746">
        <v>267277</v>
      </c>
      <c r="F14746" t="s">
        <v>183</v>
      </c>
      <c r="G14746">
        <v>40000</v>
      </c>
      <c r="H14746">
        <v>44800</v>
      </c>
      <c r="I14746" s="1">
        <v>45458</v>
      </c>
      <c r="J14746" s="1">
        <v>45518</v>
      </c>
      <c r="K14746">
        <v>60</v>
      </c>
      <c r="L14746" t="s">
        <v>19</v>
      </c>
      <c r="M14746" s="9">
        <v>20000</v>
      </c>
      <c r="N14746" s="8">
        <v>0.5</v>
      </c>
      <c r="O14746" s="10">
        <v>22400</v>
      </c>
      <c r="P14746" t="s">
        <v>68695</v>
      </c>
      <c r="Q14746">
        <f>Table1[[#This Row],[Total_Amount_to_Repay]]-Table1[[#This Row],[Total_Amount]]</f>
        <v>4800</v>
      </c>
    </row>
    <row r="14747" spans="1:17" x14ac:dyDescent="0.25">
      <c r="A14747" t="s">
        <v>14783</v>
      </c>
      <c r="B14747">
        <v>251277</v>
      </c>
      <c r="C14747" t="s">
        <v>17</v>
      </c>
      <c r="D14747">
        <v>288489</v>
      </c>
      <c r="E14747">
        <v>267278</v>
      </c>
      <c r="F14747" t="s">
        <v>18</v>
      </c>
      <c r="G14747">
        <v>2170</v>
      </c>
      <c r="H14747">
        <v>2170</v>
      </c>
      <c r="I14747" s="1">
        <v>44860</v>
      </c>
      <c r="J14747" s="1">
        <v>44867</v>
      </c>
      <c r="K14747">
        <v>7</v>
      </c>
      <c r="L14747" t="s">
        <v>19</v>
      </c>
      <c r="M14747" s="9">
        <v>651</v>
      </c>
      <c r="N14747" s="8">
        <v>0.3</v>
      </c>
      <c r="O14747" s="10">
        <v>651</v>
      </c>
      <c r="P14747" t="s">
        <v>68695</v>
      </c>
      <c r="Q14747">
        <f>Table1[[#This Row],[Total_Amount_to_Repay]]-Table1[[#This Row],[Total_Amount]]</f>
        <v>0</v>
      </c>
    </row>
    <row r="14748" spans="1:17" x14ac:dyDescent="0.25">
      <c r="A14748" t="s">
        <v>14784</v>
      </c>
      <c r="B14748">
        <v>268136</v>
      </c>
      <c r="C14748" t="s">
        <v>17</v>
      </c>
      <c r="D14748">
        <v>235575</v>
      </c>
      <c r="E14748">
        <v>267278</v>
      </c>
      <c r="F14748" t="s">
        <v>18</v>
      </c>
      <c r="G14748">
        <v>6716</v>
      </c>
      <c r="H14748">
        <v>6716</v>
      </c>
      <c r="I14748" s="1">
        <v>44785</v>
      </c>
      <c r="J14748" s="1">
        <v>44792</v>
      </c>
      <c r="K14748">
        <v>7</v>
      </c>
      <c r="L14748" t="s">
        <v>19</v>
      </c>
      <c r="M14748" s="9">
        <v>2014.8</v>
      </c>
      <c r="N14748" s="8">
        <v>0.3</v>
      </c>
      <c r="O14748" s="10">
        <v>2015</v>
      </c>
      <c r="P14748" t="s">
        <v>68695</v>
      </c>
      <c r="Q14748">
        <f>Table1[[#This Row],[Total_Amount_to_Repay]]-Table1[[#This Row],[Total_Amount]]</f>
        <v>0</v>
      </c>
    </row>
    <row r="14749" spans="1:17" x14ac:dyDescent="0.25">
      <c r="A14749" t="s">
        <v>14785</v>
      </c>
      <c r="B14749">
        <v>266077</v>
      </c>
      <c r="C14749" t="s">
        <v>17</v>
      </c>
      <c r="D14749">
        <v>289861</v>
      </c>
      <c r="E14749">
        <v>267278</v>
      </c>
      <c r="F14749" t="s">
        <v>18</v>
      </c>
      <c r="G14749">
        <v>4028</v>
      </c>
      <c r="H14749">
        <v>4028</v>
      </c>
      <c r="I14749" s="1">
        <v>44862</v>
      </c>
      <c r="J14749" s="1">
        <v>44869</v>
      </c>
      <c r="K14749">
        <v>7</v>
      </c>
      <c r="L14749" t="s">
        <v>19</v>
      </c>
      <c r="M14749" s="9">
        <v>1208.4000000000001</v>
      </c>
      <c r="N14749" s="8">
        <v>0.3</v>
      </c>
      <c r="O14749" s="10">
        <v>1208</v>
      </c>
      <c r="P14749" t="s">
        <v>68695</v>
      </c>
      <c r="Q14749">
        <f>Table1[[#This Row],[Total_Amount_to_Repay]]-Table1[[#This Row],[Total_Amount]]</f>
        <v>0</v>
      </c>
    </row>
    <row r="14750" spans="1:17" x14ac:dyDescent="0.25">
      <c r="A14750" t="s">
        <v>14786</v>
      </c>
      <c r="B14750">
        <v>256368</v>
      </c>
      <c r="C14750" t="s">
        <v>17</v>
      </c>
      <c r="D14750">
        <v>301148</v>
      </c>
      <c r="E14750">
        <v>267278</v>
      </c>
      <c r="F14750" t="s">
        <v>18</v>
      </c>
      <c r="G14750">
        <v>380</v>
      </c>
      <c r="H14750">
        <v>384</v>
      </c>
      <c r="I14750" s="1">
        <v>44883</v>
      </c>
      <c r="J14750" s="1">
        <v>44890</v>
      </c>
      <c r="K14750">
        <v>7</v>
      </c>
      <c r="L14750" t="s">
        <v>19</v>
      </c>
      <c r="M14750" s="9">
        <v>114</v>
      </c>
      <c r="N14750" s="8">
        <v>0.3</v>
      </c>
      <c r="O14750" s="10">
        <v>115</v>
      </c>
      <c r="P14750" t="s">
        <v>68695</v>
      </c>
      <c r="Q14750">
        <f>Table1[[#This Row],[Total_Amount_to_Repay]]-Table1[[#This Row],[Total_Amount]]</f>
        <v>4</v>
      </c>
    </row>
    <row r="14751" spans="1:17" x14ac:dyDescent="0.25">
      <c r="A14751" t="s">
        <v>14787</v>
      </c>
      <c r="B14751">
        <v>308643</v>
      </c>
      <c r="C14751" t="s">
        <v>17</v>
      </c>
      <c r="D14751">
        <v>374136</v>
      </c>
      <c r="E14751">
        <v>251804</v>
      </c>
      <c r="F14751" t="s">
        <v>22</v>
      </c>
      <c r="G14751">
        <v>5938</v>
      </c>
      <c r="H14751">
        <v>6186</v>
      </c>
      <c r="I14751" s="1">
        <v>45593</v>
      </c>
      <c r="J14751" s="1">
        <v>45600</v>
      </c>
      <c r="K14751">
        <v>7</v>
      </c>
      <c r="L14751" t="s">
        <v>19</v>
      </c>
      <c r="M14751" s="9">
        <v>1187</v>
      </c>
      <c r="N14751" s="8">
        <v>0.199898955877399</v>
      </c>
      <c r="O14751" s="10">
        <v>1237</v>
      </c>
      <c r="P14751" t="s">
        <v>68695</v>
      </c>
      <c r="Q14751">
        <f>Table1[[#This Row],[Total_Amount_to_Repay]]-Table1[[#This Row],[Total_Amount]]</f>
        <v>248</v>
      </c>
    </row>
    <row r="14752" spans="1:17" x14ac:dyDescent="0.25">
      <c r="A14752" t="s">
        <v>14788</v>
      </c>
      <c r="B14752">
        <v>257897</v>
      </c>
      <c r="C14752" t="s">
        <v>17</v>
      </c>
      <c r="D14752">
        <v>223565</v>
      </c>
      <c r="E14752">
        <v>267278</v>
      </c>
      <c r="F14752" t="s">
        <v>18</v>
      </c>
      <c r="G14752">
        <v>1954</v>
      </c>
      <c r="H14752">
        <v>1997</v>
      </c>
      <c r="I14752" s="1">
        <v>44767</v>
      </c>
      <c r="J14752" s="1">
        <v>44774</v>
      </c>
      <c r="K14752">
        <v>7</v>
      </c>
      <c r="L14752" t="s">
        <v>19</v>
      </c>
      <c r="M14752" s="9">
        <v>586.20000000000005</v>
      </c>
      <c r="N14752" s="8">
        <v>0.3</v>
      </c>
      <c r="O14752" s="10">
        <v>599</v>
      </c>
      <c r="P14752" t="s">
        <v>68695</v>
      </c>
      <c r="Q14752">
        <f>Table1[[#This Row],[Total_Amount_to_Repay]]-Table1[[#This Row],[Total_Amount]]</f>
        <v>43</v>
      </c>
    </row>
    <row r="14753" spans="1:17" x14ac:dyDescent="0.25">
      <c r="A14753" t="s">
        <v>14789</v>
      </c>
      <c r="B14753">
        <v>243976</v>
      </c>
      <c r="C14753" t="s">
        <v>17</v>
      </c>
      <c r="D14753">
        <v>270259</v>
      </c>
      <c r="E14753">
        <v>267278</v>
      </c>
      <c r="F14753" t="s">
        <v>18</v>
      </c>
      <c r="G14753">
        <v>584</v>
      </c>
      <c r="H14753">
        <v>584</v>
      </c>
      <c r="I14753" s="1">
        <v>44833</v>
      </c>
      <c r="J14753" s="1">
        <v>44840</v>
      </c>
      <c r="K14753">
        <v>7</v>
      </c>
      <c r="L14753" t="s">
        <v>19</v>
      </c>
      <c r="M14753" s="9">
        <v>0</v>
      </c>
      <c r="N14753" s="8">
        <v>0</v>
      </c>
      <c r="O14753" s="10">
        <v>0</v>
      </c>
      <c r="P14753" t="s">
        <v>68695</v>
      </c>
      <c r="Q14753">
        <f>Table1[[#This Row],[Total_Amount_to_Repay]]-Table1[[#This Row],[Total_Amount]]</f>
        <v>0</v>
      </c>
    </row>
    <row r="14754" spans="1:17" x14ac:dyDescent="0.25">
      <c r="A14754" t="s">
        <v>14790</v>
      </c>
      <c r="B14754">
        <v>244815</v>
      </c>
      <c r="C14754" t="s">
        <v>17</v>
      </c>
      <c r="D14754">
        <v>291089</v>
      </c>
      <c r="E14754">
        <v>267278</v>
      </c>
      <c r="F14754" t="s">
        <v>18</v>
      </c>
      <c r="G14754">
        <v>6128</v>
      </c>
      <c r="H14754">
        <v>6128</v>
      </c>
      <c r="I14754" s="1">
        <v>44865</v>
      </c>
      <c r="J14754" s="1">
        <v>44872</v>
      </c>
      <c r="K14754">
        <v>7</v>
      </c>
      <c r="L14754" t="s">
        <v>19</v>
      </c>
      <c r="M14754" s="9">
        <v>1838.4</v>
      </c>
      <c r="N14754" s="8">
        <v>0.3</v>
      </c>
      <c r="O14754" s="10">
        <v>1838</v>
      </c>
      <c r="P14754" t="s">
        <v>68695</v>
      </c>
      <c r="Q14754">
        <f>Table1[[#This Row],[Total_Amount_to_Repay]]-Table1[[#This Row],[Total_Amount]]</f>
        <v>0</v>
      </c>
    </row>
    <row r="14755" spans="1:17" x14ac:dyDescent="0.25">
      <c r="A14755" t="s">
        <v>14791</v>
      </c>
      <c r="B14755">
        <v>254254</v>
      </c>
      <c r="C14755" t="s">
        <v>17</v>
      </c>
      <c r="D14755">
        <v>258098</v>
      </c>
      <c r="E14755">
        <v>267278</v>
      </c>
      <c r="F14755" t="s">
        <v>18</v>
      </c>
      <c r="G14755">
        <v>1570</v>
      </c>
      <c r="H14755">
        <v>1629</v>
      </c>
      <c r="I14755" s="1">
        <v>44817</v>
      </c>
      <c r="J14755" s="1">
        <v>44824</v>
      </c>
      <c r="K14755">
        <v>7</v>
      </c>
      <c r="L14755" t="s">
        <v>19</v>
      </c>
      <c r="M14755" s="9">
        <v>471</v>
      </c>
      <c r="N14755" s="8">
        <v>0.3</v>
      </c>
      <c r="O14755" s="10">
        <v>489</v>
      </c>
      <c r="P14755" t="s">
        <v>68695</v>
      </c>
      <c r="Q14755">
        <f>Table1[[#This Row],[Total_Amount_to_Repay]]-Table1[[#This Row],[Total_Amount]]</f>
        <v>59</v>
      </c>
    </row>
    <row r="14756" spans="1:17" x14ac:dyDescent="0.25">
      <c r="A14756" t="s">
        <v>14792</v>
      </c>
      <c r="B14756">
        <v>241510</v>
      </c>
      <c r="C14756" t="s">
        <v>17</v>
      </c>
      <c r="D14756">
        <v>221370</v>
      </c>
      <c r="E14756">
        <v>267278</v>
      </c>
      <c r="F14756" t="s">
        <v>18</v>
      </c>
      <c r="G14756">
        <v>2249</v>
      </c>
      <c r="H14756">
        <v>2249</v>
      </c>
      <c r="I14756" s="1">
        <v>44763</v>
      </c>
      <c r="J14756" s="1">
        <v>44770</v>
      </c>
      <c r="K14756">
        <v>7</v>
      </c>
      <c r="L14756" t="s">
        <v>19</v>
      </c>
      <c r="M14756" s="9">
        <v>674.7</v>
      </c>
      <c r="N14756" s="8">
        <v>0.3</v>
      </c>
      <c r="O14756" s="10">
        <v>675</v>
      </c>
      <c r="P14756" t="s">
        <v>68695</v>
      </c>
      <c r="Q14756">
        <f>Table1[[#This Row],[Total_Amount_to_Repay]]-Table1[[#This Row],[Total_Amount]]</f>
        <v>0</v>
      </c>
    </row>
    <row r="14757" spans="1:17" x14ac:dyDescent="0.25">
      <c r="A14757" t="s">
        <v>14793</v>
      </c>
      <c r="B14757">
        <v>257889</v>
      </c>
      <c r="C14757" t="s">
        <v>17</v>
      </c>
      <c r="D14757">
        <v>264713</v>
      </c>
      <c r="E14757">
        <v>267278</v>
      </c>
      <c r="F14757" t="s">
        <v>18</v>
      </c>
      <c r="G14757">
        <v>5290</v>
      </c>
      <c r="H14757">
        <v>5290</v>
      </c>
      <c r="I14757" s="1">
        <v>44825</v>
      </c>
      <c r="J14757" s="1">
        <v>44832</v>
      </c>
      <c r="K14757">
        <v>7</v>
      </c>
      <c r="L14757" t="s">
        <v>19</v>
      </c>
      <c r="M14757" s="9">
        <v>1587</v>
      </c>
      <c r="N14757" s="8">
        <v>0.3</v>
      </c>
      <c r="O14757" s="10">
        <v>1587</v>
      </c>
      <c r="P14757" t="s">
        <v>68695</v>
      </c>
      <c r="Q14757">
        <f>Table1[[#This Row],[Total_Amount_to_Repay]]-Table1[[#This Row],[Total_Amount]]</f>
        <v>0</v>
      </c>
    </row>
    <row r="14758" spans="1:17" x14ac:dyDescent="0.25">
      <c r="A14758" t="s">
        <v>14794</v>
      </c>
      <c r="B14758">
        <v>256551</v>
      </c>
      <c r="C14758" t="s">
        <v>17</v>
      </c>
      <c r="D14758">
        <v>293729</v>
      </c>
      <c r="E14758">
        <v>267278</v>
      </c>
      <c r="F14758" t="s">
        <v>18</v>
      </c>
      <c r="G14758">
        <v>4508</v>
      </c>
      <c r="H14758">
        <v>4671</v>
      </c>
      <c r="I14758" s="1">
        <v>44869</v>
      </c>
      <c r="J14758" s="1">
        <v>44876</v>
      </c>
      <c r="K14758">
        <v>7</v>
      </c>
      <c r="L14758" t="s">
        <v>19</v>
      </c>
      <c r="M14758" s="9">
        <v>0</v>
      </c>
      <c r="N14758" s="8">
        <v>0</v>
      </c>
      <c r="O14758" s="10">
        <v>0</v>
      </c>
      <c r="P14758" t="s">
        <v>68695</v>
      </c>
      <c r="Q14758">
        <f>Table1[[#This Row],[Total_Amount_to_Repay]]-Table1[[#This Row],[Total_Amount]]</f>
        <v>163</v>
      </c>
    </row>
    <row r="14759" spans="1:17" x14ac:dyDescent="0.25">
      <c r="A14759" t="s">
        <v>14795</v>
      </c>
      <c r="B14759">
        <v>251940</v>
      </c>
      <c r="C14759" t="s">
        <v>17</v>
      </c>
      <c r="D14759">
        <v>228193</v>
      </c>
      <c r="E14759">
        <v>267278</v>
      </c>
      <c r="F14759" t="s">
        <v>18</v>
      </c>
      <c r="G14759">
        <v>17431</v>
      </c>
      <c r="H14759">
        <v>17598</v>
      </c>
      <c r="I14759" s="1">
        <v>44772</v>
      </c>
      <c r="J14759" s="1">
        <v>44779</v>
      </c>
      <c r="K14759">
        <v>7</v>
      </c>
      <c r="L14759" t="s">
        <v>19</v>
      </c>
      <c r="M14759" s="9">
        <v>5229.3</v>
      </c>
      <c r="N14759" s="8">
        <v>0.3</v>
      </c>
      <c r="O14759" s="10">
        <v>5279</v>
      </c>
      <c r="P14759" t="s">
        <v>68695</v>
      </c>
      <c r="Q14759">
        <f>Table1[[#This Row],[Total_Amount_to_Repay]]-Table1[[#This Row],[Total_Amount]]</f>
        <v>167</v>
      </c>
    </row>
    <row r="14760" spans="1:17" x14ac:dyDescent="0.25">
      <c r="A14760" t="s">
        <v>14796</v>
      </c>
      <c r="B14760">
        <v>262997</v>
      </c>
      <c r="C14760" t="s">
        <v>17</v>
      </c>
      <c r="D14760">
        <v>269183</v>
      </c>
      <c r="E14760">
        <v>267278</v>
      </c>
      <c r="F14760" t="s">
        <v>18</v>
      </c>
      <c r="G14760">
        <v>39987</v>
      </c>
      <c r="H14760">
        <v>41986</v>
      </c>
      <c r="I14760" s="1">
        <v>44831</v>
      </c>
      <c r="J14760" s="1">
        <v>44838</v>
      </c>
      <c r="K14760">
        <v>7</v>
      </c>
      <c r="L14760" t="s">
        <v>19</v>
      </c>
      <c r="M14760" s="9">
        <v>3170.71</v>
      </c>
      <c r="N14760" s="8">
        <v>7.9293520394128097E-2</v>
      </c>
      <c r="O14760" s="10">
        <v>3329</v>
      </c>
      <c r="P14760" t="s">
        <v>68695</v>
      </c>
      <c r="Q14760">
        <f>Table1[[#This Row],[Total_Amount_to_Repay]]-Table1[[#This Row],[Total_Amount]]</f>
        <v>1999</v>
      </c>
    </row>
    <row r="14761" spans="1:17" x14ac:dyDescent="0.25">
      <c r="A14761" t="s">
        <v>14797</v>
      </c>
      <c r="B14761">
        <v>253164</v>
      </c>
      <c r="C14761" t="s">
        <v>17</v>
      </c>
      <c r="D14761">
        <v>251780</v>
      </c>
      <c r="E14761">
        <v>267278</v>
      </c>
      <c r="F14761" t="s">
        <v>18</v>
      </c>
      <c r="G14761">
        <v>8570</v>
      </c>
      <c r="H14761">
        <v>8779</v>
      </c>
      <c r="I14761" s="1">
        <v>44809</v>
      </c>
      <c r="J14761" s="1">
        <v>44816</v>
      </c>
      <c r="K14761">
        <v>7</v>
      </c>
      <c r="L14761" t="s">
        <v>19</v>
      </c>
      <c r="M14761" s="9">
        <v>2571</v>
      </c>
      <c r="N14761" s="8">
        <v>0.3</v>
      </c>
      <c r="O14761" s="10">
        <v>2634</v>
      </c>
      <c r="P14761" t="s">
        <v>68695</v>
      </c>
      <c r="Q14761">
        <f>Table1[[#This Row],[Total_Amount_to_Repay]]-Table1[[#This Row],[Total_Amount]]</f>
        <v>209</v>
      </c>
    </row>
    <row r="14762" spans="1:17" x14ac:dyDescent="0.25">
      <c r="A14762" t="s">
        <v>14798</v>
      </c>
      <c r="B14762">
        <v>257011</v>
      </c>
      <c r="C14762" t="s">
        <v>17</v>
      </c>
      <c r="D14762">
        <v>264763</v>
      </c>
      <c r="E14762">
        <v>267278</v>
      </c>
      <c r="F14762" t="s">
        <v>18</v>
      </c>
      <c r="G14762">
        <v>9198</v>
      </c>
      <c r="H14762">
        <v>9198</v>
      </c>
      <c r="I14762" s="1">
        <v>44826</v>
      </c>
      <c r="J14762" s="1">
        <v>44833</v>
      </c>
      <c r="K14762">
        <v>7</v>
      </c>
      <c r="L14762" t="s">
        <v>19</v>
      </c>
      <c r="M14762" s="9">
        <v>2759.4</v>
      </c>
      <c r="N14762" s="8">
        <v>0.3</v>
      </c>
      <c r="O14762" s="10">
        <v>2759</v>
      </c>
      <c r="P14762" t="s">
        <v>68695</v>
      </c>
      <c r="Q14762">
        <f>Table1[[#This Row],[Total_Amount_to_Repay]]-Table1[[#This Row],[Total_Amount]]</f>
        <v>0</v>
      </c>
    </row>
    <row r="14763" spans="1:17" x14ac:dyDescent="0.25">
      <c r="A14763" t="s">
        <v>14799</v>
      </c>
      <c r="B14763">
        <v>249332</v>
      </c>
      <c r="C14763" t="s">
        <v>17</v>
      </c>
      <c r="D14763">
        <v>235446</v>
      </c>
      <c r="E14763">
        <v>267278</v>
      </c>
      <c r="F14763" t="s">
        <v>18</v>
      </c>
      <c r="G14763">
        <v>3199</v>
      </c>
      <c r="H14763">
        <v>3223</v>
      </c>
      <c r="I14763" s="1">
        <v>44785</v>
      </c>
      <c r="J14763" s="1">
        <v>44792</v>
      </c>
      <c r="K14763">
        <v>7</v>
      </c>
      <c r="L14763" t="s">
        <v>19</v>
      </c>
      <c r="M14763" s="9">
        <v>959.7</v>
      </c>
      <c r="N14763" s="8">
        <v>0.3</v>
      </c>
      <c r="O14763" s="10">
        <v>967</v>
      </c>
      <c r="P14763" t="s">
        <v>68695</v>
      </c>
      <c r="Q14763">
        <f>Table1[[#This Row],[Total_Amount_to_Repay]]-Table1[[#This Row],[Total_Amount]]</f>
        <v>24</v>
      </c>
    </row>
    <row r="14764" spans="1:17" x14ac:dyDescent="0.25">
      <c r="A14764" t="s">
        <v>14800</v>
      </c>
      <c r="B14764">
        <v>254526</v>
      </c>
      <c r="C14764" t="s">
        <v>17</v>
      </c>
      <c r="D14764">
        <v>257866</v>
      </c>
      <c r="E14764">
        <v>267278</v>
      </c>
      <c r="F14764" t="s">
        <v>18</v>
      </c>
      <c r="G14764">
        <v>35547</v>
      </c>
      <c r="H14764">
        <v>35547</v>
      </c>
      <c r="I14764" s="1">
        <v>44816</v>
      </c>
      <c r="J14764" s="1">
        <v>44823</v>
      </c>
      <c r="K14764">
        <v>7</v>
      </c>
      <c r="L14764" t="s">
        <v>19</v>
      </c>
      <c r="M14764" s="9">
        <v>0</v>
      </c>
      <c r="N14764" s="8">
        <v>0</v>
      </c>
      <c r="O14764" s="10">
        <v>0</v>
      </c>
      <c r="P14764" t="s">
        <v>68695</v>
      </c>
      <c r="Q14764">
        <f>Table1[[#This Row],[Total_Amount_to_Repay]]-Table1[[#This Row],[Total_Amount]]</f>
        <v>0</v>
      </c>
    </row>
    <row r="14765" spans="1:17" x14ac:dyDescent="0.25">
      <c r="A14765" t="s">
        <v>14801</v>
      </c>
      <c r="B14765">
        <v>256640</v>
      </c>
      <c r="C14765" t="s">
        <v>17</v>
      </c>
      <c r="D14765">
        <v>261400</v>
      </c>
      <c r="E14765">
        <v>267278</v>
      </c>
      <c r="F14765" t="s">
        <v>18</v>
      </c>
      <c r="G14765">
        <v>11098</v>
      </c>
      <c r="H14765">
        <v>11098</v>
      </c>
      <c r="I14765" s="1">
        <v>44821</v>
      </c>
      <c r="J14765" s="1">
        <v>44828</v>
      </c>
      <c r="K14765">
        <v>7</v>
      </c>
      <c r="L14765" t="s">
        <v>19</v>
      </c>
      <c r="M14765" s="9">
        <v>367.45</v>
      </c>
      <c r="N14765" s="8">
        <v>3.3109569291764201E-2</v>
      </c>
      <c r="O14765" s="10">
        <v>367</v>
      </c>
      <c r="P14765" t="s">
        <v>68695</v>
      </c>
      <c r="Q14765">
        <f>Table1[[#This Row],[Total_Amount_to_Repay]]-Table1[[#This Row],[Total_Amount]]</f>
        <v>0</v>
      </c>
    </row>
    <row r="14766" spans="1:17" x14ac:dyDescent="0.25">
      <c r="A14766" t="s">
        <v>14802</v>
      </c>
      <c r="B14766">
        <v>270885</v>
      </c>
      <c r="C14766" t="s">
        <v>17</v>
      </c>
      <c r="D14766">
        <v>268832</v>
      </c>
      <c r="E14766">
        <v>267278</v>
      </c>
      <c r="F14766" t="s">
        <v>18</v>
      </c>
      <c r="G14766">
        <v>8798</v>
      </c>
      <c r="H14766">
        <v>8905</v>
      </c>
      <c r="I14766" s="1">
        <v>44831</v>
      </c>
      <c r="J14766" s="1">
        <v>44838</v>
      </c>
      <c r="K14766">
        <v>7</v>
      </c>
      <c r="L14766" t="s">
        <v>19</v>
      </c>
      <c r="M14766" s="9">
        <v>0</v>
      </c>
      <c r="N14766" s="8">
        <v>0</v>
      </c>
      <c r="O14766" s="10">
        <v>0</v>
      </c>
      <c r="P14766" t="s">
        <v>68695</v>
      </c>
      <c r="Q14766">
        <f>Table1[[#This Row],[Total_Amount_to_Repay]]-Table1[[#This Row],[Total_Amount]]</f>
        <v>107</v>
      </c>
    </row>
    <row r="14767" spans="1:17" x14ac:dyDescent="0.25">
      <c r="A14767" t="s">
        <v>14803</v>
      </c>
      <c r="B14767">
        <v>254141</v>
      </c>
      <c r="C14767" t="s">
        <v>17</v>
      </c>
      <c r="D14767">
        <v>239479</v>
      </c>
      <c r="E14767">
        <v>267278</v>
      </c>
      <c r="F14767" t="s">
        <v>18</v>
      </c>
      <c r="G14767">
        <v>10238</v>
      </c>
      <c r="H14767">
        <v>10551</v>
      </c>
      <c r="I14767" s="1">
        <v>44791</v>
      </c>
      <c r="J14767" s="1">
        <v>44798</v>
      </c>
      <c r="K14767">
        <v>7</v>
      </c>
      <c r="L14767" t="s">
        <v>19</v>
      </c>
      <c r="M14767" s="9">
        <v>3071.4</v>
      </c>
      <c r="N14767" s="8">
        <v>0.3</v>
      </c>
      <c r="O14767" s="10">
        <v>3165</v>
      </c>
      <c r="P14767" t="s">
        <v>68695</v>
      </c>
      <c r="Q14767">
        <f>Table1[[#This Row],[Total_Amount_to_Repay]]-Table1[[#This Row],[Total_Amount]]</f>
        <v>313</v>
      </c>
    </row>
    <row r="14768" spans="1:17" x14ac:dyDescent="0.25">
      <c r="A14768" t="s">
        <v>14804</v>
      </c>
      <c r="B14768">
        <v>262561</v>
      </c>
      <c r="C14768" t="s">
        <v>17</v>
      </c>
      <c r="D14768">
        <v>226516</v>
      </c>
      <c r="E14768">
        <v>267278</v>
      </c>
      <c r="F14768" t="s">
        <v>18</v>
      </c>
      <c r="G14768">
        <v>10793</v>
      </c>
      <c r="H14768">
        <v>10793</v>
      </c>
      <c r="I14768" s="1">
        <v>44770</v>
      </c>
      <c r="J14768" s="1">
        <v>44777</v>
      </c>
      <c r="K14768">
        <v>7</v>
      </c>
      <c r="L14768" t="s">
        <v>19</v>
      </c>
      <c r="M14768" s="9">
        <v>3237.9</v>
      </c>
      <c r="N14768" s="8">
        <v>0.3</v>
      </c>
      <c r="O14768" s="10">
        <v>3238</v>
      </c>
      <c r="P14768" t="s">
        <v>68695</v>
      </c>
      <c r="Q14768">
        <f>Table1[[#This Row],[Total_Amount_to_Repay]]-Table1[[#This Row],[Total_Amount]]</f>
        <v>0</v>
      </c>
    </row>
    <row r="14769" spans="1:17" x14ac:dyDescent="0.25">
      <c r="A14769" t="s">
        <v>14805</v>
      </c>
      <c r="B14769">
        <v>249259</v>
      </c>
      <c r="C14769" t="s">
        <v>17</v>
      </c>
      <c r="D14769">
        <v>232171</v>
      </c>
      <c r="E14769">
        <v>267278</v>
      </c>
      <c r="F14769" t="s">
        <v>18</v>
      </c>
      <c r="G14769">
        <v>1170</v>
      </c>
      <c r="H14769">
        <v>1170</v>
      </c>
      <c r="I14769" s="1">
        <v>44778</v>
      </c>
      <c r="J14769" s="1">
        <v>44785</v>
      </c>
      <c r="K14769">
        <v>7</v>
      </c>
      <c r="L14769" t="s">
        <v>19</v>
      </c>
      <c r="M14769" s="9">
        <v>351</v>
      </c>
      <c r="N14769" s="8">
        <v>0.3</v>
      </c>
      <c r="O14769" s="10">
        <v>351</v>
      </c>
      <c r="P14769" t="s">
        <v>68695</v>
      </c>
      <c r="Q14769">
        <f>Table1[[#This Row],[Total_Amount_to_Repay]]-Table1[[#This Row],[Total_Amount]]</f>
        <v>0</v>
      </c>
    </row>
    <row r="14770" spans="1:17" x14ac:dyDescent="0.25">
      <c r="A14770" t="s">
        <v>14806</v>
      </c>
      <c r="B14770">
        <v>249336</v>
      </c>
      <c r="C14770" t="s">
        <v>17</v>
      </c>
      <c r="D14770">
        <v>272952</v>
      </c>
      <c r="E14770">
        <v>267278</v>
      </c>
      <c r="F14770" t="s">
        <v>18</v>
      </c>
      <c r="G14770">
        <v>21989</v>
      </c>
      <c r="H14770">
        <v>21989</v>
      </c>
      <c r="I14770" s="1">
        <v>44837</v>
      </c>
      <c r="J14770" s="1">
        <v>44844</v>
      </c>
      <c r="K14770">
        <v>7</v>
      </c>
      <c r="L14770" t="s">
        <v>19</v>
      </c>
      <c r="M14770" s="9">
        <v>6596.7</v>
      </c>
      <c r="N14770" s="8">
        <v>0.3</v>
      </c>
      <c r="O14770" s="10">
        <v>6597</v>
      </c>
      <c r="P14770" t="s">
        <v>68695</v>
      </c>
      <c r="Q14770">
        <f>Table1[[#This Row],[Total_Amount_to_Repay]]-Table1[[#This Row],[Total_Amount]]</f>
        <v>0</v>
      </c>
    </row>
    <row r="14771" spans="1:17" x14ac:dyDescent="0.25">
      <c r="A14771" t="s">
        <v>14807</v>
      </c>
      <c r="B14771">
        <v>247613</v>
      </c>
      <c r="C14771" t="s">
        <v>17</v>
      </c>
      <c r="D14771">
        <v>274104</v>
      </c>
      <c r="E14771">
        <v>267278</v>
      </c>
      <c r="F14771" t="s">
        <v>18</v>
      </c>
      <c r="G14771">
        <v>1460</v>
      </c>
      <c r="H14771">
        <v>1460</v>
      </c>
      <c r="I14771" s="1">
        <v>44838</v>
      </c>
      <c r="J14771" s="1">
        <v>44845</v>
      </c>
      <c r="K14771">
        <v>7</v>
      </c>
      <c r="L14771" t="s">
        <v>19</v>
      </c>
      <c r="M14771" s="9">
        <v>0</v>
      </c>
      <c r="N14771" s="8">
        <v>0</v>
      </c>
      <c r="O14771" s="10">
        <v>0</v>
      </c>
      <c r="P14771" t="s">
        <v>68695</v>
      </c>
      <c r="Q14771">
        <f>Table1[[#This Row],[Total_Amount_to_Repay]]-Table1[[#This Row],[Total_Amount]]</f>
        <v>0</v>
      </c>
    </row>
    <row r="14772" spans="1:17" x14ac:dyDescent="0.25">
      <c r="A14772" t="s">
        <v>14808</v>
      </c>
      <c r="B14772">
        <v>242447</v>
      </c>
      <c r="C14772" t="s">
        <v>17</v>
      </c>
      <c r="D14772">
        <v>292627</v>
      </c>
      <c r="E14772">
        <v>267278</v>
      </c>
      <c r="F14772" t="s">
        <v>18</v>
      </c>
      <c r="G14772">
        <v>6000</v>
      </c>
      <c r="H14772">
        <v>6037</v>
      </c>
      <c r="I14772" s="1">
        <v>44867</v>
      </c>
      <c r="J14772" s="1">
        <v>44874</v>
      </c>
      <c r="K14772">
        <v>7</v>
      </c>
      <c r="L14772" t="s">
        <v>19</v>
      </c>
      <c r="M14772" s="9">
        <v>14.14</v>
      </c>
      <c r="N14772" s="8">
        <v>2.3566666666666601E-3</v>
      </c>
      <c r="O14772" s="10">
        <v>14</v>
      </c>
      <c r="P14772" t="s">
        <v>68695</v>
      </c>
      <c r="Q14772">
        <f>Table1[[#This Row],[Total_Amount_to_Repay]]-Table1[[#This Row],[Total_Amount]]</f>
        <v>37</v>
      </c>
    </row>
    <row r="14773" spans="1:17" x14ac:dyDescent="0.25">
      <c r="A14773" t="s">
        <v>14809</v>
      </c>
      <c r="B14773">
        <v>259137</v>
      </c>
      <c r="C14773" t="s">
        <v>17</v>
      </c>
      <c r="D14773">
        <v>236251</v>
      </c>
      <c r="E14773">
        <v>267278</v>
      </c>
      <c r="F14773" t="s">
        <v>18</v>
      </c>
      <c r="G14773">
        <v>11588</v>
      </c>
      <c r="H14773">
        <v>11658</v>
      </c>
      <c r="I14773" s="1">
        <v>44786</v>
      </c>
      <c r="J14773" s="1">
        <v>44793</v>
      </c>
      <c r="K14773">
        <v>7</v>
      </c>
      <c r="L14773" t="s">
        <v>19</v>
      </c>
      <c r="M14773" s="9">
        <v>3476.4</v>
      </c>
      <c r="N14773" s="8">
        <v>0.3</v>
      </c>
      <c r="O14773" s="10">
        <v>3497</v>
      </c>
      <c r="P14773" t="s">
        <v>68695</v>
      </c>
      <c r="Q14773">
        <f>Table1[[#This Row],[Total_Amount_to_Repay]]-Table1[[#This Row],[Total_Amount]]</f>
        <v>70</v>
      </c>
    </row>
    <row r="14774" spans="1:17" x14ac:dyDescent="0.25">
      <c r="A14774" t="s">
        <v>14810</v>
      </c>
      <c r="B14774">
        <v>261525</v>
      </c>
      <c r="C14774" t="s">
        <v>17</v>
      </c>
      <c r="D14774">
        <v>273664</v>
      </c>
      <c r="E14774">
        <v>267278</v>
      </c>
      <c r="F14774" t="s">
        <v>18</v>
      </c>
      <c r="G14774">
        <v>1500</v>
      </c>
      <c r="H14774">
        <v>1511</v>
      </c>
      <c r="I14774" s="1">
        <v>44837</v>
      </c>
      <c r="J14774" s="1">
        <v>44844</v>
      </c>
      <c r="K14774">
        <v>7</v>
      </c>
      <c r="L14774" t="s">
        <v>19</v>
      </c>
      <c r="M14774" s="9">
        <v>0</v>
      </c>
      <c r="N14774" s="8">
        <v>0</v>
      </c>
      <c r="O14774" s="10">
        <v>0</v>
      </c>
      <c r="P14774" t="s">
        <v>68695</v>
      </c>
      <c r="Q14774">
        <f>Table1[[#This Row],[Total_Amount_to_Repay]]-Table1[[#This Row],[Total_Amount]]</f>
        <v>11</v>
      </c>
    </row>
    <row r="14775" spans="1:17" x14ac:dyDescent="0.25">
      <c r="A14775" t="s">
        <v>14811</v>
      </c>
      <c r="B14775">
        <v>248647</v>
      </c>
      <c r="C14775" t="s">
        <v>17</v>
      </c>
      <c r="D14775">
        <v>115190</v>
      </c>
      <c r="E14775">
        <v>251804</v>
      </c>
      <c r="F14775" t="s">
        <v>37</v>
      </c>
      <c r="G14775">
        <v>11000</v>
      </c>
      <c r="H14775">
        <v>11650</v>
      </c>
      <c r="I14775" s="1">
        <v>44597</v>
      </c>
      <c r="J14775" s="1">
        <v>44611</v>
      </c>
      <c r="K14775">
        <v>14</v>
      </c>
      <c r="L14775" t="s">
        <v>19</v>
      </c>
      <c r="M14775" s="9">
        <v>2200</v>
      </c>
      <c r="N14775" s="8">
        <v>0.2</v>
      </c>
      <c r="O14775" s="10">
        <v>2330</v>
      </c>
      <c r="P14775" t="s">
        <v>68695</v>
      </c>
      <c r="Q14775">
        <f>Table1[[#This Row],[Total_Amount_to_Repay]]-Table1[[#This Row],[Total_Amount]]</f>
        <v>650</v>
      </c>
    </row>
    <row r="14776" spans="1:17" x14ac:dyDescent="0.25">
      <c r="A14776" t="s">
        <v>14812</v>
      </c>
      <c r="B14776">
        <v>243502</v>
      </c>
      <c r="C14776" t="s">
        <v>17</v>
      </c>
      <c r="D14776">
        <v>259371</v>
      </c>
      <c r="E14776">
        <v>267278</v>
      </c>
      <c r="F14776" t="s">
        <v>18</v>
      </c>
      <c r="G14776">
        <v>7894</v>
      </c>
      <c r="H14776">
        <v>7942</v>
      </c>
      <c r="I14776" s="1">
        <v>44819</v>
      </c>
      <c r="J14776" s="1">
        <v>44826</v>
      </c>
      <c r="K14776">
        <v>7</v>
      </c>
      <c r="L14776" t="s">
        <v>19</v>
      </c>
      <c r="M14776" s="9">
        <v>2368.1999999999998</v>
      </c>
      <c r="N14776" s="8">
        <v>0.3</v>
      </c>
      <c r="O14776" s="10">
        <v>2383</v>
      </c>
      <c r="P14776" t="s">
        <v>68695</v>
      </c>
      <c r="Q14776">
        <f>Table1[[#This Row],[Total_Amount_to_Repay]]-Table1[[#This Row],[Total_Amount]]</f>
        <v>48</v>
      </c>
    </row>
    <row r="14777" spans="1:17" x14ac:dyDescent="0.25">
      <c r="A14777" t="s">
        <v>14813</v>
      </c>
      <c r="B14777">
        <v>253164</v>
      </c>
      <c r="C14777" t="s">
        <v>17</v>
      </c>
      <c r="D14777">
        <v>278955</v>
      </c>
      <c r="E14777">
        <v>267278</v>
      </c>
      <c r="F14777" t="s">
        <v>18</v>
      </c>
      <c r="G14777">
        <v>17619</v>
      </c>
      <c r="H14777">
        <v>18156</v>
      </c>
      <c r="I14777" s="1">
        <v>44844</v>
      </c>
      <c r="J14777" s="1">
        <v>44851</v>
      </c>
      <c r="K14777">
        <v>7</v>
      </c>
      <c r="L14777" t="s">
        <v>19</v>
      </c>
      <c r="M14777" s="9">
        <v>19.21</v>
      </c>
      <c r="N14777" s="8">
        <v>1.09030024405471E-3</v>
      </c>
      <c r="O14777" s="10">
        <v>20</v>
      </c>
      <c r="P14777" t="s">
        <v>68695</v>
      </c>
      <c r="Q14777">
        <f>Table1[[#This Row],[Total_Amount_to_Repay]]-Table1[[#This Row],[Total_Amount]]</f>
        <v>537</v>
      </c>
    </row>
    <row r="14778" spans="1:17" x14ac:dyDescent="0.25">
      <c r="A14778" t="s">
        <v>14814</v>
      </c>
      <c r="B14778">
        <v>264470</v>
      </c>
      <c r="C14778" t="s">
        <v>17</v>
      </c>
      <c r="D14778">
        <v>272958</v>
      </c>
      <c r="E14778">
        <v>267278</v>
      </c>
      <c r="F14778" t="s">
        <v>37</v>
      </c>
      <c r="G14778">
        <v>2500</v>
      </c>
      <c r="H14778">
        <v>2725</v>
      </c>
      <c r="I14778" s="1">
        <v>44837</v>
      </c>
      <c r="J14778" s="1">
        <v>44851</v>
      </c>
      <c r="K14778">
        <v>14</v>
      </c>
      <c r="L14778" t="s">
        <v>19</v>
      </c>
      <c r="M14778" s="9">
        <v>400</v>
      </c>
      <c r="N14778" s="8">
        <v>0.16</v>
      </c>
      <c r="O14778" s="10">
        <v>436</v>
      </c>
      <c r="P14778" t="s">
        <v>68695</v>
      </c>
      <c r="Q14778">
        <f>Table1[[#This Row],[Total_Amount_to_Repay]]-Table1[[#This Row],[Total_Amount]]</f>
        <v>225</v>
      </c>
    </row>
    <row r="14779" spans="1:17" x14ac:dyDescent="0.25">
      <c r="A14779" t="s">
        <v>14815</v>
      </c>
      <c r="B14779">
        <v>246550</v>
      </c>
      <c r="C14779" t="s">
        <v>17</v>
      </c>
      <c r="D14779">
        <v>257079</v>
      </c>
      <c r="E14779">
        <v>267278</v>
      </c>
      <c r="F14779" t="s">
        <v>37</v>
      </c>
      <c r="G14779">
        <v>96529</v>
      </c>
      <c r="H14779">
        <v>101455.45</v>
      </c>
      <c r="I14779" s="1">
        <v>44816</v>
      </c>
      <c r="J14779" s="1">
        <v>44830</v>
      </c>
      <c r="K14779">
        <v>14</v>
      </c>
      <c r="L14779" t="s">
        <v>19</v>
      </c>
      <c r="M14779" s="9">
        <v>19305</v>
      </c>
      <c r="N14779" s="8">
        <v>0.199991712335153</v>
      </c>
      <c r="O14779" s="10">
        <v>20290</v>
      </c>
      <c r="P14779" t="s">
        <v>68695</v>
      </c>
      <c r="Q14779">
        <f>Table1[[#This Row],[Total_Amount_to_Repay]]-Table1[[#This Row],[Total_Amount]]</f>
        <v>4926.4499999999971</v>
      </c>
    </row>
    <row r="14780" spans="1:17" x14ac:dyDescent="0.25">
      <c r="A14780" t="s">
        <v>14816</v>
      </c>
      <c r="B14780">
        <v>261406</v>
      </c>
      <c r="C14780" t="s">
        <v>17</v>
      </c>
      <c r="D14780">
        <v>301250</v>
      </c>
      <c r="E14780">
        <v>267278</v>
      </c>
      <c r="F14780" t="s">
        <v>18</v>
      </c>
      <c r="G14780">
        <v>4794</v>
      </c>
      <c r="H14780">
        <v>4794</v>
      </c>
      <c r="I14780" s="1">
        <v>44884</v>
      </c>
      <c r="J14780" s="1">
        <v>44891</v>
      </c>
      <c r="K14780">
        <v>7</v>
      </c>
      <c r="L14780" t="s">
        <v>19</v>
      </c>
      <c r="M14780" s="9">
        <v>1438.2</v>
      </c>
      <c r="N14780" s="8">
        <v>0.3</v>
      </c>
      <c r="O14780" s="10">
        <v>1438</v>
      </c>
      <c r="P14780" t="s">
        <v>68695</v>
      </c>
      <c r="Q14780">
        <f>Table1[[#This Row],[Total_Amount_to_Repay]]-Table1[[#This Row],[Total_Amount]]</f>
        <v>0</v>
      </c>
    </row>
    <row r="14781" spans="1:17" x14ac:dyDescent="0.25">
      <c r="A14781" t="s">
        <v>14817</v>
      </c>
      <c r="B14781">
        <v>249366</v>
      </c>
      <c r="C14781" t="s">
        <v>17</v>
      </c>
      <c r="D14781">
        <v>216857</v>
      </c>
      <c r="E14781">
        <v>267278</v>
      </c>
      <c r="F14781" t="s">
        <v>18</v>
      </c>
      <c r="G14781">
        <v>3264</v>
      </c>
      <c r="H14781">
        <v>3264</v>
      </c>
      <c r="I14781" s="1">
        <v>44757</v>
      </c>
      <c r="J14781" s="1">
        <v>44764</v>
      </c>
      <c r="K14781">
        <v>7</v>
      </c>
      <c r="L14781" t="s">
        <v>19</v>
      </c>
      <c r="M14781" s="9">
        <v>979.2</v>
      </c>
      <c r="N14781" s="8">
        <v>0.3</v>
      </c>
      <c r="O14781" s="10">
        <v>979</v>
      </c>
      <c r="P14781" t="s">
        <v>68695</v>
      </c>
      <c r="Q14781">
        <f>Table1[[#This Row],[Total_Amount_to_Repay]]-Table1[[#This Row],[Total_Amount]]</f>
        <v>0</v>
      </c>
    </row>
    <row r="14782" spans="1:17" x14ac:dyDescent="0.25">
      <c r="A14782" t="s">
        <v>14818</v>
      </c>
      <c r="B14782">
        <v>248364</v>
      </c>
      <c r="C14782" t="s">
        <v>17</v>
      </c>
      <c r="D14782">
        <v>285451</v>
      </c>
      <c r="E14782">
        <v>267278</v>
      </c>
      <c r="F14782" t="s">
        <v>18</v>
      </c>
      <c r="G14782">
        <v>3710</v>
      </c>
      <c r="H14782">
        <v>3710</v>
      </c>
      <c r="I14782" s="1">
        <v>44854</v>
      </c>
      <c r="J14782" s="1">
        <v>44861</v>
      </c>
      <c r="K14782">
        <v>7</v>
      </c>
      <c r="L14782" t="s">
        <v>19</v>
      </c>
      <c r="M14782" s="9">
        <v>13.8</v>
      </c>
      <c r="N14782" s="8">
        <v>3.7196765498652201E-3</v>
      </c>
      <c r="O14782" s="10">
        <v>14</v>
      </c>
      <c r="P14782" t="s">
        <v>68695</v>
      </c>
      <c r="Q14782">
        <f>Table1[[#This Row],[Total_Amount_to_Repay]]-Table1[[#This Row],[Total_Amount]]</f>
        <v>0</v>
      </c>
    </row>
    <row r="14783" spans="1:17" x14ac:dyDescent="0.25">
      <c r="A14783" t="s">
        <v>14819</v>
      </c>
      <c r="B14783">
        <v>261199</v>
      </c>
      <c r="C14783" t="s">
        <v>17</v>
      </c>
      <c r="D14783">
        <v>270861</v>
      </c>
      <c r="E14783">
        <v>267278</v>
      </c>
      <c r="F14783" t="s">
        <v>18</v>
      </c>
      <c r="G14783">
        <v>2929</v>
      </c>
      <c r="H14783">
        <v>2929</v>
      </c>
      <c r="I14783" s="1">
        <v>44834</v>
      </c>
      <c r="J14783" s="1">
        <v>44841</v>
      </c>
      <c r="K14783">
        <v>7</v>
      </c>
      <c r="L14783" t="s">
        <v>19</v>
      </c>
      <c r="M14783" s="9">
        <v>878.7</v>
      </c>
      <c r="N14783" s="8">
        <v>0.3</v>
      </c>
      <c r="O14783" s="10">
        <v>879</v>
      </c>
      <c r="P14783" t="s">
        <v>68695</v>
      </c>
      <c r="Q14783">
        <f>Table1[[#This Row],[Total_Amount_to_Repay]]-Table1[[#This Row],[Total_Amount]]</f>
        <v>0</v>
      </c>
    </row>
    <row r="14784" spans="1:17" x14ac:dyDescent="0.25">
      <c r="A14784" t="s">
        <v>14820</v>
      </c>
      <c r="B14784">
        <v>247798</v>
      </c>
      <c r="C14784" t="s">
        <v>17</v>
      </c>
      <c r="D14784">
        <v>270404</v>
      </c>
      <c r="E14784">
        <v>267278</v>
      </c>
      <c r="F14784" t="s">
        <v>18</v>
      </c>
      <c r="G14784">
        <v>47825</v>
      </c>
      <c r="H14784">
        <v>49279</v>
      </c>
      <c r="I14784" s="1">
        <v>44833</v>
      </c>
      <c r="J14784" s="1">
        <v>44840</v>
      </c>
      <c r="K14784">
        <v>7</v>
      </c>
      <c r="L14784" t="s">
        <v>19</v>
      </c>
      <c r="M14784" s="9">
        <v>0</v>
      </c>
      <c r="N14784" s="8">
        <v>0</v>
      </c>
      <c r="O14784" s="10">
        <v>0</v>
      </c>
      <c r="P14784" t="s">
        <v>68695</v>
      </c>
      <c r="Q14784">
        <f>Table1[[#This Row],[Total_Amount_to_Repay]]-Table1[[#This Row],[Total_Amount]]</f>
        <v>1454</v>
      </c>
    </row>
    <row r="14785" spans="1:17" x14ac:dyDescent="0.25">
      <c r="A14785" t="s">
        <v>14821</v>
      </c>
      <c r="B14785">
        <v>246054</v>
      </c>
      <c r="C14785" t="s">
        <v>17</v>
      </c>
      <c r="D14785">
        <v>299482</v>
      </c>
      <c r="E14785">
        <v>267278</v>
      </c>
      <c r="F14785" t="s">
        <v>18</v>
      </c>
      <c r="G14785">
        <v>9236</v>
      </c>
      <c r="H14785">
        <v>9519</v>
      </c>
      <c r="I14785" s="1">
        <v>44880</v>
      </c>
      <c r="J14785" s="1">
        <v>44887</v>
      </c>
      <c r="K14785">
        <v>7</v>
      </c>
      <c r="L14785" t="s">
        <v>19</v>
      </c>
      <c r="M14785" s="9">
        <v>2770.8</v>
      </c>
      <c r="N14785" s="8">
        <v>0.3</v>
      </c>
      <c r="O14785" s="10">
        <v>2856</v>
      </c>
      <c r="P14785" t="s">
        <v>68695</v>
      </c>
      <c r="Q14785">
        <f>Table1[[#This Row],[Total_Amount_to_Repay]]-Table1[[#This Row],[Total_Amount]]</f>
        <v>283</v>
      </c>
    </row>
    <row r="14786" spans="1:17" x14ac:dyDescent="0.25">
      <c r="A14786" t="s">
        <v>14822</v>
      </c>
      <c r="B14786">
        <v>252865</v>
      </c>
      <c r="C14786" t="s">
        <v>17</v>
      </c>
      <c r="D14786">
        <v>224722</v>
      </c>
      <c r="E14786">
        <v>267278</v>
      </c>
      <c r="F14786" t="s">
        <v>18</v>
      </c>
      <c r="G14786">
        <v>1459</v>
      </c>
      <c r="H14786">
        <v>1472</v>
      </c>
      <c r="I14786" s="1">
        <v>44768</v>
      </c>
      <c r="J14786" s="1">
        <v>44775</v>
      </c>
      <c r="K14786">
        <v>7</v>
      </c>
      <c r="L14786" t="s">
        <v>19</v>
      </c>
      <c r="M14786" s="9">
        <v>437.7</v>
      </c>
      <c r="N14786" s="8">
        <v>0.3</v>
      </c>
      <c r="O14786" s="10">
        <v>442</v>
      </c>
      <c r="P14786" t="s">
        <v>68695</v>
      </c>
      <c r="Q14786">
        <f>Table1[[#This Row],[Total_Amount_to_Repay]]-Table1[[#This Row],[Total_Amount]]</f>
        <v>13</v>
      </c>
    </row>
    <row r="14787" spans="1:17" x14ac:dyDescent="0.25">
      <c r="A14787" t="s">
        <v>14823</v>
      </c>
      <c r="B14787">
        <v>250571</v>
      </c>
      <c r="C14787" t="s">
        <v>17</v>
      </c>
      <c r="D14787">
        <v>217277</v>
      </c>
      <c r="E14787">
        <v>267278</v>
      </c>
      <c r="F14787" t="s">
        <v>18</v>
      </c>
      <c r="G14787">
        <v>22954</v>
      </c>
      <c r="H14787">
        <v>22954</v>
      </c>
      <c r="I14787" s="1">
        <v>44758</v>
      </c>
      <c r="J14787" s="1">
        <v>44765</v>
      </c>
      <c r="K14787">
        <v>7</v>
      </c>
      <c r="L14787" t="s">
        <v>19</v>
      </c>
      <c r="M14787" s="9">
        <v>6886.2</v>
      </c>
      <c r="N14787" s="8">
        <v>0.3</v>
      </c>
      <c r="O14787" s="10">
        <v>6886</v>
      </c>
      <c r="P14787" t="s">
        <v>68695</v>
      </c>
      <c r="Q14787">
        <f>Table1[[#This Row],[Total_Amount_to_Repay]]-Table1[[#This Row],[Total_Amount]]</f>
        <v>0</v>
      </c>
    </row>
    <row r="14788" spans="1:17" x14ac:dyDescent="0.25">
      <c r="A14788" t="s">
        <v>14824</v>
      </c>
      <c r="B14788">
        <v>268781</v>
      </c>
      <c r="C14788" t="s">
        <v>17</v>
      </c>
      <c r="D14788">
        <v>295385</v>
      </c>
      <c r="E14788">
        <v>267278</v>
      </c>
      <c r="F14788" t="s">
        <v>18</v>
      </c>
      <c r="G14788">
        <v>1799</v>
      </c>
      <c r="H14788">
        <v>1799</v>
      </c>
      <c r="I14788" s="1">
        <v>44872</v>
      </c>
      <c r="J14788" s="1">
        <v>44879</v>
      </c>
      <c r="K14788">
        <v>7</v>
      </c>
      <c r="L14788" t="s">
        <v>19</v>
      </c>
      <c r="M14788" s="9">
        <v>0</v>
      </c>
      <c r="N14788" s="8">
        <v>0</v>
      </c>
      <c r="O14788" s="10">
        <v>0</v>
      </c>
      <c r="P14788" t="s">
        <v>68695</v>
      </c>
      <c r="Q14788">
        <f>Table1[[#This Row],[Total_Amount_to_Repay]]-Table1[[#This Row],[Total_Amount]]</f>
        <v>0</v>
      </c>
    </row>
    <row r="14789" spans="1:17" x14ac:dyDescent="0.25">
      <c r="A14789" t="s">
        <v>14825</v>
      </c>
      <c r="B14789">
        <v>258181</v>
      </c>
      <c r="C14789" t="s">
        <v>17</v>
      </c>
      <c r="D14789">
        <v>130296</v>
      </c>
      <c r="E14789">
        <v>245684</v>
      </c>
      <c r="F14789" t="s">
        <v>129</v>
      </c>
      <c r="G14789">
        <v>8000</v>
      </c>
      <c r="H14789">
        <v>8902</v>
      </c>
      <c r="I14789" s="1">
        <v>44643</v>
      </c>
      <c r="J14789" s="1">
        <v>44673</v>
      </c>
      <c r="K14789">
        <v>30</v>
      </c>
      <c r="L14789" t="s">
        <v>130</v>
      </c>
      <c r="M14789" s="9">
        <v>8000</v>
      </c>
      <c r="N14789" s="8">
        <v>1</v>
      </c>
      <c r="O14789" s="10">
        <v>8902</v>
      </c>
      <c r="P14789" t="s">
        <v>68696</v>
      </c>
      <c r="Q14789">
        <f>Table1[[#This Row],[Total_Amount_to_Repay]]-Table1[[#This Row],[Total_Amount]]</f>
        <v>902</v>
      </c>
    </row>
    <row r="14790" spans="1:17" x14ac:dyDescent="0.25">
      <c r="A14790" t="s">
        <v>14826</v>
      </c>
      <c r="B14790">
        <v>248480</v>
      </c>
      <c r="C14790" t="s">
        <v>17</v>
      </c>
      <c r="D14790">
        <v>283342</v>
      </c>
      <c r="E14790">
        <v>267278</v>
      </c>
      <c r="F14790" t="s">
        <v>18</v>
      </c>
      <c r="G14790">
        <v>930</v>
      </c>
      <c r="H14790">
        <v>930</v>
      </c>
      <c r="I14790" s="1">
        <v>44851</v>
      </c>
      <c r="J14790" s="1">
        <v>44858</v>
      </c>
      <c r="K14790">
        <v>7</v>
      </c>
      <c r="L14790" t="s">
        <v>19</v>
      </c>
      <c r="M14790" s="9">
        <v>279</v>
      </c>
      <c r="N14790" s="8">
        <v>0.3</v>
      </c>
      <c r="O14790" s="10">
        <v>279</v>
      </c>
      <c r="P14790" t="s">
        <v>68695</v>
      </c>
      <c r="Q14790">
        <f>Table1[[#This Row],[Total_Amount_to_Repay]]-Table1[[#This Row],[Total_Amount]]</f>
        <v>0</v>
      </c>
    </row>
    <row r="14791" spans="1:17" x14ac:dyDescent="0.25">
      <c r="A14791" t="s">
        <v>14827</v>
      </c>
      <c r="B14791">
        <v>261465</v>
      </c>
      <c r="C14791" t="s">
        <v>17</v>
      </c>
      <c r="D14791">
        <v>238662</v>
      </c>
      <c r="E14791">
        <v>267278</v>
      </c>
      <c r="F14791" t="s">
        <v>18</v>
      </c>
      <c r="G14791">
        <v>27110</v>
      </c>
      <c r="H14791">
        <v>27935</v>
      </c>
      <c r="I14791" s="1">
        <v>44790</v>
      </c>
      <c r="J14791" s="1">
        <v>44797</v>
      </c>
      <c r="K14791">
        <v>7</v>
      </c>
      <c r="L14791" t="s">
        <v>19</v>
      </c>
      <c r="M14791" s="9">
        <v>0</v>
      </c>
      <c r="N14791" s="8">
        <v>0</v>
      </c>
      <c r="O14791" s="10">
        <v>0</v>
      </c>
      <c r="P14791" t="s">
        <v>68695</v>
      </c>
      <c r="Q14791">
        <f>Table1[[#This Row],[Total_Amount_to_Repay]]-Table1[[#This Row],[Total_Amount]]</f>
        <v>825</v>
      </c>
    </row>
    <row r="14792" spans="1:17" x14ac:dyDescent="0.25">
      <c r="A14792" t="s">
        <v>14828</v>
      </c>
      <c r="B14792">
        <v>308433</v>
      </c>
      <c r="C14792" t="s">
        <v>17</v>
      </c>
      <c r="D14792">
        <v>368899</v>
      </c>
      <c r="E14792">
        <v>267278</v>
      </c>
      <c r="F14792" t="s">
        <v>22</v>
      </c>
      <c r="G14792">
        <v>2200</v>
      </c>
      <c r="H14792">
        <v>2278</v>
      </c>
      <c r="I14792" s="1">
        <v>45518</v>
      </c>
      <c r="J14792" s="1">
        <v>45525</v>
      </c>
      <c r="K14792">
        <v>7</v>
      </c>
      <c r="L14792" t="s">
        <v>19</v>
      </c>
      <c r="M14792" s="9">
        <v>440</v>
      </c>
      <c r="N14792" s="8">
        <v>0.2</v>
      </c>
      <c r="O14792" s="10">
        <v>456</v>
      </c>
      <c r="P14792" t="s">
        <v>68695</v>
      </c>
      <c r="Q14792">
        <f>Table1[[#This Row],[Total_Amount_to_Repay]]-Table1[[#This Row],[Total_Amount]]</f>
        <v>78</v>
      </c>
    </row>
    <row r="14793" spans="1:17" x14ac:dyDescent="0.25">
      <c r="A14793" t="s">
        <v>14829</v>
      </c>
      <c r="B14793">
        <v>254347</v>
      </c>
      <c r="C14793" t="s">
        <v>17</v>
      </c>
      <c r="D14793">
        <v>214251</v>
      </c>
      <c r="E14793">
        <v>267278</v>
      </c>
      <c r="F14793" t="s">
        <v>18</v>
      </c>
      <c r="G14793">
        <v>2397</v>
      </c>
      <c r="H14793">
        <v>2414</v>
      </c>
      <c r="I14793" s="1">
        <v>44754</v>
      </c>
      <c r="J14793" s="1">
        <v>44761</v>
      </c>
      <c r="K14793">
        <v>7</v>
      </c>
      <c r="L14793" t="s">
        <v>19</v>
      </c>
      <c r="M14793" s="9">
        <v>1198.5</v>
      </c>
      <c r="N14793" s="8">
        <v>0.5</v>
      </c>
      <c r="O14793" s="10">
        <v>1207</v>
      </c>
      <c r="P14793" t="s">
        <v>68695</v>
      </c>
      <c r="Q14793">
        <f>Table1[[#This Row],[Total_Amount_to_Repay]]-Table1[[#This Row],[Total_Amount]]</f>
        <v>17</v>
      </c>
    </row>
    <row r="14794" spans="1:17" x14ac:dyDescent="0.25">
      <c r="A14794" t="s">
        <v>14830</v>
      </c>
      <c r="B14794">
        <v>247819</v>
      </c>
      <c r="C14794" t="s">
        <v>17</v>
      </c>
      <c r="D14794">
        <v>302655</v>
      </c>
      <c r="E14794">
        <v>267278</v>
      </c>
      <c r="F14794" t="s">
        <v>18</v>
      </c>
      <c r="G14794">
        <v>699</v>
      </c>
      <c r="H14794">
        <v>725</v>
      </c>
      <c r="I14794" s="1">
        <v>44887</v>
      </c>
      <c r="J14794" s="1">
        <v>44894</v>
      </c>
      <c r="K14794">
        <v>7</v>
      </c>
      <c r="L14794" t="s">
        <v>19</v>
      </c>
      <c r="M14794" s="9">
        <v>4.49</v>
      </c>
      <c r="N14794" s="8">
        <v>6.4234620886981404E-3</v>
      </c>
      <c r="O14794" s="10">
        <v>5</v>
      </c>
      <c r="P14794" t="s">
        <v>68695</v>
      </c>
      <c r="Q14794">
        <f>Table1[[#This Row],[Total_Amount_to_Repay]]-Table1[[#This Row],[Total_Amount]]</f>
        <v>26</v>
      </c>
    </row>
    <row r="14795" spans="1:17" x14ac:dyDescent="0.25">
      <c r="A14795" t="s">
        <v>14831</v>
      </c>
      <c r="B14795">
        <v>244151</v>
      </c>
      <c r="C14795" t="s">
        <v>17</v>
      </c>
      <c r="D14795">
        <v>246339</v>
      </c>
      <c r="E14795">
        <v>267278</v>
      </c>
      <c r="F14795" t="s">
        <v>18</v>
      </c>
      <c r="G14795">
        <v>2790</v>
      </c>
      <c r="H14795">
        <v>2891</v>
      </c>
      <c r="I14795" s="1">
        <v>44800</v>
      </c>
      <c r="J14795" s="1">
        <v>44807</v>
      </c>
      <c r="K14795">
        <v>7</v>
      </c>
      <c r="L14795" t="s">
        <v>19</v>
      </c>
      <c r="M14795" s="9">
        <v>0</v>
      </c>
      <c r="N14795" s="8">
        <v>0</v>
      </c>
      <c r="O14795" s="10">
        <v>0</v>
      </c>
      <c r="P14795" t="s">
        <v>68695</v>
      </c>
      <c r="Q14795">
        <f>Table1[[#This Row],[Total_Amount_to_Repay]]-Table1[[#This Row],[Total_Amount]]</f>
        <v>101</v>
      </c>
    </row>
    <row r="14796" spans="1:17" x14ac:dyDescent="0.25">
      <c r="A14796" t="s">
        <v>14832</v>
      </c>
      <c r="B14796">
        <v>245095</v>
      </c>
      <c r="C14796" t="s">
        <v>17</v>
      </c>
      <c r="D14796">
        <v>246635</v>
      </c>
      <c r="E14796">
        <v>267278</v>
      </c>
      <c r="F14796" t="s">
        <v>18</v>
      </c>
      <c r="G14796">
        <v>6683</v>
      </c>
      <c r="H14796">
        <v>6683</v>
      </c>
      <c r="I14796" s="1">
        <v>44802</v>
      </c>
      <c r="J14796" s="1">
        <v>44809</v>
      </c>
      <c r="K14796">
        <v>7</v>
      </c>
      <c r="L14796" t="s">
        <v>19</v>
      </c>
      <c r="M14796" s="9">
        <v>2004.9</v>
      </c>
      <c r="N14796" s="8">
        <v>0.3</v>
      </c>
      <c r="O14796" s="10">
        <v>2005</v>
      </c>
      <c r="P14796" t="s">
        <v>68695</v>
      </c>
      <c r="Q14796">
        <f>Table1[[#This Row],[Total_Amount_to_Repay]]-Table1[[#This Row],[Total_Amount]]</f>
        <v>0</v>
      </c>
    </row>
    <row r="14797" spans="1:17" x14ac:dyDescent="0.25">
      <c r="A14797" t="s">
        <v>14833</v>
      </c>
      <c r="B14797">
        <v>135406</v>
      </c>
      <c r="C14797" t="s">
        <v>17</v>
      </c>
      <c r="D14797">
        <v>223550</v>
      </c>
      <c r="E14797">
        <v>267278</v>
      </c>
      <c r="F14797" t="s">
        <v>18</v>
      </c>
      <c r="G14797">
        <v>800</v>
      </c>
      <c r="H14797">
        <v>809</v>
      </c>
      <c r="I14797" s="1">
        <v>44766</v>
      </c>
      <c r="J14797" s="1">
        <v>44773</v>
      </c>
      <c r="K14797">
        <v>7</v>
      </c>
      <c r="L14797" t="s">
        <v>19</v>
      </c>
      <c r="M14797" s="9">
        <v>240</v>
      </c>
      <c r="N14797" s="8">
        <v>0.3</v>
      </c>
      <c r="O14797" s="10">
        <v>243</v>
      </c>
      <c r="P14797" t="s">
        <v>68695</v>
      </c>
      <c r="Q14797">
        <f>Table1[[#This Row],[Total_Amount_to_Repay]]-Table1[[#This Row],[Total_Amount]]</f>
        <v>9</v>
      </c>
    </row>
    <row r="14798" spans="1:17" x14ac:dyDescent="0.25">
      <c r="A14798" t="s">
        <v>14834</v>
      </c>
      <c r="B14798">
        <v>273276</v>
      </c>
      <c r="C14798" t="s">
        <v>17</v>
      </c>
      <c r="D14798">
        <v>306047</v>
      </c>
      <c r="E14798">
        <v>267277</v>
      </c>
      <c r="F14798" t="s">
        <v>772</v>
      </c>
      <c r="G14798">
        <v>100000</v>
      </c>
      <c r="H14798">
        <v>124000</v>
      </c>
      <c r="I14798" s="1">
        <v>44901</v>
      </c>
      <c r="J14798" s="1">
        <v>45141</v>
      </c>
      <c r="K14798">
        <v>240</v>
      </c>
      <c r="L14798" t="s">
        <v>19</v>
      </c>
      <c r="M14798" s="9">
        <v>18024.900000000001</v>
      </c>
      <c r="N14798" s="8">
        <v>0.18024899999999999</v>
      </c>
      <c r="O14798" s="10">
        <v>22351</v>
      </c>
      <c r="P14798" t="s">
        <v>68695</v>
      </c>
      <c r="Q14798">
        <f>Table1[[#This Row],[Total_Amount_to_Repay]]-Table1[[#This Row],[Total_Amount]]</f>
        <v>24000</v>
      </c>
    </row>
    <row r="14799" spans="1:17" x14ac:dyDescent="0.25">
      <c r="A14799" t="s">
        <v>14835</v>
      </c>
      <c r="B14799">
        <v>253903</v>
      </c>
      <c r="C14799" t="s">
        <v>17</v>
      </c>
      <c r="D14799">
        <v>269536</v>
      </c>
      <c r="E14799">
        <v>267278</v>
      </c>
      <c r="F14799" t="s">
        <v>18</v>
      </c>
      <c r="G14799">
        <v>23376</v>
      </c>
      <c r="H14799">
        <v>26200</v>
      </c>
      <c r="I14799" s="1">
        <v>44832</v>
      </c>
      <c r="J14799" s="1">
        <v>44839</v>
      </c>
      <c r="K14799">
        <v>7</v>
      </c>
      <c r="L14799" t="s">
        <v>19</v>
      </c>
      <c r="M14799" s="9">
        <v>0.95</v>
      </c>
      <c r="N14799" s="8">
        <v>4.0639972621492103E-5</v>
      </c>
      <c r="O14799" s="10">
        <v>1</v>
      </c>
      <c r="P14799" t="s">
        <v>68695</v>
      </c>
      <c r="Q14799">
        <f>Table1[[#This Row],[Total_Amount_to_Repay]]-Table1[[#This Row],[Total_Amount]]</f>
        <v>2824</v>
      </c>
    </row>
    <row r="14800" spans="1:17" x14ac:dyDescent="0.25">
      <c r="A14800" t="s">
        <v>14836</v>
      </c>
      <c r="B14800">
        <v>253258</v>
      </c>
      <c r="C14800" t="s">
        <v>17</v>
      </c>
      <c r="D14800">
        <v>118438</v>
      </c>
      <c r="E14800">
        <v>251804</v>
      </c>
      <c r="F14800" t="s">
        <v>116</v>
      </c>
      <c r="G14800">
        <v>270</v>
      </c>
      <c r="H14800">
        <v>279</v>
      </c>
      <c r="I14800" s="1">
        <v>44613</v>
      </c>
      <c r="J14800" s="1">
        <v>44620</v>
      </c>
      <c r="K14800">
        <v>7</v>
      </c>
      <c r="L14800" t="s">
        <v>19</v>
      </c>
      <c r="M14800" s="9">
        <v>54</v>
      </c>
      <c r="N14800" s="8">
        <v>0.2</v>
      </c>
      <c r="O14800" s="10">
        <v>56</v>
      </c>
      <c r="P14800" t="s">
        <v>68695</v>
      </c>
      <c r="Q14800">
        <f>Table1[[#This Row],[Total_Amount_to_Repay]]-Table1[[#This Row],[Total_Amount]]</f>
        <v>9</v>
      </c>
    </row>
    <row r="14801" spans="1:17" x14ac:dyDescent="0.25">
      <c r="A14801" t="s">
        <v>14837</v>
      </c>
      <c r="B14801">
        <v>252510</v>
      </c>
      <c r="C14801" t="s">
        <v>17</v>
      </c>
      <c r="D14801">
        <v>265291</v>
      </c>
      <c r="E14801">
        <v>267278</v>
      </c>
      <c r="F14801" t="s">
        <v>18</v>
      </c>
      <c r="G14801">
        <v>4699</v>
      </c>
      <c r="H14801">
        <v>4766</v>
      </c>
      <c r="I14801" s="1">
        <v>44826</v>
      </c>
      <c r="J14801" s="1">
        <v>44833</v>
      </c>
      <c r="K14801">
        <v>7</v>
      </c>
      <c r="L14801" t="s">
        <v>19</v>
      </c>
      <c r="M14801" s="9">
        <v>1409.7</v>
      </c>
      <c r="N14801" s="8">
        <v>0.3</v>
      </c>
      <c r="O14801" s="10">
        <v>1430</v>
      </c>
      <c r="P14801" t="s">
        <v>68695</v>
      </c>
      <c r="Q14801">
        <f>Table1[[#This Row],[Total_Amount_to_Repay]]-Table1[[#This Row],[Total_Amount]]</f>
        <v>67</v>
      </c>
    </row>
    <row r="14802" spans="1:17" x14ac:dyDescent="0.25">
      <c r="A14802" t="s">
        <v>14838</v>
      </c>
      <c r="B14802">
        <v>262505</v>
      </c>
      <c r="C14802" t="s">
        <v>17</v>
      </c>
      <c r="D14802">
        <v>305487</v>
      </c>
      <c r="E14802">
        <v>267278</v>
      </c>
      <c r="F14802" t="s">
        <v>18</v>
      </c>
      <c r="G14802">
        <v>14453</v>
      </c>
      <c r="H14802">
        <v>14894</v>
      </c>
      <c r="I14802" s="1">
        <v>44893</v>
      </c>
      <c r="J14802" s="1">
        <v>44900</v>
      </c>
      <c r="K14802">
        <v>7</v>
      </c>
      <c r="L14802" t="s">
        <v>19</v>
      </c>
      <c r="M14802" s="9">
        <v>4335.8999999999996</v>
      </c>
      <c r="N14802" s="8">
        <v>0.3</v>
      </c>
      <c r="O14802" s="10">
        <v>4468</v>
      </c>
      <c r="P14802" t="s">
        <v>68695</v>
      </c>
      <c r="Q14802">
        <f>Table1[[#This Row],[Total_Amount_to_Repay]]-Table1[[#This Row],[Total_Amount]]</f>
        <v>441</v>
      </c>
    </row>
    <row r="14803" spans="1:17" x14ac:dyDescent="0.25">
      <c r="A14803" t="s">
        <v>14839</v>
      </c>
      <c r="B14803">
        <v>308570</v>
      </c>
      <c r="C14803" t="s">
        <v>17</v>
      </c>
      <c r="D14803">
        <v>367993</v>
      </c>
      <c r="E14803">
        <v>267278</v>
      </c>
      <c r="F14803" t="s">
        <v>22</v>
      </c>
      <c r="G14803">
        <v>5000</v>
      </c>
      <c r="H14803">
        <v>5176</v>
      </c>
      <c r="I14803" s="1">
        <v>45496</v>
      </c>
      <c r="J14803" s="1">
        <v>45503</v>
      </c>
      <c r="K14803">
        <v>7</v>
      </c>
      <c r="L14803" t="s">
        <v>19</v>
      </c>
      <c r="M14803" s="9">
        <v>1000</v>
      </c>
      <c r="N14803" s="8">
        <v>0.2</v>
      </c>
      <c r="O14803" s="10">
        <v>1035</v>
      </c>
      <c r="P14803" t="s">
        <v>68695</v>
      </c>
      <c r="Q14803">
        <f>Table1[[#This Row],[Total_Amount_to_Repay]]-Table1[[#This Row],[Total_Amount]]</f>
        <v>176</v>
      </c>
    </row>
    <row r="14804" spans="1:17" x14ac:dyDescent="0.25">
      <c r="A14804" t="s">
        <v>14840</v>
      </c>
      <c r="B14804">
        <v>254526</v>
      </c>
      <c r="C14804" t="s">
        <v>17</v>
      </c>
      <c r="D14804">
        <v>220548</v>
      </c>
      <c r="E14804">
        <v>267278</v>
      </c>
      <c r="F14804" t="s">
        <v>18</v>
      </c>
      <c r="G14804">
        <v>72924</v>
      </c>
      <c r="H14804">
        <v>72924</v>
      </c>
      <c r="I14804" s="1">
        <v>44762</v>
      </c>
      <c r="J14804" s="1">
        <v>44769</v>
      </c>
      <c r="K14804">
        <v>7</v>
      </c>
      <c r="L14804" t="s">
        <v>19</v>
      </c>
      <c r="M14804" s="9">
        <v>21877.200000000001</v>
      </c>
      <c r="N14804" s="8">
        <v>0.3</v>
      </c>
      <c r="O14804" s="10">
        <v>21877</v>
      </c>
      <c r="P14804" t="s">
        <v>68695</v>
      </c>
      <c r="Q14804">
        <f>Table1[[#This Row],[Total_Amount_to_Repay]]-Table1[[#This Row],[Total_Amount]]</f>
        <v>0</v>
      </c>
    </row>
    <row r="14805" spans="1:17" x14ac:dyDescent="0.25">
      <c r="A14805" t="s">
        <v>14841</v>
      </c>
      <c r="B14805">
        <v>252103</v>
      </c>
      <c r="C14805" t="s">
        <v>17</v>
      </c>
      <c r="D14805">
        <v>265605</v>
      </c>
      <c r="E14805">
        <v>267278</v>
      </c>
      <c r="F14805" t="s">
        <v>18</v>
      </c>
      <c r="G14805">
        <v>4398</v>
      </c>
      <c r="H14805">
        <v>4398</v>
      </c>
      <c r="I14805" s="1">
        <v>44827</v>
      </c>
      <c r="J14805" s="1">
        <v>44834</v>
      </c>
      <c r="K14805">
        <v>7</v>
      </c>
      <c r="L14805" t="s">
        <v>19</v>
      </c>
      <c r="M14805" s="9">
        <v>1319.4</v>
      </c>
      <c r="N14805" s="8">
        <v>0.3</v>
      </c>
      <c r="O14805" s="10">
        <v>1319</v>
      </c>
      <c r="P14805" t="s">
        <v>68695</v>
      </c>
      <c r="Q14805">
        <f>Table1[[#This Row],[Total_Amount_to_Repay]]-Table1[[#This Row],[Total_Amount]]</f>
        <v>0</v>
      </c>
    </row>
    <row r="14806" spans="1:17" x14ac:dyDescent="0.25">
      <c r="A14806" t="s">
        <v>14842</v>
      </c>
      <c r="B14806">
        <v>250393</v>
      </c>
      <c r="C14806" t="s">
        <v>17</v>
      </c>
      <c r="D14806">
        <v>295840</v>
      </c>
      <c r="E14806">
        <v>267278</v>
      </c>
      <c r="F14806" t="s">
        <v>18</v>
      </c>
      <c r="G14806">
        <v>4079</v>
      </c>
      <c r="H14806">
        <v>4226</v>
      </c>
      <c r="I14806" s="1">
        <v>44873</v>
      </c>
      <c r="J14806" s="1">
        <v>44880</v>
      </c>
      <c r="K14806">
        <v>7</v>
      </c>
      <c r="L14806" t="s">
        <v>19</v>
      </c>
      <c r="M14806" s="9">
        <v>17.93</v>
      </c>
      <c r="N14806" s="8">
        <v>4.3956852169649398E-3</v>
      </c>
      <c r="O14806" s="10">
        <v>19</v>
      </c>
      <c r="P14806" t="s">
        <v>68695</v>
      </c>
      <c r="Q14806">
        <f>Table1[[#This Row],[Total_Amount_to_Repay]]-Table1[[#This Row],[Total_Amount]]</f>
        <v>147</v>
      </c>
    </row>
    <row r="14807" spans="1:17" x14ac:dyDescent="0.25">
      <c r="A14807" t="s">
        <v>14843</v>
      </c>
      <c r="B14807">
        <v>249477</v>
      </c>
      <c r="C14807" t="s">
        <v>17</v>
      </c>
      <c r="D14807">
        <v>276281</v>
      </c>
      <c r="E14807">
        <v>267278</v>
      </c>
      <c r="F14807" t="s">
        <v>18</v>
      </c>
      <c r="G14807">
        <v>4458</v>
      </c>
      <c r="H14807">
        <v>4490</v>
      </c>
      <c r="I14807" s="1">
        <v>44840</v>
      </c>
      <c r="J14807" s="1">
        <v>44847</v>
      </c>
      <c r="K14807">
        <v>7</v>
      </c>
      <c r="L14807" t="s">
        <v>19</v>
      </c>
      <c r="M14807" s="9">
        <v>35.82</v>
      </c>
      <c r="N14807" s="8">
        <v>8.0349932705248896E-3</v>
      </c>
      <c r="O14807" s="10">
        <v>36</v>
      </c>
      <c r="P14807" t="s">
        <v>68695</v>
      </c>
      <c r="Q14807">
        <f>Table1[[#This Row],[Total_Amount_to_Repay]]-Table1[[#This Row],[Total_Amount]]</f>
        <v>32</v>
      </c>
    </row>
    <row r="14808" spans="1:17" x14ac:dyDescent="0.25">
      <c r="A14808" t="s">
        <v>14844</v>
      </c>
      <c r="B14808">
        <v>245317</v>
      </c>
      <c r="C14808" t="s">
        <v>17</v>
      </c>
      <c r="D14808">
        <v>264829</v>
      </c>
      <c r="E14808">
        <v>267278</v>
      </c>
      <c r="F14808" t="s">
        <v>18</v>
      </c>
      <c r="G14808">
        <v>1249</v>
      </c>
      <c r="H14808">
        <v>1264</v>
      </c>
      <c r="I14808" s="1">
        <v>44826</v>
      </c>
      <c r="J14808" s="1">
        <v>44833</v>
      </c>
      <c r="K14808">
        <v>7</v>
      </c>
      <c r="L14808" t="s">
        <v>19</v>
      </c>
      <c r="M14808" s="9">
        <v>374.7</v>
      </c>
      <c r="N14808" s="8">
        <v>0.3</v>
      </c>
      <c r="O14808" s="10">
        <v>379</v>
      </c>
      <c r="P14808" t="s">
        <v>68695</v>
      </c>
      <c r="Q14808">
        <f>Table1[[#This Row],[Total_Amount_to_Repay]]-Table1[[#This Row],[Total_Amount]]</f>
        <v>15</v>
      </c>
    </row>
    <row r="14809" spans="1:17" x14ac:dyDescent="0.25">
      <c r="A14809" t="s">
        <v>14845</v>
      </c>
      <c r="B14809">
        <v>246606</v>
      </c>
      <c r="C14809" t="s">
        <v>17</v>
      </c>
      <c r="D14809">
        <v>273675</v>
      </c>
      <c r="E14809">
        <v>267278</v>
      </c>
      <c r="F14809" t="s">
        <v>18</v>
      </c>
      <c r="G14809">
        <v>4499</v>
      </c>
      <c r="H14809">
        <v>4499</v>
      </c>
      <c r="I14809" s="1">
        <v>44837</v>
      </c>
      <c r="J14809" s="1">
        <v>44844</v>
      </c>
      <c r="K14809">
        <v>7</v>
      </c>
      <c r="L14809" t="s">
        <v>19</v>
      </c>
      <c r="M14809" s="9">
        <v>7.03</v>
      </c>
      <c r="N14809" s="8">
        <v>1.56256945987997E-3</v>
      </c>
      <c r="O14809" s="10">
        <v>7</v>
      </c>
      <c r="P14809" t="s">
        <v>68695</v>
      </c>
      <c r="Q14809">
        <f>Table1[[#This Row],[Total_Amount_to_Repay]]-Table1[[#This Row],[Total_Amount]]</f>
        <v>0</v>
      </c>
    </row>
    <row r="14810" spans="1:17" x14ac:dyDescent="0.25">
      <c r="A14810" t="s">
        <v>14846</v>
      </c>
      <c r="B14810">
        <v>249573</v>
      </c>
      <c r="C14810" t="s">
        <v>17</v>
      </c>
      <c r="D14810">
        <v>221920</v>
      </c>
      <c r="E14810">
        <v>267278</v>
      </c>
      <c r="F14810" t="s">
        <v>18</v>
      </c>
      <c r="G14810">
        <v>1330</v>
      </c>
      <c r="H14810">
        <v>1360</v>
      </c>
      <c r="I14810" s="1">
        <v>44764</v>
      </c>
      <c r="J14810" s="1">
        <v>44771</v>
      </c>
      <c r="K14810">
        <v>7</v>
      </c>
      <c r="L14810" t="s">
        <v>19</v>
      </c>
      <c r="M14810" s="9">
        <v>399</v>
      </c>
      <c r="N14810" s="8">
        <v>0.3</v>
      </c>
      <c r="O14810" s="10">
        <v>408</v>
      </c>
      <c r="P14810" t="s">
        <v>68695</v>
      </c>
      <c r="Q14810">
        <f>Table1[[#This Row],[Total_Amount_to_Repay]]-Table1[[#This Row],[Total_Amount]]</f>
        <v>30</v>
      </c>
    </row>
    <row r="14811" spans="1:17" x14ac:dyDescent="0.25">
      <c r="A14811" t="s">
        <v>14847</v>
      </c>
      <c r="B14811">
        <v>262351</v>
      </c>
      <c r="C14811" t="s">
        <v>17</v>
      </c>
      <c r="D14811">
        <v>276107</v>
      </c>
      <c r="E14811">
        <v>267278</v>
      </c>
      <c r="F14811" t="s">
        <v>18</v>
      </c>
      <c r="G14811">
        <v>2240</v>
      </c>
      <c r="H14811">
        <v>2441</v>
      </c>
      <c r="I14811" s="1">
        <v>44840</v>
      </c>
      <c r="J14811" s="1">
        <v>44847</v>
      </c>
      <c r="K14811">
        <v>7</v>
      </c>
      <c r="L14811" t="s">
        <v>19</v>
      </c>
      <c r="M14811" s="9">
        <v>0</v>
      </c>
      <c r="N14811" s="8">
        <v>0</v>
      </c>
      <c r="O14811" s="10">
        <v>0</v>
      </c>
      <c r="P14811" t="s">
        <v>68695</v>
      </c>
      <c r="Q14811">
        <f>Table1[[#This Row],[Total_Amount_to_Repay]]-Table1[[#This Row],[Total_Amount]]</f>
        <v>201</v>
      </c>
    </row>
    <row r="14812" spans="1:17" x14ac:dyDescent="0.25">
      <c r="A14812" t="s">
        <v>14848</v>
      </c>
      <c r="B14812">
        <v>254229</v>
      </c>
      <c r="C14812" t="s">
        <v>17</v>
      </c>
      <c r="D14812">
        <v>222131</v>
      </c>
      <c r="E14812">
        <v>267278</v>
      </c>
      <c r="F14812" t="s">
        <v>18</v>
      </c>
      <c r="G14812">
        <v>5249</v>
      </c>
      <c r="H14812">
        <v>5378</v>
      </c>
      <c r="I14812" s="1">
        <v>44764</v>
      </c>
      <c r="J14812" s="1">
        <v>44771</v>
      </c>
      <c r="K14812">
        <v>7</v>
      </c>
      <c r="L14812" t="s">
        <v>19</v>
      </c>
      <c r="M14812" s="9">
        <v>1574.7</v>
      </c>
      <c r="N14812" s="8">
        <v>0.3</v>
      </c>
      <c r="O14812" s="10">
        <v>1613</v>
      </c>
      <c r="P14812" t="s">
        <v>68695</v>
      </c>
      <c r="Q14812">
        <f>Table1[[#This Row],[Total_Amount_to_Repay]]-Table1[[#This Row],[Total_Amount]]</f>
        <v>129</v>
      </c>
    </row>
    <row r="14813" spans="1:17" x14ac:dyDescent="0.25">
      <c r="A14813" t="s">
        <v>14849</v>
      </c>
      <c r="B14813">
        <v>257043</v>
      </c>
      <c r="C14813" t="s">
        <v>17</v>
      </c>
      <c r="D14813">
        <v>229656</v>
      </c>
      <c r="E14813">
        <v>267278</v>
      </c>
      <c r="F14813" t="s">
        <v>18</v>
      </c>
      <c r="G14813">
        <v>1700</v>
      </c>
      <c r="H14813">
        <v>1735</v>
      </c>
      <c r="I14813" s="1">
        <v>44774</v>
      </c>
      <c r="J14813" s="1">
        <v>44781</v>
      </c>
      <c r="K14813">
        <v>7</v>
      </c>
      <c r="L14813" t="s">
        <v>19</v>
      </c>
      <c r="M14813" s="9">
        <v>510</v>
      </c>
      <c r="N14813" s="8">
        <v>0.3</v>
      </c>
      <c r="O14813" s="10">
        <v>521</v>
      </c>
      <c r="P14813" t="s">
        <v>68695</v>
      </c>
      <c r="Q14813">
        <f>Table1[[#This Row],[Total_Amount_to_Repay]]-Table1[[#This Row],[Total_Amount]]</f>
        <v>35</v>
      </c>
    </row>
    <row r="14814" spans="1:17" x14ac:dyDescent="0.25">
      <c r="A14814" t="s">
        <v>14850</v>
      </c>
      <c r="B14814">
        <v>244512</v>
      </c>
      <c r="C14814" t="s">
        <v>17</v>
      </c>
      <c r="D14814">
        <v>234171</v>
      </c>
      <c r="E14814">
        <v>267278</v>
      </c>
      <c r="F14814" t="s">
        <v>18</v>
      </c>
      <c r="G14814">
        <v>4200</v>
      </c>
      <c r="H14814">
        <v>4230</v>
      </c>
      <c r="I14814" s="1">
        <v>44783</v>
      </c>
      <c r="J14814" s="1">
        <v>44790</v>
      </c>
      <c r="K14814">
        <v>7</v>
      </c>
      <c r="L14814" t="s">
        <v>19</v>
      </c>
      <c r="M14814" s="9">
        <v>1260</v>
      </c>
      <c r="N14814" s="8">
        <v>0.3</v>
      </c>
      <c r="O14814" s="10">
        <v>1269</v>
      </c>
      <c r="P14814" t="s">
        <v>68695</v>
      </c>
      <c r="Q14814">
        <f>Table1[[#This Row],[Total_Amount_to_Repay]]-Table1[[#This Row],[Total_Amount]]</f>
        <v>30</v>
      </c>
    </row>
    <row r="14815" spans="1:17" x14ac:dyDescent="0.25">
      <c r="A14815" t="s">
        <v>14851</v>
      </c>
      <c r="B14815">
        <v>245772</v>
      </c>
      <c r="C14815" t="s">
        <v>17</v>
      </c>
      <c r="D14815">
        <v>226332</v>
      </c>
      <c r="E14815">
        <v>267278</v>
      </c>
      <c r="F14815" t="s">
        <v>18</v>
      </c>
      <c r="G14815">
        <v>7648</v>
      </c>
      <c r="H14815">
        <v>7979</v>
      </c>
      <c r="I14815" s="1">
        <v>44769</v>
      </c>
      <c r="J14815" s="1">
        <v>44776</v>
      </c>
      <c r="K14815">
        <v>7</v>
      </c>
      <c r="L14815" t="s">
        <v>19</v>
      </c>
      <c r="M14815" s="9">
        <v>2294.4</v>
      </c>
      <c r="N14815" s="8">
        <v>0.3</v>
      </c>
      <c r="O14815" s="10">
        <v>2394</v>
      </c>
      <c r="P14815" t="s">
        <v>68695</v>
      </c>
      <c r="Q14815">
        <f>Table1[[#This Row],[Total_Amount_to_Repay]]-Table1[[#This Row],[Total_Amount]]</f>
        <v>331</v>
      </c>
    </row>
    <row r="14816" spans="1:17" x14ac:dyDescent="0.25">
      <c r="A14816" t="s">
        <v>14852</v>
      </c>
      <c r="B14816">
        <v>248818</v>
      </c>
      <c r="C14816" t="s">
        <v>17</v>
      </c>
      <c r="D14816">
        <v>266759</v>
      </c>
      <c r="E14816">
        <v>267278</v>
      </c>
      <c r="F14816" t="s">
        <v>18</v>
      </c>
      <c r="G14816">
        <v>32454</v>
      </c>
      <c r="H14816">
        <v>32899</v>
      </c>
      <c r="I14816" s="1">
        <v>44828</v>
      </c>
      <c r="J14816" s="1">
        <v>44835</v>
      </c>
      <c r="K14816">
        <v>7</v>
      </c>
      <c r="L14816" t="s">
        <v>19</v>
      </c>
      <c r="M14816" s="9">
        <v>2.78</v>
      </c>
      <c r="N14816" s="8">
        <v>8.56597029641954E-5</v>
      </c>
      <c r="O14816" s="10">
        <v>3</v>
      </c>
      <c r="P14816" t="s">
        <v>68695</v>
      </c>
      <c r="Q14816">
        <f>Table1[[#This Row],[Total_Amount_to_Repay]]-Table1[[#This Row],[Total_Amount]]</f>
        <v>445</v>
      </c>
    </row>
    <row r="14817" spans="1:17" x14ac:dyDescent="0.25">
      <c r="A14817" t="s">
        <v>14853</v>
      </c>
      <c r="B14817">
        <v>264168</v>
      </c>
      <c r="C14817" t="s">
        <v>17</v>
      </c>
      <c r="D14817">
        <v>288808</v>
      </c>
      <c r="E14817">
        <v>267278</v>
      </c>
      <c r="F14817" t="s">
        <v>18</v>
      </c>
      <c r="G14817">
        <v>2990</v>
      </c>
      <c r="H14817">
        <v>2990</v>
      </c>
      <c r="I14817" s="1">
        <v>44860</v>
      </c>
      <c r="J14817" s="1">
        <v>44867</v>
      </c>
      <c r="K14817">
        <v>7</v>
      </c>
      <c r="L14817" t="s">
        <v>19</v>
      </c>
      <c r="M14817" s="9">
        <v>897</v>
      </c>
      <c r="N14817" s="8">
        <v>0.3</v>
      </c>
      <c r="O14817" s="10">
        <v>897</v>
      </c>
      <c r="P14817" t="s">
        <v>68695</v>
      </c>
      <c r="Q14817">
        <f>Table1[[#This Row],[Total_Amount_to_Repay]]-Table1[[#This Row],[Total_Amount]]</f>
        <v>0</v>
      </c>
    </row>
    <row r="14818" spans="1:17" x14ac:dyDescent="0.25">
      <c r="A14818" t="s">
        <v>14854</v>
      </c>
      <c r="B14818">
        <v>247231</v>
      </c>
      <c r="C14818" t="s">
        <v>17</v>
      </c>
      <c r="D14818">
        <v>253668</v>
      </c>
      <c r="E14818">
        <v>267278</v>
      </c>
      <c r="F14818" t="s">
        <v>18</v>
      </c>
      <c r="G14818">
        <v>2250</v>
      </c>
      <c r="H14818">
        <v>2524</v>
      </c>
      <c r="I14818" s="1">
        <v>44811</v>
      </c>
      <c r="J14818" s="1">
        <v>44818</v>
      </c>
      <c r="K14818">
        <v>7</v>
      </c>
      <c r="L14818" t="s">
        <v>19</v>
      </c>
      <c r="M14818" s="9">
        <v>675</v>
      </c>
      <c r="N14818" s="8">
        <v>0.3</v>
      </c>
      <c r="O14818" s="10">
        <v>785</v>
      </c>
      <c r="P14818" t="s">
        <v>68695</v>
      </c>
      <c r="Q14818">
        <f>Table1[[#This Row],[Total_Amount_to_Repay]]-Table1[[#This Row],[Total_Amount]]</f>
        <v>274</v>
      </c>
    </row>
    <row r="14819" spans="1:17" x14ac:dyDescent="0.25">
      <c r="A14819" t="s">
        <v>14855</v>
      </c>
      <c r="B14819">
        <v>258145</v>
      </c>
      <c r="C14819" t="s">
        <v>17</v>
      </c>
      <c r="D14819">
        <v>281040</v>
      </c>
      <c r="E14819">
        <v>267278</v>
      </c>
      <c r="F14819" t="s">
        <v>18</v>
      </c>
      <c r="G14819">
        <v>21904</v>
      </c>
      <c r="H14819">
        <v>22572</v>
      </c>
      <c r="I14819" s="1">
        <v>44847</v>
      </c>
      <c r="J14819" s="1">
        <v>44854</v>
      </c>
      <c r="K14819">
        <v>7</v>
      </c>
      <c r="L14819" t="s">
        <v>19</v>
      </c>
      <c r="M14819" s="9">
        <v>0</v>
      </c>
      <c r="N14819" s="8">
        <v>0</v>
      </c>
      <c r="O14819" s="10">
        <v>0</v>
      </c>
      <c r="P14819" t="s">
        <v>68695</v>
      </c>
      <c r="Q14819">
        <f>Table1[[#This Row],[Total_Amount_to_Repay]]-Table1[[#This Row],[Total_Amount]]</f>
        <v>668</v>
      </c>
    </row>
    <row r="14820" spans="1:17" x14ac:dyDescent="0.25">
      <c r="A14820" t="s">
        <v>14856</v>
      </c>
      <c r="B14820">
        <v>257155</v>
      </c>
      <c r="C14820" t="s">
        <v>17</v>
      </c>
      <c r="D14820">
        <v>280191</v>
      </c>
      <c r="E14820">
        <v>267278</v>
      </c>
      <c r="F14820" t="s">
        <v>18</v>
      </c>
      <c r="G14820">
        <v>1745</v>
      </c>
      <c r="H14820">
        <v>1745</v>
      </c>
      <c r="I14820" s="1">
        <v>44846</v>
      </c>
      <c r="J14820" s="1">
        <v>44853</v>
      </c>
      <c r="K14820">
        <v>7</v>
      </c>
      <c r="L14820" t="s">
        <v>19</v>
      </c>
      <c r="M14820" s="9">
        <v>523.5</v>
      </c>
      <c r="N14820" s="8">
        <v>0.3</v>
      </c>
      <c r="O14820" s="10">
        <v>524</v>
      </c>
      <c r="P14820" t="s">
        <v>68695</v>
      </c>
      <c r="Q14820">
        <f>Table1[[#This Row],[Total_Amount_to_Repay]]-Table1[[#This Row],[Total_Amount]]</f>
        <v>0</v>
      </c>
    </row>
    <row r="14821" spans="1:17" x14ac:dyDescent="0.25">
      <c r="A14821" t="s">
        <v>14857</v>
      </c>
      <c r="B14821">
        <v>246091</v>
      </c>
      <c r="C14821" t="s">
        <v>17</v>
      </c>
      <c r="D14821">
        <v>264727</v>
      </c>
      <c r="E14821">
        <v>267278</v>
      </c>
      <c r="F14821" t="s">
        <v>18</v>
      </c>
      <c r="G14821">
        <v>8019</v>
      </c>
      <c r="H14821">
        <v>8595</v>
      </c>
      <c r="I14821" s="1">
        <v>44826</v>
      </c>
      <c r="J14821" s="1">
        <v>44833</v>
      </c>
      <c r="K14821">
        <v>7</v>
      </c>
      <c r="L14821" t="s">
        <v>19</v>
      </c>
      <c r="M14821" s="9">
        <v>2405.6999999999998</v>
      </c>
      <c r="N14821" s="8">
        <v>0.3</v>
      </c>
      <c r="O14821" s="10">
        <v>2579</v>
      </c>
      <c r="P14821" t="s">
        <v>68696</v>
      </c>
      <c r="Q14821">
        <f>Table1[[#This Row],[Total_Amount_to_Repay]]-Table1[[#This Row],[Total_Amount]]</f>
        <v>576</v>
      </c>
    </row>
    <row r="14822" spans="1:17" x14ac:dyDescent="0.25">
      <c r="A14822" t="s">
        <v>14858</v>
      </c>
      <c r="B14822">
        <v>255643</v>
      </c>
      <c r="C14822" t="s">
        <v>17</v>
      </c>
      <c r="D14822">
        <v>260609</v>
      </c>
      <c r="E14822">
        <v>267278</v>
      </c>
      <c r="F14822" t="s">
        <v>18</v>
      </c>
      <c r="G14822">
        <v>10000</v>
      </c>
      <c r="H14822">
        <v>10306</v>
      </c>
      <c r="I14822" s="1">
        <v>44820</v>
      </c>
      <c r="J14822" s="1">
        <v>44827</v>
      </c>
      <c r="K14822">
        <v>7</v>
      </c>
      <c r="L14822" t="s">
        <v>19</v>
      </c>
      <c r="M14822" s="9">
        <v>0</v>
      </c>
      <c r="N14822" s="8">
        <v>0</v>
      </c>
      <c r="O14822" s="10">
        <v>0</v>
      </c>
      <c r="P14822" t="s">
        <v>68695</v>
      </c>
      <c r="Q14822">
        <f>Table1[[#This Row],[Total_Amount_to_Repay]]-Table1[[#This Row],[Total_Amount]]</f>
        <v>306</v>
      </c>
    </row>
    <row r="14823" spans="1:17" x14ac:dyDescent="0.25">
      <c r="A14823" t="s">
        <v>14859</v>
      </c>
      <c r="B14823">
        <v>247724</v>
      </c>
      <c r="C14823" t="s">
        <v>17</v>
      </c>
      <c r="D14823">
        <v>291767</v>
      </c>
      <c r="E14823">
        <v>267278</v>
      </c>
      <c r="F14823" t="s">
        <v>18</v>
      </c>
      <c r="G14823">
        <v>1799</v>
      </c>
      <c r="H14823">
        <v>1799</v>
      </c>
      <c r="I14823" s="1">
        <v>44866</v>
      </c>
      <c r="J14823" s="1">
        <v>44873</v>
      </c>
      <c r="K14823">
        <v>7</v>
      </c>
      <c r="L14823" t="s">
        <v>19</v>
      </c>
      <c r="M14823" s="9">
        <v>539.70000000000005</v>
      </c>
      <c r="N14823" s="8">
        <v>0.3</v>
      </c>
      <c r="O14823" s="10">
        <v>540</v>
      </c>
      <c r="P14823" t="s">
        <v>68695</v>
      </c>
      <c r="Q14823">
        <f>Table1[[#This Row],[Total_Amount_to_Repay]]-Table1[[#This Row],[Total_Amount]]</f>
        <v>0</v>
      </c>
    </row>
    <row r="14824" spans="1:17" x14ac:dyDescent="0.25">
      <c r="A14824" t="s">
        <v>14860</v>
      </c>
      <c r="B14824">
        <v>308409</v>
      </c>
      <c r="C14824" t="s">
        <v>17</v>
      </c>
      <c r="D14824">
        <v>367915</v>
      </c>
      <c r="E14824">
        <v>251804</v>
      </c>
      <c r="F14824" t="s">
        <v>22</v>
      </c>
      <c r="G14824">
        <v>2810</v>
      </c>
      <c r="H14824">
        <v>2909</v>
      </c>
      <c r="I14824" s="1">
        <v>45493</v>
      </c>
      <c r="J14824" s="1">
        <v>45500</v>
      </c>
      <c r="K14824">
        <v>7</v>
      </c>
      <c r="L14824" t="s">
        <v>19</v>
      </c>
      <c r="M14824" s="9">
        <v>562</v>
      </c>
      <c r="N14824" s="8">
        <v>0.2</v>
      </c>
      <c r="O14824" s="10">
        <v>582</v>
      </c>
      <c r="P14824" t="s">
        <v>68695</v>
      </c>
      <c r="Q14824">
        <f>Table1[[#This Row],[Total_Amount_to_Repay]]-Table1[[#This Row],[Total_Amount]]</f>
        <v>99</v>
      </c>
    </row>
    <row r="14825" spans="1:17" x14ac:dyDescent="0.25">
      <c r="A14825" t="s">
        <v>14861</v>
      </c>
      <c r="B14825">
        <v>252190</v>
      </c>
      <c r="C14825" t="s">
        <v>17</v>
      </c>
      <c r="D14825">
        <v>227467</v>
      </c>
      <c r="E14825">
        <v>267278</v>
      </c>
      <c r="F14825" t="s">
        <v>18</v>
      </c>
      <c r="G14825">
        <v>15096</v>
      </c>
      <c r="H14825">
        <v>15463</v>
      </c>
      <c r="I14825" s="1">
        <v>44771</v>
      </c>
      <c r="J14825" s="1">
        <v>44778</v>
      </c>
      <c r="K14825">
        <v>7</v>
      </c>
      <c r="L14825" t="s">
        <v>19</v>
      </c>
      <c r="M14825" s="9">
        <v>4528.8</v>
      </c>
      <c r="N14825" s="8">
        <v>0.3</v>
      </c>
      <c r="O14825" s="10">
        <v>4639</v>
      </c>
      <c r="P14825" t="s">
        <v>68695</v>
      </c>
      <c r="Q14825">
        <f>Table1[[#This Row],[Total_Amount_to_Repay]]-Table1[[#This Row],[Total_Amount]]</f>
        <v>367</v>
      </c>
    </row>
    <row r="14826" spans="1:17" x14ac:dyDescent="0.25">
      <c r="A14826" t="s">
        <v>14862</v>
      </c>
      <c r="B14826">
        <v>271238</v>
      </c>
      <c r="C14826" t="s">
        <v>17</v>
      </c>
      <c r="D14826">
        <v>265325</v>
      </c>
      <c r="E14826">
        <v>267278</v>
      </c>
      <c r="F14826" t="s">
        <v>18</v>
      </c>
      <c r="G14826">
        <v>3000</v>
      </c>
      <c r="H14826">
        <v>3038</v>
      </c>
      <c r="I14826" s="1">
        <v>44826</v>
      </c>
      <c r="J14826" s="1">
        <v>44833</v>
      </c>
      <c r="K14826">
        <v>7</v>
      </c>
      <c r="L14826" t="s">
        <v>19</v>
      </c>
      <c r="M14826" s="9">
        <v>900</v>
      </c>
      <c r="N14826" s="8">
        <v>0.3</v>
      </c>
      <c r="O14826" s="10">
        <v>911</v>
      </c>
      <c r="P14826" t="s">
        <v>68695</v>
      </c>
      <c r="Q14826">
        <f>Table1[[#This Row],[Total_Amount_to_Repay]]-Table1[[#This Row],[Total_Amount]]</f>
        <v>38</v>
      </c>
    </row>
    <row r="14827" spans="1:17" x14ac:dyDescent="0.25">
      <c r="A14827" t="s">
        <v>14863</v>
      </c>
      <c r="B14827">
        <v>256338</v>
      </c>
      <c r="C14827" t="s">
        <v>17</v>
      </c>
      <c r="D14827">
        <v>266008</v>
      </c>
      <c r="E14827">
        <v>267278</v>
      </c>
      <c r="F14827" t="s">
        <v>18</v>
      </c>
      <c r="G14827">
        <v>8878</v>
      </c>
      <c r="H14827">
        <v>8878</v>
      </c>
      <c r="I14827" s="1">
        <v>44827</v>
      </c>
      <c r="J14827" s="1">
        <v>44834</v>
      </c>
      <c r="K14827">
        <v>7</v>
      </c>
      <c r="L14827" t="s">
        <v>19</v>
      </c>
      <c r="M14827" s="9">
        <v>143.79</v>
      </c>
      <c r="N14827" s="8">
        <v>1.6196215363820599E-2</v>
      </c>
      <c r="O14827" s="10">
        <v>144</v>
      </c>
      <c r="P14827" t="s">
        <v>68695</v>
      </c>
      <c r="Q14827">
        <f>Table1[[#This Row],[Total_Amount_to_Repay]]-Table1[[#This Row],[Total_Amount]]</f>
        <v>0</v>
      </c>
    </row>
    <row r="14828" spans="1:17" x14ac:dyDescent="0.25">
      <c r="A14828" t="s">
        <v>14864</v>
      </c>
      <c r="B14828">
        <v>252537</v>
      </c>
      <c r="C14828" t="s">
        <v>17</v>
      </c>
      <c r="D14828">
        <v>271451</v>
      </c>
      <c r="E14828">
        <v>267278</v>
      </c>
      <c r="F14828" t="s">
        <v>18</v>
      </c>
      <c r="G14828">
        <v>2499</v>
      </c>
      <c r="H14828">
        <v>2499</v>
      </c>
      <c r="I14828" s="1">
        <v>44834</v>
      </c>
      <c r="J14828" s="1">
        <v>44841</v>
      </c>
      <c r="K14828">
        <v>7</v>
      </c>
      <c r="L14828" t="s">
        <v>19</v>
      </c>
      <c r="M14828" s="9">
        <v>0</v>
      </c>
      <c r="N14828" s="8">
        <v>0</v>
      </c>
      <c r="O14828" s="10">
        <v>0</v>
      </c>
      <c r="P14828" t="s">
        <v>68695</v>
      </c>
      <c r="Q14828">
        <f>Table1[[#This Row],[Total_Amount_to_Repay]]-Table1[[#This Row],[Total_Amount]]</f>
        <v>0</v>
      </c>
    </row>
    <row r="14829" spans="1:17" x14ac:dyDescent="0.25">
      <c r="A14829" t="s">
        <v>14865</v>
      </c>
      <c r="B14829">
        <v>241596</v>
      </c>
      <c r="C14829" t="s">
        <v>17</v>
      </c>
      <c r="D14829">
        <v>243317</v>
      </c>
      <c r="E14829">
        <v>267278</v>
      </c>
      <c r="F14829" t="s">
        <v>18</v>
      </c>
      <c r="G14829">
        <v>2948</v>
      </c>
      <c r="H14829">
        <v>2955</v>
      </c>
      <c r="I14829" s="1">
        <v>44797</v>
      </c>
      <c r="J14829" s="1">
        <v>44804</v>
      </c>
      <c r="K14829">
        <v>7</v>
      </c>
      <c r="L14829" t="s">
        <v>19</v>
      </c>
      <c r="M14829" s="9">
        <v>884.4</v>
      </c>
      <c r="N14829" s="8">
        <v>0.3</v>
      </c>
      <c r="O14829" s="10">
        <v>887</v>
      </c>
      <c r="P14829" t="s">
        <v>68695</v>
      </c>
      <c r="Q14829">
        <f>Table1[[#This Row],[Total_Amount_to_Repay]]-Table1[[#This Row],[Total_Amount]]</f>
        <v>7</v>
      </c>
    </row>
    <row r="14830" spans="1:17" x14ac:dyDescent="0.25">
      <c r="A14830" t="s">
        <v>14866</v>
      </c>
      <c r="B14830">
        <v>251400</v>
      </c>
      <c r="C14830" t="s">
        <v>17</v>
      </c>
      <c r="D14830">
        <v>258572</v>
      </c>
      <c r="E14830">
        <v>267278</v>
      </c>
      <c r="F14830" t="s">
        <v>18</v>
      </c>
      <c r="G14830">
        <v>30495</v>
      </c>
      <c r="H14830">
        <v>30678</v>
      </c>
      <c r="I14830" s="1">
        <v>44817</v>
      </c>
      <c r="J14830" s="1">
        <v>44824</v>
      </c>
      <c r="K14830">
        <v>7</v>
      </c>
      <c r="L14830" t="s">
        <v>19</v>
      </c>
      <c r="M14830" s="9">
        <v>5187.05</v>
      </c>
      <c r="N14830" s="8">
        <v>0.17009509755697599</v>
      </c>
      <c r="O14830" s="10">
        <v>5218</v>
      </c>
      <c r="P14830" t="s">
        <v>68695</v>
      </c>
      <c r="Q14830">
        <f>Table1[[#This Row],[Total_Amount_to_Repay]]-Table1[[#This Row],[Total_Amount]]</f>
        <v>183</v>
      </c>
    </row>
    <row r="14831" spans="1:17" x14ac:dyDescent="0.25">
      <c r="A14831" t="s">
        <v>14867</v>
      </c>
      <c r="B14831">
        <v>249796</v>
      </c>
      <c r="C14831" t="s">
        <v>17</v>
      </c>
      <c r="D14831">
        <v>261413</v>
      </c>
      <c r="E14831">
        <v>267278</v>
      </c>
      <c r="F14831" t="s">
        <v>18</v>
      </c>
      <c r="G14831">
        <v>4170</v>
      </c>
      <c r="H14831">
        <v>4256</v>
      </c>
      <c r="I14831" s="1">
        <v>44821</v>
      </c>
      <c r="J14831" s="1">
        <v>44828</v>
      </c>
      <c r="K14831">
        <v>7</v>
      </c>
      <c r="L14831" t="s">
        <v>19</v>
      </c>
      <c r="M14831" s="9">
        <v>1251</v>
      </c>
      <c r="N14831" s="8">
        <v>0.3</v>
      </c>
      <c r="O14831" s="10">
        <v>1277</v>
      </c>
      <c r="P14831" t="s">
        <v>68695</v>
      </c>
      <c r="Q14831">
        <f>Table1[[#This Row],[Total_Amount_to_Repay]]-Table1[[#This Row],[Total_Amount]]</f>
        <v>86</v>
      </c>
    </row>
    <row r="14832" spans="1:17" x14ac:dyDescent="0.25">
      <c r="A14832" t="s">
        <v>14868</v>
      </c>
      <c r="B14832">
        <v>250056</v>
      </c>
      <c r="C14832" t="s">
        <v>17</v>
      </c>
      <c r="D14832">
        <v>263615</v>
      </c>
      <c r="E14832">
        <v>267278</v>
      </c>
      <c r="F14832" t="s">
        <v>18</v>
      </c>
      <c r="G14832">
        <v>11540</v>
      </c>
      <c r="H14832">
        <v>11540</v>
      </c>
      <c r="I14832" s="1">
        <v>44824</v>
      </c>
      <c r="J14832" s="1">
        <v>44831</v>
      </c>
      <c r="K14832">
        <v>7</v>
      </c>
      <c r="L14832" t="s">
        <v>19</v>
      </c>
      <c r="M14832" s="9">
        <v>2.1</v>
      </c>
      <c r="N14832" s="8">
        <v>1.8197573656845699E-4</v>
      </c>
      <c r="O14832" s="10">
        <v>2</v>
      </c>
      <c r="P14832" t="s">
        <v>68695</v>
      </c>
      <c r="Q14832">
        <f>Table1[[#This Row],[Total_Amount_to_Repay]]-Table1[[#This Row],[Total_Amount]]</f>
        <v>0</v>
      </c>
    </row>
    <row r="14833" spans="1:17" x14ac:dyDescent="0.25">
      <c r="A14833" t="s">
        <v>14869</v>
      </c>
      <c r="B14833">
        <v>261513</v>
      </c>
      <c r="C14833" t="s">
        <v>17</v>
      </c>
      <c r="D14833">
        <v>357522</v>
      </c>
      <c r="E14833">
        <v>251804</v>
      </c>
      <c r="F14833" t="s">
        <v>381</v>
      </c>
      <c r="G14833">
        <v>40985</v>
      </c>
      <c r="H14833">
        <v>41599.78</v>
      </c>
      <c r="I14833" s="1">
        <v>45141</v>
      </c>
      <c r="J14833" s="1">
        <v>45184</v>
      </c>
      <c r="K14833">
        <v>43</v>
      </c>
      <c r="L14833" t="s">
        <v>19</v>
      </c>
      <c r="M14833" s="9">
        <v>327</v>
      </c>
      <c r="N14833" s="8">
        <v>7.9785287300231794E-3</v>
      </c>
      <c r="O14833" s="10">
        <v>332</v>
      </c>
      <c r="P14833" t="s">
        <v>68695</v>
      </c>
      <c r="Q14833">
        <f>Table1[[#This Row],[Total_Amount_to_Repay]]-Table1[[#This Row],[Total_Amount]]</f>
        <v>614.77999999999884</v>
      </c>
    </row>
    <row r="14834" spans="1:17" x14ac:dyDescent="0.25">
      <c r="A14834" t="s">
        <v>14870</v>
      </c>
      <c r="B14834">
        <v>246079</v>
      </c>
      <c r="C14834" t="s">
        <v>17</v>
      </c>
      <c r="D14834">
        <v>271628</v>
      </c>
      <c r="E14834">
        <v>267278</v>
      </c>
      <c r="F14834" t="s">
        <v>18</v>
      </c>
      <c r="G14834">
        <v>2240</v>
      </c>
      <c r="H14834">
        <v>2272</v>
      </c>
      <c r="I14834" s="1">
        <v>44834</v>
      </c>
      <c r="J14834" s="1">
        <v>44841</v>
      </c>
      <c r="K14834">
        <v>7</v>
      </c>
      <c r="L14834" t="s">
        <v>19</v>
      </c>
      <c r="M14834" s="9">
        <v>672</v>
      </c>
      <c r="N14834" s="8">
        <v>0.3</v>
      </c>
      <c r="O14834" s="10">
        <v>682</v>
      </c>
      <c r="P14834" t="s">
        <v>68695</v>
      </c>
      <c r="Q14834">
        <f>Table1[[#This Row],[Total_Amount_to_Repay]]-Table1[[#This Row],[Total_Amount]]</f>
        <v>32</v>
      </c>
    </row>
    <row r="14835" spans="1:17" x14ac:dyDescent="0.25">
      <c r="A14835" t="s">
        <v>14871</v>
      </c>
      <c r="B14835">
        <v>267312</v>
      </c>
      <c r="C14835" t="s">
        <v>17</v>
      </c>
      <c r="D14835">
        <v>274642</v>
      </c>
      <c r="E14835">
        <v>251804</v>
      </c>
      <c r="F14835" t="s">
        <v>381</v>
      </c>
      <c r="G14835">
        <v>114622</v>
      </c>
      <c r="H14835">
        <v>116341.33</v>
      </c>
      <c r="I14835" s="1">
        <v>44838</v>
      </c>
      <c r="J14835" s="1">
        <v>44865</v>
      </c>
      <c r="K14835">
        <v>27</v>
      </c>
      <c r="L14835" t="s">
        <v>19</v>
      </c>
      <c r="M14835" s="9">
        <v>27166</v>
      </c>
      <c r="N14835" s="8">
        <v>0.237005112456596</v>
      </c>
      <c r="O14835" s="10">
        <v>27573</v>
      </c>
      <c r="P14835" t="s">
        <v>68695</v>
      </c>
      <c r="Q14835">
        <f>Table1[[#This Row],[Total_Amount_to_Repay]]-Table1[[#This Row],[Total_Amount]]</f>
        <v>1719.3300000000017</v>
      </c>
    </row>
    <row r="14836" spans="1:17" x14ac:dyDescent="0.25">
      <c r="A14836" t="s">
        <v>14872</v>
      </c>
      <c r="B14836">
        <v>263861</v>
      </c>
      <c r="C14836" t="s">
        <v>17</v>
      </c>
      <c r="D14836">
        <v>293344</v>
      </c>
      <c r="E14836">
        <v>267278</v>
      </c>
      <c r="F14836" t="s">
        <v>18</v>
      </c>
      <c r="G14836">
        <v>56875</v>
      </c>
      <c r="H14836">
        <v>57217</v>
      </c>
      <c r="I14836" s="1">
        <v>44868</v>
      </c>
      <c r="J14836" s="1">
        <v>44875</v>
      </c>
      <c r="K14836">
        <v>7</v>
      </c>
      <c r="L14836" t="s">
        <v>19</v>
      </c>
      <c r="M14836" s="9">
        <v>2670.65</v>
      </c>
      <c r="N14836" s="8">
        <v>4.6956483516483502E-2</v>
      </c>
      <c r="O14836" s="10">
        <v>2687</v>
      </c>
      <c r="P14836" t="s">
        <v>68695</v>
      </c>
      <c r="Q14836">
        <f>Table1[[#This Row],[Total_Amount_to_Repay]]-Table1[[#This Row],[Total_Amount]]</f>
        <v>342</v>
      </c>
    </row>
    <row r="14837" spans="1:17" x14ac:dyDescent="0.25">
      <c r="A14837" t="s">
        <v>14873</v>
      </c>
      <c r="B14837">
        <v>241716</v>
      </c>
      <c r="C14837" t="s">
        <v>17</v>
      </c>
      <c r="D14837">
        <v>295070</v>
      </c>
      <c r="E14837">
        <v>267278</v>
      </c>
      <c r="F14837" t="s">
        <v>18</v>
      </c>
      <c r="G14837">
        <v>4200</v>
      </c>
      <c r="H14837">
        <v>4290</v>
      </c>
      <c r="I14837" s="1">
        <v>44872</v>
      </c>
      <c r="J14837" s="1">
        <v>44879</v>
      </c>
      <c r="K14837">
        <v>7</v>
      </c>
      <c r="L14837" t="s">
        <v>19</v>
      </c>
      <c r="M14837" s="9">
        <v>1260</v>
      </c>
      <c r="N14837" s="8">
        <v>0.3</v>
      </c>
      <c r="O14837" s="10">
        <v>1287</v>
      </c>
      <c r="P14837" t="s">
        <v>68695</v>
      </c>
      <c r="Q14837">
        <f>Table1[[#This Row],[Total_Amount_to_Repay]]-Table1[[#This Row],[Total_Amount]]</f>
        <v>90</v>
      </c>
    </row>
    <row r="14838" spans="1:17" x14ac:dyDescent="0.25">
      <c r="A14838" t="s">
        <v>14874</v>
      </c>
      <c r="B14838">
        <v>255040</v>
      </c>
      <c r="C14838" t="s">
        <v>17</v>
      </c>
      <c r="D14838">
        <v>235937</v>
      </c>
      <c r="E14838">
        <v>267278</v>
      </c>
      <c r="F14838" t="s">
        <v>18</v>
      </c>
      <c r="G14838">
        <v>1399</v>
      </c>
      <c r="H14838">
        <v>1401</v>
      </c>
      <c r="I14838" s="1">
        <v>44785</v>
      </c>
      <c r="J14838" s="1">
        <v>44792</v>
      </c>
      <c r="K14838">
        <v>7</v>
      </c>
      <c r="L14838" t="s">
        <v>19</v>
      </c>
      <c r="M14838" s="9">
        <v>419.7</v>
      </c>
      <c r="N14838" s="8">
        <v>0.3</v>
      </c>
      <c r="O14838" s="10">
        <v>420</v>
      </c>
      <c r="P14838" t="s">
        <v>68695</v>
      </c>
      <c r="Q14838">
        <f>Table1[[#This Row],[Total_Amount_to_Repay]]-Table1[[#This Row],[Total_Amount]]</f>
        <v>2</v>
      </c>
    </row>
    <row r="14839" spans="1:17" x14ac:dyDescent="0.25">
      <c r="A14839" t="s">
        <v>14875</v>
      </c>
      <c r="B14839">
        <v>267660</v>
      </c>
      <c r="C14839" t="s">
        <v>17</v>
      </c>
      <c r="D14839">
        <v>299680</v>
      </c>
      <c r="E14839">
        <v>267278</v>
      </c>
      <c r="F14839" t="s">
        <v>18</v>
      </c>
      <c r="G14839">
        <v>2628</v>
      </c>
      <c r="H14839">
        <v>2647</v>
      </c>
      <c r="I14839" s="1">
        <v>44881</v>
      </c>
      <c r="J14839" s="1">
        <v>44888</v>
      </c>
      <c r="K14839">
        <v>7</v>
      </c>
      <c r="L14839" t="s">
        <v>19</v>
      </c>
      <c r="M14839" s="9">
        <v>788.4</v>
      </c>
      <c r="N14839" s="8">
        <v>0.3</v>
      </c>
      <c r="O14839" s="10">
        <v>794</v>
      </c>
      <c r="P14839" t="s">
        <v>68695</v>
      </c>
      <c r="Q14839">
        <f>Table1[[#This Row],[Total_Amount_to_Repay]]-Table1[[#This Row],[Total_Amount]]</f>
        <v>19</v>
      </c>
    </row>
    <row r="14840" spans="1:17" x14ac:dyDescent="0.25">
      <c r="A14840" t="s">
        <v>14876</v>
      </c>
      <c r="B14840">
        <v>242775</v>
      </c>
      <c r="C14840" t="s">
        <v>17</v>
      </c>
      <c r="D14840">
        <v>258016</v>
      </c>
      <c r="E14840">
        <v>267278</v>
      </c>
      <c r="F14840" t="s">
        <v>18</v>
      </c>
      <c r="G14840">
        <v>4834</v>
      </c>
      <c r="H14840">
        <v>4834</v>
      </c>
      <c r="I14840" s="1">
        <v>44817</v>
      </c>
      <c r="J14840" s="1">
        <v>44824</v>
      </c>
      <c r="K14840">
        <v>7</v>
      </c>
      <c r="L14840" t="s">
        <v>19</v>
      </c>
      <c r="M14840" s="9">
        <v>1450.2</v>
      </c>
      <c r="N14840" s="8">
        <v>0.3</v>
      </c>
      <c r="O14840" s="10">
        <v>1450</v>
      </c>
      <c r="P14840" t="s">
        <v>68695</v>
      </c>
      <c r="Q14840">
        <f>Table1[[#This Row],[Total_Amount_to_Repay]]-Table1[[#This Row],[Total_Amount]]</f>
        <v>0</v>
      </c>
    </row>
    <row r="14841" spans="1:17" x14ac:dyDescent="0.25">
      <c r="A14841" t="s">
        <v>14877</v>
      </c>
      <c r="B14841">
        <v>241346</v>
      </c>
      <c r="C14841" t="s">
        <v>17</v>
      </c>
      <c r="D14841">
        <v>298634</v>
      </c>
      <c r="E14841">
        <v>267278</v>
      </c>
      <c r="F14841" t="s">
        <v>18</v>
      </c>
      <c r="G14841">
        <v>16037</v>
      </c>
      <c r="H14841">
        <v>16231</v>
      </c>
      <c r="I14841" s="1">
        <v>44879</v>
      </c>
      <c r="J14841" s="1">
        <v>44886</v>
      </c>
      <c r="K14841">
        <v>7</v>
      </c>
      <c r="L14841" t="s">
        <v>19</v>
      </c>
      <c r="M14841" s="9">
        <v>4811.1000000000004</v>
      </c>
      <c r="N14841" s="8">
        <v>0.3</v>
      </c>
      <c r="O14841" s="10">
        <v>4869</v>
      </c>
      <c r="P14841" t="s">
        <v>68695</v>
      </c>
      <c r="Q14841">
        <f>Table1[[#This Row],[Total_Amount_to_Repay]]-Table1[[#This Row],[Total_Amount]]</f>
        <v>194</v>
      </c>
    </row>
    <row r="14842" spans="1:17" x14ac:dyDescent="0.25">
      <c r="A14842" t="s">
        <v>14878</v>
      </c>
      <c r="B14842">
        <v>245059</v>
      </c>
      <c r="C14842" t="s">
        <v>17</v>
      </c>
      <c r="D14842">
        <v>135725</v>
      </c>
      <c r="E14842">
        <v>251804</v>
      </c>
      <c r="F14842" t="s">
        <v>37</v>
      </c>
      <c r="G14842">
        <v>60000</v>
      </c>
      <c r="H14842">
        <v>65170</v>
      </c>
      <c r="I14842" s="1">
        <v>44653</v>
      </c>
      <c r="J14842" s="1">
        <v>44667</v>
      </c>
      <c r="K14842">
        <v>14</v>
      </c>
      <c r="L14842" t="s">
        <v>19</v>
      </c>
      <c r="M14842" s="9">
        <v>9600</v>
      </c>
      <c r="N14842" s="8">
        <v>0.16</v>
      </c>
      <c r="O14842" s="10">
        <v>10427</v>
      </c>
      <c r="P14842" t="s">
        <v>68696</v>
      </c>
      <c r="Q14842">
        <f>Table1[[#This Row],[Total_Amount_to_Repay]]-Table1[[#This Row],[Total_Amount]]</f>
        <v>5170</v>
      </c>
    </row>
    <row r="14843" spans="1:17" x14ac:dyDescent="0.25">
      <c r="A14843" t="s">
        <v>14879</v>
      </c>
      <c r="B14843">
        <v>239456</v>
      </c>
      <c r="C14843" t="s">
        <v>17</v>
      </c>
      <c r="D14843">
        <v>267148</v>
      </c>
      <c r="E14843">
        <v>267278</v>
      </c>
      <c r="F14843" t="s">
        <v>18</v>
      </c>
      <c r="G14843">
        <v>9267</v>
      </c>
      <c r="H14843">
        <v>9287</v>
      </c>
      <c r="I14843" s="1">
        <v>44828</v>
      </c>
      <c r="J14843" s="1">
        <v>44835</v>
      </c>
      <c r="K14843">
        <v>7</v>
      </c>
      <c r="L14843" t="s">
        <v>19</v>
      </c>
      <c r="M14843" s="9">
        <v>570.96</v>
      </c>
      <c r="N14843" s="8">
        <v>6.1612172224020698E-2</v>
      </c>
      <c r="O14843" s="10">
        <v>572</v>
      </c>
      <c r="P14843" t="s">
        <v>68695</v>
      </c>
      <c r="Q14843">
        <f>Table1[[#This Row],[Total_Amount_to_Repay]]-Table1[[#This Row],[Total_Amount]]</f>
        <v>20</v>
      </c>
    </row>
    <row r="14844" spans="1:17" x14ac:dyDescent="0.25">
      <c r="A14844" t="s">
        <v>14880</v>
      </c>
      <c r="B14844">
        <v>246202</v>
      </c>
      <c r="C14844" t="s">
        <v>17</v>
      </c>
      <c r="D14844">
        <v>306089</v>
      </c>
      <c r="E14844">
        <v>267278</v>
      </c>
      <c r="F14844" t="s">
        <v>37</v>
      </c>
      <c r="G14844">
        <v>26500</v>
      </c>
      <c r="H14844">
        <v>27925</v>
      </c>
      <c r="I14844" s="1">
        <v>44907</v>
      </c>
      <c r="J14844" s="1">
        <v>44921</v>
      </c>
      <c r="K14844">
        <v>14</v>
      </c>
      <c r="L14844" t="s">
        <v>19</v>
      </c>
      <c r="M14844" s="9">
        <v>3533</v>
      </c>
      <c r="N14844" s="8">
        <v>0.13332075471698099</v>
      </c>
      <c r="O14844" s="10">
        <v>3723</v>
      </c>
      <c r="P14844" t="s">
        <v>68695</v>
      </c>
      <c r="Q14844">
        <f>Table1[[#This Row],[Total_Amount_to_Repay]]-Table1[[#This Row],[Total_Amount]]</f>
        <v>1425</v>
      </c>
    </row>
    <row r="14845" spans="1:17" x14ac:dyDescent="0.25">
      <c r="A14845" t="s">
        <v>14881</v>
      </c>
      <c r="B14845">
        <v>249988</v>
      </c>
      <c r="C14845" t="s">
        <v>17</v>
      </c>
      <c r="D14845">
        <v>282065</v>
      </c>
      <c r="E14845">
        <v>267278</v>
      </c>
      <c r="F14845" t="s">
        <v>18</v>
      </c>
      <c r="G14845">
        <v>1677</v>
      </c>
      <c r="H14845">
        <v>1677</v>
      </c>
      <c r="I14845" s="1">
        <v>44849</v>
      </c>
      <c r="J14845" s="1">
        <v>44856</v>
      </c>
      <c r="K14845">
        <v>7</v>
      </c>
      <c r="L14845" t="s">
        <v>19</v>
      </c>
      <c r="M14845" s="9">
        <v>503.1</v>
      </c>
      <c r="N14845" s="8">
        <v>0.3</v>
      </c>
      <c r="O14845" s="10">
        <v>503</v>
      </c>
      <c r="P14845" t="s">
        <v>68695</v>
      </c>
      <c r="Q14845">
        <f>Table1[[#This Row],[Total_Amount_to_Repay]]-Table1[[#This Row],[Total_Amount]]</f>
        <v>0</v>
      </c>
    </row>
    <row r="14846" spans="1:17" x14ac:dyDescent="0.25">
      <c r="A14846" t="s">
        <v>14882</v>
      </c>
      <c r="B14846">
        <v>262558</v>
      </c>
      <c r="C14846" t="s">
        <v>17</v>
      </c>
      <c r="D14846">
        <v>233383</v>
      </c>
      <c r="E14846">
        <v>267278</v>
      </c>
      <c r="F14846" t="s">
        <v>18</v>
      </c>
      <c r="G14846">
        <v>7209</v>
      </c>
      <c r="H14846">
        <v>7209</v>
      </c>
      <c r="I14846" s="1">
        <v>44781</v>
      </c>
      <c r="J14846" s="1">
        <v>44788</v>
      </c>
      <c r="K14846">
        <v>7</v>
      </c>
      <c r="L14846" t="s">
        <v>19</v>
      </c>
      <c r="M14846" s="9">
        <v>2162.6999999999998</v>
      </c>
      <c r="N14846" s="8">
        <v>0.3</v>
      </c>
      <c r="O14846" s="10">
        <v>2163</v>
      </c>
      <c r="P14846" t="s">
        <v>68695</v>
      </c>
      <c r="Q14846">
        <f>Table1[[#This Row],[Total_Amount_to_Repay]]-Table1[[#This Row],[Total_Amount]]</f>
        <v>0</v>
      </c>
    </row>
    <row r="14847" spans="1:17" x14ac:dyDescent="0.25">
      <c r="A14847" t="s">
        <v>14883</v>
      </c>
      <c r="B14847">
        <v>260537</v>
      </c>
      <c r="C14847" t="s">
        <v>17</v>
      </c>
      <c r="D14847">
        <v>215612</v>
      </c>
      <c r="E14847">
        <v>267278</v>
      </c>
      <c r="F14847" t="s">
        <v>18</v>
      </c>
      <c r="G14847">
        <v>739</v>
      </c>
      <c r="H14847">
        <v>769</v>
      </c>
      <c r="I14847" s="1">
        <v>44756</v>
      </c>
      <c r="J14847" s="1">
        <v>44763</v>
      </c>
      <c r="K14847">
        <v>7</v>
      </c>
      <c r="L14847" t="s">
        <v>19</v>
      </c>
      <c r="M14847" s="9">
        <v>221.7</v>
      </c>
      <c r="N14847" s="8">
        <v>0.3</v>
      </c>
      <c r="O14847" s="10">
        <v>231</v>
      </c>
      <c r="P14847" t="s">
        <v>68695</v>
      </c>
      <c r="Q14847">
        <f>Table1[[#This Row],[Total_Amount_to_Repay]]-Table1[[#This Row],[Total_Amount]]</f>
        <v>30</v>
      </c>
    </row>
    <row r="14848" spans="1:17" x14ac:dyDescent="0.25">
      <c r="A14848" t="s">
        <v>14884</v>
      </c>
      <c r="B14848">
        <v>255696</v>
      </c>
      <c r="C14848" t="s">
        <v>17</v>
      </c>
      <c r="D14848">
        <v>236918</v>
      </c>
      <c r="E14848">
        <v>267278</v>
      </c>
      <c r="F14848" t="s">
        <v>18</v>
      </c>
      <c r="G14848">
        <v>7078</v>
      </c>
      <c r="H14848">
        <v>7078</v>
      </c>
      <c r="I14848" s="1">
        <v>44788</v>
      </c>
      <c r="J14848" s="1">
        <v>44795</v>
      </c>
      <c r="K14848">
        <v>7</v>
      </c>
      <c r="L14848" t="s">
        <v>19</v>
      </c>
      <c r="M14848" s="9">
        <v>2123.4</v>
      </c>
      <c r="N14848" s="8">
        <v>0.3</v>
      </c>
      <c r="O14848" s="10">
        <v>2123</v>
      </c>
      <c r="P14848" t="s">
        <v>68695</v>
      </c>
      <c r="Q14848">
        <f>Table1[[#This Row],[Total_Amount_to_Repay]]-Table1[[#This Row],[Total_Amount]]</f>
        <v>0</v>
      </c>
    </row>
    <row r="14849" spans="1:17" x14ac:dyDescent="0.25">
      <c r="A14849" t="s">
        <v>14885</v>
      </c>
      <c r="B14849">
        <v>257099</v>
      </c>
      <c r="C14849" t="s">
        <v>17</v>
      </c>
      <c r="D14849">
        <v>287397</v>
      </c>
      <c r="E14849">
        <v>267278</v>
      </c>
      <c r="F14849" t="s">
        <v>18</v>
      </c>
      <c r="G14849">
        <v>14900</v>
      </c>
      <c r="H14849">
        <v>14900</v>
      </c>
      <c r="I14849" s="1">
        <v>44858</v>
      </c>
      <c r="J14849" s="1">
        <v>44865</v>
      </c>
      <c r="K14849">
        <v>7</v>
      </c>
      <c r="L14849" t="s">
        <v>19</v>
      </c>
      <c r="M14849" s="9">
        <v>4470</v>
      </c>
      <c r="N14849" s="8">
        <v>0.3</v>
      </c>
      <c r="O14849" s="10">
        <v>4470</v>
      </c>
      <c r="P14849" t="s">
        <v>68695</v>
      </c>
      <c r="Q14849">
        <f>Table1[[#This Row],[Total_Amount_to_Repay]]-Table1[[#This Row],[Total_Amount]]</f>
        <v>0</v>
      </c>
    </row>
    <row r="14850" spans="1:17" x14ac:dyDescent="0.25">
      <c r="A14850" t="s">
        <v>14886</v>
      </c>
      <c r="B14850">
        <v>256188</v>
      </c>
      <c r="C14850" t="s">
        <v>17</v>
      </c>
      <c r="D14850">
        <v>266588</v>
      </c>
      <c r="E14850">
        <v>267278</v>
      </c>
      <c r="F14850" t="s">
        <v>18</v>
      </c>
      <c r="G14850">
        <v>7469</v>
      </c>
      <c r="H14850">
        <v>7560</v>
      </c>
      <c r="I14850" s="1">
        <v>44828</v>
      </c>
      <c r="J14850" s="1">
        <v>44835</v>
      </c>
      <c r="K14850">
        <v>7</v>
      </c>
      <c r="L14850" t="s">
        <v>19</v>
      </c>
      <c r="M14850" s="9">
        <v>0</v>
      </c>
      <c r="N14850" s="8">
        <v>0</v>
      </c>
      <c r="O14850" s="10">
        <v>0</v>
      </c>
      <c r="P14850" t="s">
        <v>68695</v>
      </c>
      <c r="Q14850">
        <f>Table1[[#This Row],[Total_Amount_to_Repay]]-Table1[[#This Row],[Total_Amount]]</f>
        <v>91</v>
      </c>
    </row>
    <row r="14851" spans="1:17" x14ac:dyDescent="0.25">
      <c r="A14851" t="s">
        <v>14887</v>
      </c>
      <c r="B14851">
        <v>267583</v>
      </c>
      <c r="C14851" t="s">
        <v>17</v>
      </c>
      <c r="D14851">
        <v>292971</v>
      </c>
      <c r="E14851">
        <v>267278</v>
      </c>
      <c r="F14851" t="s">
        <v>18</v>
      </c>
      <c r="G14851">
        <v>1380</v>
      </c>
      <c r="H14851">
        <v>1380</v>
      </c>
      <c r="I14851" s="1">
        <v>44868</v>
      </c>
      <c r="J14851" s="1">
        <v>44875</v>
      </c>
      <c r="K14851">
        <v>7</v>
      </c>
      <c r="L14851" t="s">
        <v>19</v>
      </c>
      <c r="M14851" s="9">
        <v>414</v>
      </c>
      <c r="N14851" s="8">
        <v>0.3</v>
      </c>
      <c r="O14851" s="10">
        <v>414</v>
      </c>
      <c r="P14851" t="s">
        <v>68695</v>
      </c>
      <c r="Q14851">
        <f>Table1[[#This Row],[Total_Amount_to_Repay]]-Table1[[#This Row],[Total_Amount]]</f>
        <v>0</v>
      </c>
    </row>
    <row r="14852" spans="1:17" x14ac:dyDescent="0.25">
      <c r="A14852" t="s">
        <v>14888</v>
      </c>
      <c r="B14852">
        <v>253941</v>
      </c>
      <c r="C14852" t="s">
        <v>17</v>
      </c>
      <c r="D14852">
        <v>274276</v>
      </c>
      <c r="E14852">
        <v>267278</v>
      </c>
      <c r="F14852" t="s">
        <v>18</v>
      </c>
      <c r="G14852">
        <v>1229</v>
      </c>
      <c r="H14852">
        <v>1229</v>
      </c>
      <c r="I14852" s="1">
        <v>44838</v>
      </c>
      <c r="J14852" s="1">
        <v>44845</v>
      </c>
      <c r="K14852">
        <v>7</v>
      </c>
      <c r="L14852" t="s">
        <v>19</v>
      </c>
      <c r="M14852" s="9">
        <v>368.7</v>
      </c>
      <c r="N14852" s="8">
        <v>0.3</v>
      </c>
      <c r="O14852" s="10">
        <v>369</v>
      </c>
      <c r="P14852" t="s">
        <v>68695</v>
      </c>
      <c r="Q14852">
        <f>Table1[[#This Row],[Total_Amount_to_Repay]]-Table1[[#This Row],[Total_Amount]]</f>
        <v>0</v>
      </c>
    </row>
    <row r="14853" spans="1:17" x14ac:dyDescent="0.25">
      <c r="A14853" t="s">
        <v>14889</v>
      </c>
      <c r="B14853">
        <v>265369</v>
      </c>
      <c r="C14853" t="s">
        <v>17</v>
      </c>
      <c r="D14853">
        <v>239034</v>
      </c>
      <c r="E14853">
        <v>267278</v>
      </c>
      <c r="F14853" t="s">
        <v>18</v>
      </c>
      <c r="G14853">
        <v>65598</v>
      </c>
      <c r="H14853">
        <v>67592</v>
      </c>
      <c r="I14853" s="1">
        <v>44791</v>
      </c>
      <c r="J14853" s="1">
        <v>44798</v>
      </c>
      <c r="K14853">
        <v>7</v>
      </c>
      <c r="L14853" t="s">
        <v>19</v>
      </c>
      <c r="M14853" s="9">
        <v>19679.400000000001</v>
      </c>
      <c r="N14853" s="8">
        <v>0.3</v>
      </c>
      <c r="O14853" s="10">
        <v>20278</v>
      </c>
      <c r="P14853" t="s">
        <v>68695</v>
      </c>
      <c r="Q14853">
        <f>Table1[[#This Row],[Total_Amount_to_Repay]]-Table1[[#This Row],[Total_Amount]]</f>
        <v>1994</v>
      </c>
    </row>
    <row r="14854" spans="1:17" x14ac:dyDescent="0.25">
      <c r="A14854" t="s">
        <v>14890</v>
      </c>
      <c r="B14854">
        <v>310594</v>
      </c>
      <c r="C14854" t="s">
        <v>17</v>
      </c>
      <c r="D14854">
        <v>375285</v>
      </c>
      <c r="E14854">
        <v>251804</v>
      </c>
      <c r="F14854" t="s">
        <v>1692</v>
      </c>
      <c r="G14854">
        <v>4699</v>
      </c>
      <c r="H14854">
        <v>4793</v>
      </c>
      <c r="I14854" s="1">
        <v>45609</v>
      </c>
      <c r="J14854" s="1">
        <v>45616</v>
      </c>
      <c r="K14854">
        <v>7</v>
      </c>
      <c r="L14854" t="s">
        <v>19</v>
      </c>
      <c r="M14854" s="9">
        <v>587.5</v>
      </c>
      <c r="N14854" s="8">
        <v>0.12502660140455399</v>
      </c>
      <c r="O14854" s="10">
        <v>599</v>
      </c>
      <c r="P14854" t="s">
        <v>68695</v>
      </c>
      <c r="Q14854">
        <f>Table1[[#This Row],[Total_Amount_to_Repay]]-Table1[[#This Row],[Total_Amount]]</f>
        <v>94</v>
      </c>
    </row>
    <row r="14855" spans="1:17" x14ac:dyDescent="0.25">
      <c r="A14855" t="s">
        <v>14891</v>
      </c>
      <c r="B14855">
        <v>263092</v>
      </c>
      <c r="C14855" t="s">
        <v>17</v>
      </c>
      <c r="D14855">
        <v>214915</v>
      </c>
      <c r="E14855">
        <v>267278</v>
      </c>
      <c r="F14855" t="s">
        <v>18</v>
      </c>
      <c r="G14855">
        <v>4660</v>
      </c>
      <c r="H14855">
        <v>4660</v>
      </c>
      <c r="I14855" s="1">
        <v>44755</v>
      </c>
      <c r="J14855" s="1">
        <v>44762</v>
      </c>
      <c r="K14855">
        <v>7</v>
      </c>
      <c r="L14855" t="s">
        <v>19</v>
      </c>
      <c r="M14855" s="9">
        <v>1398</v>
      </c>
      <c r="N14855" s="8">
        <v>0.3</v>
      </c>
      <c r="O14855" s="10">
        <v>1398</v>
      </c>
      <c r="P14855" t="s">
        <v>68695</v>
      </c>
      <c r="Q14855">
        <f>Table1[[#This Row],[Total_Amount_to_Repay]]-Table1[[#This Row],[Total_Amount]]</f>
        <v>0</v>
      </c>
    </row>
    <row r="14856" spans="1:17" x14ac:dyDescent="0.25">
      <c r="A14856" t="s">
        <v>14892</v>
      </c>
      <c r="B14856">
        <v>261476</v>
      </c>
      <c r="C14856" t="s">
        <v>17</v>
      </c>
      <c r="D14856">
        <v>273644</v>
      </c>
      <c r="E14856">
        <v>267278</v>
      </c>
      <c r="F14856" t="s">
        <v>18</v>
      </c>
      <c r="G14856">
        <v>11733</v>
      </c>
      <c r="H14856">
        <v>11874</v>
      </c>
      <c r="I14856" s="1">
        <v>44837</v>
      </c>
      <c r="J14856" s="1">
        <v>44844</v>
      </c>
      <c r="K14856">
        <v>7</v>
      </c>
      <c r="L14856" t="s">
        <v>19</v>
      </c>
      <c r="M14856" s="9">
        <v>0</v>
      </c>
      <c r="N14856" s="8">
        <v>0</v>
      </c>
      <c r="O14856" s="10">
        <v>0</v>
      </c>
      <c r="P14856" t="s">
        <v>68695</v>
      </c>
      <c r="Q14856">
        <f>Table1[[#This Row],[Total_Amount_to_Repay]]-Table1[[#This Row],[Total_Amount]]</f>
        <v>141</v>
      </c>
    </row>
    <row r="14857" spans="1:17" x14ac:dyDescent="0.25">
      <c r="A14857" t="s">
        <v>14893</v>
      </c>
      <c r="B14857">
        <v>249418</v>
      </c>
      <c r="C14857" t="s">
        <v>17</v>
      </c>
      <c r="D14857">
        <v>239492</v>
      </c>
      <c r="E14857">
        <v>267278</v>
      </c>
      <c r="F14857" t="s">
        <v>18</v>
      </c>
      <c r="G14857">
        <v>579</v>
      </c>
      <c r="H14857">
        <v>604</v>
      </c>
      <c r="I14857" s="1">
        <v>44791</v>
      </c>
      <c r="J14857" s="1">
        <v>44798</v>
      </c>
      <c r="K14857">
        <v>7</v>
      </c>
      <c r="L14857" t="s">
        <v>19</v>
      </c>
      <c r="M14857" s="9">
        <v>173.7</v>
      </c>
      <c r="N14857" s="8">
        <v>0.3</v>
      </c>
      <c r="O14857" s="10">
        <v>181</v>
      </c>
      <c r="P14857" t="s">
        <v>68695</v>
      </c>
      <c r="Q14857">
        <f>Table1[[#This Row],[Total_Amount_to_Repay]]-Table1[[#This Row],[Total_Amount]]</f>
        <v>25</v>
      </c>
    </row>
    <row r="14858" spans="1:17" x14ac:dyDescent="0.25">
      <c r="A14858" t="s">
        <v>14894</v>
      </c>
      <c r="B14858">
        <v>243976</v>
      </c>
      <c r="C14858" t="s">
        <v>17</v>
      </c>
      <c r="D14858">
        <v>260240</v>
      </c>
      <c r="E14858">
        <v>267278</v>
      </c>
      <c r="F14858" t="s">
        <v>18</v>
      </c>
      <c r="G14858">
        <v>469</v>
      </c>
      <c r="H14858">
        <v>477</v>
      </c>
      <c r="I14858" s="1">
        <v>44820</v>
      </c>
      <c r="J14858" s="1">
        <v>44827</v>
      </c>
      <c r="K14858">
        <v>7</v>
      </c>
      <c r="L14858" t="s">
        <v>19</v>
      </c>
      <c r="M14858" s="9">
        <v>140.69999999999999</v>
      </c>
      <c r="N14858" s="8">
        <v>0.3</v>
      </c>
      <c r="O14858" s="10">
        <v>143</v>
      </c>
      <c r="P14858" t="s">
        <v>68695</v>
      </c>
      <c r="Q14858">
        <f>Table1[[#This Row],[Total_Amount_to_Repay]]-Table1[[#This Row],[Total_Amount]]</f>
        <v>8</v>
      </c>
    </row>
    <row r="14859" spans="1:17" x14ac:dyDescent="0.25">
      <c r="A14859" t="s">
        <v>14895</v>
      </c>
      <c r="B14859">
        <v>7411</v>
      </c>
      <c r="C14859" t="s">
        <v>17</v>
      </c>
      <c r="D14859">
        <v>266237</v>
      </c>
      <c r="E14859">
        <v>267278</v>
      </c>
      <c r="F14859" t="s">
        <v>18</v>
      </c>
      <c r="G14859">
        <v>765</v>
      </c>
      <c r="H14859">
        <v>771</v>
      </c>
      <c r="I14859" s="1">
        <v>44827</v>
      </c>
      <c r="J14859" s="1">
        <v>44834</v>
      </c>
      <c r="K14859">
        <v>7</v>
      </c>
      <c r="L14859" t="s">
        <v>19</v>
      </c>
      <c r="M14859" s="9">
        <v>0</v>
      </c>
      <c r="N14859" s="8">
        <v>0</v>
      </c>
      <c r="O14859" s="10">
        <v>0</v>
      </c>
      <c r="P14859" t="s">
        <v>68695</v>
      </c>
      <c r="Q14859">
        <f>Table1[[#This Row],[Total_Amount_to_Repay]]-Table1[[#This Row],[Total_Amount]]</f>
        <v>6</v>
      </c>
    </row>
    <row r="14860" spans="1:17" x14ac:dyDescent="0.25">
      <c r="A14860" t="s">
        <v>14896</v>
      </c>
      <c r="B14860">
        <v>259586</v>
      </c>
      <c r="C14860" t="s">
        <v>17</v>
      </c>
      <c r="D14860">
        <v>259762</v>
      </c>
      <c r="E14860">
        <v>267278</v>
      </c>
      <c r="F14860" t="s">
        <v>18</v>
      </c>
      <c r="G14860">
        <v>9757</v>
      </c>
      <c r="H14860">
        <v>9845</v>
      </c>
      <c r="I14860" s="1">
        <v>44819</v>
      </c>
      <c r="J14860" s="1">
        <v>44826</v>
      </c>
      <c r="K14860">
        <v>7</v>
      </c>
      <c r="L14860" t="s">
        <v>19</v>
      </c>
      <c r="M14860" s="9">
        <v>0</v>
      </c>
      <c r="N14860" s="8">
        <v>0</v>
      </c>
      <c r="O14860" s="10">
        <v>0</v>
      </c>
      <c r="P14860" t="s">
        <v>68695</v>
      </c>
      <c r="Q14860">
        <f>Table1[[#This Row],[Total_Amount_to_Repay]]-Table1[[#This Row],[Total_Amount]]</f>
        <v>88</v>
      </c>
    </row>
    <row r="14861" spans="1:17" x14ac:dyDescent="0.25">
      <c r="A14861" t="s">
        <v>14897</v>
      </c>
      <c r="B14861">
        <v>243233</v>
      </c>
      <c r="C14861" t="s">
        <v>17</v>
      </c>
      <c r="D14861">
        <v>255611</v>
      </c>
      <c r="E14861">
        <v>267278</v>
      </c>
      <c r="F14861" t="s">
        <v>18</v>
      </c>
      <c r="G14861">
        <v>2250</v>
      </c>
      <c r="H14861">
        <v>2250</v>
      </c>
      <c r="I14861" s="1">
        <v>44813</v>
      </c>
      <c r="J14861" s="1">
        <v>44820</v>
      </c>
      <c r="K14861">
        <v>7</v>
      </c>
      <c r="L14861" t="s">
        <v>19</v>
      </c>
      <c r="M14861" s="9">
        <v>675</v>
      </c>
      <c r="N14861" s="8">
        <v>0.3</v>
      </c>
      <c r="O14861" s="10">
        <v>675</v>
      </c>
      <c r="P14861" t="s">
        <v>68695</v>
      </c>
      <c r="Q14861">
        <f>Table1[[#This Row],[Total_Amount_to_Repay]]-Table1[[#This Row],[Total_Amount]]</f>
        <v>0</v>
      </c>
    </row>
    <row r="14862" spans="1:17" x14ac:dyDescent="0.25">
      <c r="A14862" t="s">
        <v>14898</v>
      </c>
      <c r="B14862">
        <v>259660</v>
      </c>
      <c r="C14862" t="s">
        <v>17</v>
      </c>
      <c r="D14862">
        <v>294091</v>
      </c>
      <c r="E14862">
        <v>267278</v>
      </c>
      <c r="F14862" t="s">
        <v>18</v>
      </c>
      <c r="G14862">
        <v>22194</v>
      </c>
      <c r="H14862">
        <v>22194</v>
      </c>
      <c r="I14862" s="1">
        <v>44870</v>
      </c>
      <c r="J14862" s="1">
        <v>44877</v>
      </c>
      <c r="K14862">
        <v>7</v>
      </c>
      <c r="L14862" t="s">
        <v>19</v>
      </c>
      <c r="M14862" s="9">
        <v>6658.2</v>
      </c>
      <c r="N14862" s="8">
        <v>0.3</v>
      </c>
      <c r="O14862" s="10">
        <v>6658</v>
      </c>
      <c r="P14862" t="s">
        <v>68695</v>
      </c>
      <c r="Q14862">
        <f>Table1[[#This Row],[Total_Amount_to_Repay]]-Table1[[#This Row],[Total_Amount]]</f>
        <v>0</v>
      </c>
    </row>
    <row r="14863" spans="1:17" x14ac:dyDescent="0.25">
      <c r="A14863" t="s">
        <v>14899</v>
      </c>
      <c r="B14863">
        <v>248907</v>
      </c>
      <c r="C14863" t="s">
        <v>17</v>
      </c>
      <c r="D14863">
        <v>234419</v>
      </c>
      <c r="E14863">
        <v>267278</v>
      </c>
      <c r="F14863" t="s">
        <v>18</v>
      </c>
      <c r="G14863">
        <v>1104</v>
      </c>
      <c r="H14863">
        <v>1110</v>
      </c>
      <c r="I14863" s="1">
        <v>44783</v>
      </c>
      <c r="J14863" s="1">
        <v>44790</v>
      </c>
      <c r="K14863">
        <v>7</v>
      </c>
      <c r="L14863" t="s">
        <v>19</v>
      </c>
      <c r="M14863" s="9">
        <v>331.2</v>
      </c>
      <c r="N14863" s="8">
        <v>0.3</v>
      </c>
      <c r="O14863" s="10">
        <v>333</v>
      </c>
      <c r="P14863" t="s">
        <v>68695</v>
      </c>
      <c r="Q14863">
        <f>Table1[[#This Row],[Total_Amount_to_Repay]]-Table1[[#This Row],[Total_Amount]]</f>
        <v>6</v>
      </c>
    </row>
    <row r="14864" spans="1:17" x14ac:dyDescent="0.25">
      <c r="A14864" t="s">
        <v>14900</v>
      </c>
      <c r="B14864">
        <v>247158</v>
      </c>
      <c r="C14864" t="s">
        <v>17</v>
      </c>
      <c r="D14864">
        <v>228897</v>
      </c>
      <c r="E14864">
        <v>267278</v>
      </c>
      <c r="F14864" t="s">
        <v>18</v>
      </c>
      <c r="G14864">
        <v>450</v>
      </c>
      <c r="H14864">
        <v>458</v>
      </c>
      <c r="I14864" s="1">
        <v>44772</v>
      </c>
      <c r="J14864" s="1">
        <v>44779</v>
      </c>
      <c r="K14864">
        <v>7</v>
      </c>
      <c r="L14864" t="s">
        <v>19</v>
      </c>
      <c r="M14864" s="9">
        <v>135</v>
      </c>
      <c r="N14864" s="8">
        <v>0.3</v>
      </c>
      <c r="O14864" s="10">
        <v>137</v>
      </c>
      <c r="P14864" t="s">
        <v>68695</v>
      </c>
      <c r="Q14864">
        <f>Table1[[#This Row],[Total_Amount_to_Repay]]-Table1[[#This Row],[Total_Amount]]</f>
        <v>8</v>
      </c>
    </row>
    <row r="14865" spans="1:17" x14ac:dyDescent="0.25">
      <c r="A14865" t="s">
        <v>14901</v>
      </c>
      <c r="B14865">
        <v>264732</v>
      </c>
      <c r="C14865" t="s">
        <v>17</v>
      </c>
      <c r="D14865">
        <v>295077</v>
      </c>
      <c r="E14865">
        <v>267278</v>
      </c>
      <c r="F14865" t="s">
        <v>18</v>
      </c>
      <c r="G14865">
        <v>5055</v>
      </c>
      <c r="H14865">
        <v>5055</v>
      </c>
      <c r="I14865" s="1">
        <v>44872</v>
      </c>
      <c r="J14865" s="1">
        <v>44879</v>
      </c>
      <c r="K14865">
        <v>7</v>
      </c>
      <c r="L14865" t="s">
        <v>19</v>
      </c>
      <c r="M14865" s="9">
        <v>1516.5</v>
      </c>
      <c r="N14865" s="8">
        <v>0.3</v>
      </c>
      <c r="O14865" s="10">
        <v>1517</v>
      </c>
      <c r="P14865" t="s">
        <v>68695</v>
      </c>
      <c r="Q14865">
        <f>Table1[[#This Row],[Total_Amount_to_Repay]]-Table1[[#This Row],[Total_Amount]]</f>
        <v>0</v>
      </c>
    </row>
    <row r="14866" spans="1:17" x14ac:dyDescent="0.25">
      <c r="A14866" t="s">
        <v>14902</v>
      </c>
      <c r="B14866">
        <v>262072</v>
      </c>
      <c r="C14866" t="s">
        <v>17</v>
      </c>
      <c r="D14866">
        <v>239409</v>
      </c>
      <c r="E14866">
        <v>267278</v>
      </c>
      <c r="F14866" t="s">
        <v>18</v>
      </c>
      <c r="G14866">
        <v>10032</v>
      </c>
      <c r="H14866">
        <v>10402</v>
      </c>
      <c r="I14866" s="1">
        <v>44791</v>
      </c>
      <c r="J14866" s="1">
        <v>44798</v>
      </c>
      <c r="K14866">
        <v>7</v>
      </c>
      <c r="L14866" t="s">
        <v>19</v>
      </c>
      <c r="M14866" s="9">
        <v>3009.6</v>
      </c>
      <c r="N14866" s="8">
        <v>0.3</v>
      </c>
      <c r="O14866" s="10">
        <v>3121</v>
      </c>
      <c r="P14866" t="s">
        <v>68695</v>
      </c>
      <c r="Q14866">
        <f>Table1[[#This Row],[Total_Amount_to_Repay]]-Table1[[#This Row],[Total_Amount]]</f>
        <v>370</v>
      </c>
    </row>
    <row r="14867" spans="1:17" x14ac:dyDescent="0.25">
      <c r="A14867" t="s">
        <v>14903</v>
      </c>
      <c r="B14867">
        <v>256877</v>
      </c>
      <c r="C14867" t="s">
        <v>17</v>
      </c>
      <c r="D14867">
        <v>300018</v>
      </c>
      <c r="E14867">
        <v>267278</v>
      </c>
      <c r="F14867" t="s">
        <v>18</v>
      </c>
      <c r="G14867">
        <v>4629</v>
      </c>
      <c r="H14867">
        <v>4629</v>
      </c>
      <c r="I14867" s="1">
        <v>44881</v>
      </c>
      <c r="J14867" s="1">
        <v>44888</v>
      </c>
      <c r="K14867">
        <v>7</v>
      </c>
      <c r="L14867" t="s">
        <v>19</v>
      </c>
      <c r="M14867" s="9">
        <v>1388.7</v>
      </c>
      <c r="N14867" s="8">
        <v>0.3</v>
      </c>
      <c r="O14867" s="10">
        <v>1389</v>
      </c>
      <c r="P14867" t="s">
        <v>68695</v>
      </c>
      <c r="Q14867">
        <f>Table1[[#This Row],[Total_Amount_to_Repay]]-Table1[[#This Row],[Total_Amount]]</f>
        <v>0</v>
      </c>
    </row>
    <row r="14868" spans="1:17" x14ac:dyDescent="0.25">
      <c r="A14868" t="s">
        <v>14904</v>
      </c>
      <c r="B14868">
        <v>269176</v>
      </c>
      <c r="C14868" t="s">
        <v>17</v>
      </c>
      <c r="D14868">
        <v>279682</v>
      </c>
      <c r="E14868">
        <v>267278</v>
      </c>
      <c r="F14868" t="s">
        <v>18</v>
      </c>
      <c r="G14868">
        <v>2643</v>
      </c>
      <c r="H14868">
        <v>4014</v>
      </c>
      <c r="I14868" s="1">
        <v>44845</v>
      </c>
      <c r="J14868" s="1">
        <v>44852</v>
      </c>
      <c r="K14868">
        <v>7</v>
      </c>
      <c r="L14868" t="s">
        <v>19</v>
      </c>
      <c r="M14868" s="9">
        <v>0</v>
      </c>
      <c r="N14868" s="8">
        <v>0</v>
      </c>
      <c r="O14868" s="10">
        <v>0</v>
      </c>
      <c r="P14868" t="s">
        <v>68695</v>
      </c>
      <c r="Q14868">
        <f>Table1[[#This Row],[Total_Amount_to_Repay]]-Table1[[#This Row],[Total_Amount]]</f>
        <v>1371</v>
      </c>
    </row>
    <row r="14869" spans="1:17" x14ac:dyDescent="0.25">
      <c r="A14869" t="s">
        <v>14905</v>
      </c>
      <c r="B14869">
        <v>249424</v>
      </c>
      <c r="C14869" t="s">
        <v>17</v>
      </c>
      <c r="D14869">
        <v>294010</v>
      </c>
      <c r="E14869">
        <v>267278</v>
      </c>
      <c r="F14869" t="s">
        <v>18</v>
      </c>
      <c r="G14869">
        <v>1950</v>
      </c>
      <c r="H14869">
        <v>1950</v>
      </c>
      <c r="I14869" s="1">
        <v>44870</v>
      </c>
      <c r="J14869" s="1">
        <v>44877</v>
      </c>
      <c r="K14869">
        <v>7</v>
      </c>
      <c r="L14869" t="s">
        <v>19</v>
      </c>
      <c r="M14869" s="9">
        <v>585</v>
      </c>
      <c r="N14869" s="8">
        <v>0.3</v>
      </c>
      <c r="O14869" s="10">
        <v>589</v>
      </c>
      <c r="P14869" t="s">
        <v>68695</v>
      </c>
      <c r="Q14869">
        <f>Table1[[#This Row],[Total_Amount_to_Repay]]-Table1[[#This Row],[Total_Amount]]</f>
        <v>0</v>
      </c>
    </row>
    <row r="14870" spans="1:17" x14ac:dyDescent="0.25">
      <c r="A14870" t="s">
        <v>14906</v>
      </c>
      <c r="B14870">
        <v>253896</v>
      </c>
      <c r="C14870" t="s">
        <v>17</v>
      </c>
      <c r="D14870">
        <v>244043</v>
      </c>
      <c r="E14870">
        <v>267278</v>
      </c>
      <c r="F14870" t="s">
        <v>18</v>
      </c>
      <c r="G14870">
        <v>399</v>
      </c>
      <c r="H14870">
        <v>399</v>
      </c>
      <c r="I14870" s="1">
        <v>44798</v>
      </c>
      <c r="J14870" s="1">
        <v>44805</v>
      </c>
      <c r="K14870">
        <v>7</v>
      </c>
      <c r="L14870" t="s">
        <v>19</v>
      </c>
      <c r="M14870" s="9">
        <v>119.7</v>
      </c>
      <c r="N14870" s="8">
        <v>0.3</v>
      </c>
      <c r="O14870" s="10">
        <v>120</v>
      </c>
      <c r="P14870" t="s">
        <v>68695</v>
      </c>
      <c r="Q14870">
        <f>Table1[[#This Row],[Total_Amount_to_Repay]]-Table1[[#This Row],[Total_Amount]]</f>
        <v>0</v>
      </c>
    </row>
    <row r="14871" spans="1:17" x14ac:dyDescent="0.25">
      <c r="A14871" t="s">
        <v>14907</v>
      </c>
      <c r="B14871">
        <v>255489</v>
      </c>
      <c r="C14871" t="s">
        <v>17</v>
      </c>
      <c r="D14871">
        <v>282992</v>
      </c>
      <c r="E14871">
        <v>267278</v>
      </c>
      <c r="F14871" t="s">
        <v>18</v>
      </c>
      <c r="G14871">
        <v>4112</v>
      </c>
      <c r="H14871">
        <v>4141</v>
      </c>
      <c r="I14871" s="1">
        <v>44851</v>
      </c>
      <c r="J14871" s="1">
        <v>44858</v>
      </c>
      <c r="K14871">
        <v>7</v>
      </c>
      <c r="L14871" t="s">
        <v>19</v>
      </c>
      <c r="M14871" s="9">
        <v>1233.5999999999999</v>
      </c>
      <c r="N14871" s="8">
        <v>0.3</v>
      </c>
      <c r="O14871" s="10">
        <v>1242</v>
      </c>
      <c r="P14871" t="s">
        <v>68695</v>
      </c>
      <c r="Q14871">
        <f>Table1[[#This Row],[Total_Amount_to_Repay]]-Table1[[#This Row],[Total_Amount]]</f>
        <v>29</v>
      </c>
    </row>
    <row r="14872" spans="1:17" x14ac:dyDescent="0.25">
      <c r="A14872" t="s">
        <v>14908</v>
      </c>
      <c r="B14872">
        <v>252510</v>
      </c>
      <c r="C14872" t="s">
        <v>17</v>
      </c>
      <c r="D14872">
        <v>255036</v>
      </c>
      <c r="E14872">
        <v>267278</v>
      </c>
      <c r="F14872" t="s">
        <v>18</v>
      </c>
      <c r="G14872">
        <v>5843</v>
      </c>
      <c r="H14872">
        <v>5843</v>
      </c>
      <c r="I14872" s="1">
        <v>44812</v>
      </c>
      <c r="J14872" s="1">
        <v>44819</v>
      </c>
      <c r="K14872">
        <v>7</v>
      </c>
      <c r="L14872" t="s">
        <v>19</v>
      </c>
      <c r="M14872" s="9">
        <v>57.33</v>
      </c>
      <c r="N14872" s="8">
        <v>9.8117405442409694E-3</v>
      </c>
      <c r="O14872" s="10">
        <v>57</v>
      </c>
      <c r="P14872" t="s">
        <v>68695</v>
      </c>
      <c r="Q14872">
        <f>Table1[[#This Row],[Total_Amount_to_Repay]]-Table1[[#This Row],[Total_Amount]]</f>
        <v>0</v>
      </c>
    </row>
    <row r="14873" spans="1:17" x14ac:dyDescent="0.25">
      <c r="A14873" t="s">
        <v>14909</v>
      </c>
      <c r="B14873">
        <v>243488</v>
      </c>
      <c r="C14873" t="s">
        <v>17</v>
      </c>
      <c r="D14873">
        <v>278674</v>
      </c>
      <c r="E14873">
        <v>267278</v>
      </c>
      <c r="F14873" t="s">
        <v>18</v>
      </c>
      <c r="G14873">
        <v>3650</v>
      </c>
      <c r="H14873">
        <v>3650</v>
      </c>
      <c r="I14873" s="1">
        <v>44844</v>
      </c>
      <c r="J14873" s="1">
        <v>44851</v>
      </c>
      <c r="K14873">
        <v>7</v>
      </c>
      <c r="L14873" t="s">
        <v>19</v>
      </c>
      <c r="M14873" s="9">
        <v>1095</v>
      </c>
      <c r="N14873" s="8">
        <v>0.3</v>
      </c>
      <c r="O14873" s="10">
        <v>1095</v>
      </c>
      <c r="P14873" t="s">
        <v>68695</v>
      </c>
      <c r="Q14873">
        <f>Table1[[#This Row],[Total_Amount_to_Repay]]-Table1[[#This Row],[Total_Amount]]</f>
        <v>0</v>
      </c>
    </row>
    <row r="14874" spans="1:17" x14ac:dyDescent="0.25">
      <c r="A14874" t="s">
        <v>14910</v>
      </c>
      <c r="B14874">
        <v>245876</v>
      </c>
      <c r="C14874" t="s">
        <v>17</v>
      </c>
      <c r="D14874">
        <v>242052</v>
      </c>
      <c r="E14874">
        <v>267278</v>
      </c>
      <c r="F14874" t="s">
        <v>18</v>
      </c>
      <c r="G14874">
        <v>7165</v>
      </c>
      <c r="H14874">
        <v>7298</v>
      </c>
      <c r="I14874" s="1">
        <v>44795</v>
      </c>
      <c r="J14874" s="1">
        <v>44802</v>
      </c>
      <c r="K14874">
        <v>7</v>
      </c>
      <c r="L14874" t="s">
        <v>19</v>
      </c>
      <c r="M14874" s="9">
        <v>1245.07</v>
      </c>
      <c r="N14874" s="8">
        <v>0.17377110956036201</v>
      </c>
      <c r="O14874" s="10">
        <v>1268</v>
      </c>
      <c r="P14874" t="s">
        <v>68695</v>
      </c>
      <c r="Q14874">
        <f>Table1[[#This Row],[Total_Amount_to_Repay]]-Table1[[#This Row],[Total_Amount]]</f>
        <v>133</v>
      </c>
    </row>
    <row r="14875" spans="1:17" x14ac:dyDescent="0.25">
      <c r="A14875" t="s">
        <v>14911</v>
      </c>
      <c r="B14875">
        <v>271878</v>
      </c>
      <c r="C14875" t="s">
        <v>17</v>
      </c>
      <c r="D14875">
        <v>293610</v>
      </c>
      <c r="E14875">
        <v>267278</v>
      </c>
      <c r="F14875" t="s">
        <v>18</v>
      </c>
      <c r="G14875">
        <v>417</v>
      </c>
      <c r="H14875">
        <v>423</v>
      </c>
      <c r="I14875" s="1">
        <v>44869</v>
      </c>
      <c r="J14875" s="1">
        <v>44876</v>
      </c>
      <c r="K14875">
        <v>7</v>
      </c>
      <c r="L14875" t="s">
        <v>19</v>
      </c>
      <c r="M14875" s="9">
        <v>0</v>
      </c>
      <c r="N14875" s="8">
        <v>0</v>
      </c>
      <c r="O14875" s="10">
        <v>0</v>
      </c>
      <c r="P14875" t="s">
        <v>68695</v>
      </c>
      <c r="Q14875">
        <f>Table1[[#This Row],[Total_Amount_to_Repay]]-Table1[[#This Row],[Total_Amount]]</f>
        <v>6</v>
      </c>
    </row>
    <row r="14876" spans="1:17" x14ac:dyDescent="0.25">
      <c r="A14876" t="s">
        <v>14912</v>
      </c>
      <c r="B14876">
        <v>268124</v>
      </c>
      <c r="C14876" t="s">
        <v>17</v>
      </c>
      <c r="D14876">
        <v>241746</v>
      </c>
      <c r="E14876">
        <v>267278</v>
      </c>
      <c r="F14876" t="s">
        <v>18</v>
      </c>
      <c r="G14876">
        <v>435</v>
      </c>
      <c r="H14876">
        <v>435</v>
      </c>
      <c r="I14876" s="1">
        <v>44795</v>
      </c>
      <c r="J14876" s="1">
        <v>44802</v>
      </c>
      <c r="K14876">
        <v>7</v>
      </c>
      <c r="L14876" t="s">
        <v>19</v>
      </c>
      <c r="M14876" s="9">
        <v>130.5</v>
      </c>
      <c r="N14876" s="8">
        <v>0.3</v>
      </c>
      <c r="O14876" s="10">
        <v>131</v>
      </c>
      <c r="P14876" t="s">
        <v>68695</v>
      </c>
      <c r="Q14876">
        <f>Table1[[#This Row],[Total_Amount_to_Repay]]-Table1[[#This Row],[Total_Amount]]</f>
        <v>0</v>
      </c>
    </row>
    <row r="14877" spans="1:17" x14ac:dyDescent="0.25">
      <c r="A14877" t="s">
        <v>14913</v>
      </c>
      <c r="B14877">
        <v>270276</v>
      </c>
      <c r="C14877" t="s">
        <v>17</v>
      </c>
      <c r="D14877">
        <v>266210</v>
      </c>
      <c r="E14877">
        <v>267278</v>
      </c>
      <c r="F14877" t="s">
        <v>18</v>
      </c>
      <c r="G14877">
        <v>4839</v>
      </c>
      <c r="H14877">
        <v>5013</v>
      </c>
      <c r="I14877" s="1">
        <v>44827</v>
      </c>
      <c r="J14877" s="1">
        <v>44834</v>
      </c>
      <c r="K14877">
        <v>7</v>
      </c>
      <c r="L14877" t="s">
        <v>19</v>
      </c>
      <c r="M14877" s="9">
        <v>807.95</v>
      </c>
      <c r="N14877" s="8">
        <v>0.166966315354412</v>
      </c>
      <c r="O14877" s="10">
        <v>837</v>
      </c>
      <c r="P14877" t="s">
        <v>68695</v>
      </c>
      <c r="Q14877">
        <f>Table1[[#This Row],[Total_Amount_to_Repay]]-Table1[[#This Row],[Total_Amount]]</f>
        <v>174</v>
      </c>
    </row>
    <row r="14878" spans="1:17" x14ac:dyDescent="0.25">
      <c r="A14878" t="s">
        <v>14914</v>
      </c>
      <c r="B14878">
        <v>240047</v>
      </c>
      <c r="C14878" t="s">
        <v>17</v>
      </c>
      <c r="D14878">
        <v>295207</v>
      </c>
      <c r="E14878">
        <v>267278</v>
      </c>
      <c r="F14878" t="s">
        <v>18</v>
      </c>
      <c r="G14878">
        <v>4809</v>
      </c>
      <c r="H14878">
        <v>4809</v>
      </c>
      <c r="I14878" s="1">
        <v>44872</v>
      </c>
      <c r="J14878" s="1">
        <v>44879</v>
      </c>
      <c r="K14878">
        <v>7</v>
      </c>
      <c r="L14878" t="s">
        <v>19</v>
      </c>
      <c r="M14878" s="9">
        <v>1442.7</v>
      </c>
      <c r="N14878" s="8">
        <v>0.3</v>
      </c>
      <c r="O14878" s="10">
        <v>1443</v>
      </c>
      <c r="P14878" t="s">
        <v>68695</v>
      </c>
      <c r="Q14878">
        <f>Table1[[#This Row],[Total_Amount_to_Repay]]-Table1[[#This Row],[Total_Amount]]</f>
        <v>0</v>
      </c>
    </row>
    <row r="14879" spans="1:17" x14ac:dyDescent="0.25">
      <c r="A14879" t="s">
        <v>14915</v>
      </c>
      <c r="B14879">
        <v>242138</v>
      </c>
      <c r="C14879" t="s">
        <v>17</v>
      </c>
      <c r="D14879">
        <v>267976</v>
      </c>
      <c r="E14879">
        <v>267278</v>
      </c>
      <c r="F14879" t="s">
        <v>18</v>
      </c>
      <c r="G14879">
        <v>1198</v>
      </c>
      <c r="H14879">
        <v>1243</v>
      </c>
      <c r="I14879" s="1">
        <v>44830</v>
      </c>
      <c r="J14879" s="1">
        <v>44837</v>
      </c>
      <c r="K14879">
        <v>7</v>
      </c>
      <c r="L14879" t="s">
        <v>19</v>
      </c>
      <c r="M14879" s="9">
        <v>0.74</v>
      </c>
      <c r="N14879" s="8">
        <v>6.1769616026711104E-4</v>
      </c>
      <c r="O14879" s="10">
        <v>1</v>
      </c>
      <c r="P14879" t="s">
        <v>68695</v>
      </c>
      <c r="Q14879">
        <f>Table1[[#This Row],[Total_Amount_to_Repay]]-Table1[[#This Row],[Total_Amount]]</f>
        <v>45</v>
      </c>
    </row>
    <row r="14880" spans="1:17" x14ac:dyDescent="0.25">
      <c r="A14880" t="s">
        <v>14916</v>
      </c>
      <c r="B14880">
        <v>265029</v>
      </c>
      <c r="C14880" t="s">
        <v>17</v>
      </c>
      <c r="D14880">
        <v>234280</v>
      </c>
      <c r="E14880">
        <v>267278</v>
      </c>
      <c r="F14880" t="s">
        <v>18</v>
      </c>
      <c r="G14880">
        <v>43216</v>
      </c>
      <c r="H14880">
        <v>44530</v>
      </c>
      <c r="I14880" s="1">
        <v>44783</v>
      </c>
      <c r="J14880" s="1">
        <v>44790</v>
      </c>
      <c r="K14880">
        <v>7</v>
      </c>
      <c r="L14880" t="s">
        <v>19</v>
      </c>
      <c r="M14880" s="9">
        <v>12964.8</v>
      </c>
      <c r="N14880" s="8">
        <v>0.3</v>
      </c>
      <c r="O14880" s="10">
        <v>13359</v>
      </c>
      <c r="P14880" t="s">
        <v>68695</v>
      </c>
      <c r="Q14880">
        <f>Table1[[#This Row],[Total_Amount_to_Repay]]-Table1[[#This Row],[Total_Amount]]</f>
        <v>1314</v>
      </c>
    </row>
    <row r="14881" spans="1:17" x14ac:dyDescent="0.25">
      <c r="A14881" t="s">
        <v>14917</v>
      </c>
      <c r="B14881">
        <v>250874</v>
      </c>
      <c r="C14881" t="s">
        <v>17</v>
      </c>
      <c r="D14881">
        <v>284215</v>
      </c>
      <c r="E14881">
        <v>267278</v>
      </c>
      <c r="F14881" t="s">
        <v>18</v>
      </c>
      <c r="G14881">
        <v>70597</v>
      </c>
      <c r="H14881">
        <v>70597</v>
      </c>
      <c r="I14881" s="1">
        <v>44852</v>
      </c>
      <c r="J14881" s="1">
        <v>44859</v>
      </c>
      <c r="K14881">
        <v>7</v>
      </c>
      <c r="L14881" t="s">
        <v>19</v>
      </c>
      <c r="M14881" s="9">
        <v>0</v>
      </c>
      <c r="N14881" s="8">
        <v>0</v>
      </c>
      <c r="O14881" s="10">
        <v>0</v>
      </c>
      <c r="P14881" t="s">
        <v>68695</v>
      </c>
      <c r="Q14881">
        <f>Table1[[#This Row],[Total_Amount_to_Repay]]-Table1[[#This Row],[Total_Amount]]</f>
        <v>0</v>
      </c>
    </row>
    <row r="14882" spans="1:17" x14ac:dyDescent="0.25">
      <c r="A14882" t="s">
        <v>14918</v>
      </c>
      <c r="B14882">
        <v>261294</v>
      </c>
      <c r="C14882" t="s">
        <v>17</v>
      </c>
      <c r="D14882">
        <v>289844</v>
      </c>
      <c r="E14882">
        <v>267278</v>
      </c>
      <c r="F14882" t="s">
        <v>18</v>
      </c>
      <c r="G14882">
        <v>3125</v>
      </c>
      <c r="H14882">
        <v>3216</v>
      </c>
      <c r="I14882" s="1">
        <v>44862</v>
      </c>
      <c r="J14882" s="1">
        <v>44869</v>
      </c>
      <c r="K14882">
        <v>7</v>
      </c>
      <c r="L14882" t="s">
        <v>19</v>
      </c>
      <c r="M14882" s="9">
        <v>937.5</v>
      </c>
      <c r="N14882" s="8">
        <v>0.3</v>
      </c>
      <c r="O14882" s="10">
        <v>965</v>
      </c>
      <c r="P14882" t="s">
        <v>68695</v>
      </c>
      <c r="Q14882">
        <f>Table1[[#This Row],[Total_Amount_to_Repay]]-Table1[[#This Row],[Total_Amount]]</f>
        <v>91</v>
      </c>
    </row>
    <row r="14883" spans="1:17" x14ac:dyDescent="0.25">
      <c r="A14883" t="s">
        <v>14919</v>
      </c>
      <c r="B14883">
        <v>251170</v>
      </c>
      <c r="C14883" t="s">
        <v>17</v>
      </c>
      <c r="D14883">
        <v>280864</v>
      </c>
      <c r="E14883">
        <v>267278</v>
      </c>
      <c r="F14883" t="s">
        <v>18</v>
      </c>
      <c r="G14883">
        <v>2000</v>
      </c>
      <c r="H14883">
        <v>2000</v>
      </c>
      <c r="I14883" s="1">
        <v>44847</v>
      </c>
      <c r="J14883" s="1">
        <v>44854</v>
      </c>
      <c r="K14883">
        <v>7</v>
      </c>
      <c r="L14883" t="s">
        <v>19</v>
      </c>
      <c r="M14883" s="9">
        <v>600</v>
      </c>
      <c r="N14883" s="8">
        <v>0.3</v>
      </c>
      <c r="O14883" s="10">
        <v>600</v>
      </c>
      <c r="P14883" t="s">
        <v>68695</v>
      </c>
      <c r="Q14883">
        <f>Table1[[#This Row],[Total_Amount_to_Repay]]-Table1[[#This Row],[Total_Amount]]</f>
        <v>0</v>
      </c>
    </row>
    <row r="14884" spans="1:17" x14ac:dyDescent="0.25">
      <c r="A14884" t="s">
        <v>14920</v>
      </c>
      <c r="B14884">
        <v>249656</v>
      </c>
      <c r="C14884" t="s">
        <v>17</v>
      </c>
      <c r="D14884">
        <v>296987</v>
      </c>
      <c r="E14884">
        <v>267278</v>
      </c>
      <c r="F14884" t="s">
        <v>18</v>
      </c>
      <c r="G14884">
        <v>3249</v>
      </c>
      <c r="H14884">
        <v>3321</v>
      </c>
      <c r="I14884" s="1">
        <v>44875</v>
      </c>
      <c r="J14884" s="1">
        <v>44882</v>
      </c>
      <c r="K14884">
        <v>7</v>
      </c>
      <c r="L14884" t="s">
        <v>19</v>
      </c>
      <c r="M14884" s="9">
        <v>974.7</v>
      </c>
      <c r="N14884" s="8">
        <v>0.3</v>
      </c>
      <c r="O14884" s="10">
        <v>996</v>
      </c>
      <c r="P14884" t="s">
        <v>68695</v>
      </c>
      <c r="Q14884">
        <f>Table1[[#This Row],[Total_Amount_to_Repay]]-Table1[[#This Row],[Total_Amount]]</f>
        <v>72</v>
      </c>
    </row>
    <row r="14885" spans="1:17" x14ac:dyDescent="0.25">
      <c r="A14885" t="s">
        <v>14921</v>
      </c>
      <c r="B14885">
        <v>249996</v>
      </c>
      <c r="C14885" t="s">
        <v>17</v>
      </c>
      <c r="D14885">
        <v>243362</v>
      </c>
      <c r="E14885">
        <v>267278</v>
      </c>
      <c r="F14885" t="s">
        <v>18</v>
      </c>
      <c r="G14885">
        <v>2199</v>
      </c>
      <c r="H14885">
        <v>2199</v>
      </c>
      <c r="I14885" s="1">
        <v>44797</v>
      </c>
      <c r="J14885" s="1">
        <v>44804</v>
      </c>
      <c r="K14885">
        <v>7</v>
      </c>
      <c r="L14885" t="s">
        <v>19</v>
      </c>
      <c r="M14885" s="9">
        <v>0</v>
      </c>
      <c r="N14885" s="8">
        <v>0</v>
      </c>
      <c r="O14885" s="10">
        <v>0</v>
      </c>
      <c r="P14885" t="s">
        <v>68695</v>
      </c>
      <c r="Q14885">
        <f>Table1[[#This Row],[Total_Amount_to_Repay]]-Table1[[#This Row],[Total_Amount]]</f>
        <v>0</v>
      </c>
    </row>
    <row r="14886" spans="1:17" x14ac:dyDescent="0.25">
      <c r="A14886" t="s">
        <v>14922</v>
      </c>
      <c r="B14886">
        <v>260502</v>
      </c>
      <c r="C14886" t="s">
        <v>17</v>
      </c>
      <c r="D14886">
        <v>228585</v>
      </c>
      <c r="E14886">
        <v>267278</v>
      </c>
      <c r="F14886" t="s">
        <v>18</v>
      </c>
      <c r="G14886">
        <v>6449</v>
      </c>
      <c r="H14886">
        <v>6607</v>
      </c>
      <c r="I14886" s="1">
        <v>44772</v>
      </c>
      <c r="J14886" s="1">
        <v>44779</v>
      </c>
      <c r="K14886">
        <v>7</v>
      </c>
      <c r="L14886" t="s">
        <v>19</v>
      </c>
      <c r="M14886" s="9">
        <v>1934.7</v>
      </c>
      <c r="N14886" s="8">
        <v>0.3</v>
      </c>
      <c r="O14886" s="10">
        <v>1982</v>
      </c>
      <c r="P14886" t="s">
        <v>68695</v>
      </c>
      <c r="Q14886">
        <f>Table1[[#This Row],[Total_Amount_to_Repay]]-Table1[[#This Row],[Total_Amount]]</f>
        <v>158</v>
      </c>
    </row>
    <row r="14887" spans="1:17" x14ac:dyDescent="0.25">
      <c r="A14887" t="s">
        <v>14923</v>
      </c>
      <c r="B14887">
        <v>251635</v>
      </c>
      <c r="C14887" t="s">
        <v>17</v>
      </c>
      <c r="D14887">
        <v>283174</v>
      </c>
      <c r="E14887">
        <v>267278</v>
      </c>
      <c r="F14887" t="s">
        <v>18</v>
      </c>
      <c r="G14887">
        <v>2370</v>
      </c>
      <c r="H14887">
        <v>2370</v>
      </c>
      <c r="I14887" s="1">
        <v>44851</v>
      </c>
      <c r="J14887" s="1">
        <v>44858</v>
      </c>
      <c r="K14887">
        <v>7</v>
      </c>
      <c r="L14887" t="s">
        <v>19</v>
      </c>
      <c r="M14887" s="9">
        <v>711</v>
      </c>
      <c r="N14887" s="8">
        <v>0.3</v>
      </c>
      <c r="O14887" s="10">
        <v>711</v>
      </c>
      <c r="P14887" t="s">
        <v>68695</v>
      </c>
      <c r="Q14887">
        <f>Table1[[#This Row],[Total_Amount_to_Repay]]-Table1[[#This Row],[Total_Amount]]</f>
        <v>0</v>
      </c>
    </row>
    <row r="14888" spans="1:17" x14ac:dyDescent="0.25">
      <c r="A14888" t="s">
        <v>14924</v>
      </c>
      <c r="B14888">
        <v>253698</v>
      </c>
      <c r="C14888" t="s">
        <v>17</v>
      </c>
      <c r="D14888">
        <v>280065</v>
      </c>
      <c r="E14888">
        <v>267278</v>
      </c>
      <c r="F14888" t="s">
        <v>18</v>
      </c>
      <c r="G14888">
        <v>3684</v>
      </c>
      <c r="H14888">
        <v>3710</v>
      </c>
      <c r="I14888" s="1">
        <v>44846</v>
      </c>
      <c r="J14888" s="1">
        <v>44853</v>
      </c>
      <c r="K14888">
        <v>7</v>
      </c>
      <c r="L14888" t="s">
        <v>19</v>
      </c>
      <c r="M14888" s="9">
        <v>301.83999999999997</v>
      </c>
      <c r="N14888" s="8">
        <v>8.1932681867535204E-2</v>
      </c>
      <c r="O14888" s="10">
        <v>304</v>
      </c>
      <c r="P14888" t="s">
        <v>68695</v>
      </c>
      <c r="Q14888">
        <f>Table1[[#This Row],[Total_Amount_to_Repay]]-Table1[[#This Row],[Total_Amount]]</f>
        <v>26</v>
      </c>
    </row>
    <row r="14889" spans="1:17" x14ac:dyDescent="0.25">
      <c r="A14889" t="s">
        <v>14925</v>
      </c>
      <c r="B14889">
        <v>269617</v>
      </c>
      <c r="C14889" t="s">
        <v>17</v>
      </c>
      <c r="D14889">
        <v>240547</v>
      </c>
      <c r="E14889">
        <v>267278</v>
      </c>
      <c r="F14889" t="s">
        <v>18</v>
      </c>
      <c r="G14889">
        <v>3490</v>
      </c>
      <c r="H14889">
        <v>3490</v>
      </c>
      <c r="I14889" s="1">
        <v>44793</v>
      </c>
      <c r="J14889" s="1">
        <v>44800</v>
      </c>
      <c r="K14889">
        <v>7</v>
      </c>
      <c r="L14889" t="s">
        <v>130</v>
      </c>
      <c r="M14889" s="9">
        <v>1047</v>
      </c>
      <c r="N14889" s="8">
        <v>0.3</v>
      </c>
      <c r="O14889" s="10">
        <v>1047</v>
      </c>
      <c r="P14889" t="s">
        <v>68695</v>
      </c>
      <c r="Q14889">
        <f>Table1[[#This Row],[Total_Amount_to_Repay]]-Table1[[#This Row],[Total_Amount]]</f>
        <v>0</v>
      </c>
    </row>
    <row r="14890" spans="1:17" x14ac:dyDescent="0.25">
      <c r="A14890" t="s">
        <v>14926</v>
      </c>
      <c r="B14890">
        <v>264327</v>
      </c>
      <c r="C14890" t="s">
        <v>17</v>
      </c>
      <c r="D14890">
        <v>241738</v>
      </c>
      <c r="E14890">
        <v>267278</v>
      </c>
      <c r="F14890" t="s">
        <v>18</v>
      </c>
      <c r="G14890">
        <v>2799</v>
      </c>
      <c r="H14890">
        <v>2945</v>
      </c>
      <c r="I14890" s="1">
        <v>44795</v>
      </c>
      <c r="J14890" s="1">
        <v>44802</v>
      </c>
      <c r="K14890">
        <v>7</v>
      </c>
      <c r="L14890" t="s">
        <v>19</v>
      </c>
      <c r="M14890" s="9">
        <v>839.7</v>
      </c>
      <c r="N14890" s="8">
        <v>0.3</v>
      </c>
      <c r="O14890" s="10">
        <v>884</v>
      </c>
      <c r="P14890" t="s">
        <v>68695</v>
      </c>
      <c r="Q14890">
        <f>Table1[[#This Row],[Total_Amount_to_Repay]]-Table1[[#This Row],[Total_Amount]]</f>
        <v>146</v>
      </c>
    </row>
    <row r="14891" spans="1:17" x14ac:dyDescent="0.25">
      <c r="A14891" t="s">
        <v>14927</v>
      </c>
      <c r="B14891">
        <v>250541</v>
      </c>
      <c r="C14891" t="s">
        <v>17</v>
      </c>
      <c r="D14891">
        <v>267499</v>
      </c>
      <c r="E14891">
        <v>267278</v>
      </c>
      <c r="F14891" t="s">
        <v>18</v>
      </c>
      <c r="G14891">
        <v>10754</v>
      </c>
      <c r="H14891">
        <v>11016</v>
      </c>
      <c r="I14891" s="1">
        <v>44830</v>
      </c>
      <c r="J14891" s="1">
        <v>44837</v>
      </c>
      <c r="K14891">
        <v>7</v>
      </c>
      <c r="L14891" t="s">
        <v>19</v>
      </c>
      <c r="M14891" s="9">
        <v>3226.2</v>
      </c>
      <c r="N14891" s="8">
        <v>0.3</v>
      </c>
      <c r="O14891" s="10">
        <v>3305</v>
      </c>
      <c r="P14891" t="s">
        <v>68695</v>
      </c>
      <c r="Q14891">
        <f>Table1[[#This Row],[Total_Amount_to_Repay]]-Table1[[#This Row],[Total_Amount]]</f>
        <v>262</v>
      </c>
    </row>
    <row r="14892" spans="1:17" x14ac:dyDescent="0.25">
      <c r="A14892" t="s">
        <v>14928</v>
      </c>
      <c r="B14892">
        <v>257585</v>
      </c>
      <c r="C14892" t="s">
        <v>17</v>
      </c>
      <c r="D14892">
        <v>288926</v>
      </c>
      <c r="E14892">
        <v>267278</v>
      </c>
      <c r="F14892" t="s">
        <v>18</v>
      </c>
      <c r="G14892">
        <v>4159</v>
      </c>
      <c r="H14892">
        <v>4159</v>
      </c>
      <c r="I14892" s="1">
        <v>44861</v>
      </c>
      <c r="J14892" s="1">
        <v>44868</v>
      </c>
      <c r="K14892">
        <v>7</v>
      </c>
      <c r="L14892" t="s">
        <v>19</v>
      </c>
      <c r="M14892" s="9">
        <v>1247.7</v>
      </c>
      <c r="N14892" s="8">
        <v>0.3</v>
      </c>
      <c r="O14892" s="10">
        <v>1248</v>
      </c>
      <c r="P14892" t="s">
        <v>68695</v>
      </c>
      <c r="Q14892">
        <f>Table1[[#This Row],[Total_Amount_to_Repay]]-Table1[[#This Row],[Total_Amount]]</f>
        <v>0</v>
      </c>
    </row>
    <row r="14893" spans="1:17" x14ac:dyDescent="0.25">
      <c r="A14893" t="s">
        <v>14929</v>
      </c>
      <c r="B14893">
        <v>269822</v>
      </c>
      <c r="C14893" t="s">
        <v>17</v>
      </c>
      <c r="D14893">
        <v>282216</v>
      </c>
      <c r="E14893">
        <v>267278</v>
      </c>
      <c r="F14893" t="s">
        <v>18</v>
      </c>
      <c r="G14893">
        <v>1620</v>
      </c>
      <c r="H14893">
        <v>1620</v>
      </c>
      <c r="I14893" s="1">
        <v>44849</v>
      </c>
      <c r="J14893" s="1">
        <v>44856</v>
      </c>
      <c r="K14893">
        <v>7</v>
      </c>
      <c r="L14893" t="s">
        <v>19</v>
      </c>
      <c r="M14893" s="9">
        <v>486</v>
      </c>
      <c r="N14893" s="8">
        <v>0.3</v>
      </c>
      <c r="O14893" s="10">
        <v>486</v>
      </c>
      <c r="P14893" t="s">
        <v>68695</v>
      </c>
      <c r="Q14893">
        <f>Table1[[#This Row],[Total_Amount_to_Repay]]-Table1[[#This Row],[Total_Amount]]</f>
        <v>0</v>
      </c>
    </row>
    <row r="14894" spans="1:17" x14ac:dyDescent="0.25">
      <c r="A14894" t="s">
        <v>14930</v>
      </c>
      <c r="B14894">
        <v>267211</v>
      </c>
      <c r="C14894" t="s">
        <v>17</v>
      </c>
      <c r="D14894">
        <v>233118</v>
      </c>
      <c r="E14894">
        <v>267278</v>
      </c>
      <c r="F14894" t="s">
        <v>18</v>
      </c>
      <c r="G14894">
        <v>31444</v>
      </c>
      <c r="H14894">
        <v>31633</v>
      </c>
      <c r="I14894" s="1">
        <v>44781</v>
      </c>
      <c r="J14894" s="1">
        <v>44788</v>
      </c>
      <c r="K14894">
        <v>7</v>
      </c>
      <c r="L14894" t="s">
        <v>19</v>
      </c>
      <c r="M14894" s="9">
        <v>9433.2000000000007</v>
      </c>
      <c r="N14894" s="8">
        <v>0.3</v>
      </c>
      <c r="O14894" s="10">
        <v>9490</v>
      </c>
      <c r="P14894" t="s">
        <v>68695</v>
      </c>
      <c r="Q14894">
        <f>Table1[[#This Row],[Total_Amount_to_Repay]]-Table1[[#This Row],[Total_Amount]]</f>
        <v>189</v>
      </c>
    </row>
    <row r="14895" spans="1:17" x14ac:dyDescent="0.25">
      <c r="A14895" t="s">
        <v>14931</v>
      </c>
      <c r="B14895">
        <v>244183</v>
      </c>
      <c r="C14895" t="s">
        <v>17</v>
      </c>
      <c r="D14895">
        <v>299215</v>
      </c>
      <c r="E14895">
        <v>267278</v>
      </c>
      <c r="F14895" t="s">
        <v>18</v>
      </c>
      <c r="G14895">
        <v>4009</v>
      </c>
      <c r="H14895">
        <v>4032</v>
      </c>
      <c r="I14895" s="1">
        <v>44880</v>
      </c>
      <c r="J14895" s="1">
        <v>44887</v>
      </c>
      <c r="K14895">
        <v>7</v>
      </c>
      <c r="L14895" t="s">
        <v>19</v>
      </c>
      <c r="M14895" s="9">
        <v>1202.7</v>
      </c>
      <c r="N14895" s="8">
        <v>0.3</v>
      </c>
      <c r="O14895" s="10">
        <v>1210</v>
      </c>
      <c r="P14895" t="s">
        <v>68695</v>
      </c>
      <c r="Q14895">
        <f>Table1[[#This Row],[Total_Amount_to_Repay]]-Table1[[#This Row],[Total_Amount]]</f>
        <v>23</v>
      </c>
    </row>
    <row r="14896" spans="1:17" x14ac:dyDescent="0.25">
      <c r="A14896" t="s">
        <v>14932</v>
      </c>
      <c r="B14896">
        <v>241729</v>
      </c>
      <c r="C14896" t="s">
        <v>17</v>
      </c>
      <c r="D14896">
        <v>278895</v>
      </c>
      <c r="E14896">
        <v>267278</v>
      </c>
      <c r="F14896" t="s">
        <v>18</v>
      </c>
      <c r="G14896">
        <v>21500</v>
      </c>
      <c r="H14896">
        <v>21890</v>
      </c>
      <c r="I14896" s="1">
        <v>44844</v>
      </c>
      <c r="J14896" s="1">
        <v>44851</v>
      </c>
      <c r="K14896">
        <v>7</v>
      </c>
      <c r="L14896" t="s">
        <v>19</v>
      </c>
      <c r="M14896" s="9">
        <v>0</v>
      </c>
      <c r="N14896" s="8">
        <v>0</v>
      </c>
      <c r="O14896" s="10">
        <v>0</v>
      </c>
      <c r="P14896" t="s">
        <v>68695</v>
      </c>
      <c r="Q14896">
        <f>Table1[[#This Row],[Total_Amount_to_Repay]]-Table1[[#This Row],[Total_Amount]]</f>
        <v>390</v>
      </c>
    </row>
    <row r="14897" spans="1:17" x14ac:dyDescent="0.25">
      <c r="A14897" t="s">
        <v>14933</v>
      </c>
      <c r="B14897">
        <v>310158</v>
      </c>
      <c r="C14897" t="s">
        <v>17</v>
      </c>
      <c r="D14897">
        <v>369111</v>
      </c>
      <c r="E14897">
        <v>267278</v>
      </c>
      <c r="F14897" t="s">
        <v>22</v>
      </c>
      <c r="G14897">
        <v>2545</v>
      </c>
      <c r="H14897">
        <v>2800</v>
      </c>
      <c r="I14897" s="1">
        <v>45521</v>
      </c>
      <c r="J14897" s="1">
        <v>45528</v>
      </c>
      <c r="K14897">
        <v>7</v>
      </c>
      <c r="L14897" t="s">
        <v>19</v>
      </c>
      <c r="M14897" s="9">
        <v>509</v>
      </c>
      <c r="N14897" s="8">
        <v>0.2</v>
      </c>
      <c r="O14897" s="10">
        <v>560</v>
      </c>
      <c r="P14897" t="s">
        <v>68696</v>
      </c>
      <c r="Q14897">
        <f>Table1[[#This Row],[Total_Amount_to_Repay]]-Table1[[#This Row],[Total_Amount]]</f>
        <v>255</v>
      </c>
    </row>
    <row r="14898" spans="1:17" x14ac:dyDescent="0.25">
      <c r="A14898" t="s">
        <v>14934</v>
      </c>
      <c r="B14898">
        <v>248912</v>
      </c>
      <c r="C14898" t="s">
        <v>17</v>
      </c>
      <c r="D14898">
        <v>216333</v>
      </c>
      <c r="E14898">
        <v>267278</v>
      </c>
      <c r="F14898" t="s">
        <v>18</v>
      </c>
      <c r="G14898">
        <v>210</v>
      </c>
      <c r="H14898">
        <v>212</v>
      </c>
      <c r="I14898" s="1">
        <v>44757</v>
      </c>
      <c r="J14898" s="1">
        <v>44764</v>
      </c>
      <c r="K14898">
        <v>7</v>
      </c>
      <c r="L14898" t="s">
        <v>19</v>
      </c>
      <c r="M14898" s="9">
        <v>63</v>
      </c>
      <c r="N14898" s="8">
        <v>0.3</v>
      </c>
      <c r="O14898" s="10">
        <v>64</v>
      </c>
      <c r="P14898" t="s">
        <v>68695</v>
      </c>
      <c r="Q14898">
        <f>Table1[[#This Row],[Total_Amount_to_Repay]]-Table1[[#This Row],[Total_Amount]]</f>
        <v>2</v>
      </c>
    </row>
    <row r="14899" spans="1:17" x14ac:dyDescent="0.25">
      <c r="A14899" t="s">
        <v>14935</v>
      </c>
      <c r="B14899">
        <v>253844</v>
      </c>
      <c r="C14899" t="s">
        <v>17</v>
      </c>
      <c r="D14899">
        <v>292751</v>
      </c>
      <c r="E14899">
        <v>267278</v>
      </c>
      <c r="F14899" t="s">
        <v>18</v>
      </c>
      <c r="G14899">
        <v>444</v>
      </c>
      <c r="H14899">
        <v>452</v>
      </c>
      <c r="I14899" s="1">
        <v>44867</v>
      </c>
      <c r="J14899" s="1">
        <v>44874</v>
      </c>
      <c r="K14899">
        <v>7</v>
      </c>
      <c r="L14899" t="s">
        <v>19</v>
      </c>
      <c r="M14899" s="9">
        <v>0</v>
      </c>
      <c r="N14899" s="8">
        <v>0</v>
      </c>
      <c r="O14899" s="10">
        <v>0</v>
      </c>
      <c r="P14899" t="s">
        <v>68695</v>
      </c>
      <c r="Q14899">
        <f>Table1[[#This Row],[Total_Amount_to_Repay]]-Table1[[#This Row],[Total_Amount]]</f>
        <v>8</v>
      </c>
    </row>
    <row r="14900" spans="1:17" x14ac:dyDescent="0.25">
      <c r="A14900" t="s">
        <v>14936</v>
      </c>
      <c r="B14900">
        <v>269281</v>
      </c>
      <c r="C14900" t="s">
        <v>17</v>
      </c>
      <c r="D14900">
        <v>304945</v>
      </c>
      <c r="E14900">
        <v>267278</v>
      </c>
      <c r="F14900" t="s">
        <v>18</v>
      </c>
      <c r="G14900">
        <v>3899</v>
      </c>
      <c r="H14900">
        <v>3899</v>
      </c>
      <c r="I14900" s="1">
        <v>44891</v>
      </c>
      <c r="J14900" s="1">
        <v>44898</v>
      </c>
      <c r="K14900">
        <v>7</v>
      </c>
      <c r="L14900" t="s">
        <v>19</v>
      </c>
      <c r="M14900" s="9">
        <v>1169.7</v>
      </c>
      <c r="N14900" s="8">
        <v>0.3</v>
      </c>
      <c r="O14900" s="10">
        <v>1170</v>
      </c>
      <c r="P14900" t="s">
        <v>68695</v>
      </c>
      <c r="Q14900">
        <f>Table1[[#This Row],[Total_Amount_to_Repay]]-Table1[[#This Row],[Total_Amount]]</f>
        <v>0</v>
      </c>
    </row>
    <row r="14901" spans="1:17" x14ac:dyDescent="0.25">
      <c r="A14901" t="s">
        <v>14937</v>
      </c>
      <c r="B14901">
        <v>253153</v>
      </c>
      <c r="C14901" t="s">
        <v>17</v>
      </c>
      <c r="D14901">
        <v>219751</v>
      </c>
      <c r="E14901">
        <v>267278</v>
      </c>
      <c r="F14901" t="s">
        <v>18</v>
      </c>
      <c r="G14901">
        <v>5559</v>
      </c>
      <c r="H14901">
        <v>5559</v>
      </c>
      <c r="I14901" s="1">
        <v>44761</v>
      </c>
      <c r="J14901" s="1">
        <v>44768</v>
      </c>
      <c r="K14901">
        <v>7</v>
      </c>
      <c r="L14901" t="s">
        <v>19</v>
      </c>
      <c r="M14901" s="9">
        <v>1667.7</v>
      </c>
      <c r="N14901" s="8">
        <v>0.3</v>
      </c>
      <c r="O14901" s="10">
        <v>1668</v>
      </c>
      <c r="P14901" t="s">
        <v>68695</v>
      </c>
      <c r="Q14901">
        <f>Table1[[#This Row],[Total_Amount_to_Repay]]-Table1[[#This Row],[Total_Amount]]</f>
        <v>0</v>
      </c>
    </row>
    <row r="14902" spans="1:17" x14ac:dyDescent="0.25">
      <c r="A14902" t="s">
        <v>14938</v>
      </c>
      <c r="B14902">
        <v>260095</v>
      </c>
      <c r="C14902" t="s">
        <v>17</v>
      </c>
      <c r="D14902">
        <v>225848</v>
      </c>
      <c r="E14902">
        <v>267278</v>
      </c>
      <c r="F14902" t="s">
        <v>18</v>
      </c>
      <c r="G14902">
        <v>24153</v>
      </c>
      <c r="H14902">
        <v>24153</v>
      </c>
      <c r="I14902" s="1">
        <v>44769</v>
      </c>
      <c r="J14902" s="1">
        <v>44776</v>
      </c>
      <c r="K14902">
        <v>7</v>
      </c>
      <c r="L14902" t="s">
        <v>19</v>
      </c>
      <c r="M14902" s="9">
        <v>7245.9</v>
      </c>
      <c r="N14902" s="8">
        <v>0.3</v>
      </c>
      <c r="O14902" s="10">
        <v>7246</v>
      </c>
      <c r="P14902" t="s">
        <v>68695</v>
      </c>
      <c r="Q14902">
        <f>Table1[[#This Row],[Total_Amount_to_Repay]]-Table1[[#This Row],[Total_Amount]]</f>
        <v>0</v>
      </c>
    </row>
    <row r="14903" spans="1:17" x14ac:dyDescent="0.25">
      <c r="A14903" t="s">
        <v>14939</v>
      </c>
      <c r="B14903">
        <v>248808</v>
      </c>
      <c r="C14903" t="s">
        <v>17</v>
      </c>
      <c r="D14903">
        <v>280987</v>
      </c>
      <c r="E14903">
        <v>267278</v>
      </c>
      <c r="F14903" t="s">
        <v>18</v>
      </c>
      <c r="G14903">
        <v>11386</v>
      </c>
      <c r="H14903">
        <v>11386</v>
      </c>
      <c r="I14903" s="1">
        <v>44847</v>
      </c>
      <c r="J14903" s="1">
        <v>44854</v>
      </c>
      <c r="K14903">
        <v>7</v>
      </c>
      <c r="L14903" t="s">
        <v>19</v>
      </c>
      <c r="M14903" s="9">
        <v>150.07</v>
      </c>
      <c r="N14903" s="8">
        <v>1.31802213244335E-2</v>
      </c>
      <c r="O14903" s="10">
        <v>150</v>
      </c>
      <c r="P14903" t="s">
        <v>68695</v>
      </c>
      <c r="Q14903">
        <f>Table1[[#This Row],[Total_Amount_to_Repay]]-Table1[[#This Row],[Total_Amount]]</f>
        <v>0</v>
      </c>
    </row>
    <row r="14904" spans="1:17" x14ac:dyDescent="0.25">
      <c r="A14904" t="s">
        <v>14940</v>
      </c>
      <c r="B14904">
        <v>310487</v>
      </c>
      <c r="C14904" t="s">
        <v>17</v>
      </c>
      <c r="D14904">
        <v>370288</v>
      </c>
      <c r="E14904">
        <v>267278</v>
      </c>
      <c r="F14904" t="s">
        <v>22</v>
      </c>
      <c r="G14904">
        <v>7000</v>
      </c>
      <c r="H14904">
        <v>7246</v>
      </c>
      <c r="I14904" s="1">
        <v>45538</v>
      </c>
      <c r="J14904" s="1">
        <v>45545</v>
      </c>
      <c r="K14904">
        <v>7</v>
      </c>
      <c r="L14904" t="s">
        <v>19</v>
      </c>
      <c r="M14904" s="9">
        <v>1400</v>
      </c>
      <c r="N14904" s="8">
        <v>0.2</v>
      </c>
      <c r="O14904" s="10">
        <v>1449</v>
      </c>
      <c r="P14904" t="s">
        <v>68695</v>
      </c>
      <c r="Q14904">
        <f>Table1[[#This Row],[Total_Amount_to_Repay]]-Table1[[#This Row],[Total_Amount]]</f>
        <v>246</v>
      </c>
    </row>
    <row r="14905" spans="1:17" x14ac:dyDescent="0.25">
      <c r="A14905" t="s">
        <v>14941</v>
      </c>
      <c r="B14905">
        <v>252986</v>
      </c>
      <c r="C14905" t="s">
        <v>17</v>
      </c>
      <c r="D14905">
        <v>251088</v>
      </c>
      <c r="E14905">
        <v>267278</v>
      </c>
      <c r="F14905" t="s">
        <v>18</v>
      </c>
      <c r="G14905">
        <v>4699</v>
      </c>
      <c r="H14905">
        <v>4699</v>
      </c>
      <c r="I14905" s="1">
        <v>44807</v>
      </c>
      <c r="J14905" s="1">
        <v>44814</v>
      </c>
      <c r="K14905">
        <v>7</v>
      </c>
      <c r="L14905" t="s">
        <v>19</v>
      </c>
      <c r="M14905" s="9">
        <v>1409.7</v>
      </c>
      <c r="N14905" s="8">
        <v>0.3</v>
      </c>
      <c r="O14905" s="10">
        <v>1410</v>
      </c>
      <c r="P14905" t="s">
        <v>68695</v>
      </c>
      <c r="Q14905">
        <f>Table1[[#This Row],[Total_Amount_to_Repay]]-Table1[[#This Row],[Total_Amount]]</f>
        <v>0</v>
      </c>
    </row>
    <row r="14906" spans="1:17" x14ac:dyDescent="0.25">
      <c r="A14906" t="s">
        <v>14942</v>
      </c>
      <c r="B14906">
        <v>258590</v>
      </c>
      <c r="C14906" t="s">
        <v>17</v>
      </c>
      <c r="D14906">
        <v>222447</v>
      </c>
      <c r="E14906">
        <v>267278</v>
      </c>
      <c r="F14906" t="s">
        <v>18</v>
      </c>
      <c r="G14906">
        <v>3397</v>
      </c>
      <c r="H14906">
        <v>3445</v>
      </c>
      <c r="I14906" s="1">
        <v>44764</v>
      </c>
      <c r="J14906" s="1">
        <v>44771</v>
      </c>
      <c r="K14906">
        <v>7</v>
      </c>
      <c r="L14906" t="s">
        <v>19</v>
      </c>
      <c r="M14906" s="9">
        <v>1019.1</v>
      </c>
      <c r="N14906" s="8">
        <v>0.3</v>
      </c>
      <c r="O14906" s="10">
        <v>1034</v>
      </c>
      <c r="P14906" t="s">
        <v>68695</v>
      </c>
      <c r="Q14906">
        <f>Table1[[#This Row],[Total_Amount_to_Repay]]-Table1[[#This Row],[Total_Amount]]</f>
        <v>48</v>
      </c>
    </row>
    <row r="14907" spans="1:17" x14ac:dyDescent="0.25">
      <c r="A14907" t="s">
        <v>14943</v>
      </c>
      <c r="B14907">
        <v>241751</v>
      </c>
      <c r="C14907" t="s">
        <v>17</v>
      </c>
      <c r="D14907">
        <v>263319</v>
      </c>
      <c r="E14907">
        <v>267278</v>
      </c>
      <c r="F14907" t="s">
        <v>18</v>
      </c>
      <c r="G14907">
        <v>25090</v>
      </c>
      <c r="H14907">
        <v>25090</v>
      </c>
      <c r="I14907" s="1">
        <v>44824</v>
      </c>
      <c r="J14907" s="1">
        <v>44831</v>
      </c>
      <c r="K14907">
        <v>7</v>
      </c>
      <c r="L14907" t="s">
        <v>19</v>
      </c>
      <c r="M14907" s="9">
        <v>535.39</v>
      </c>
      <c r="N14907" s="8">
        <v>2.1338780390593799E-2</v>
      </c>
      <c r="O14907" s="10">
        <v>535</v>
      </c>
      <c r="P14907" t="s">
        <v>68695</v>
      </c>
      <c r="Q14907">
        <f>Table1[[#This Row],[Total_Amount_to_Repay]]-Table1[[#This Row],[Total_Amount]]</f>
        <v>0</v>
      </c>
    </row>
    <row r="14908" spans="1:17" x14ac:dyDescent="0.25">
      <c r="A14908" t="s">
        <v>14944</v>
      </c>
      <c r="B14908">
        <v>241346</v>
      </c>
      <c r="C14908" t="s">
        <v>17</v>
      </c>
      <c r="D14908">
        <v>261995</v>
      </c>
      <c r="E14908">
        <v>267278</v>
      </c>
      <c r="F14908" t="s">
        <v>18</v>
      </c>
      <c r="G14908">
        <v>38584</v>
      </c>
      <c r="H14908">
        <v>38584</v>
      </c>
      <c r="I14908" s="1">
        <v>44821</v>
      </c>
      <c r="J14908" s="1">
        <v>44828</v>
      </c>
      <c r="K14908">
        <v>7</v>
      </c>
      <c r="L14908" t="s">
        <v>19</v>
      </c>
      <c r="M14908" s="9">
        <v>0</v>
      </c>
      <c r="N14908" s="8">
        <v>0</v>
      </c>
      <c r="O14908" s="10">
        <v>0</v>
      </c>
      <c r="P14908" t="s">
        <v>68695</v>
      </c>
      <c r="Q14908">
        <f>Table1[[#This Row],[Total_Amount_to_Repay]]-Table1[[#This Row],[Total_Amount]]</f>
        <v>0</v>
      </c>
    </row>
    <row r="14909" spans="1:17" x14ac:dyDescent="0.25">
      <c r="A14909" t="s">
        <v>14945</v>
      </c>
      <c r="B14909">
        <v>249279</v>
      </c>
      <c r="C14909" t="s">
        <v>17</v>
      </c>
      <c r="D14909">
        <v>238153</v>
      </c>
      <c r="E14909">
        <v>267278</v>
      </c>
      <c r="F14909" t="s">
        <v>18</v>
      </c>
      <c r="G14909">
        <v>41841</v>
      </c>
      <c r="H14909">
        <v>41841</v>
      </c>
      <c r="I14909" s="1">
        <v>44790</v>
      </c>
      <c r="J14909" s="1">
        <v>44797</v>
      </c>
      <c r="K14909">
        <v>7</v>
      </c>
      <c r="L14909" t="s">
        <v>19</v>
      </c>
      <c r="M14909" s="9">
        <v>12552.3</v>
      </c>
      <c r="N14909" s="8">
        <v>0.3</v>
      </c>
      <c r="O14909" s="10">
        <v>12552</v>
      </c>
      <c r="P14909" t="s">
        <v>68695</v>
      </c>
      <c r="Q14909">
        <f>Table1[[#This Row],[Total_Amount_to_Repay]]-Table1[[#This Row],[Total_Amount]]</f>
        <v>0</v>
      </c>
    </row>
    <row r="14910" spans="1:17" x14ac:dyDescent="0.25">
      <c r="A14910" t="s">
        <v>14946</v>
      </c>
      <c r="B14910">
        <v>259720</v>
      </c>
      <c r="C14910" t="s">
        <v>17</v>
      </c>
      <c r="D14910">
        <v>305619</v>
      </c>
      <c r="E14910">
        <v>267278</v>
      </c>
      <c r="F14910" t="s">
        <v>18</v>
      </c>
      <c r="G14910">
        <v>6168</v>
      </c>
      <c r="H14910">
        <v>6244</v>
      </c>
      <c r="I14910" s="1">
        <v>44893</v>
      </c>
      <c r="J14910" s="1">
        <v>44900</v>
      </c>
      <c r="K14910">
        <v>7</v>
      </c>
      <c r="L14910" t="s">
        <v>19</v>
      </c>
      <c r="M14910" s="9">
        <v>1850.4</v>
      </c>
      <c r="N14910" s="8">
        <v>0.3</v>
      </c>
      <c r="O14910" s="10">
        <v>1873</v>
      </c>
      <c r="P14910" t="s">
        <v>68695</v>
      </c>
      <c r="Q14910">
        <f>Table1[[#This Row],[Total_Amount_to_Repay]]-Table1[[#This Row],[Total_Amount]]</f>
        <v>76</v>
      </c>
    </row>
    <row r="14911" spans="1:17" x14ac:dyDescent="0.25">
      <c r="A14911" t="s">
        <v>14947</v>
      </c>
      <c r="B14911">
        <v>265062</v>
      </c>
      <c r="C14911" t="s">
        <v>17</v>
      </c>
      <c r="D14911">
        <v>245022</v>
      </c>
      <c r="E14911">
        <v>267278</v>
      </c>
      <c r="F14911" t="s">
        <v>18</v>
      </c>
      <c r="G14911">
        <v>798</v>
      </c>
      <c r="H14911">
        <v>816</v>
      </c>
      <c r="I14911" s="1">
        <v>44799</v>
      </c>
      <c r="J14911" s="1">
        <v>44806</v>
      </c>
      <c r="K14911">
        <v>7</v>
      </c>
      <c r="L14911" t="s">
        <v>19</v>
      </c>
      <c r="M14911" s="9">
        <v>0</v>
      </c>
      <c r="N14911" s="8">
        <v>0</v>
      </c>
      <c r="O14911" s="10">
        <v>0</v>
      </c>
      <c r="P14911" t="s">
        <v>68695</v>
      </c>
      <c r="Q14911">
        <f>Table1[[#This Row],[Total_Amount_to_Repay]]-Table1[[#This Row],[Total_Amount]]</f>
        <v>18</v>
      </c>
    </row>
    <row r="14912" spans="1:17" x14ac:dyDescent="0.25">
      <c r="A14912" t="s">
        <v>14948</v>
      </c>
      <c r="B14912">
        <v>270469</v>
      </c>
      <c r="C14912" t="s">
        <v>17</v>
      </c>
      <c r="D14912">
        <v>300419</v>
      </c>
      <c r="E14912">
        <v>267278</v>
      </c>
      <c r="F14912" t="s">
        <v>18</v>
      </c>
      <c r="G14912">
        <v>1500</v>
      </c>
      <c r="H14912">
        <v>1734</v>
      </c>
      <c r="I14912" s="1">
        <v>44882</v>
      </c>
      <c r="J14912" s="1">
        <v>44889</v>
      </c>
      <c r="K14912">
        <v>7</v>
      </c>
      <c r="L14912" t="s">
        <v>19</v>
      </c>
      <c r="M14912" s="9">
        <v>450</v>
      </c>
      <c r="N14912" s="8">
        <v>0.3</v>
      </c>
      <c r="O14912" s="10">
        <v>520</v>
      </c>
      <c r="P14912" t="s">
        <v>68695</v>
      </c>
      <c r="Q14912">
        <f>Table1[[#This Row],[Total_Amount_to_Repay]]-Table1[[#This Row],[Total_Amount]]</f>
        <v>234</v>
      </c>
    </row>
    <row r="14913" spans="1:17" x14ac:dyDescent="0.25">
      <c r="A14913" t="s">
        <v>14949</v>
      </c>
      <c r="B14913">
        <v>252881</v>
      </c>
      <c r="C14913" t="s">
        <v>17</v>
      </c>
      <c r="D14913">
        <v>116874</v>
      </c>
      <c r="E14913">
        <v>251804</v>
      </c>
      <c r="F14913" t="s">
        <v>116</v>
      </c>
      <c r="G14913">
        <v>740</v>
      </c>
      <c r="H14913">
        <v>1149</v>
      </c>
      <c r="I14913" s="1">
        <v>44607</v>
      </c>
      <c r="J14913" s="1">
        <v>44637</v>
      </c>
      <c r="K14913">
        <v>30</v>
      </c>
      <c r="L14913" t="s">
        <v>19</v>
      </c>
      <c r="M14913" s="9">
        <v>148</v>
      </c>
      <c r="N14913" s="8">
        <v>0.2</v>
      </c>
      <c r="O14913" s="10">
        <v>230</v>
      </c>
      <c r="P14913" t="s">
        <v>68696</v>
      </c>
      <c r="Q14913">
        <f>Table1[[#This Row],[Total_Amount_to_Repay]]-Table1[[#This Row],[Total_Amount]]</f>
        <v>409</v>
      </c>
    </row>
    <row r="14914" spans="1:17" x14ac:dyDescent="0.25">
      <c r="A14914" t="s">
        <v>14950</v>
      </c>
      <c r="B14914">
        <v>270921</v>
      </c>
      <c r="C14914" t="s">
        <v>17</v>
      </c>
      <c r="D14914">
        <v>299499</v>
      </c>
      <c r="E14914">
        <v>267278</v>
      </c>
      <c r="F14914" t="s">
        <v>116</v>
      </c>
      <c r="G14914">
        <v>2320</v>
      </c>
      <c r="H14914">
        <v>3174</v>
      </c>
      <c r="I14914" s="1">
        <v>44880</v>
      </c>
      <c r="J14914" s="1">
        <v>44887</v>
      </c>
      <c r="K14914">
        <v>7</v>
      </c>
      <c r="L14914" t="s">
        <v>19</v>
      </c>
      <c r="M14914" s="9">
        <v>371</v>
      </c>
      <c r="N14914" s="8">
        <v>0.159913793103448</v>
      </c>
      <c r="O14914" s="10">
        <v>508</v>
      </c>
      <c r="P14914" t="s">
        <v>68696</v>
      </c>
      <c r="Q14914">
        <f>Table1[[#This Row],[Total_Amount_to_Repay]]-Table1[[#This Row],[Total_Amount]]</f>
        <v>854</v>
      </c>
    </row>
    <row r="14915" spans="1:17" x14ac:dyDescent="0.25">
      <c r="A14915" t="s">
        <v>14951</v>
      </c>
      <c r="B14915">
        <v>259622</v>
      </c>
      <c r="C14915" t="s">
        <v>17</v>
      </c>
      <c r="D14915">
        <v>230853</v>
      </c>
      <c r="E14915">
        <v>267278</v>
      </c>
      <c r="F14915" t="s">
        <v>18</v>
      </c>
      <c r="G14915">
        <v>49980</v>
      </c>
      <c r="H14915">
        <v>51500</v>
      </c>
      <c r="I14915" s="1">
        <v>44775</v>
      </c>
      <c r="J14915" s="1">
        <v>44782</v>
      </c>
      <c r="K14915">
        <v>7</v>
      </c>
      <c r="L14915" t="s">
        <v>19</v>
      </c>
      <c r="M14915" s="9">
        <v>14994</v>
      </c>
      <c r="N14915" s="8">
        <v>0.3</v>
      </c>
      <c r="O14915" s="10">
        <v>15450</v>
      </c>
      <c r="P14915" t="s">
        <v>68695</v>
      </c>
      <c r="Q14915">
        <f>Table1[[#This Row],[Total_Amount_to_Repay]]-Table1[[#This Row],[Total_Amount]]</f>
        <v>1520</v>
      </c>
    </row>
    <row r="14916" spans="1:17" x14ac:dyDescent="0.25">
      <c r="A14916" t="s">
        <v>14952</v>
      </c>
      <c r="B14916">
        <v>251652</v>
      </c>
      <c r="C14916" t="s">
        <v>17</v>
      </c>
      <c r="D14916">
        <v>232501</v>
      </c>
      <c r="E14916">
        <v>267278</v>
      </c>
      <c r="F14916" t="s">
        <v>18</v>
      </c>
      <c r="G14916">
        <v>1318</v>
      </c>
      <c r="H14916">
        <v>1348</v>
      </c>
      <c r="I14916" s="1">
        <v>44778</v>
      </c>
      <c r="J14916" s="1">
        <v>44785</v>
      </c>
      <c r="K14916">
        <v>7</v>
      </c>
      <c r="L14916" t="s">
        <v>19</v>
      </c>
      <c r="M14916" s="9">
        <v>395.4</v>
      </c>
      <c r="N14916" s="8">
        <v>0.3</v>
      </c>
      <c r="O14916" s="10">
        <v>404</v>
      </c>
      <c r="P14916" t="s">
        <v>68695</v>
      </c>
      <c r="Q14916">
        <f>Table1[[#This Row],[Total_Amount_to_Repay]]-Table1[[#This Row],[Total_Amount]]</f>
        <v>30</v>
      </c>
    </row>
    <row r="14917" spans="1:17" x14ac:dyDescent="0.25">
      <c r="A14917" t="s">
        <v>14953</v>
      </c>
      <c r="B14917">
        <v>251200</v>
      </c>
      <c r="C14917" t="s">
        <v>17</v>
      </c>
      <c r="D14917">
        <v>265460</v>
      </c>
      <c r="E14917">
        <v>267278</v>
      </c>
      <c r="F14917" t="s">
        <v>18</v>
      </c>
      <c r="G14917">
        <v>16218</v>
      </c>
      <c r="H14917">
        <v>16218</v>
      </c>
      <c r="I14917" s="1">
        <v>44826</v>
      </c>
      <c r="J14917" s="1">
        <v>44833</v>
      </c>
      <c r="K14917">
        <v>7</v>
      </c>
      <c r="L14917" t="s">
        <v>19</v>
      </c>
      <c r="M14917" s="9">
        <v>0.45</v>
      </c>
      <c r="N14917" s="8">
        <v>2.7746947835737999E-5</v>
      </c>
      <c r="O14917" s="10">
        <v>0</v>
      </c>
      <c r="P14917" t="s">
        <v>68695</v>
      </c>
      <c r="Q14917">
        <f>Table1[[#This Row],[Total_Amount_to_Repay]]-Table1[[#This Row],[Total_Amount]]</f>
        <v>0</v>
      </c>
    </row>
    <row r="14918" spans="1:17" x14ac:dyDescent="0.25">
      <c r="A14918" t="s">
        <v>14954</v>
      </c>
      <c r="B14918">
        <v>248619</v>
      </c>
      <c r="C14918" t="s">
        <v>17</v>
      </c>
      <c r="D14918">
        <v>288365</v>
      </c>
      <c r="E14918">
        <v>267278</v>
      </c>
      <c r="F14918" t="s">
        <v>18</v>
      </c>
      <c r="G14918">
        <v>5569</v>
      </c>
      <c r="H14918">
        <v>5653</v>
      </c>
      <c r="I14918" s="1">
        <v>44860</v>
      </c>
      <c r="J14918" s="1">
        <v>44867</v>
      </c>
      <c r="K14918">
        <v>7</v>
      </c>
      <c r="L14918" t="s">
        <v>19</v>
      </c>
      <c r="M14918" s="9">
        <v>1670.7</v>
      </c>
      <c r="N14918" s="8">
        <v>0.3</v>
      </c>
      <c r="O14918" s="10">
        <v>1696</v>
      </c>
      <c r="P14918" t="s">
        <v>68695</v>
      </c>
      <c r="Q14918">
        <f>Table1[[#This Row],[Total_Amount_to_Repay]]-Table1[[#This Row],[Total_Amount]]</f>
        <v>84</v>
      </c>
    </row>
    <row r="14919" spans="1:17" x14ac:dyDescent="0.25">
      <c r="A14919" t="s">
        <v>14955</v>
      </c>
      <c r="B14919">
        <v>242138</v>
      </c>
      <c r="C14919" t="s">
        <v>17</v>
      </c>
      <c r="D14919">
        <v>226878</v>
      </c>
      <c r="E14919">
        <v>267278</v>
      </c>
      <c r="F14919" t="s">
        <v>18</v>
      </c>
      <c r="G14919">
        <v>580</v>
      </c>
      <c r="H14919">
        <v>595</v>
      </c>
      <c r="I14919" s="1">
        <v>44770</v>
      </c>
      <c r="J14919" s="1">
        <v>44777</v>
      </c>
      <c r="K14919">
        <v>7</v>
      </c>
      <c r="L14919" t="s">
        <v>19</v>
      </c>
      <c r="M14919" s="9">
        <v>174</v>
      </c>
      <c r="N14919" s="8">
        <v>0.3</v>
      </c>
      <c r="O14919" s="10">
        <v>179</v>
      </c>
      <c r="P14919" t="s">
        <v>68695</v>
      </c>
      <c r="Q14919">
        <f>Table1[[#This Row],[Total_Amount_to_Repay]]-Table1[[#This Row],[Total_Amount]]</f>
        <v>15</v>
      </c>
    </row>
    <row r="14920" spans="1:17" x14ac:dyDescent="0.25">
      <c r="A14920" t="s">
        <v>14956</v>
      </c>
      <c r="B14920">
        <v>266202</v>
      </c>
      <c r="C14920" t="s">
        <v>17</v>
      </c>
      <c r="D14920">
        <v>251126</v>
      </c>
      <c r="E14920">
        <v>267278</v>
      </c>
      <c r="F14920" t="s">
        <v>18</v>
      </c>
      <c r="G14920">
        <v>12087</v>
      </c>
      <c r="H14920">
        <v>12087</v>
      </c>
      <c r="I14920" s="1">
        <v>44807</v>
      </c>
      <c r="J14920" s="1">
        <v>44814</v>
      </c>
      <c r="K14920">
        <v>7</v>
      </c>
      <c r="L14920" t="s">
        <v>19</v>
      </c>
      <c r="M14920" s="9">
        <v>0</v>
      </c>
      <c r="N14920" s="8">
        <v>0</v>
      </c>
      <c r="O14920" s="10">
        <v>0</v>
      </c>
      <c r="P14920" t="s">
        <v>68695</v>
      </c>
      <c r="Q14920">
        <f>Table1[[#This Row],[Total_Amount_to_Repay]]-Table1[[#This Row],[Total_Amount]]</f>
        <v>0</v>
      </c>
    </row>
    <row r="14921" spans="1:17" x14ac:dyDescent="0.25">
      <c r="A14921" t="s">
        <v>14957</v>
      </c>
      <c r="B14921">
        <v>273359</v>
      </c>
      <c r="C14921" t="s">
        <v>17</v>
      </c>
      <c r="D14921">
        <v>366767</v>
      </c>
      <c r="E14921">
        <v>267277</v>
      </c>
      <c r="F14921" t="s">
        <v>183</v>
      </c>
      <c r="G14921">
        <v>40000</v>
      </c>
      <c r="H14921">
        <v>44800</v>
      </c>
      <c r="I14921" s="1">
        <v>45450</v>
      </c>
      <c r="J14921" s="1">
        <v>45510</v>
      </c>
      <c r="K14921">
        <v>60</v>
      </c>
      <c r="L14921" t="s">
        <v>19</v>
      </c>
      <c r="M14921" s="9">
        <v>39950</v>
      </c>
      <c r="N14921" s="8">
        <v>0.99875000000000003</v>
      </c>
      <c r="O14921" s="10">
        <v>44744</v>
      </c>
      <c r="P14921" t="s">
        <v>68695</v>
      </c>
      <c r="Q14921">
        <f>Table1[[#This Row],[Total_Amount_to_Repay]]-Table1[[#This Row],[Total_Amount]]</f>
        <v>4800</v>
      </c>
    </row>
    <row r="14922" spans="1:17" x14ac:dyDescent="0.25">
      <c r="A14922" t="s">
        <v>14958</v>
      </c>
      <c r="B14922">
        <v>308486</v>
      </c>
      <c r="C14922" t="s">
        <v>17</v>
      </c>
      <c r="D14922">
        <v>368714</v>
      </c>
      <c r="E14922">
        <v>267278</v>
      </c>
      <c r="F14922" t="s">
        <v>22</v>
      </c>
      <c r="G14922">
        <v>5750</v>
      </c>
      <c r="H14922">
        <v>5962</v>
      </c>
      <c r="I14922" s="1">
        <v>45513</v>
      </c>
      <c r="J14922" s="1">
        <v>45520</v>
      </c>
      <c r="K14922">
        <v>7</v>
      </c>
      <c r="L14922" t="s">
        <v>19</v>
      </c>
      <c r="M14922" s="9">
        <v>1150</v>
      </c>
      <c r="N14922" s="8">
        <v>0.2</v>
      </c>
      <c r="O14922" s="10">
        <v>1192</v>
      </c>
      <c r="P14922" t="s">
        <v>68695</v>
      </c>
      <c r="Q14922">
        <f>Table1[[#This Row],[Total_Amount_to_Repay]]-Table1[[#This Row],[Total_Amount]]</f>
        <v>212</v>
      </c>
    </row>
    <row r="14923" spans="1:17" x14ac:dyDescent="0.25">
      <c r="A14923" t="s">
        <v>14959</v>
      </c>
      <c r="B14923">
        <v>262939</v>
      </c>
      <c r="C14923" t="s">
        <v>17</v>
      </c>
      <c r="D14923">
        <v>286459</v>
      </c>
      <c r="E14923">
        <v>267278</v>
      </c>
      <c r="F14923" t="s">
        <v>18</v>
      </c>
      <c r="G14923">
        <v>5649</v>
      </c>
      <c r="H14923">
        <v>5649</v>
      </c>
      <c r="I14923" s="1">
        <v>44856</v>
      </c>
      <c r="J14923" s="1">
        <v>44863</v>
      </c>
      <c r="K14923">
        <v>7</v>
      </c>
      <c r="L14923" t="s">
        <v>19</v>
      </c>
      <c r="M14923" s="9">
        <v>0</v>
      </c>
      <c r="N14923" s="8">
        <v>0</v>
      </c>
      <c r="O14923" s="10">
        <v>0</v>
      </c>
      <c r="P14923" t="s">
        <v>68695</v>
      </c>
      <c r="Q14923">
        <f>Table1[[#This Row],[Total_Amount_to_Repay]]-Table1[[#This Row],[Total_Amount]]</f>
        <v>0</v>
      </c>
    </row>
    <row r="14924" spans="1:17" x14ac:dyDescent="0.25">
      <c r="A14924" t="s">
        <v>14960</v>
      </c>
      <c r="B14924">
        <v>255130</v>
      </c>
      <c r="C14924" t="s">
        <v>17</v>
      </c>
      <c r="D14924">
        <v>232226</v>
      </c>
      <c r="E14924">
        <v>267278</v>
      </c>
      <c r="F14924" t="s">
        <v>18</v>
      </c>
      <c r="G14924">
        <v>1900</v>
      </c>
      <c r="H14924">
        <v>1900</v>
      </c>
      <c r="I14924" s="1">
        <v>44778</v>
      </c>
      <c r="J14924" s="1">
        <v>44785</v>
      </c>
      <c r="K14924">
        <v>7</v>
      </c>
      <c r="L14924" t="s">
        <v>19</v>
      </c>
      <c r="M14924" s="9">
        <v>570</v>
      </c>
      <c r="N14924" s="8">
        <v>0.3</v>
      </c>
      <c r="O14924" s="10">
        <v>570</v>
      </c>
      <c r="P14924" t="s">
        <v>68695</v>
      </c>
      <c r="Q14924">
        <f>Table1[[#This Row],[Total_Amount_to_Repay]]-Table1[[#This Row],[Total_Amount]]</f>
        <v>0</v>
      </c>
    </row>
    <row r="14925" spans="1:17" x14ac:dyDescent="0.25">
      <c r="A14925" t="s">
        <v>14961</v>
      </c>
      <c r="B14925">
        <v>257554</v>
      </c>
      <c r="C14925" t="s">
        <v>17</v>
      </c>
      <c r="D14925">
        <v>221270</v>
      </c>
      <c r="E14925">
        <v>267278</v>
      </c>
      <c r="F14925" t="s">
        <v>18</v>
      </c>
      <c r="G14925">
        <v>7400</v>
      </c>
      <c r="H14925">
        <v>7401</v>
      </c>
      <c r="I14925" s="1">
        <v>44763</v>
      </c>
      <c r="J14925" s="1">
        <v>44770</v>
      </c>
      <c r="K14925">
        <v>7</v>
      </c>
      <c r="L14925" t="s">
        <v>19</v>
      </c>
      <c r="M14925" s="9">
        <v>2220</v>
      </c>
      <c r="N14925" s="8">
        <v>0.3</v>
      </c>
      <c r="O14925" s="10">
        <v>2220</v>
      </c>
      <c r="P14925" t="s">
        <v>68695</v>
      </c>
      <c r="Q14925">
        <f>Table1[[#This Row],[Total_Amount_to_Repay]]-Table1[[#This Row],[Total_Amount]]</f>
        <v>1</v>
      </c>
    </row>
    <row r="14926" spans="1:17" x14ac:dyDescent="0.25">
      <c r="A14926" t="s">
        <v>14962</v>
      </c>
      <c r="B14926">
        <v>269598</v>
      </c>
      <c r="C14926" t="s">
        <v>17</v>
      </c>
      <c r="D14926">
        <v>287394</v>
      </c>
      <c r="E14926">
        <v>267278</v>
      </c>
      <c r="F14926" t="s">
        <v>18</v>
      </c>
      <c r="G14926">
        <v>3200</v>
      </c>
      <c r="H14926">
        <v>3208</v>
      </c>
      <c r="I14926" s="1">
        <v>44858</v>
      </c>
      <c r="J14926" s="1">
        <v>44865</v>
      </c>
      <c r="K14926">
        <v>7</v>
      </c>
      <c r="L14926" t="s">
        <v>19</v>
      </c>
      <c r="M14926" s="9">
        <v>960</v>
      </c>
      <c r="N14926" s="8">
        <v>0.3</v>
      </c>
      <c r="O14926" s="10">
        <v>962</v>
      </c>
      <c r="P14926" t="s">
        <v>68695</v>
      </c>
      <c r="Q14926">
        <f>Table1[[#This Row],[Total_Amount_to_Repay]]-Table1[[#This Row],[Total_Amount]]</f>
        <v>8</v>
      </c>
    </row>
    <row r="14927" spans="1:17" x14ac:dyDescent="0.25">
      <c r="A14927" t="s">
        <v>14963</v>
      </c>
      <c r="B14927">
        <v>255040</v>
      </c>
      <c r="C14927" t="s">
        <v>17</v>
      </c>
      <c r="D14927">
        <v>218142</v>
      </c>
      <c r="E14927">
        <v>267278</v>
      </c>
      <c r="F14927" t="s">
        <v>18</v>
      </c>
      <c r="G14927">
        <v>11757</v>
      </c>
      <c r="H14927">
        <v>11787</v>
      </c>
      <c r="I14927" s="1">
        <v>44758</v>
      </c>
      <c r="J14927" s="1">
        <v>44765</v>
      </c>
      <c r="K14927">
        <v>7</v>
      </c>
      <c r="L14927" t="s">
        <v>19</v>
      </c>
      <c r="M14927" s="9">
        <v>3527.1</v>
      </c>
      <c r="N14927" s="8">
        <v>0.3</v>
      </c>
      <c r="O14927" s="10">
        <v>3536</v>
      </c>
      <c r="P14927" t="s">
        <v>68695</v>
      </c>
      <c r="Q14927">
        <f>Table1[[#This Row],[Total_Amount_to_Repay]]-Table1[[#This Row],[Total_Amount]]</f>
        <v>30</v>
      </c>
    </row>
    <row r="14928" spans="1:17" x14ac:dyDescent="0.25">
      <c r="A14928" t="s">
        <v>14964</v>
      </c>
      <c r="B14928">
        <v>263245</v>
      </c>
      <c r="C14928" t="s">
        <v>17</v>
      </c>
      <c r="D14928">
        <v>267709</v>
      </c>
      <c r="E14928">
        <v>267278</v>
      </c>
      <c r="F14928" t="s">
        <v>18</v>
      </c>
      <c r="G14928">
        <v>4439</v>
      </c>
      <c r="H14928">
        <v>4439</v>
      </c>
      <c r="I14928" s="1">
        <v>44830</v>
      </c>
      <c r="J14928" s="1">
        <v>44837</v>
      </c>
      <c r="K14928">
        <v>7</v>
      </c>
      <c r="L14928" t="s">
        <v>19</v>
      </c>
      <c r="M14928" s="9">
        <v>0.04</v>
      </c>
      <c r="N14928" s="8">
        <v>9.0110385221896807E-6</v>
      </c>
      <c r="O14928" s="10">
        <v>0</v>
      </c>
      <c r="P14928" t="s">
        <v>68695</v>
      </c>
      <c r="Q14928">
        <f>Table1[[#This Row],[Total_Amount_to_Repay]]-Table1[[#This Row],[Total_Amount]]</f>
        <v>0</v>
      </c>
    </row>
    <row r="14929" spans="1:17" x14ac:dyDescent="0.25">
      <c r="A14929" t="s">
        <v>14965</v>
      </c>
      <c r="B14929">
        <v>262903</v>
      </c>
      <c r="C14929" t="s">
        <v>17</v>
      </c>
      <c r="D14929">
        <v>303890</v>
      </c>
      <c r="E14929">
        <v>267278</v>
      </c>
      <c r="F14929" t="s">
        <v>18</v>
      </c>
      <c r="G14929">
        <v>8713</v>
      </c>
      <c r="H14929">
        <v>8766</v>
      </c>
      <c r="I14929" s="1">
        <v>44889</v>
      </c>
      <c r="J14929" s="1">
        <v>44896</v>
      </c>
      <c r="K14929">
        <v>7</v>
      </c>
      <c r="L14929" t="s">
        <v>19</v>
      </c>
      <c r="M14929" s="9">
        <v>2613.9</v>
      </c>
      <c r="N14929" s="8">
        <v>0.3</v>
      </c>
      <c r="O14929" s="10">
        <v>2630</v>
      </c>
      <c r="P14929" t="s">
        <v>68695</v>
      </c>
      <c r="Q14929">
        <f>Table1[[#This Row],[Total_Amount_to_Repay]]-Table1[[#This Row],[Total_Amount]]</f>
        <v>53</v>
      </c>
    </row>
    <row r="14930" spans="1:17" x14ac:dyDescent="0.25">
      <c r="A14930" t="s">
        <v>14966</v>
      </c>
      <c r="B14930">
        <v>243413</v>
      </c>
      <c r="C14930" t="s">
        <v>17</v>
      </c>
      <c r="D14930">
        <v>236256</v>
      </c>
      <c r="E14930">
        <v>267278</v>
      </c>
      <c r="F14930" t="s">
        <v>18</v>
      </c>
      <c r="G14930">
        <v>6442</v>
      </c>
      <c r="H14930">
        <v>6548</v>
      </c>
      <c r="I14930" s="1">
        <v>44786</v>
      </c>
      <c r="J14930" s="1">
        <v>44793</v>
      </c>
      <c r="K14930">
        <v>7</v>
      </c>
      <c r="L14930" t="s">
        <v>19</v>
      </c>
      <c r="M14930" s="9">
        <v>1932.6</v>
      </c>
      <c r="N14930" s="8">
        <v>0.3</v>
      </c>
      <c r="O14930" s="10">
        <v>1964</v>
      </c>
      <c r="P14930" t="s">
        <v>68695</v>
      </c>
      <c r="Q14930">
        <f>Table1[[#This Row],[Total_Amount_to_Repay]]-Table1[[#This Row],[Total_Amount]]</f>
        <v>106</v>
      </c>
    </row>
    <row r="14931" spans="1:17" x14ac:dyDescent="0.25">
      <c r="A14931" t="s">
        <v>14967</v>
      </c>
      <c r="B14931">
        <v>252578</v>
      </c>
      <c r="C14931" t="s">
        <v>17</v>
      </c>
      <c r="D14931">
        <v>259254</v>
      </c>
      <c r="E14931">
        <v>267278</v>
      </c>
      <c r="F14931" t="s">
        <v>18</v>
      </c>
      <c r="G14931">
        <v>14385</v>
      </c>
      <c r="H14931">
        <v>14735</v>
      </c>
      <c r="I14931" s="1">
        <v>44818</v>
      </c>
      <c r="J14931" s="1">
        <v>44825</v>
      </c>
      <c r="K14931">
        <v>7</v>
      </c>
      <c r="L14931" t="s">
        <v>19</v>
      </c>
      <c r="M14931" s="9">
        <v>4315.5</v>
      </c>
      <c r="N14931" s="8">
        <v>0.3</v>
      </c>
      <c r="O14931" s="10">
        <v>4421</v>
      </c>
      <c r="P14931" t="s">
        <v>68695</v>
      </c>
      <c r="Q14931">
        <f>Table1[[#This Row],[Total_Amount_to_Repay]]-Table1[[#This Row],[Total_Amount]]</f>
        <v>350</v>
      </c>
    </row>
    <row r="14932" spans="1:17" x14ac:dyDescent="0.25">
      <c r="A14932" t="s">
        <v>14968</v>
      </c>
      <c r="B14932">
        <v>308410</v>
      </c>
      <c r="C14932" t="s">
        <v>17</v>
      </c>
      <c r="D14932">
        <v>374639</v>
      </c>
      <c r="E14932">
        <v>251804</v>
      </c>
      <c r="F14932" t="s">
        <v>22</v>
      </c>
      <c r="G14932">
        <v>4865</v>
      </c>
      <c r="H14932">
        <v>5036</v>
      </c>
      <c r="I14932" s="1">
        <v>45600</v>
      </c>
      <c r="J14932" s="1">
        <v>45607</v>
      </c>
      <c r="K14932">
        <v>7</v>
      </c>
      <c r="L14932" t="s">
        <v>19</v>
      </c>
      <c r="M14932" s="9">
        <v>973</v>
      </c>
      <c r="N14932" s="8">
        <v>0.2</v>
      </c>
      <c r="O14932" s="10">
        <v>1007</v>
      </c>
      <c r="P14932" t="s">
        <v>68695</v>
      </c>
      <c r="Q14932">
        <f>Table1[[#This Row],[Total_Amount_to_Repay]]-Table1[[#This Row],[Total_Amount]]</f>
        <v>171</v>
      </c>
    </row>
    <row r="14933" spans="1:17" x14ac:dyDescent="0.25">
      <c r="A14933" t="s">
        <v>14969</v>
      </c>
      <c r="B14933">
        <v>258493</v>
      </c>
      <c r="C14933" t="s">
        <v>17</v>
      </c>
      <c r="D14933">
        <v>300137</v>
      </c>
      <c r="E14933">
        <v>267278</v>
      </c>
      <c r="F14933" t="s">
        <v>18</v>
      </c>
      <c r="G14933">
        <v>3394</v>
      </c>
      <c r="H14933">
        <v>3394</v>
      </c>
      <c r="I14933" s="1">
        <v>44882</v>
      </c>
      <c r="J14933" s="1">
        <v>44889</v>
      </c>
      <c r="K14933">
        <v>7</v>
      </c>
      <c r="L14933" t="s">
        <v>19</v>
      </c>
      <c r="M14933" s="9">
        <v>1018.2</v>
      </c>
      <c r="N14933" s="8">
        <v>0.3</v>
      </c>
      <c r="O14933" s="10">
        <v>1018</v>
      </c>
      <c r="P14933" t="s">
        <v>68695</v>
      </c>
      <c r="Q14933">
        <f>Table1[[#This Row],[Total_Amount_to_Repay]]-Table1[[#This Row],[Total_Amount]]</f>
        <v>0</v>
      </c>
    </row>
    <row r="14934" spans="1:17" x14ac:dyDescent="0.25">
      <c r="A14934" t="s">
        <v>14970</v>
      </c>
      <c r="B14934">
        <v>259705</v>
      </c>
      <c r="C14934" t="s">
        <v>17</v>
      </c>
      <c r="D14934">
        <v>291777</v>
      </c>
      <c r="E14934">
        <v>267278</v>
      </c>
      <c r="F14934" t="s">
        <v>18</v>
      </c>
      <c r="G14934">
        <v>7128</v>
      </c>
      <c r="H14934">
        <v>7347</v>
      </c>
      <c r="I14934" s="1">
        <v>44866</v>
      </c>
      <c r="J14934" s="1">
        <v>44873</v>
      </c>
      <c r="K14934">
        <v>7</v>
      </c>
      <c r="L14934" t="s">
        <v>19</v>
      </c>
      <c r="M14934" s="9">
        <v>2138.4</v>
      </c>
      <c r="N14934" s="8">
        <v>0.3</v>
      </c>
      <c r="O14934" s="10">
        <v>2204</v>
      </c>
      <c r="P14934" t="s">
        <v>68695</v>
      </c>
      <c r="Q14934">
        <f>Table1[[#This Row],[Total_Amount_to_Repay]]-Table1[[#This Row],[Total_Amount]]</f>
        <v>219</v>
      </c>
    </row>
    <row r="14935" spans="1:17" x14ac:dyDescent="0.25">
      <c r="A14935" t="s">
        <v>14971</v>
      </c>
      <c r="B14935">
        <v>260007</v>
      </c>
      <c r="C14935" t="s">
        <v>17</v>
      </c>
      <c r="D14935">
        <v>271780</v>
      </c>
      <c r="E14935">
        <v>267278</v>
      </c>
      <c r="F14935" t="s">
        <v>18</v>
      </c>
      <c r="G14935">
        <v>21495</v>
      </c>
      <c r="H14935">
        <v>21495</v>
      </c>
      <c r="I14935" s="1">
        <v>44835</v>
      </c>
      <c r="J14935" s="1">
        <v>44842</v>
      </c>
      <c r="K14935">
        <v>7</v>
      </c>
      <c r="L14935" t="s">
        <v>19</v>
      </c>
      <c r="M14935" s="9">
        <v>6448.5</v>
      </c>
      <c r="N14935" s="8">
        <v>0.3</v>
      </c>
      <c r="O14935" s="10">
        <v>6449</v>
      </c>
      <c r="P14935" t="s">
        <v>68695</v>
      </c>
      <c r="Q14935">
        <f>Table1[[#This Row],[Total_Amount_to_Repay]]-Table1[[#This Row],[Total_Amount]]</f>
        <v>0</v>
      </c>
    </row>
    <row r="14936" spans="1:17" x14ac:dyDescent="0.25">
      <c r="A14936" t="s">
        <v>14972</v>
      </c>
      <c r="B14936">
        <v>238071</v>
      </c>
      <c r="C14936" t="s">
        <v>17</v>
      </c>
      <c r="D14936">
        <v>259744</v>
      </c>
      <c r="E14936">
        <v>267278</v>
      </c>
      <c r="F14936" t="s">
        <v>18</v>
      </c>
      <c r="G14936">
        <v>13710</v>
      </c>
      <c r="H14936">
        <v>13959</v>
      </c>
      <c r="I14936" s="1">
        <v>44819</v>
      </c>
      <c r="J14936" s="1">
        <v>44826</v>
      </c>
      <c r="K14936">
        <v>7</v>
      </c>
      <c r="L14936" t="s">
        <v>19</v>
      </c>
      <c r="M14936" s="9">
        <v>200.61</v>
      </c>
      <c r="N14936" s="8">
        <v>1.4632385120350099E-2</v>
      </c>
      <c r="O14936" s="10">
        <v>204</v>
      </c>
      <c r="P14936" t="s">
        <v>68695</v>
      </c>
      <c r="Q14936">
        <f>Table1[[#This Row],[Total_Amount_to_Repay]]-Table1[[#This Row],[Total_Amount]]</f>
        <v>249</v>
      </c>
    </row>
    <row r="14937" spans="1:17" x14ac:dyDescent="0.25">
      <c r="A14937" t="s">
        <v>14973</v>
      </c>
      <c r="B14937">
        <v>258506</v>
      </c>
      <c r="C14937" t="s">
        <v>17</v>
      </c>
      <c r="D14937">
        <v>252108</v>
      </c>
      <c r="E14937">
        <v>267278</v>
      </c>
      <c r="F14937" t="s">
        <v>18</v>
      </c>
      <c r="G14937">
        <v>4699</v>
      </c>
      <c r="H14937">
        <v>4699</v>
      </c>
      <c r="I14937" s="1">
        <v>44809</v>
      </c>
      <c r="J14937" s="1">
        <v>44816</v>
      </c>
      <c r="K14937">
        <v>7</v>
      </c>
      <c r="L14937" t="s">
        <v>19</v>
      </c>
      <c r="M14937" s="9">
        <v>0</v>
      </c>
      <c r="N14937" s="8">
        <v>0</v>
      </c>
      <c r="O14937" s="10">
        <v>0</v>
      </c>
      <c r="P14937" t="s">
        <v>68695</v>
      </c>
      <c r="Q14937">
        <f>Table1[[#This Row],[Total_Amount_to_Repay]]-Table1[[#This Row],[Total_Amount]]</f>
        <v>0</v>
      </c>
    </row>
    <row r="14938" spans="1:17" x14ac:dyDescent="0.25">
      <c r="A14938" t="s">
        <v>14974</v>
      </c>
      <c r="B14938">
        <v>271492</v>
      </c>
      <c r="C14938" t="s">
        <v>17</v>
      </c>
      <c r="D14938">
        <v>296206</v>
      </c>
      <c r="E14938">
        <v>267278</v>
      </c>
      <c r="F14938" t="s">
        <v>18</v>
      </c>
      <c r="G14938">
        <v>4125</v>
      </c>
      <c r="H14938">
        <v>4274</v>
      </c>
      <c r="I14938" s="1">
        <v>44874</v>
      </c>
      <c r="J14938" s="1">
        <v>44881</v>
      </c>
      <c r="K14938">
        <v>7</v>
      </c>
      <c r="L14938" t="s">
        <v>19</v>
      </c>
      <c r="M14938" s="9">
        <v>1237.5</v>
      </c>
      <c r="N14938" s="8">
        <v>0.3</v>
      </c>
      <c r="O14938" s="10">
        <v>1282</v>
      </c>
      <c r="P14938" t="s">
        <v>68695</v>
      </c>
      <c r="Q14938">
        <f>Table1[[#This Row],[Total_Amount_to_Repay]]-Table1[[#This Row],[Total_Amount]]</f>
        <v>149</v>
      </c>
    </row>
    <row r="14939" spans="1:17" x14ac:dyDescent="0.25">
      <c r="A14939" t="s">
        <v>14975</v>
      </c>
      <c r="B14939">
        <v>261446</v>
      </c>
      <c r="C14939" t="s">
        <v>17</v>
      </c>
      <c r="D14939">
        <v>299085</v>
      </c>
      <c r="E14939">
        <v>267278</v>
      </c>
      <c r="F14939" t="s">
        <v>18</v>
      </c>
      <c r="G14939">
        <v>14773</v>
      </c>
      <c r="H14939">
        <v>14952</v>
      </c>
      <c r="I14939" s="1">
        <v>44880</v>
      </c>
      <c r="J14939" s="1">
        <v>44887</v>
      </c>
      <c r="K14939">
        <v>7</v>
      </c>
      <c r="L14939" t="s">
        <v>19</v>
      </c>
      <c r="M14939" s="9">
        <v>4431.8999999999996</v>
      </c>
      <c r="N14939" s="8">
        <v>0.3</v>
      </c>
      <c r="O14939" s="10">
        <v>4486</v>
      </c>
      <c r="P14939" t="s">
        <v>68695</v>
      </c>
      <c r="Q14939">
        <f>Table1[[#This Row],[Total_Amount_to_Repay]]-Table1[[#This Row],[Total_Amount]]</f>
        <v>179</v>
      </c>
    </row>
    <row r="14940" spans="1:17" x14ac:dyDescent="0.25">
      <c r="A14940" t="s">
        <v>14976</v>
      </c>
      <c r="B14940">
        <v>248074</v>
      </c>
      <c r="C14940" t="s">
        <v>17</v>
      </c>
      <c r="D14940">
        <v>271346</v>
      </c>
      <c r="E14940">
        <v>267278</v>
      </c>
      <c r="F14940" t="s">
        <v>18</v>
      </c>
      <c r="G14940">
        <v>630</v>
      </c>
      <c r="H14940">
        <v>655</v>
      </c>
      <c r="I14940" s="1">
        <v>44834</v>
      </c>
      <c r="J14940" s="1">
        <v>44841</v>
      </c>
      <c r="K14940">
        <v>7</v>
      </c>
      <c r="L14940" t="s">
        <v>19</v>
      </c>
      <c r="M14940" s="9">
        <v>189</v>
      </c>
      <c r="N14940" s="8">
        <v>0.3</v>
      </c>
      <c r="O14940" s="10">
        <v>197</v>
      </c>
      <c r="P14940" t="s">
        <v>68695</v>
      </c>
      <c r="Q14940">
        <f>Table1[[#This Row],[Total_Amount_to_Repay]]-Table1[[#This Row],[Total_Amount]]</f>
        <v>25</v>
      </c>
    </row>
    <row r="14941" spans="1:17" x14ac:dyDescent="0.25">
      <c r="A14941" t="s">
        <v>14977</v>
      </c>
      <c r="B14941">
        <v>239531</v>
      </c>
      <c r="C14941" t="s">
        <v>17</v>
      </c>
      <c r="D14941">
        <v>239242</v>
      </c>
      <c r="E14941">
        <v>267278</v>
      </c>
      <c r="F14941" t="s">
        <v>18</v>
      </c>
      <c r="G14941">
        <v>11778</v>
      </c>
      <c r="H14941">
        <v>12138</v>
      </c>
      <c r="I14941" s="1">
        <v>44791</v>
      </c>
      <c r="J14941" s="1">
        <v>44798</v>
      </c>
      <c r="K14941">
        <v>7</v>
      </c>
      <c r="L14941" t="s">
        <v>19</v>
      </c>
      <c r="M14941" s="9">
        <v>176.63</v>
      </c>
      <c r="N14941" s="8">
        <v>1.4996603837663399E-2</v>
      </c>
      <c r="O14941" s="10">
        <v>182</v>
      </c>
      <c r="P14941" t="s">
        <v>68695</v>
      </c>
      <c r="Q14941">
        <f>Table1[[#This Row],[Total_Amount_to_Repay]]-Table1[[#This Row],[Total_Amount]]</f>
        <v>360</v>
      </c>
    </row>
    <row r="14942" spans="1:17" x14ac:dyDescent="0.25">
      <c r="A14942" t="s">
        <v>14978</v>
      </c>
      <c r="B14942">
        <v>253294</v>
      </c>
      <c r="C14942" t="s">
        <v>17</v>
      </c>
      <c r="D14942">
        <v>265231</v>
      </c>
      <c r="E14942">
        <v>267278</v>
      </c>
      <c r="F14942" t="s">
        <v>18</v>
      </c>
      <c r="G14942">
        <v>4499</v>
      </c>
      <c r="H14942">
        <v>4563</v>
      </c>
      <c r="I14942" s="1">
        <v>44826</v>
      </c>
      <c r="J14942" s="1">
        <v>44833</v>
      </c>
      <c r="K14942">
        <v>7</v>
      </c>
      <c r="L14942" t="s">
        <v>19</v>
      </c>
      <c r="M14942" s="9">
        <v>450</v>
      </c>
      <c r="N14942" s="8">
        <v>0.100022227161591</v>
      </c>
      <c r="O14942" s="10">
        <v>456</v>
      </c>
      <c r="P14942" t="s">
        <v>68695</v>
      </c>
      <c r="Q14942">
        <f>Table1[[#This Row],[Total_Amount_to_Repay]]-Table1[[#This Row],[Total_Amount]]</f>
        <v>64</v>
      </c>
    </row>
    <row r="14943" spans="1:17" x14ac:dyDescent="0.25">
      <c r="A14943" t="s">
        <v>14979</v>
      </c>
      <c r="B14943">
        <v>251748</v>
      </c>
      <c r="C14943" t="s">
        <v>17</v>
      </c>
      <c r="D14943">
        <v>275662</v>
      </c>
      <c r="E14943">
        <v>267278</v>
      </c>
      <c r="F14943" t="s">
        <v>18</v>
      </c>
      <c r="G14943">
        <v>3699</v>
      </c>
      <c r="H14943">
        <v>3779</v>
      </c>
      <c r="I14943" s="1">
        <v>44840</v>
      </c>
      <c r="J14943" s="1">
        <v>44847</v>
      </c>
      <c r="K14943">
        <v>7</v>
      </c>
      <c r="L14943" t="s">
        <v>19</v>
      </c>
      <c r="M14943" s="9">
        <v>1109.7</v>
      </c>
      <c r="N14943" s="8">
        <v>0.3</v>
      </c>
      <c r="O14943" s="10">
        <v>1134</v>
      </c>
      <c r="P14943" t="s">
        <v>68695</v>
      </c>
      <c r="Q14943">
        <f>Table1[[#This Row],[Total_Amount_to_Repay]]-Table1[[#This Row],[Total_Amount]]</f>
        <v>80</v>
      </c>
    </row>
    <row r="14944" spans="1:17" x14ac:dyDescent="0.25">
      <c r="A14944" t="s">
        <v>14980</v>
      </c>
      <c r="B14944">
        <v>259525</v>
      </c>
      <c r="C14944" t="s">
        <v>17</v>
      </c>
      <c r="D14944">
        <v>295227</v>
      </c>
      <c r="E14944">
        <v>267278</v>
      </c>
      <c r="F14944" t="s">
        <v>18</v>
      </c>
      <c r="G14944">
        <v>2259</v>
      </c>
      <c r="H14944">
        <v>0</v>
      </c>
      <c r="I14944" s="1">
        <v>44872</v>
      </c>
      <c r="J14944" s="1">
        <v>44879</v>
      </c>
      <c r="K14944">
        <v>7</v>
      </c>
      <c r="L14944" t="s">
        <v>19</v>
      </c>
      <c r="M14944" s="9">
        <v>677.7</v>
      </c>
      <c r="N14944" s="8">
        <v>0.3</v>
      </c>
      <c r="O14944" s="10">
        <v>678</v>
      </c>
      <c r="P14944" t="s">
        <v>68695</v>
      </c>
      <c r="Q14944">
        <f>Table1[[#This Row],[Total_Amount_to_Repay]]-Table1[[#This Row],[Total_Amount]]</f>
        <v>-2259</v>
      </c>
    </row>
    <row r="14945" spans="1:17" x14ac:dyDescent="0.25">
      <c r="A14945" t="s">
        <v>14981</v>
      </c>
      <c r="B14945">
        <v>247850</v>
      </c>
      <c r="C14945" t="s">
        <v>17</v>
      </c>
      <c r="D14945">
        <v>231718</v>
      </c>
      <c r="E14945">
        <v>267278</v>
      </c>
      <c r="F14945" t="s">
        <v>18</v>
      </c>
      <c r="G14945">
        <v>6499</v>
      </c>
      <c r="H14945">
        <v>6499</v>
      </c>
      <c r="I14945" s="1">
        <v>44777</v>
      </c>
      <c r="J14945" s="1">
        <v>44784</v>
      </c>
      <c r="K14945">
        <v>7</v>
      </c>
      <c r="L14945" t="s">
        <v>19</v>
      </c>
      <c r="M14945" s="9">
        <v>1949.7</v>
      </c>
      <c r="N14945" s="8">
        <v>0.3</v>
      </c>
      <c r="O14945" s="10">
        <v>1950</v>
      </c>
      <c r="P14945" t="s">
        <v>68695</v>
      </c>
      <c r="Q14945">
        <f>Table1[[#This Row],[Total_Amount_to_Repay]]-Table1[[#This Row],[Total_Amount]]</f>
        <v>0</v>
      </c>
    </row>
    <row r="14946" spans="1:17" x14ac:dyDescent="0.25">
      <c r="A14946" t="s">
        <v>14982</v>
      </c>
      <c r="B14946">
        <v>249910</v>
      </c>
      <c r="C14946" t="s">
        <v>17</v>
      </c>
      <c r="D14946">
        <v>216042</v>
      </c>
      <c r="E14946">
        <v>267278</v>
      </c>
      <c r="F14946" t="s">
        <v>18</v>
      </c>
      <c r="G14946">
        <v>2879</v>
      </c>
      <c r="H14946">
        <v>2984</v>
      </c>
      <c r="I14946" s="1">
        <v>44756</v>
      </c>
      <c r="J14946" s="1">
        <v>44763</v>
      </c>
      <c r="K14946">
        <v>7</v>
      </c>
      <c r="L14946" t="s">
        <v>19</v>
      </c>
      <c r="M14946" s="9">
        <v>863.7</v>
      </c>
      <c r="N14946" s="8">
        <v>0.3</v>
      </c>
      <c r="O14946" s="10">
        <v>895</v>
      </c>
      <c r="P14946" t="s">
        <v>68695</v>
      </c>
      <c r="Q14946">
        <f>Table1[[#This Row],[Total_Amount_to_Repay]]-Table1[[#This Row],[Total_Amount]]</f>
        <v>105</v>
      </c>
    </row>
    <row r="14947" spans="1:17" x14ac:dyDescent="0.25">
      <c r="A14947" t="s">
        <v>14983</v>
      </c>
      <c r="B14947">
        <v>242895</v>
      </c>
      <c r="C14947" t="s">
        <v>17</v>
      </c>
      <c r="D14947">
        <v>268986</v>
      </c>
      <c r="E14947">
        <v>267278</v>
      </c>
      <c r="F14947" t="s">
        <v>18</v>
      </c>
      <c r="G14947">
        <v>9227</v>
      </c>
      <c r="H14947">
        <v>9227</v>
      </c>
      <c r="I14947" s="1">
        <v>44831</v>
      </c>
      <c r="J14947" s="1">
        <v>44838</v>
      </c>
      <c r="K14947">
        <v>7</v>
      </c>
      <c r="L14947" t="s">
        <v>19</v>
      </c>
      <c r="M14947" s="9">
        <v>0</v>
      </c>
      <c r="N14947" s="8">
        <v>0</v>
      </c>
      <c r="O14947" s="10">
        <v>0</v>
      </c>
      <c r="P14947" t="s">
        <v>68695</v>
      </c>
      <c r="Q14947">
        <f>Table1[[#This Row],[Total_Amount_to_Repay]]-Table1[[#This Row],[Total_Amount]]</f>
        <v>0</v>
      </c>
    </row>
    <row r="14948" spans="1:17" x14ac:dyDescent="0.25">
      <c r="A14948" t="s">
        <v>14984</v>
      </c>
      <c r="B14948">
        <v>260404</v>
      </c>
      <c r="C14948" t="s">
        <v>17</v>
      </c>
      <c r="D14948">
        <v>291917</v>
      </c>
      <c r="E14948">
        <v>267278</v>
      </c>
      <c r="F14948" t="s">
        <v>18</v>
      </c>
      <c r="G14948">
        <v>1500</v>
      </c>
      <c r="H14948">
        <v>1505</v>
      </c>
      <c r="I14948" s="1">
        <v>44866</v>
      </c>
      <c r="J14948" s="1">
        <v>44873</v>
      </c>
      <c r="K14948">
        <v>7</v>
      </c>
      <c r="L14948" t="s">
        <v>19</v>
      </c>
      <c r="M14948" s="9">
        <v>450</v>
      </c>
      <c r="N14948" s="8">
        <v>0.3</v>
      </c>
      <c r="O14948" s="10">
        <v>452</v>
      </c>
      <c r="P14948" t="s">
        <v>68695</v>
      </c>
      <c r="Q14948">
        <f>Table1[[#This Row],[Total_Amount_to_Repay]]-Table1[[#This Row],[Total_Amount]]</f>
        <v>5</v>
      </c>
    </row>
    <row r="14949" spans="1:17" x14ac:dyDescent="0.25">
      <c r="A14949" t="s">
        <v>14985</v>
      </c>
      <c r="B14949">
        <v>253480</v>
      </c>
      <c r="C14949" t="s">
        <v>17</v>
      </c>
      <c r="D14949">
        <v>291823</v>
      </c>
      <c r="E14949">
        <v>267278</v>
      </c>
      <c r="F14949" t="s">
        <v>18</v>
      </c>
      <c r="G14949">
        <v>36253</v>
      </c>
      <c r="H14949">
        <v>36564</v>
      </c>
      <c r="I14949" s="1">
        <v>44866</v>
      </c>
      <c r="J14949" s="1">
        <v>44873</v>
      </c>
      <c r="K14949">
        <v>7</v>
      </c>
      <c r="L14949" t="s">
        <v>19</v>
      </c>
      <c r="M14949" s="9">
        <v>10875.9</v>
      </c>
      <c r="N14949" s="8">
        <v>0.3</v>
      </c>
      <c r="O14949" s="10">
        <v>10969</v>
      </c>
      <c r="P14949" t="s">
        <v>68695</v>
      </c>
      <c r="Q14949">
        <f>Table1[[#This Row],[Total_Amount_to_Repay]]-Table1[[#This Row],[Total_Amount]]</f>
        <v>311</v>
      </c>
    </row>
    <row r="14950" spans="1:17" x14ac:dyDescent="0.25">
      <c r="A14950" t="s">
        <v>14986</v>
      </c>
      <c r="B14950">
        <v>265813</v>
      </c>
      <c r="C14950" t="s">
        <v>17</v>
      </c>
      <c r="D14950">
        <v>234455</v>
      </c>
      <c r="E14950">
        <v>267278</v>
      </c>
      <c r="F14950" t="s">
        <v>18</v>
      </c>
      <c r="G14950">
        <v>1452</v>
      </c>
      <c r="H14950">
        <v>1463</v>
      </c>
      <c r="I14950" s="1">
        <v>44783</v>
      </c>
      <c r="J14950" s="1">
        <v>44790</v>
      </c>
      <c r="K14950">
        <v>7</v>
      </c>
      <c r="L14950" t="s">
        <v>19</v>
      </c>
      <c r="M14950" s="9">
        <v>435.6</v>
      </c>
      <c r="N14950" s="8">
        <v>0.3</v>
      </c>
      <c r="O14950" s="10">
        <v>439</v>
      </c>
      <c r="P14950" t="s">
        <v>68695</v>
      </c>
      <c r="Q14950">
        <f>Table1[[#This Row],[Total_Amount_to_Repay]]-Table1[[#This Row],[Total_Amount]]</f>
        <v>11</v>
      </c>
    </row>
    <row r="14951" spans="1:17" x14ac:dyDescent="0.25">
      <c r="A14951" t="s">
        <v>14987</v>
      </c>
      <c r="B14951">
        <v>256383</v>
      </c>
      <c r="C14951" t="s">
        <v>17</v>
      </c>
      <c r="D14951">
        <v>303009</v>
      </c>
      <c r="E14951">
        <v>267278</v>
      </c>
      <c r="F14951" t="s">
        <v>18</v>
      </c>
      <c r="G14951">
        <v>10154</v>
      </c>
      <c r="H14951">
        <v>10215</v>
      </c>
      <c r="I14951" s="1">
        <v>44888</v>
      </c>
      <c r="J14951" s="1">
        <v>44895</v>
      </c>
      <c r="K14951">
        <v>7</v>
      </c>
      <c r="L14951" t="s">
        <v>19</v>
      </c>
      <c r="M14951" s="9">
        <v>3046.2</v>
      </c>
      <c r="N14951" s="8">
        <v>0.3</v>
      </c>
      <c r="O14951" s="10">
        <v>3065</v>
      </c>
      <c r="P14951" t="s">
        <v>68695</v>
      </c>
      <c r="Q14951">
        <f>Table1[[#This Row],[Total_Amount_to_Repay]]-Table1[[#This Row],[Total_Amount]]</f>
        <v>61</v>
      </c>
    </row>
    <row r="14952" spans="1:17" x14ac:dyDescent="0.25">
      <c r="A14952" t="s">
        <v>14988</v>
      </c>
      <c r="B14952">
        <v>256483</v>
      </c>
      <c r="C14952" t="s">
        <v>17</v>
      </c>
      <c r="D14952">
        <v>226743</v>
      </c>
      <c r="E14952">
        <v>267278</v>
      </c>
      <c r="F14952" t="s">
        <v>18</v>
      </c>
      <c r="G14952">
        <v>680</v>
      </c>
      <c r="H14952">
        <v>705</v>
      </c>
      <c r="I14952" s="1">
        <v>44770</v>
      </c>
      <c r="J14952" s="1">
        <v>44777</v>
      </c>
      <c r="K14952">
        <v>7</v>
      </c>
      <c r="L14952" t="s">
        <v>19</v>
      </c>
      <c r="M14952" s="9">
        <v>204</v>
      </c>
      <c r="N14952" s="8">
        <v>0.3</v>
      </c>
      <c r="O14952" s="10">
        <v>212</v>
      </c>
      <c r="P14952" t="s">
        <v>68695</v>
      </c>
      <c r="Q14952">
        <f>Table1[[#This Row],[Total_Amount_to_Repay]]-Table1[[#This Row],[Total_Amount]]</f>
        <v>25</v>
      </c>
    </row>
    <row r="14953" spans="1:17" x14ac:dyDescent="0.25">
      <c r="A14953" t="s">
        <v>14989</v>
      </c>
      <c r="B14953">
        <v>89794</v>
      </c>
      <c r="C14953" t="s">
        <v>17</v>
      </c>
      <c r="D14953">
        <v>268226</v>
      </c>
      <c r="E14953">
        <v>267278</v>
      </c>
      <c r="F14953" t="s">
        <v>18</v>
      </c>
      <c r="G14953">
        <v>1163</v>
      </c>
      <c r="H14953">
        <v>1163</v>
      </c>
      <c r="I14953" s="1">
        <v>44830</v>
      </c>
      <c r="J14953" s="1">
        <v>44837</v>
      </c>
      <c r="K14953">
        <v>7</v>
      </c>
      <c r="L14953" t="s">
        <v>19</v>
      </c>
      <c r="M14953" s="9">
        <v>348.9</v>
      </c>
      <c r="N14953" s="8">
        <v>0.3</v>
      </c>
      <c r="O14953" s="10">
        <v>349</v>
      </c>
      <c r="P14953" t="s">
        <v>68695</v>
      </c>
      <c r="Q14953">
        <f>Table1[[#This Row],[Total_Amount_to_Repay]]-Table1[[#This Row],[Total_Amount]]</f>
        <v>0</v>
      </c>
    </row>
    <row r="14954" spans="1:17" x14ac:dyDescent="0.25">
      <c r="A14954" t="s">
        <v>14990</v>
      </c>
      <c r="B14954">
        <v>264717</v>
      </c>
      <c r="C14954" t="s">
        <v>17</v>
      </c>
      <c r="D14954">
        <v>242632</v>
      </c>
      <c r="E14954">
        <v>267278</v>
      </c>
      <c r="F14954" t="s">
        <v>18</v>
      </c>
      <c r="G14954">
        <v>31215</v>
      </c>
      <c r="H14954">
        <v>31215</v>
      </c>
      <c r="I14954" s="1">
        <v>44796</v>
      </c>
      <c r="J14954" s="1">
        <v>44803</v>
      </c>
      <c r="K14954">
        <v>7</v>
      </c>
      <c r="L14954" t="s">
        <v>19</v>
      </c>
      <c r="M14954" s="9">
        <v>1108.24</v>
      </c>
      <c r="N14954" s="8">
        <v>3.5503443857119898E-2</v>
      </c>
      <c r="O14954" s="10">
        <v>1108</v>
      </c>
      <c r="P14954" t="s">
        <v>68695</v>
      </c>
      <c r="Q14954">
        <f>Table1[[#This Row],[Total_Amount_to_Repay]]-Table1[[#This Row],[Total_Amount]]</f>
        <v>0</v>
      </c>
    </row>
    <row r="14955" spans="1:17" x14ac:dyDescent="0.25">
      <c r="A14955" t="s">
        <v>14991</v>
      </c>
      <c r="B14955">
        <v>244962</v>
      </c>
      <c r="C14955" t="s">
        <v>17</v>
      </c>
      <c r="D14955">
        <v>250850</v>
      </c>
      <c r="E14955">
        <v>267278</v>
      </c>
      <c r="F14955" t="s">
        <v>18</v>
      </c>
      <c r="G14955">
        <v>3920</v>
      </c>
      <c r="H14955">
        <v>3920</v>
      </c>
      <c r="I14955" s="1">
        <v>44807</v>
      </c>
      <c r="J14955" s="1">
        <v>44814</v>
      </c>
      <c r="K14955">
        <v>7</v>
      </c>
      <c r="L14955" t="s">
        <v>19</v>
      </c>
      <c r="M14955" s="9">
        <v>0</v>
      </c>
      <c r="N14955" s="8">
        <v>0</v>
      </c>
      <c r="O14955" s="10">
        <v>0</v>
      </c>
      <c r="P14955" t="s">
        <v>68695</v>
      </c>
      <c r="Q14955">
        <f>Table1[[#This Row],[Total_Amount_to_Repay]]-Table1[[#This Row],[Total_Amount]]</f>
        <v>0</v>
      </c>
    </row>
    <row r="14956" spans="1:17" x14ac:dyDescent="0.25">
      <c r="A14956" t="s">
        <v>14992</v>
      </c>
      <c r="B14956">
        <v>309148</v>
      </c>
      <c r="C14956" t="s">
        <v>17</v>
      </c>
      <c r="D14956">
        <v>368940</v>
      </c>
      <c r="E14956">
        <v>251804</v>
      </c>
      <c r="F14956" t="s">
        <v>22</v>
      </c>
      <c r="G14956">
        <v>4675</v>
      </c>
      <c r="H14956">
        <v>4839</v>
      </c>
      <c r="I14956" s="1">
        <v>45518</v>
      </c>
      <c r="J14956" s="1">
        <v>45525</v>
      </c>
      <c r="K14956">
        <v>7</v>
      </c>
      <c r="L14956" t="s">
        <v>19</v>
      </c>
      <c r="M14956" s="9">
        <v>935</v>
      </c>
      <c r="N14956" s="8">
        <v>0.2</v>
      </c>
      <c r="O14956" s="10">
        <v>968</v>
      </c>
      <c r="P14956" t="s">
        <v>68695</v>
      </c>
      <c r="Q14956">
        <f>Table1[[#This Row],[Total_Amount_to_Repay]]-Table1[[#This Row],[Total_Amount]]</f>
        <v>164</v>
      </c>
    </row>
    <row r="14957" spans="1:17" x14ac:dyDescent="0.25">
      <c r="A14957" t="s">
        <v>14993</v>
      </c>
      <c r="B14957">
        <v>252200</v>
      </c>
      <c r="C14957" t="s">
        <v>17</v>
      </c>
      <c r="D14957">
        <v>226653</v>
      </c>
      <c r="E14957">
        <v>267278</v>
      </c>
      <c r="F14957" t="s">
        <v>18</v>
      </c>
      <c r="G14957">
        <v>32588</v>
      </c>
      <c r="H14957">
        <v>32910</v>
      </c>
      <c r="I14957" s="1">
        <v>44770</v>
      </c>
      <c r="J14957" s="1">
        <v>44777</v>
      </c>
      <c r="K14957">
        <v>7</v>
      </c>
      <c r="L14957" t="s">
        <v>130</v>
      </c>
      <c r="M14957" s="9">
        <v>9776.4</v>
      </c>
      <c r="N14957" s="8">
        <v>0.3</v>
      </c>
      <c r="O14957" s="10">
        <v>9873</v>
      </c>
      <c r="P14957" t="s">
        <v>68695</v>
      </c>
      <c r="Q14957">
        <f>Table1[[#This Row],[Total_Amount_to_Repay]]-Table1[[#This Row],[Total_Amount]]</f>
        <v>322</v>
      </c>
    </row>
    <row r="14958" spans="1:17" x14ac:dyDescent="0.25">
      <c r="A14958" t="s">
        <v>14994</v>
      </c>
      <c r="B14958">
        <v>250825</v>
      </c>
      <c r="C14958" t="s">
        <v>17</v>
      </c>
      <c r="D14958">
        <v>302955</v>
      </c>
      <c r="E14958">
        <v>267278</v>
      </c>
      <c r="F14958" t="s">
        <v>18</v>
      </c>
      <c r="G14958">
        <v>2020</v>
      </c>
      <c r="H14958">
        <v>2020</v>
      </c>
      <c r="I14958" s="1">
        <v>44887</v>
      </c>
      <c r="J14958" s="1">
        <v>44894</v>
      </c>
      <c r="K14958">
        <v>7</v>
      </c>
      <c r="L14958" t="s">
        <v>19</v>
      </c>
      <c r="M14958" s="9">
        <v>606</v>
      </c>
      <c r="N14958" s="8">
        <v>0.3</v>
      </c>
      <c r="O14958" s="10">
        <v>606</v>
      </c>
      <c r="P14958" t="s">
        <v>68695</v>
      </c>
      <c r="Q14958">
        <f>Table1[[#This Row],[Total_Amount_to_Repay]]-Table1[[#This Row],[Total_Amount]]</f>
        <v>0</v>
      </c>
    </row>
    <row r="14959" spans="1:17" x14ac:dyDescent="0.25">
      <c r="A14959" t="s">
        <v>14995</v>
      </c>
      <c r="B14959">
        <v>256415</v>
      </c>
      <c r="C14959" t="s">
        <v>17</v>
      </c>
      <c r="D14959">
        <v>258067</v>
      </c>
      <c r="E14959">
        <v>267278</v>
      </c>
      <c r="F14959" t="s">
        <v>18</v>
      </c>
      <c r="G14959">
        <v>8117</v>
      </c>
      <c r="H14959">
        <v>8365</v>
      </c>
      <c r="I14959" s="1">
        <v>44817</v>
      </c>
      <c r="J14959" s="1">
        <v>44824</v>
      </c>
      <c r="K14959">
        <v>7</v>
      </c>
      <c r="L14959" t="s">
        <v>19</v>
      </c>
      <c r="M14959" s="9">
        <v>2435.1</v>
      </c>
      <c r="N14959" s="8">
        <v>0.3</v>
      </c>
      <c r="O14959" s="10">
        <v>2510</v>
      </c>
      <c r="P14959" t="s">
        <v>68695</v>
      </c>
      <c r="Q14959">
        <f>Table1[[#This Row],[Total_Amount_to_Repay]]-Table1[[#This Row],[Total_Amount]]</f>
        <v>248</v>
      </c>
    </row>
    <row r="14960" spans="1:17" x14ac:dyDescent="0.25">
      <c r="A14960" t="s">
        <v>14996</v>
      </c>
      <c r="B14960">
        <v>254284</v>
      </c>
      <c r="C14960" t="s">
        <v>17</v>
      </c>
      <c r="D14960">
        <v>218733</v>
      </c>
      <c r="E14960">
        <v>267278</v>
      </c>
      <c r="F14960" t="s">
        <v>18</v>
      </c>
      <c r="G14960">
        <v>7529</v>
      </c>
      <c r="H14960">
        <v>7529</v>
      </c>
      <c r="I14960" s="1">
        <v>44760</v>
      </c>
      <c r="J14960" s="1">
        <v>44767</v>
      </c>
      <c r="K14960">
        <v>7</v>
      </c>
      <c r="L14960" t="s">
        <v>19</v>
      </c>
      <c r="M14960" s="9">
        <v>2258.6999999999998</v>
      </c>
      <c r="N14960" s="8">
        <v>0.3</v>
      </c>
      <c r="O14960" s="10">
        <v>2259</v>
      </c>
      <c r="P14960" t="s">
        <v>68695</v>
      </c>
      <c r="Q14960">
        <f>Table1[[#This Row],[Total_Amount_to_Repay]]-Table1[[#This Row],[Total_Amount]]</f>
        <v>0</v>
      </c>
    </row>
    <row r="14961" spans="1:17" x14ac:dyDescent="0.25">
      <c r="A14961" t="s">
        <v>14997</v>
      </c>
      <c r="B14961">
        <v>248934</v>
      </c>
      <c r="C14961" t="s">
        <v>17</v>
      </c>
      <c r="D14961">
        <v>231702</v>
      </c>
      <c r="E14961">
        <v>267278</v>
      </c>
      <c r="F14961" t="s">
        <v>18</v>
      </c>
      <c r="G14961">
        <v>5634</v>
      </c>
      <c r="H14961">
        <v>5779</v>
      </c>
      <c r="I14961" s="1">
        <v>44777</v>
      </c>
      <c r="J14961" s="1">
        <v>44784</v>
      </c>
      <c r="K14961">
        <v>7</v>
      </c>
      <c r="L14961" t="s">
        <v>19</v>
      </c>
      <c r="M14961" s="9">
        <v>1690.2</v>
      </c>
      <c r="N14961" s="8">
        <v>0.3</v>
      </c>
      <c r="O14961" s="10">
        <v>1734</v>
      </c>
      <c r="P14961" t="s">
        <v>68695</v>
      </c>
      <c r="Q14961">
        <f>Table1[[#This Row],[Total_Amount_to_Repay]]-Table1[[#This Row],[Total_Amount]]</f>
        <v>145</v>
      </c>
    </row>
    <row r="14962" spans="1:17" x14ac:dyDescent="0.25">
      <c r="A14962" t="s">
        <v>14998</v>
      </c>
      <c r="B14962">
        <v>264579</v>
      </c>
      <c r="C14962" t="s">
        <v>17</v>
      </c>
      <c r="D14962">
        <v>267342</v>
      </c>
      <c r="E14962">
        <v>267278</v>
      </c>
      <c r="F14962" t="s">
        <v>18</v>
      </c>
      <c r="G14962">
        <v>2139</v>
      </c>
      <c r="H14962">
        <v>2139</v>
      </c>
      <c r="I14962" s="1">
        <v>44830</v>
      </c>
      <c r="J14962" s="1">
        <v>44837</v>
      </c>
      <c r="K14962">
        <v>7</v>
      </c>
      <c r="L14962" t="s">
        <v>19</v>
      </c>
      <c r="M14962" s="9">
        <v>641.70000000000005</v>
      </c>
      <c r="N14962" s="8">
        <v>0.3</v>
      </c>
      <c r="O14962" s="10">
        <v>642</v>
      </c>
      <c r="P14962" t="s">
        <v>68695</v>
      </c>
      <c r="Q14962">
        <f>Table1[[#This Row],[Total_Amount_to_Repay]]-Table1[[#This Row],[Total_Amount]]</f>
        <v>0</v>
      </c>
    </row>
    <row r="14963" spans="1:17" x14ac:dyDescent="0.25">
      <c r="A14963" t="s">
        <v>14999</v>
      </c>
      <c r="B14963">
        <v>253143</v>
      </c>
      <c r="C14963" t="s">
        <v>17</v>
      </c>
      <c r="D14963">
        <v>236142</v>
      </c>
      <c r="E14963">
        <v>267278</v>
      </c>
      <c r="F14963" t="s">
        <v>18</v>
      </c>
      <c r="G14963">
        <v>6792</v>
      </c>
      <c r="H14963">
        <v>6833</v>
      </c>
      <c r="I14963" s="1">
        <v>44786</v>
      </c>
      <c r="J14963" s="1">
        <v>44793</v>
      </c>
      <c r="K14963">
        <v>7</v>
      </c>
      <c r="L14963" t="s">
        <v>19</v>
      </c>
      <c r="M14963" s="9">
        <v>2037.6</v>
      </c>
      <c r="N14963" s="8">
        <v>0.3</v>
      </c>
      <c r="O14963" s="10">
        <v>2050</v>
      </c>
      <c r="P14963" t="s">
        <v>68695</v>
      </c>
      <c r="Q14963">
        <f>Table1[[#This Row],[Total_Amount_to_Repay]]-Table1[[#This Row],[Total_Amount]]</f>
        <v>41</v>
      </c>
    </row>
    <row r="14964" spans="1:17" x14ac:dyDescent="0.25">
      <c r="A14964" t="s">
        <v>15000</v>
      </c>
      <c r="B14964">
        <v>252656</v>
      </c>
      <c r="C14964" t="s">
        <v>17</v>
      </c>
      <c r="D14964">
        <v>236123</v>
      </c>
      <c r="E14964">
        <v>267278</v>
      </c>
      <c r="F14964" t="s">
        <v>18</v>
      </c>
      <c r="G14964">
        <v>2359</v>
      </c>
      <c r="H14964">
        <v>2393</v>
      </c>
      <c r="I14964" s="1">
        <v>44786</v>
      </c>
      <c r="J14964" s="1">
        <v>44793</v>
      </c>
      <c r="K14964">
        <v>7</v>
      </c>
      <c r="L14964" t="s">
        <v>19</v>
      </c>
      <c r="M14964" s="9">
        <v>707.7</v>
      </c>
      <c r="N14964" s="8">
        <v>0.3</v>
      </c>
      <c r="O14964" s="10">
        <v>718</v>
      </c>
      <c r="P14964" t="s">
        <v>68695</v>
      </c>
      <c r="Q14964">
        <f>Table1[[#This Row],[Total_Amount_to_Repay]]-Table1[[#This Row],[Total_Amount]]</f>
        <v>34</v>
      </c>
    </row>
    <row r="14965" spans="1:17" x14ac:dyDescent="0.25">
      <c r="A14965" t="s">
        <v>15001</v>
      </c>
      <c r="B14965">
        <v>257317</v>
      </c>
      <c r="C14965" t="s">
        <v>17</v>
      </c>
      <c r="D14965">
        <v>277358</v>
      </c>
      <c r="E14965">
        <v>267278</v>
      </c>
      <c r="F14965" t="s">
        <v>18</v>
      </c>
      <c r="G14965">
        <v>43286</v>
      </c>
      <c r="H14965">
        <v>43998</v>
      </c>
      <c r="I14965" s="1">
        <v>44842</v>
      </c>
      <c r="J14965" s="1">
        <v>44849</v>
      </c>
      <c r="K14965">
        <v>7</v>
      </c>
      <c r="L14965" t="s">
        <v>19</v>
      </c>
      <c r="M14965" s="9">
        <v>12985.8</v>
      </c>
      <c r="N14965" s="8">
        <v>0.3</v>
      </c>
      <c r="O14965" s="10">
        <v>13199</v>
      </c>
      <c r="P14965" t="s">
        <v>68695</v>
      </c>
      <c r="Q14965">
        <f>Table1[[#This Row],[Total_Amount_to_Repay]]-Table1[[#This Row],[Total_Amount]]</f>
        <v>712</v>
      </c>
    </row>
    <row r="14966" spans="1:17" x14ac:dyDescent="0.25">
      <c r="A14966" t="s">
        <v>15002</v>
      </c>
      <c r="B14966">
        <v>254949</v>
      </c>
      <c r="C14966" t="s">
        <v>17</v>
      </c>
      <c r="D14966">
        <v>296553</v>
      </c>
      <c r="E14966">
        <v>267278</v>
      </c>
      <c r="F14966" t="s">
        <v>18</v>
      </c>
      <c r="G14966">
        <v>6497</v>
      </c>
      <c r="H14966">
        <v>6696</v>
      </c>
      <c r="I14966" s="1">
        <v>44874</v>
      </c>
      <c r="J14966" s="1">
        <v>44881</v>
      </c>
      <c r="K14966">
        <v>7</v>
      </c>
      <c r="L14966" t="s">
        <v>19</v>
      </c>
      <c r="M14966" s="9">
        <v>428.95</v>
      </c>
      <c r="N14966" s="8">
        <v>6.6022779744497398E-2</v>
      </c>
      <c r="O14966" s="10">
        <v>442</v>
      </c>
      <c r="P14966" t="s">
        <v>68695</v>
      </c>
      <c r="Q14966">
        <f>Table1[[#This Row],[Total_Amount_to_Repay]]-Table1[[#This Row],[Total_Amount]]</f>
        <v>199</v>
      </c>
    </row>
    <row r="14967" spans="1:17" x14ac:dyDescent="0.25">
      <c r="A14967" t="s">
        <v>15003</v>
      </c>
      <c r="B14967">
        <v>271761</v>
      </c>
      <c r="C14967" t="s">
        <v>17</v>
      </c>
      <c r="D14967">
        <v>267899</v>
      </c>
      <c r="E14967">
        <v>267278</v>
      </c>
      <c r="F14967" t="s">
        <v>18</v>
      </c>
      <c r="G14967">
        <v>1972</v>
      </c>
      <c r="H14967">
        <v>2044</v>
      </c>
      <c r="I14967" s="1">
        <v>44830</v>
      </c>
      <c r="J14967" s="1">
        <v>44837</v>
      </c>
      <c r="K14967">
        <v>7</v>
      </c>
      <c r="L14967" t="s">
        <v>19</v>
      </c>
      <c r="M14967" s="9">
        <v>5.49</v>
      </c>
      <c r="N14967" s="8">
        <v>2.7839756592292E-3</v>
      </c>
      <c r="O14967" s="10">
        <v>6</v>
      </c>
      <c r="P14967" t="s">
        <v>68695</v>
      </c>
      <c r="Q14967">
        <f>Table1[[#This Row],[Total_Amount_to_Repay]]-Table1[[#This Row],[Total_Amount]]</f>
        <v>72</v>
      </c>
    </row>
    <row r="14968" spans="1:17" x14ac:dyDescent="0.25">
      <c r="A14968" t="s">
        <v>15004</v>
      </c>
      <c r="B14968">
        <v>250689</v>
      </c>
      <c r="C14968" t="s">
        <v>17</v>
      </c>
      <c r="D14968">
        <v>277576</v>
      </c>
      <c r="E14968">
        <v>267278</v>
      </c>
      <c r="F14968" t="s">
        <v>18</v>
      </c>
      <c r="G14968">
        <v>770</v>
      </c>
      <c r="H14968">
        <v>770</v>
      </c>
      <c r="I14968" s="1">
        <v>44842</v>
      </c>
      <c r="J14968" s="1">
        <v>44849</v>
      </c>
      <c r="K14968">
        <v>7</v>
      </c>
      <c r="L14968" t="s">
        <v>19</v>
      </c>
      <c r="M14968" s="9">
        <v>0</v>
      </c>
      <c r="N14968" s="8">
        <v>0</v>
      </c>
      <c r="O14968" s="10">
        <v>0</v>
      </c>
      <c r="P14968" t="s">
        <v>68695</v>
      </c>
      <c r="Q14968">
        <f>Table1[[#This Row],[Total_Amount_to_Repay]]-Table1[[#This Row],[Total_Amount]]</f>
        <v>0</v>
      </c>
    </row>
    <row r="14969" spans="1:17" x14ac:dyDescent="0.25">
      <c r="A14969" t="s">
        <v>15005</v>
      </c>
      <c r="B14969">
        <v>255422</v>
      </c>
      <c r="C14969" t="s">
        <v>17</v>
      </c>
      <c r="D14969">
        <v>221135</v>
      </c>
      <c r="E14969">
        <v>267278</v>
      </c>
      <c r="F14969" t="s">
        <v>18</v>
      </c>
      <c r="G14969">
        <v>2464</v>
      </c>
      <c r="H14969">
        <v>2504</v>
      </c>
      <c r="I14969" s="1">
        <v>44763</v>
      </c>
      <c r="J14969" s="1">
        <v>44770</v>
      </c>
      <c r="K14969">
        <v>7</v>
      </c>
      <c r="L14969" t="s">
        <v>19</v>
      </c>
      <c r="M14969" s="9">
        <v>739.2</v>
      </c>
      <c r="N14969" s="8">
        <v>0.3</v>
      </c>
      <c r="O14969" s="10">
        <v>751</v>
      </c>
      <c r="P14969" t="s">
        <v>68695</v>
      </c>
      <c r="Q14969">
        <f>Table1[[#This Row],[Total_Amount_to_Repay]]-Table1[[#This Row],[Total_Amount]]</f>
        <v>40</v>
      </c>
    </row>
    <row r="14970" spans="1:17" x14ac:dyDescent="0.25">
      <c r="A14970" t="s">
        <v>15006</v>
      </c>
      <c r="B14970">
        <v>258956</v>
      </c>
      <c r="C14970" t="s">
        <v>17</v>
      </c>
      <c r="D14970">
        <v>303703</v>
      </c>
      <c r="E14970">
        <v>267278</v>
      </c>
      <c r="F14970" t="s">
        <v>18</v>
      </c>
      <c r="G14970">
        <v>991</v>
      </c>
      <c r="H14970">
        <v>991</v>
      </c>
      <c r="I14970" s="1">
        <v>44889</v>
      </c>
      <c r="J14970" s="1">
        <v>44896</v>
      </c>
      <c r="K14970">
        <v>7</v>
      </c>
      <c r="L14970" t="s">
        <v>19</v>
      </c>
      <c r="M14970" s="9">
        <v>0</v>
      </c>
      <c r="N14970" s="8">
        <v>0</v>
      </c>
      <c r="O14970" s="10">
        <v>0</v>
      </c>
      <c r="P14970" t="s">
        <v>68695</v>
      </c>
      <c r="Q14970">
        <f>Table1[[#This Row],[Total_Amount_to_Repay]]-Table1[[#This Row],[Total_Amount]]</f>
        <v>0</v>
      </c>
    </row>
    <row r="14971" spans="1:17" x14ac:dyDescent="0.25">
      <c r="A14971" t="s">
        <v>15007</v>
      </c>
      <c r="B14971">
        <v>251898</v>
      </c>
      <c r="C14971" t="s">
        <v>17</v>
      </c>
      <c r="D14971">
        <v>237652</v>
      </c>
      <c r="E14971">
        <v>267278</v>
      </c>
      <c r="F14971" t="s">
        <v>18</v>
      </c>
      <c r="G14971">
        <v>8328</v>
      </c>
      <c r="H14971">
        <v>8429</v>
      </c>
      <c r="I14971" s="1">
        <v>44789</v>
      </c>
      <c r="J14971" s="1">
        <v>44796</v>
      </c>
      <c r="K14971">
        <v>7</v>
      </c>
      <c r="L14971" t="s">
        <v>19</v>
      </c>
      <c r="M14971" s="9">
        <v>2498.4</v>
      </c>
      <c r="N14971" s="8">
        <v>0.3</v>
      </c>
      <c r="O14971" s="10">
        <v>2529</v>
      </c>
      <c r="P14971" t="s">
        <v>68695</v>
      </c>
      <c r="Q14971">
        <f>Table1[[#This Row],[Total_Amount_to_Repay]]-Table1[[#This Row],[Total_Amount]]</f>
        <v>101</v>
      </c>
    </row>
    <row r="14972" spans="1:17" x14ac:dyDescent="0.25">
      <c r="A14972" t="s">
        <v>15008</v>
      </c>
      <c r="B14972">
        <v>261840</v>
      </c>
      <c r="C14972" t="s">
        <v>17</v>
      </c>
      <c r="D14972">
        <v>292040</v>
      </c>
      <c r="E14972">
        <v>251804</v>
      </c>
      <c r="F14972" t="s">
        <v>381</v>
      </c>
      <c r="G14972">
        <v>370393.5</v>
      </c>
      <c r="H14972">
        <v>375949.4</v>
      </c>
      <c r="I14972" s="1">
        <v>44866</v>
      </c>
      <c r="J14972" s="1">
        <v>44895</v>
      </c>
      <c r="K14972">
        <v>29</v>
      </c>
      <c r="L14972" t="s">
        <v>19</v>
      </c>
      <c r="M14972" s="9">
        <v>52261</v>
      </c>
      <c r="N14972" s="8">
        <v>0.141095888561759</v>
      </c>
      <c r="O14972" s="10">
        <v>53045</v>
      </c>
      <c r="P14972" t="s">
        <v>68695</v>
      </c>
      <c r="Q14972">
        <f>Table1[[#This Row],[Total_Amount_to_Repay]]-Table1[[#This Row],[Total_Amount]]</f>
        <v>5555.9000000000233</v>
      </c>
    </row>
    <row r="14973" spans="1:17" x14ac:dyDescent="0.25">
      <c r="A14973" t="s">
        <v>15009</v>
      </c>
      <c r="B14973">
        <v>266364</v>
      </c>
      <c r="C14973" t="s">
        <v>17</v>
      </c>
      <c r="D14973">
        <v>301968</v>
      </c>
      <c r="E14973">
        <v>267278</v>
      </c>
      <c r="F14973" t="s">
        <v>18</v>
      </c>
      <c r="G14973">
        <v>1316</v>
      </c>
      <c r="H14973">
        <v>1364</v>
      </c>
      <c r="I14973" s="1">
        <v>44886</v>
      </c>
      <c r="J14973" s="1">
        <v>44893</v>
      </c>
      <c r="K14973">
        <v>7</v>
      </c>
      <c r="L14973" t="s">
        <v>19</v>
      </c>
      <c r="M14973" s="9">
        <v>394.8</v>
      </c>
      <c r="N14973" s="8">
        <v>0.3</v>
      </c>
      <c r="O14973" s="10">
        <v>409</v>
      </c>
      <c r="P14973" t="s">
        <v>68695</v>
      </c>
      <c r="Q14973">
        <f>Table1[[#This Row],[Total_Amount_to_Repay]]-Table1[[#This Row],[Total_Amount]]</f>
        <v>48</v>
      </c>
    </row>
    <row r="14974" spans="1:17" x14ac:dyDescent="0.25">
      <c r="A14974" t="s">
        <v>15010</v>
      </c>
      <c r="B14974">
        <v>308630</v>
      </c>
      <c r="C14974" t="s">
        <v>17</v>
      </c>
      <c r="D14974">
        <v>374076</v>
      </c>
      <c r="E14974">
        <v>251804</v>
      </c>
      <c r="F14974" t="s">
        <v>22</v>
      </c>
      <c r="G14974">
        <v>5366</v>
      </c>
      <c r="H14974">
        <v>5554</v>
      </c>
      <c r="I14974" s="1">
        <v>45593</v>
      </c>
      <c r="J14974" s="1">
        <v>45600</v>
      </c>
      <c r="K14974">
        <v>7</v>
      </c>
      <c r="L14974" t="s">
        <v>19</v>
      </c>
      <c r="M14974" s="9">
        <v>1073</v>
      </c>
      <c r="N14974" s="8">
        <v>0.19996272828922801</v>
      </c>
      <c r="O14974" s="10">
        <v>1111</v>
      </c>
      <c r="P14974" t="s">
        <v>68695</v>
      </c>
      <c r="Q14974">
        <f>Table1[[#This Row],[Total_Amount_to_Repay]]-Table1[[#This Row],[Total_Amount]]</f>
        <v>188</v>
      </c>
    </row>
    <row r="14975" spans="1:17" x14ac:dyDescent="0.25">
      <c r="A14975" t="s">
        <v>15011</v>
      </c>
      <c r="B14975">
        <v>288817</v>
      </c>
      <c r="C14975" t="s">
        <v>17</v>
      </c>
      <c r="D14975">
        <v>359667</v>
      </c>
      <c r="E14975">
        <v>251804</v>
      </c>
      <c r="F14975" t="s">
        <v>381</v>
      </c>
      <c r="G14975">
        <v>57792</v>
      </c>
      <c r="H14975">
        <v>58658.879999999997</v>
      </c>
      <c r="I14975" s="1">
        <v>45164</v>
      </c>
      <c r="J14975" s="1">
        <v>45184</v>
      </c>
      <c r="K14975">
        <v>20</v>
      </c>
      <c r="L14975" t="s">
        <v>19</v>
      </c>
      <c r="M14975" s="9">
        <v>10979</v>
      </c>
      <c r="N14975" s="8">
        <v>0.18997439091915799</v>
      </c>
      <c r="O14975" s="10">
        <v>11144</v>
      </c>
      <c r="P14975" t="s">
        <v>68695</v>
      </c>
      <c r="Q14975">
        <f>Table1[[#This Row],[Total_Amount_to_Repay]]-Table1[[#This Row],[Total_Amount]]</f>
        <v>866.87999999999738</v>
      </c>
    </row>
    <row r="14976" spans="1:17" x14ac:dyDescent="0.25">
      <c r="A14976" t="s">
        <v>15012</v>
      </c>
      <c r="B14976">
        <v>266224</v>
      </c>
      <c r="C14976" t="s">
        <v>17</v>
      </c>
      <c r="D14976">
        <v>261563</v>
      </c>
      <c r="E14976">
        <v>267278</v>
      </c>
      <c r="F14976" t="s">
        <v>18</v>
      </c>
      <c r="G14976">
        <v>2360</v>
      </c>
      <c r="H14976">
        <v>2360</v>
      </c>
      <c r="I14976" s="1">
        <v>44821</v>
      </c>
      <c r="J14976" s="1">
        <v>44828</v>
      </c>
      <c r="K14976">
        <v>7</v>
      </c>
      <c r="L14976" t="s">
        <v>19</v>
      </c>
      <c r="M14976" s="9">
        <v>0</v>
      </c>
      <c r="N14976" s="8">
        <v>0</v>
      </c>
      <c r="O14976" s="10">
        <v>0</v>
      </c>
      <c r="P14976" t="s">
        <v>68695</v>
      </c>
      <c r="Q14976">
        <f>Table1[[#This Row],[Total_Amount_to_Repay]]-Table1[[#This Row],[Total_Amount]]</f>
        <v>0</v>
      </c>
    </row>
    <row r="14977" spans="1:17" x14ac:dyDescent="0.25">
      <c r="A14977" t="s">
        <v>15013</v>
      </c>
      <c r="B14977">
        <v>246916</v>
      </c>
      <c r="C14977" t="s">
        <v>17</v>
      </c>
      <c r="D14977">
        <v>238185</v>
      </c>
      <c r="E14977">
        <v>267278</v>
      </c>
      <c r="F14977" t="s">
        <v>18</v>
      </c>
      <c r="G14977">
        <v>2269</v>
      </c>
      <c r="H14977">
        <v>2301</v>
      </c>
      <c r="I14977" s="1">
        <v>44790</v>
      </c>
      <c r="J14977" s="1">
        <v>44797</v>
      </c>
      <c r="K14977">
        <v>7</v>
      </c>
      <c r="L14977" t="s">
        <v>19</v>
      </c>
      <c r="M14977" s="9">
        <v>680.7</v>
      </c>
      <c r="N14977" s="8">
        <v>0.3</v>
      </c>
      <c r="O14977" s="10">
        <v>690</v>
      </c>
      <c r="P14977" t="s">
        <v>68695</v>
      </c>
      <c r="Q14977">
        <f>Table1[[#This Row],[Total_Amount_to_Repay]]-Table1[[#This Row],[Total_Amount]]</f>
        <v>32</v>
      </c>
    </row>
    <row r="14978" spans="1:17" x14ac:dyDescent="0.25">
      <c r="A14978" t="s">
        <v>15014</v>
      </c>
      <c r="B14978">
        <v>267312</v>
      </c>
      <c r="C14978" t="s">
        <v>17</v>
      </c>
      <c r="D14978">
        <v>307410</v>
      </c>
      <c r="E14978">
        <v>267278</v>
      </c>
      <c r="F14978" t="s">
        <v>381</v>
      </c>
      <c r="G14978">
        <v>19858</v>
      </c>
      <c r="H14978">
        <v>20156</v>
      </c>
      <c r="I14978" s="1">
        <v>45109</v>
      </c>
      <c r="J14978" s="1">
        <v>45153</v>
      </c>
      <c r="K14978">
        <v>44</v>
      </c>
      <c r="L14978" t="s">
        <v>19</v>
      </c>
      <c r="M14978" s="9">
        <v>4716</v>
      </c>
      <c r="N14978" s="8">
        <v>0.23748615167690601</v>
      </c>
      <c r="O14978" s="10">
        <v>4787</v>
      </c>
      <c r="P14978" t="s">
        <v>68695</v>
      </c>
      <c r="Q14978">
        <f>Table1[[#This Row],[Total_Amount_to_Repay]]-Table1[[#This Row],[Total_Amount]]</f>
        <v>298</v>
      </c>
    </row>
    <row r="14979" spans="1:17" x14ac:dyDescent="0.25">
      <c r="A14979" t="s">
        <v>15015</v>
      </c>
      <c r="B14979">
        <v>262275</v>
      </c>
      <c r="C14979" t="s">
        <v>17</v>
      </c>
      <c r="D14979">
        <v>232547</v>
      </c>
      <c r="E14979">
        <v>267278</v>
      </c>
      <c r="F14979" t="s">
        <v>18</v>
      </c>
      <c r="G14979">
        <v>12653</v>
      </c>
      <c r="H14979">
        <v>12653</v>
      </c>
      <c r="I14979" s="1">
        <v>44778</v>
      </c>
      <c r="J14979" s="1">
        <v>44785</v>
      </c>
      <c r="K14979">
        <v>7</v>
      </c>
      <c r="L14979" t="s">
        <v>19</v>
      </c>
      <c r="M14979" s="9">
        <v>3795.9</v>
      </c>
      <c r="N14979" s="8">
        <v>0.3</v>
      </c>
      <c r="O14979" s="10">
        <v>3796</v>
      </c>
      <c r="P14979" t="s">
        <v>68695</v>
      </c>
      <c r="Q14979">
        <f>Table1[[#This Row],[Total_Amount_to_Repay]]-Table1[[#This Row],[Total_Amount]]</f>
        <v>0</v>
      </c>
    </row>
    <row r="14980" spans="1:17" x14ac:dyDescent="0.25">
      <c r="A14980" t="s">
        <v>15016</v>
      </c>
      <c r="B14980">
        <v>257043</v>
      </c>
      <c r="C14980" t="s">
        <v>17</v>
      </c>
      <c r="D14980">
        <v>247082</v>
      </c>
      <c r="E14980">
        <v>267278</v>
      </c>
      <c r="F14980" t="s">
        <v>18</v>
      </c>
      <c r="G14980">
        <v>1700</v>
      </c>
      <c r="H14980">
        <v>1711</v>
      </c>
      <c r="I14980" s="1">
        <v>44802</v>
      </c>
      <c r="J14980" s="1">
        <v>44809</v>
      </c>
      <c r="K14980">
        <v>7</v>
      </c>
      <c r="L14980" t="s">
        <v>19</v>
      </c>
      <c r="M14980" s="9">
        <v>0</v>
      </c>
      <c r="N14980" s="8">
        <v>0</v>
      </c>
      <c r="O14980" s="10">
        <v>0</v>
      </c>
      <c r="P14980" t="s">
        <v>68695</v>
      </c>
      <c r="Q14980">
        <f>Table1[[#This Row],[Total_Amount_to_Repay]]-Table1[[#This Row],[Total_Amount]]</f>
        <v>11</v>
      </c>
    </row>
    <row r="14981" spans="1:17" x14ac:dyDescent="0.25">
      <c r="A14981" t="s">
        <v>15017</v>
      </c>
      <c r="B14981">
        <v>249943</v>
      </c>
      <c r="C14981" t="s">
        <v>17</v>
      </c>
      <c r="D14981">
        <v>250802</v>
      </c>
      <c r="E14981">
        <v>267278</v>
      </c>
      <c r="F14981" t="s">
        <v>18</v>
      </c>
      <c r="G14981">
        <v>9097</v>
      </c>
      <c r="H14981">
        <v>9318</v>
      </c>
      <c r="I14981" s="1">
        <v>44807</v>
      </c>
      <c r="J14981" s="1">
        <v>44814</v>
      </c>
      <c r="K14981">
        <v>7</v>
      </c>
      <c r="L14981" t="s">
        <v>19</v>
      </c>
      <c r="M14981" s="9">
        <v>1354.3</v>
      </c>
      <c r="N14981" s="8">
        <v>0.148873254919204</v>
      </c>
      <c r="O14981" s="10">
        <v>1387</v>
      </c>
      <c r="P14981" t="s">
        <v>68695</v>
      </c>
      <c r="Q14981">
        <f>Table1[[#This Row],[Total_Amount_to_Repay]]-Table1[[#This Row],[Total_Amount]]</f>
        <v>221</v>
      </c>
    </row>
    <row r="14982" spans="1:17" x14ac:dyDescent="0.25">
      <c r="A14982" t="s">
        <v>15018</v>
      </c>
      <c r="B14982">
        <v>311479</v>
      </c>
      <c r="C14982" t="s">
        <v>17</v>
      </c>
      <c r="D14982">
        <v>374490</v>
      </c>
      <c r="E14982">
        <v>251804</v>
      </c>
      <c r="F14982" t="s">
        <v>22</v>
      </c>
      <c r="G14982">
        <v>5440</v>
      </c>
      <c r="H14982">
        <v>5631</v>
      </c>
      <c r="I14982" s="1">
        <v>45598</v>
      </c>
      <c r="J14982" s="1">
        <v>45605</v>
      </c>
      <c r="K14982">
        <v>7</v>
      </c>
      <c r="L14982" t="s">
        <v>19</v>
      </c>
      <c r="M14982" s="9">
        <v>1088</v>
      </c>
      <c r="N14982" s="8">
        <v>0.2</v>
      </c>
      <c r="O14982" s="10">
        <v>1126</v>
      </c>
      <c r="P14982" t="s">
        <v>68695</v>
      </c>
      <c r="Q14982">
        <f>Table1[[#This Row],[Total_Amount_to_Repay]]-Table1[[#This Row],[Total_Amount]]</f>
        <v>191</v>
      </c>
    </row>
    <row r="14983" spans="1:17" x14ac:dyDescent="0.25">
      <c r="A14983" t="s">
        <v>15019</v>
      </c>
      <c r="B14983">
        <v>273351</v>
      </c>
      <c r="C14983" t="s">
        <v>17</v>
      </c>
      <c r="D14983">
        <v>307253</v>
      </c>
      <c r="E14983">
        <v>251804</v>
      </c>
      <c r="F14983" t="s">
        <v>381</v>
      </c>
      <c r="G14983">
        <v>39631</v>
      </c>
      <c r="H14983">
        <v>40226</v>
      </c>
      <c r="I14983" s="1">
        <v>45077</v>
      </c>
      <c r="J14983" s="1">
        <v>45122</v>
      </c>
      <c r="K14983">
        <v>45</v>
      </c>
      <c r="L14983" t="s">
        <v>19</v>
      </c>
      <c r="M14983" s="9">
        <v>6340</v>
      </c>
      <c r="N14983" s="8">
        <v>0.15997577653856801</v>
      </c>
      <c r="O14983" s="10">
        <v>6435</v>
      </c>
      <c r="P14983" t="s">
        <v>68695</v>
      </c>
      <c r="Q14983">
        <f>Table1[[#This Row],[Total_Amount_to_Repay]]-Table1[[#This Row],[Total_Amount]]</f>
        <v>595</v>
      </c>
    </row>
    <row r="14984" spans="1:17" x14ac:dyDescent="0.25">
      <c r="A14984" t="s">
        <v>15020</v>
      </c>
      <c r="B14984">
        <v>259951</v>
      </c>
      <c r="C14984" t="s">
        <v>17</v>
      </c>
      <c r="D14984">
        <v>237479</v>
      </c>
      <c r="E14984">
        <v>267278</v>
      </c>
      <c r="F14984" t="s">
        <v>18</v>
      </c>
      <c r="G14984">
        <v>1805</v>
      </c>
      <c r="H14984">
        <v>1818</v>
      </c>
      <c r="I14984" s="1">
        <v>44788</v>
      </c>
      <c r="J14984" s="1">
        <v>44795</v>
      </c>
      <c r="K14984">
        <v>7</v>
      </c>
      <c r="L14984" t="s">
        <v>19</v>
      </c>
      <c r="M14984" s="9">
        <v>541.5</v>
      </c>
      <c r="N14984" s="8">
        <v>0.3</v>
      </c>
      <c r="O14984" s="10">
        <v>545</v>
      </c>
      <c r="P14984" t="s">
        <v>68695</v>
      </c>
      <c r="Q14984">
        <f>Table1[[#This Row],[Total_Amount_to_Repay]]-Table1[[#This Row],[Total_Amount]]</f>
        <v>13</v>
      </c>
    </row>
    <row r="14985" spans="1:17" x14ac:dyDescent="0.25">
      <c r="A14985" t="s">
        <v>15021</v>
      </c>
      <c r="B14985">
        <v>249343</v>
      </c>
      <c r="C14985" t="s">
        <v>17</v>
      </c>
      <c r="D14985">
        <v>236752</v>
      </c>
      <c r="E14985">
        <v>267278</v>
      </c>
      <c r="F14985" t="s">
        <v>18</v>
      </c>
      <c r="G14985">
        <v>17450</v>
      </c>
      <c r="H14985">
        <v>17982</v>
      </c>
      <c r="I14985" s="1">
        <v>44786</v>
      </c>
      <c r="J14985" s="1">
        <v>44793</v>
      </c>
      <c r="K14985">
        <v>7</v>
      </c>
      <c r="L14985" t="s">
        <v>19</v>
      </c>
      <c r="M14985" s="9">
        <v>2346.9</v>
      </c>
      <c r="N14985" s="8">
        <v>0.134492836676217</v>
      </c>
      <c r="O14985" s="10">
        <v>2418</v>
      </c>
      <c r="P14985" t="s">
        <v>68695</v>
      </c>
      <c r="Q14985">
        <f>Table1[[#This Row],[Total_Amount_to_Repay]]-Table1[[#This Row],[Total_Amount]]</f>
        <v>532</v>
      </c>
    </row>
    <row r="14986" spans="1:17" x14ac:dyDescent="0.25">
      <c r="A14986" t="s">
        <v>15022</v>
      </c>
      <c r="B14986">
        <v>251922</v>
      </c>
      <c r="C14986" t="s">
        <v>17</v>
      </c>
      <c r="D14986">
        <v>229936</v>
      </c>
      <c r="E14986">
        <v>267278</v>
      </c>
      <c r="F14986" t="s">
        <v>18</v>
      </c>
      <c r="G14986">
        <v>5508</v>
      </c>
      <c r="H14986">
        <v>5644</v>
      </c>
      <c r="I14986" s="1">
        <v>44774</v>
      </c>
      <c r="J14986" s="1">
        <v>44781</v>
      </c>
      <c r="K14986">
        <v>7</v>
      </c>
      <c r="L14986" t="s">
        <v>19</v>
      </c>
      <c r="M14986" s="9">
        <v>1652.4</v>
      </c>
      <c r="N14986" s="8">
        <v>0.3</v>
      </c>
      <c r="O14986" s="10">
        <v>1693</v>
      </c>
      <c r="P14986" t="s">
        <v>68695</v>
      </c>
      <c r="Q14986">
        <f>Table1[[#This Row],[Total_Amount_to_Repay]]-Table1[[#This Row],[Total_Amount]]</f>
        <v>136</v>
      </c>
    </row>
    <row r="14987" spans="1:17" x14ac:dyDescent="0.25">
      <c r="A14987" t="s">
        <v>15023</v>
      </c>
      <c r="B14987">
        <v>248300</v>
      </c>
      <c r="C14987" t="s">
        <v>17</v>
      </c>
      <c r="D14987">
        <v>227975</v>
      </c>
      <c r="E14987">
        <v>267278</v>
      </c>
      <c r="F14987" t="s">
        <v>18</v>
      </c>
      <c r="G14987">
        <v>6498</v>
      </c>
      <c r="H14987">
        <v>6498</v>
      </c>
      <c r="I14987" s="1">
        <v>44772</v>
      </c>
      <c r="J14987" s="1">
        <v>44779</v>
      </c>
      <c r="K14987">
        <v>7</v>
      </c>
      <c r="L14987" t="s">
        <v>19</v>
      </c>
      <c r="M14987" s="9">
        <v>1949.4</v>
      </c>
      <c r="N14987" s="8">
        <v>0.3</v>
      </c>
      <c r="O14987" s="10">
        <v>1949</v>
      </c>
      <c r="P14987" t="s">
        <v>68695</v>
      </c>
      <c r="Q14987">
        <f>Table1[[#This Row],[Total_Amount_to_Repay]]-Table1[[#This Row],[Total_Amount]]</f>
        <v>0</v>
      </c>
    </row>
    <row r="14988" spans="1:17" x14ac:dyDescent="0.25">
      <c r="A14988" t="s">
        <v>15024</v>
      </c>
      <c r="B14988">
        <v>255663</v>
      </c>
      <c r="C14988" t="s">
        <v>17</v>
      </c>
      <c r="D14988">
        <v>257340</v>
      </c>
      <c r="E14988">
        <v>267278</v>
      </c>
      <c r="F14988" t="s">
        <v>18</v>
      </c>
      <c r="G14988">
        <v>988</v>
      </c>
      <c r="H14988">
        <v>988</v>
      </c>
      <c r="I14988" s="1">
        <v>44816</v>
      </c>
      <c r="J14988" s="1">
        <v>44823</v>
      </c>
      <c r="K14988">
        <v>7</v>
      </c>
      <c r="L14988" t="s">
        <v>19</v>
      </c>
      <c r="M14988" s="9">
        <v>296.39999999999998</v>
      </c>
      <c r="N14988" s="8">
        <v>0.3</v>
      </c>
      <c r="O14988" s="10">
        <v>296</v>
      </c>
      <c r="P14988" t="s">
        <v>68695</v>
      </c>
      <c r="Q14988">
        <f>Table1[[#This Row],[Total_Amount_to_Repay]]-Table1[[#This Row],[Total_Amount]]</f>
        <v>0</v>
      </c>
    </row>
    <row r="14989" spans="1:17" x14ac:dyDescent="0.25">
      <c r="A14989" t="s">
        <v>15025</v>
      </c>
      <c r="B14989">
        <v>311972</v>
      </c>
      <c r="C14989" t="s">
        <v>17</v>
      </c>
      <c r="D14989">
        <v>373069</v>
      </c>
      <c r="E14989">
        <v>251804</v>
      </c>
      <c r="F14989" t="s">
        <v>22</v>
      </c>
      <c r="G14989">
        <v>2614</v>
      </c>
      <c r="H14989">
        <v>2706</v>
      </c>
      <c r="I14989" s="1">
        <v>45577</v>
      </c>
      <c r="J14989" s="1">
        <v>45584</v>
      </c>
      <c r="K14989">
        <v>7</v>
      </c>
      <c r="L14989" t="s">
        <v>19</v>
      </c>
      <c r="M14989" s="9">
        <v>523</v>
      </c>
      <c r="N14989" s="8">
        <v>0.20007651109410801</v>
      </c>
      <c r="O14989" s="10">
        <v>541</v>
      </c>
      <c r="P14989" t="s">
        <v>68695</v>
      </c>
      <c r="Q14989">
        <f>Table1[[#This Row],[Total_Amount_to_Repay]]-Table1[[#This Row],[Total_Amount]]</f>
        <v>92</v>
      </c>
    </row>
    <row r="14990" spans="1:17" x14ac:dyDescent="0.25">
      <c r="A14990" t="s">
        <v>15026</v>
      </c>
      <c r="B14990">
        <v>241717</v>
      </c>
      <c r="C14990" t="s">
        <v>17</v>
      </c>
      <c r="D14990">
        <v>268765</v>
      </c>
      <c r="E14990">
        <v>267278</v>
      </c>
      <c r="F14990" t="s">
        <v>18</v>
      </c>
      <c r="G14990">
        <v>10995</v>
      </c>
      <c r="H14990">
        <v>11062</v>
      </c>
      <c r="I14990" s="1">
        <v>44831</v>
      </c>
      <c r="J14990" s="1">
        <v>44838</v>
      </c>
      <c r="K14990">
        <v>7</v>
      </c>
      <c r="L14990" t="s">
        <v>19</v>
      </c>
      <c r="M14990" s="9">
        <v>143.69999999999999</v>
      </c>
      <c r="N14990" s="8">
        <v>1.3069577080491101E-2</v>
      </c>
      <c r="O14990" s="10">
        <v>145</v>
      </c>
      <c r="P14990" t="s">
        <v>68695</v>
      </c>
      <c r="Q14990">
        <f>Table1[[#This Row],[Total_Amount_to_Repay]]-Table1[[#This Row],[Total_Amount]]</f>
        <v>67</v>
      </c>
    </row>
    <row r="14991" spans="1:17" x14ac:dyDescent="0.25">
      <c r="A14991" t="s">
        <v>15027</v>
      </c>
      <c r="B14991">
        <v>254218</v>
      </c>
      <c r="C14991" t="s">
        <v>17</v>
      </c>
      <c r="D14991">
        <v>243502</v>
      </c>
      <c r="E14991">
        <v>267278</v>
      </c>
      <c r="F14991" t="s">
        <v>18</v>
      </c>
      <c r="G14991">
        <v>1465</v>
      </c>
      <c r="H14991">
        <v>1465</v>
      </c>
      <c r="I14991" s="1">
        <v>44797</v>
      </c>
      <c r="J14991" s="1">
        <v>44804</v>
      </c>
      <c r="K14991">
        <v>7</v>
      </c>
      <c r="L14991" t="s">
        <v>19</v>
      </c>
      <c r="M14991" s="9">
        <v>439.5</v>
      </c>
      <c r="N14991" s="8">
        <v>0.3</v>
      </c>
      <c r="O14991" s="10">
        <v>440</v>
      </c>
      <c r="P14991" t="s">
        <v>68695</v>
      </c>
      <c r="Q14991">
        <f>Table1[[#This Row],[Total_Amount_to_Repay]]-Table1[[#This Row],[Total_Amount]]</f>
        <v>0</v>
      </c>
    </row>
    <row r="14992" spans="1:17" x14ac:dyDescent="0.25">
      <c r="A14992" t="s">
        <v>15028</v>
      </c>
      <c r="B14992">
        <v>256948</v>
      </c>
      <c r="C14992" t="s">
        <v>17</v>
      </c>
      <c r="D14992">
        <v>248001</v>
      </c>
      <c r="E14992">
        <v>267278</v>
      </c>
      <c r="F14992" t="s">
        <v>18</v>
      </c>
      <c r="G14992">
        <v>10336</v>
      </c>
      <c r="H14992">
        <v>10428</v>
      </c>
      <c r="I14992" s="1">
        <v>44803</v>
      </c>
      <c r="J14992" s="1">
        <v>44810</v>
      </c>
      <c r="K14992">
        <v>7</v>
      </c>
      <c r="L14992" t="s">
        <v>19</v>
      </c>
      <c r="M14992" s="9">
        <v>267.57</v>
      </c>
      <c r="N14992" s="8">
        <v>2.5887190402476699E-2</v>
      </c>
      <c r="O14992" s="10">
        <v>270</v>
      </c>
      <c r="P14992" t="s">
        <v>68695</v>
      </c>
      <c r="Q14992">
        <f>Table1[[#This Row],[Total_Amount_to_Repay]]-Table1[[#This Row],[Total_Amount]]</f>
        <v>92</v>
      </c>
    </row>
    <row r="14993" spans="1:17" x14ac:dyDescent="0.25">
      <c r="A14993" t="s">
        <v>15029</v>
      </c>
      <c r="B14993">
        <v>257637</v>
      </c>
      <c r="C14993" t="s">
        <v>17</v>
      </c>
      <c r="D14993">
        <v>244787</v>
      </c>
      <c r="E14993">
        <v>267278</v>
      </c>
      <c r="F14993" t="s">
        <v>18</v>
      </c>
      <c r="G14993">
        <v>4216</v>
      </c>
      <c r="H14993">
        <v>4337</v>
      </c>
      <c r="I14993" s="1">
        <v>44799</v>
      </c>
      <c r="J14993" s="1">
        <v>44806</v>
      </c>
      <c r="K14993">
        <v>7</v>
      </c>
      <c r="L14993" t="s">
        <v>19</v>
      </c>
      <c r="M14993" s="9">
        <v>1140.68</v>
      </c>
      <c r="N14993" s="8">
        <v>0.27055977229601502</v>
      </c>
      <c r="O14993" s="10">
        <v>1173</v>
      </c>
      <c r="P14993" t="s">
        <v>68695</v>
      </c>
      <c r="Q14993">
        <f>Table1[[#This Row],[Total_Amount_to_Repay]]-Table1[[#This Row],[Total_Amount]]</f>
        <v>121</v>
      </c>
    </row>
    <row r="14994" spans="1:17" x14ac:dyDescent="0.25">
      <c r="A14994" t="s">
        <v>15030</v>
      </c>
      <c r="B14994">
        <v>247570</v>
      </c>
      <c r="C14994" t="s">
        <v>17</v>
      </c>
      <c r="D14994">
        <v>217620</v>
      </c>
      <c r="E14994">
        <v>267278</v>
      </c>
      <c r="F14994" t="s">
        <v>18</v>
      </c>
      <c r="G14994">
        <v>5520</v>
      </c>
      <c r="H14994">
        <v>5690</v>
      </c>
      <c r="I14994" s="1">
        <v>44758</v>
      </c>
      <c r="J14994" s="1">
        <v>44765</v>
      </c>
      <c r="K14994">
        <v>7</v>
      </c>
      <c r="L14994" t="s">
        <v>19</v>
      </c>
      <c r="M14994" s="9">
        <v>1656</v>
      </c>
      <c r="N14994" s="8">
        <v>0.3</v>
      </c>
      <c r="O14994" s="10">
        <v>1707</v>
      </c>
      <c r="P14994" t="s">
        <v>68695</v>
      </c>
      <c r="Q14994">
        <f>Table1[[#This Row],[Total_Amount_to_Repay]]-Table1[[#This Row],[Total_Amount]]</f>
        <v>170</v>
      </c>
    </row>
    <row r="14995" spans="1:17" x14ac:dyDescent="0.25">
      <c r="A14995" t="s">
        <v>15031</v>
      </c>
      <c r="B14995">
        <v>261406</v>
      </c>
      <c r="C14995" t="s">
        <v>17</v>
      </c>
      <c r="D14995">
        <v>239613</v>
      </c>
      <c r="E14995">
        <v>267278</v>
      </c>
      <c r="F14995" t="s">
        <v>18</v>
      </c>
      <c r="G14995">
        <v>4754</v>
      </c>
      <c r="H14995">
        <v>4754</v>
      </c>
      <c r="I14995" s="1">
        <v>44792</v>
      </c>
      <c r="J14995" s="1">
        <v>44799</v>
      </c>
      <c r="K14995">
        <v>7</v>
      </c>
      <c r="L14995" t="s">
        <v>19</v>
      </c>
      <c r="M14995" s="9">
        <v>1426.2</v>
      </c>
      <c r="N14995" s="8">
        <v>0.3</v>
      </c>
      <c r="O14995" s="10">
        <v>1426</v>
      </c>
      <c r="P14995" t="s">
        <v>68695</v>
      </c>
      <c r="Q14995">
        <f>Table1[[#This Row],[Total_Amount_to_Repay]]-Table1[[#This Row],[Total_Amount]]</f>
        <v>0</v>
      </c>
    </row>
    <row r="14996" spans="1:17" x14ac:dyDescent="0.25">
      <c r="A14996" t="s">
        <v>15032</v>
      </c>
      <c r="B14996">
        <v>259492</v>
      </c>
      <c r="C14996" t="s">
        <v>17</v>
      </c>
      <c r="D14996">
        <v>248189</v>
      </c>
      <c r="E14996">
        <v>267278</v>
      </c>
      <c r="F14996" t="s">
        <v>18</v>
      </c>
      <c r="G14996">
        <v>13904</v>
      </c>
      <c r="H14996">
        <v>13988</v>
      </c>
      <c r="I14996" s="1">
        <v>44803</v>
      </c>
      <c r="J14996" s="1">
        <v>44810</v>
      </c>
      <c r="K14996">
        <v>7</v>
      </c>
      <c r="L14996" t="s">
        <v>19</v>
      </c>
      <c r="M14996" s="9">
        <v>4171.2</v>
      </c>
      <c r="N14996" s="8">
        <v>0.3</v>
      </c>
      <c r="O14996" s="10">
        <v>4196</v>
      </c>
      <c r="P14996" t="s">
        <v>68695</v>
      </c>
      <c r="Q14996">
        <f>Table1[[#This Row],[Total_Amount_to_Repay]]-Table1[[#This Row],[Total_Amount]]</f>
        <v>84</v>
      </c>
    </row>
    <row r="14997" spans="1:17" x14ac:dyDescent="0.25">
      <c r="A14997" t="s">
        <v>15033</v>
      </c>
      <c r="B14997">
        <v>246812</v>
      </c>
      <c r="C14997" t="s">
        <v>17</v>
      </c>
      <c r="D14997">
        <v>239880</v>
      </c>
      <c r="E14997">
        <v>267278</v>
      </c>
      <c r="F14997" t="s">
        <v>18</v>
      </c>
      <c r="G14997">
        <v>739</v>
      </c>
      <c r="H14997">
        <v>739</v>
      </c>
      <c r="I14997" s="1">
        <v>44792</v>
      </c>
      <c r="J14997" s="1">
        <v>44799</v>
      </c>
      <c r="K14997">
        <v>7</v>
      </c>
      <c r="L14997" t="s">
        <v>19</v>
      </c>
      <c r="M14997" s="9">
        <v>221.7</v>
      </c>
      <c r="N14997" s="8">
        <v>0.3</v>
      </c>
      <c r="O14997" s="10">
        <v>222</v>
      </c>
      <c r="P14997" t="s">
        <v>68695</v>
      </c>
      <c r="Q14997">
        <f>Table1[[#This Row],[Total_Amount_to_Repay]]-Table1[[#This Row],[Total_Amount]]</f>
        <v>0</v>
      </c>
    </row>
    <row r="14998" spans="1:17" x14ac:dyDescent="0.25">
      <c r="A14998" t="s">
        <v>15034</v>
      </c>
      <c r="B14998">
        <v>262000</v>
      </c>
      <c r="C14998" t="s">
        <v>17</v>
      </c>
      <c r="D14998">
        <v>260498</v>
      </c>
      <c r="E14998">
        <v>267278</v>
      </c>
      <c r="F14998" t="s">
        <v>18</v>
      </c>
      <c r="G14998">
        <v>237</v>
      </c>
      <c r="H14998">
        <v>237</v>
      </c>
      <c r="I14998" s="1">
        <v>44820</v>
      </c>
      <c r="J14998" s="1">
        <v>44827</v>
      </c>
      <c r="K14998">
        <v>7</v>
      </c>
      <c r="L14998" t="s">
        <v>19</v>
      </c>
      <c r="M14998" s="9">
        <v>0</v>
      </c>
      <c r="N14998" s="8">
        <v>0</v>
      </c>
      <c r="O14998" s="10">
        <v>0</v>
      </c>
      <c r="P14998" t="s">
        <v>68695</v>
      </c>
      <c r="Q14998">
        <f>Table1[[#This Row],[Total_Amount_to_Repay]]-Table1[[#This Row],[Total_Amount]]</f>
        <v>0</v>
      </c>
    </row>
    <row r="14999" spans="1:17" x14ac:dyDescent="0.25">
      <c r="A14999" t="s">
        <v>15035</v>
      </c>
      <c r="B14999">
        <v>267211</v>
      </c>
      <c r="C14999" t="s">
        <v>17</v>
      </c>
      <c r="D14999">
        <v>251816</v>
      </c>
      <c r="E14999">
        <v>267278</v>
      </c>
      <c r="F14999" t="s">
        <v>18</v>
      </c>
      <c r="G14999">
        <v>30000</v>
      </c>
      <c r="H14999">
        <v>30180</v>
      </c>
      <c r="I14999" s="1">
        <v>44809</v>
      </c>
      <c r="J14999" s="1">
        <v>44816</v>
      </c>
      <c r="K14999">
        <v>7</v>
      </c>
      <c r="L14999" t="s">
        <v>19</v>
      </c>
      <c r="M14999" s="9">
        <v>0.03</v>
      </c>
      <c r="N14999" s="8">
        <v>9.9999999999999995E-7</v>
      </c>
      <c r="O14999" s="10">
        <v>0</v>
      </c>
      <c r="P14999" t="s">
        <v>68695</v>
      </c>
      <c r="Q14999">
        <f>Table1[[#This Row],[Total_Amount_to_Repay]]-Table1[[#This Row],[Total_Amount]]</f>
        <v>180</v>
      </c>
    </row>
    <row r="15000" spans="1:17" x14ac:dyDescent="0.25">
      <c r="A15000" t="s">
        <v>15036</v>
      </c>
      <c r="B15000">
        <v>247871</v>
      </c>
      <c r="C15000" t="s">
        <v>17</v>
      </c>
      <c r="D15000">
        <v>264752</v>
      </c>
      <c r="E15000">
        <v>267278</v>
      </c>
      <c r="F15000" t="s">
        <v>18</v>
      </c>
      <c r="G15000">
        <v>2120</v>
      </c>
      <c r="H15000">
        <v>2120</v>
      </c>
      <c r="I15000" s="1">
        <v>44826</v>
      </c>
      <c r="J15000" s="1">
        <v>44833</v>
      </c>
      <c r="K15000">
        <v>7</v>
      </c>
      <c r="L15000" t="s">
        <v>19</v>
      </c>
      <c r="M15000" s="9">
        <v>636</v>
      </c>
      <c r="N15000" s="8">
        <v>0.3</v>
      </c>
      <c r="O15000" s="10">
        <v>636</v>
      </c>
      <c r="P15000" t="s">
        <v>68695</v>
      </c>
      <c r="Q15000">
        <f>Table1[[#This Row],[Total_Amount_to_Repay]]-Table1[[#This Row],[Total_Amount]]</f>
        <v>0</v>
      </c>
    </row>
    <row r="15001" spans="1:17" x14ac:dyDescent="0.25">
      <c r="A15001" t="s">
        <v>15037</v>
      </c>
      <c r="B15001">
        <v>65538</v>
      </c>
      <c r="C15001" t="s">
        <v>17</v>
      </c>
      <c r="D15001">
        <v>242071</v>
      </c>
      <c r="E15001">
        <v>267278</v>
      </c>
      <c r="F15001" t="s">
        <v>18</v>
      </c>
      <c r="G15001">
        <v>589</v>
      </c>
      <c r="H15001">
        <v>614</v>
      </c>
      <c r="I15001" s="1">
        <v>44795</v>
      </c>
      <c r="J15001" s="1">
        <v>44802</v>
      </c>
      <c r="K15001">
        <v>7</v>
      </c>
      <c r="L15001" t="s">
        <v>19</v>
      </c>
      <c r="M15001" s="9">
        <v>0</v>
      </c>
      <c r="N15001" s="8">
        <v>0</v>
      </c>
      <c r="O15001" s="10">
        <v>0</v>
      </c>
      <c r="P15001" t="s">
        <v>68695</v>
      </c>
      <c r="Q15001">
        <f>Table1[[#This Row],[Total_Amount_to_Repay]]-Table1[[#This Row],[Total_Amount]]</f>
        <v>25</v>
      </c>
    </row>
    <row r="15002" spans="1:17" x14ac:dyDescent="0.25">
      <c r="A15002" t="s">
        <v>15038</v>
      </c>
      <c r="B15002">
        <v>265607</v>
      </c>
      <c r="C15002" t="s">
        <v>17</v>
      </c>
      <c r="D15002">
        <v>295692</v>
      </c>
      <c r="E15002">
        <v>267278</v>
      </c>
      <c r="F15002" t="s">
        <v>18</v>
      </c>
      <c r="G15002">
        <v>2391</v>
      </c>
      <c r="H15002">
        <v>2391</v>
      </c>
      <c r="I15002" s="1">
        <v>44873</v>
      </c>
      <c r="J15002" s="1">
        <v>44880</v>
      </c>
      <c r="K15002">
        <v>7</v>
      </c>
      <c r="L15002" t="s">
        <v>19</v>
      </c>
      <c r="M15002" s="9">
        <v>717.3</v>
      </c>
      <c r="N15002" s="8">
        <v>0.3</v>
      </c>
      <c r="O15002" s="10">
        <v>717</v>
      </c>
      <c r="P15002" t="s">
        <v>68695</v>
      </c>
      <c r="Q15002">
        <f>Table1[[#This Row],[Total_Amount_to_Repay]]-Table1[[#This Row],[Total_Amount]]</f>
        <v>0</v>
      </c>
    </row>
    <row r="15003" spans="1:17" x14ac:dyDescent="0.25">
      <c r="A15003" t="s">
        <v>15039</v>
      </c>
      <c r="B15003">
        <v>241618</v>
      </c>
      <c r="C15003" t="s">
        <v>17</v>
      </c>
      <c r="D15003">
        <v>297339</v>
      </c>
      <c r="E15003">
        <v>267278</v>
      </c>
      <c r="F15003" t="s">
        <v>18</v>
      </c>
      <c r="G15003">
        <v>6466</v>
      </c>
      <c r="H15003">
        <v>6617</v>
      </c>
      <c r="I15003" s="1">
        <v>44876</v>
      </c>
      <c r="J15003" s="1">
        <v>44883</v>
      </c>
      <c r="K15003">
        <v>7</v>
      </c>
      <c r="L15003" t="s">
        <v>19</v>
      </c>
      <c r="M15003" s="9">
        <v>0</v>
      </c>
      <c r="N15003" s="8">
        <v>0</v>
      </c>
      <c r="O15003" s="10">
        <v>0</v>
      </c>
      <c r="P15003" t="s">
        <v>68695</v>
      </c>
      <c r="Q15003">
        <f>Table1[[#This Row],[Total_Amount_to_Repay]]-Table1[[#This Row],[Total_Amount]]</f>
        <v>151</v>
      </c>
    </row>
    <row r="15004" spans="1:17" x14ac:dyDescent="0.25">
      <c r="A15004" t="s">
        <v>15040</v>
      </c>
      <c r="B15004">
        <v>246221</v>
      </c>
      <c r="C15004" t="s">
        <v>17</v>
      </c>
      <c r="D15004">
        <v>239777</v>
      </c>
      <c r="E15004">
        <v>267278</v>
      </c>
      <c r="F15004" t="s">
        <v>18</v>
      </c>
      <c r="G15004">
        <v>3639</v>
      </c>
      <c r="H15004">
        <v>3708</v>
      </c>
      <c r="I15004" s="1">
        <v>44792</v>
      </c>
      <c r="J15004" s="1">
        <v>44799</v>
      </c>
      <c r="K15004">
        <v>7</v>
      </c>
      <c r="L15004" t="s">
        <v>19</v>
      </c>
      <c r="M15004" s="9">
        <v>0.45</v>
      </c>
      <c r="N15004" s="8">
        <v>1.23660346248969E-4</v>
      </c>
      <c r="O15004" s="10">
        <v>0</v>
      </c>
      <c r="P15004" t="s">
        <v>68695</v>
      </c>
      <c r="Q15004">
        <f>Table1[[#This Row],[Total_Amount_to_Repay]]-Table1[[#This Row],[Total_Amount]]</f>
        <v>69</v>
      </c>
    </row>
    <row r="15005" spans="1:17" x14ac:dyDescent="0.25">
      <c r="A15005" t="s">
        <v>15041</v>
      </c>
      <c r="B15005">
        <v>308875</v>
      </c>
      <c r="C15005" t="s">
        <v>17</v>
      </c>
      <c r="D15005">
        <v>369363</v>
      </c>
      <c r="E15005">
        <v>251804</v>
      </c>
      <c r="F15005" t="s">
        <v>22</v>
      </c>
      <c r="G15005">
        <v>16150</v>
      </c>
      <c r="H15005">
        <v>16716</v>
      </c>
      <c r="I15005" s="1">
        <v>45526</v>
      </c>
      <c r="J15005" s="1">
        <v>45533</v>
      </c>
      <c r="K15005">
        <v>7</v>
      </c>
      <c r="L15005" t="s">
        <v>19</v>
      </c>
      <c r="M15005" s="9">
        <v>3230</v>
      </c>
      <c r="N15005" s="8">
        <v>0.2</v>
      </c>
      <c r="O15005" s="10">
        <v>3343</v>
      </c>
      <c r="P15005" t="s">
        <v>68695</v>
      </c>
      <c r="Q15005">
        <f>Table1[[#This Row],[Total_Amount_to_Repay]]-Table1[[#This Row],[Total_Amount]]</f>
        <v>566</v>
      </c>
    </row>
    <row r="15006" spans="1:17" x14ac:dyDescent="0.25">
      <c r="A15006" t="s">
        <v>15042</v>
      </c>
      <c r="B15006">
        <v>261232</v>
      </c>
      <c r="C15006" t="s">
        <v>17</v>
      </c>
      <c r="D15006">
        <v>268297</v>
      </c>
      <c r="E15006">
        <v>267278</v>
      </c>
      <c r="F15006" t="s">
        <v>18</v>
      </c>
      <c r="G15006">
        <v>1538</v>
      </c>
      <c r="H15006">
        <v>1538</v>
      </c>
      <c r="I15006" s="1">
        <v>44830</v>
      </c>
      <c r="J15006" s="1">
        <v>44837</v>
      </c>
      <c r="K15006">
        <v>7</v>
      </c>
      <c r="L15006" t="s">
        <v>19</v>
      </c>
      <c r="M15006" s="9">
        <v>461.4</v>
      </c>
      <c r="N15006" s="8">
        <v>0.3</v>
      </c>
      <c r="O15006" s="10">
        <v>461</v>
      </c>
      <c r="P15006" t="s">
        <v>68695</v>
      </c>
      <c r="Q15006">
        <f>Table1[[#This Row],[Total_Amount_to_Repay]]-Table1[[#This Row],[Total_Amount]]</f>
        <v>0</v>
      </c>
    </row>
    <row r="15007" spans="1:17" x14ac:dyDescent="0.25">
      <c r="A15007" t="s">
        <v>15043</v>
      </c>
      <c r="B15007">
        <v>246802</v>
      </c>
      <c r="C15007" t="s">
        <v>17</v>
      </c>
      <c r="D15007">
        <v>279616</v>
      </c>
      <c r="E15007">
        <v>267278</v>
      </c>
      <c r="F15007" t="s">
        <v>18</v>
      </c>
      <c r="G15007">
        <v>8579</v>
      </c>
      <c r="H15007">
        <v>8842</v>
      </c>
      <c r="I15007" s="1">
        <v>44845</v>
      </c>
      <c r="J15007" s="1">
        <v>44852</v>
      </c>
      <c r="K15007">
        <v>7</v>
      </c>
      <c r="L15007" t="s">
        <v>19</v>
      </c>
      <c r="M15007" s="9">
        <v>0</v>
      </c>
      <c r="N15007" s="8">
        <v>0</v>
      </c>
      <c r="O15007" s="10">
        <v>0</v>
      </c>
      <c r="P15007" t="s">
        <v>68695</v>
      </c>
      <c r="Q15007">
        <f>Table1[[#This Row],[Total_Amount_to_Repay]]-Table1[[#This Row],[Total_Amount]]</f>
        <v>263</v>
      </c>
    </row>
    <row r="15008" spans="1:17" x14ac:dyDescent="0.25">
      <c r="A15008" t="s">
        <v>15044</v>
      </c>
      <c r="B15008">
        <v>266671</v>
      </c>
      <c r="C15008" t="s">
        <v>17</v>
      </c>
      <c r="D15008">
        <v>303433</v>
      </c>
      <c r="E15008">
        <v>267278</v>
      </c>
      <c r="F15008" t="s">
        <v>18</v>
      </c>
      <c r="G15008">
        <v>2305</v>
      </c>
      <c r="H15008">
        <v>2323</v>
      </c>
      <c r="I15008" s="1">
        <v>44888</v>
      </c>
      <c r="J15008" s="1">
        <v>44895</v>
      </c>
      <c r="K15008">
        <v>7</v>
      </c>
      <c r="L15008" t="s">
        <v>19</v>
      </c>
      <c r="M15008" s="9">
        <v>691.5</v>
      </c>
      <c r="N15008" s="8">
        <v>0.3</v>
      </c>
      <c r="O15008" s="10">
        <v>697</v>
      </c>
      <c r="P15008" t="s">
        <v>68695</v>
      </c>
      <c r="Q15008">
        <f>Table1[[#This Row],[Total_Amount_to_Repay]]-Table1[[#This Row],[Total_Amount]]</f>
        <v>18</v>
      </c>
    </row>
    <row r="15009" spans="1:17" x14ac:dyDescent="0.25">
      <c r="A15009" t="s">
        <v>15045</v>
      </c>
      <c r="B15009">
        <v>254343</v>
      </c>
      <c r="C15009" t="s">
        <v>17</v>
      </c>
      <c r="D15009">
        <v>304226</v>
      </c>
      <c r="E15009">
        <v>267278</v>
      </c>
      <c r="F15009" t="s">
        <v>18</v>
      </c>
      <c r="G15009">
        <v>1459</v>
      </c>
      <c r="H15009">
        <v>1492</v>
      </c>
      <c r="I15009" s="1">
        <v>44890</v>
      </c>
      <c r="J15009" s="1">
        <v>44897</v>
      </c>
      <c r="K15009">
        <v>7</v>
      </c>
      <c r="L15009" t="s">
        <v>19</v>
      </c>
      <c r="M15009" s="9">
        <v>437.7</v>
      </c>
      <c r="N15009" s="8">
        <v>0.3</v>
      </c>
      <c r="O15009" s="10">
        <v>448</v>
      </c>
      <c r="P15009" t="s">
        <v>68695</v>
      </c>
      <c r="Q15009">
        <f>Table1[[#This Row],[Total_Amount_to_Repay]]-Table1[[#This Row],[Total_Amount]]</f>
        <v>33</v>
      </c>
    </row>
    <row r="15010" spans="1:17" x14ac:dyDescent="0.25">
      <c r="A15010" t="s">
        <v>15046</v>
      </c>
      <c r="B15010">
        <v>232022</v>
      </c>
      <c r="C15010" t="s">
        <v>17</v>
      </c>
      <c r="D15010">
        <v>272581</v>
      </c>
      <c r="E15010">
        <v>267278</v>
      </c>
      <c r="F15010" t="s">
        <v>18</v>
      </c>
      <c r="G15010">
        <v>5978</v>
      </c>
      <c r="H15010">
        <v>6162</v>
      </c>
      <c r="I15010" s="1">
        <v>44835</v>
      </c>
      <c r="J15010" s="1">
        <v>44842</v>
      </c>
      <c r="K15010">
        <v>7</v>
      </c>
      <c r="L15010" t="s">
        <v>19</v>
      </c>
      <c r="M15010" s="9">
        <v>1793.4</v>
      </c>
      <c r="N15010" s="8">
        <v>0.3</v>
      </c>
      <c r="O15010" s="10">
        <v>1849</v>
      </c>
      <c r="P15010" t="s">
        <v>68695</v>
      </c>
      <c r="Q15010">
        <f>Table1[[#This Row],[Total_Amount_to_Repay]]-Table1[[#This Row],[Total_Amount]]</f>
        <v>184</v>
      </c>
    </row>
    <row r="15011" spans="1:17" x14ac:dyDescent="0.25">
      <c r="A15011" t="s">
        <v>15047</v>
      </c>
      <c r="B15011">
        <v>264149</v>
      </c>
      <c r="C15011" t="s">
        <v>17</v>
      </c>
      <c r="D15011">
        <v>222177</v>
      </c>
      <c r="E15011">
        <v>267278</v>
      </c>
      <c r="F15011" t="s">
        <v>18</v>
      </c>
      <c r="G15011">
        <v>15450</v>
      </c>
      <c r="H15011">
        <v>15637</v>
      </c>
      <c r="I15011" s="1">
        <v>44764</v>
      </c>
      <c r="J15011" s="1">
        <v>44771</v>
      </c>
      <c r="K15011">
        <v>7</v>
      </c>
      <c r="L15011" t="s">
        <v>19</v>
      </c>
      <c r="M15011" s="9">
        <v>4635</v>
      </c>
      <c r="N15011" s="8">
        <v>0.3</v>
      </c>
      <c r="O15011" s="10">
        <v>4691</v>
      </c>
      <c r="P15011" t="s">
        <v>68695</v>
      </c>
      <c r="Q15011">
        <f>Table1[[#This Row],[Total_Amount_to_Repay]]-Table1[[#This Row],[Total_Amount]]</f>
        <v>187</v>
      </c>
    </row>
    <row r="15012" spans="1:17" x14ac:dyDescent="0.25">
      <c r="A15012" t="s">
        <v>15048</v>
      </c>
      <c r="B15012">
        <v>257038</v>
      </c>
      <c r="C15012" t="s">
        <v>17</v>
      </c>
      <c r="D15012">
        <v>219672</v>
      </c>
      <c r="E15012">
        <v>267278</v>
      </c>
      <c r="F15012" t="s">
        <v>18</v>
      </c>
      <c r="G15012">
        <v>18995</v>
      </c>
      <c r="H15012">
        <v>19574</v>
      </c>
      <c r="I15012" s="1">
        <v>44761</v>
      </c>
      <c r="J15012" s="1">
        <v>44768</v>
      </c>
      <c r="K15012">
        <v>7</v>
      </c>
      <c r="L15012" t="s">
        <v>19</v>
      </c>
      <c r="M15012" s="9">
        <v>5698.5</v>
      </c>
      <c r="N15012" s="8">
        <v>0.3</v>
      </c>
      <c r="O15012" s="10">
        <v>5872</v>
      </c>
      <c r="P15012" t="s">
        <v>68695</v>
      </c>
      <c r="Q15012">
        <f>Table1[[#This Row],[Total_Amount_to_Repay]]-Table1[[#This Row],[Total_Amount]]</f>
        <v>579</v>
      </c>
    </row>
    <row r="15013" spans="1:17" x14ac:dyDescent="0.25">
      <c r="A15013" t="s">
        <v>15049</v>
      </c>
      <c r="B15013">
        <v>260235</v>
      </c>
      <c r="C15013" t="s">
        <v>17</v>
      </c>
      <c r="D15013">
        <v>264751</v>
      </c>
      <c r="E15013">
        <v>267278</v>
      </c>
      <c r="F15013" t="s">
        <v>18</v>
      </c>
      <c r="G15013">
        <v>2120</v>
      </c>
      <c r="H15013">
        <v>2120</v>
      </c>
      <c r="I15013" s="1">
        <v>44826</v>
      </c>
      <c r="J15013" s="1">
        <v>44833</v>
      </c>
      <c r="K15013">
        <v>7</v>
      </c>
      <c r="L15013" t="s">
        <v>19</v>
      </c>
      <c r="M15013" s="9">
        <v>636</v>
      </c>
      <c r="N15013" s="8">
        <v>0.3</v>
      </c>
      <c r="O15013" s="10">
        <v>636</v>
      </c>
      <c r="P15013" t="s">
        <v>68695</v>
      </c>
      <c r="Q15013">
        <f>Table1[[#This Row],[Total_Amount_to_Repay]]-Table1[[#This Row],[Total_Amount]]</f>
        <v>0</v>
      </c>
    </row>
    <row r="15014" spans="1:17" x14ac:dyDescent="0.25">
      <c r="A15014" t="s">
        <v>15050</v>
      </c>
      <c r="B15014">
        <v>260067</v>
      </c>
      <c r="C15014" t="s">
        <v>17</v>
      </c>
      <c r="D15014">
        <v>257293</v>
      </c>
      <c r="E15014">
        <v>267278</v>
      </c>
      <c r="F15014" t="s">
        <v>18</v>
      </c>
      <c r="G15014">
        <v>1999</v>
      </c>
      <c r="H15014">
        <v>2028</v>
      </c>
      <c r="I15014" s="1">
        <v>44816</v>
      </c>
      <c r="J15014" s="1">
        <v>44823</v>
      </c>
      <c r="K15014">
        <v>7</v>
      </c>
      <c r="L15014" t="s">
        <v>19</v>
      </c>
      <c r="M15014" s="9">
        <v>599.70000000000005</v>
      </c>
      <c r="N15014" s="8">
        <v>0.3</v>
      </c>
      <c r="O15014" s="10">
        <v>608</v>
      </c>
      <c r="P15014" t="s">
        <v>68695</v>
      </c>
      <c r="Q15014">
        <f>Table1[[#This Row],[Total_Amount_to_Repay]]-Table1[[#This Row],[Total_Amount]]</f>
        <v>29</v>
      </c>
    </row>
    <row r="15015" spans="1:17" x14ac:dyDescent="0.25">
      <c r="A15015" t="s">
        <v>15051</v>
      </c>
      <c r="B15015">
        <v>238143</v>
      </c>
      <c r="C15015" t="s">
        <v>17</v>
      </c>
      <c r="D15015">
        <v>276696</v>
      </c>
      <c r="E15015">
        <v>267278</v>
      </c>
      <c r="F15015" t="s">
        <v>18</v>
      </c>
      <c r="G15015">
        <v>489</v>
      </c>
      <c r="H15015">
        <v>499</v>
      </c>
      <c r="I15015" s="1">
        <v>44841</v>
      </c>
      <c r="J15015" s="1">
        <v>44848</v>
      </c>
      <c r="K15015">
        <v>7</v>
      </c>
      <c r="L15015" t="s">
        <v>19</v>
      </c>
      <c r="M15015" s="9">
        <v>117.58</v>
      </c>
      <c r="N15015" s="8">
        <v>0.24044989775051101</v>
      </c>
      <c r="O15015" s="10">
        <v>122</v>
      </c>
      <c r="P15015" t="s">
        <v>68695</v>
      </c>
      <c r="Q15015">
        <f>Table1[[#This Row],[Total_Amount_to_Repay]]-Table1[[#This Row],[Total_Amount]]</f>
        <v>10</v>
      </c>
    </row>
    <row r="15016" spans="1:17" x14ac:dyDescent="0.25">
      <c r="A15016" t="s">
        <v>15052</v>
      </c>
      <c r="B15016">
        <v>271163</v>
      </c>
      <c r="C15016" t="s">
        <v>17</v>
      </c>
      <c r="D15016">
        <v>270741</v>
      </c>
      <c r="E15016">
        <v>267278</v>
      </c>
      <c r="F15016" t="s">
        <v>18</v>
      </c>
      <c r="G15016">
        <v>21000</v>
      </c>
      <c r="H15016">
        <v>21381</v>
      </c>
      <c r="I15016" s="1">
        <v>44833</v>
      </c>
      <c r="J15016" s="1">
        <v>44840</v>
      </c>
      <c r="K15016">
        <v>7</v>
      </c>
      <c r="L15016" t="s">
        <v>19</v>
      </c>
      <c r="M15016" s="9">
        <v>468.09</v>
      </c>
      <c r="N15016" s="8">
        <v>2.22899999999999E-2</v>
      </c>
      <c r="O15016" s="10">
        <v>477</v>
      </c>
      <c r="P15016" t="s">
        <v>68695</v>
      </c>
      <c r="Q15016">
        <f>Table1[[#This Row],[Total_Amount_to_Repay]]-Table1[[#This Row],[Total_Amount]]</f>
        <v>381</v>
      </c>
    </row>
    <row r="15017" spans="1:17" x14ac:dyDescent="0.25">
      <c r="A15017" t="s">
        <v>15053</v>
      </c>
      <c r="B15017">
        <v>248619</v>
      </c>
      <c r="C15017" t="s">
        <v>17</v>
      </c>
      <c r="D15017">
        <v>233082</v>
      </c>
      <c r="E15017">
        <v>267278</v>
      </c>
      <c r="F15017" t="s">
        <v>18</v>
      </c>
      <c r="G15017">
        <v>4878</v>
      </c>
      <c r="H15017">
        <v>4908</v>
      </c>
      <c r="I15017" s="1">
        <v>44781</v>
      </c>
      <c r="J15017" s="1">
        <v>44788</v>
      </c>
      <c r="K15017">
        <v>7</v>
      </c>
      <c r="L15017" t="s">
        <v>19</v>
      </c>
      <c r="M15017" s="9">
        <v>1463.4</v>
      </c>
      <c r="N15017" s="8">
        <v>0.3</v>
      </c>
      <c r="O15017" s="10">
        <v>1472</v>
      </c>
      <c r="P15017" t="s">
        <v>68695</v>
      </c>
      <c r="Q15017">
        <f>Table1[[#This Row],[Total_Amount_to_Repay]]-Table1[[#This Row],[Total_Amount]]</f>
        <v>30</v>
      </c>
    </row>
    <row r="15018" spans="1:17" x14ac:dyDescent="0.25">
      <c r="A15018" t="s">
        <v>15054</v>
      </c>
      <c r="B15018">
        <v>262639</v>
      </c>
      <c r="C15018" t="s">
        <v>17</v>
      </c>
      <c r="D15018">
        <v>270539</v>
      </c>
      <c r="E15018">
        <v>267278</v>
      </c>
      <c r="F15018" t="s">
        <v>18</v>
      </c>
      <c r="G15018">
        <v>985</v>
      </c>
      <c r="H15018">
        <v>1195</v>
      </c>
      <c r="I15018" s="1">
        <v>44833</v>
      </c>
      <c r="J15018" s="1">
        <v>44840</v>
      </c>
      <c r="K15018">
        <v>7</v>
      </c>
      <c r="L15018" t="s">
        <v>19</v>
      </c>
      <c r="M15018" s="9">
        <v>295.5</v>
      </c>
      <c r="N15018" s="8">
        <v>0.3</v>
      </c>
      <c r="O15018" s="10">
        <v>363</v>
      </c>
      <c r="P15018" t="s">
        <v>68695</v>
      </c>
      <c r="Q15018">
        <f>Table1[[#This Row],[Total_Amount_to_Repay]]-Table1[[#This Row],[Total_Amount]]</f>
        <v>210</v>
      </c>
    </row>
    <row r="15019" spans="1:17" x14ac:dyDescent="0.25">
      <c r="A15019" t="s">
        <v>15055</v>
      </c>
      <c r="B15019">
        <v>245998</v>
      </c>
      <c r="C15019" t="s">
        <v>17</v>
      </c>
      <c r="D15019">
        <v>270055</v>
      </c>
      <c r="E15019">
        <v>267278</v>
      </c>
      <c r="F15019" t="s">
        <v>18</v>
      </c>
      <c r="G15019">
        <v>680</v>
      </c>
      <c r="H15019">
        <v>680</v>
      </c>
      <c r="I15019" s="1">
        <v>44832</v>
      </c>
      <c r="J15019" s="1">
        <v>44839</v>
      </c>
      <c r="K15019">
        <v>7</v>
      </c>
      <c r="L15019" t="s">
        <v>19</v>
      </c>
      <c r="M15019" s="9">
        <v>204</v>
      </c>
      <c r="N15019" s="8">
        <v>0.3</v>
      </c>
      <c r="O15019" s="10">
        <v>204</v>
      </c>
      <c r="P15019" t="s">
        <v>68695</v>
      </c>
      <c r="Q15019">
        <f>Table1[[#This Row],[Total_Amount_to_Repay]]-Table1[[#This Row],[Total_Amount]]</f>
        <v>0</v>
      </c>
    </row>
    <row r="15020" spans="1:17" x14ac:dyDescent="0.25">
      <c r="A15020" t="s">
        <v>15056</v>
      </c>
      <c r="B15020">
        <v>265398</v>
      </c>
      <c r="C15020" t="s">
        <v>17</v>
      </c>
      <c r="D15020">
        <v>303773</v>
      </c>
      <c r="E15020">
        <v>267278</v>
      </c>
      <c r="F15020" t="s">
        <v>18</v>
      </c>
      <c r="G15020">
        <v>9750</v>
      </c>
      <c r="H15020">
        <v>9750</v>
      </c>
      <c r="I15020" s="1">
        <v>44889</v>
      </c>
      <c r="J15020" s="1">
        <v>44896</v>
      </c>
      <c r="K15020">
        <v>7</v>
      </c>
      <c r="L15020" t="s">
        <v>19</v>
      </c>
      <c r="M15020" s="9">
        <v>2925</v>
      </c>
      <c r="N15020" s="8">
        <v>0.3</v>
      </c>
      <c r="O15020" s="10">
        <v>2925</v>
      </c>
      <c r="P15020" t="s">
        <v>68695</v>
      </c>
      <c r="Q15020">
        <f>Table1[[#This Row],[Total_Amount_to_Repay]]-Table1[[#This Row],[Total_Amount]]</f>
        <v>0</v>
      </c>
    </row>
    <row r="15021" spans="1:17" x14ac:dyDescent="0.25">
      <c r="A15021" t="s">
        <v>15057</v>
      </c>
      <c r="B15021">
        <v>260248</v>
      </c>
      <c r="C15021" t="s">
        <v>17</v>
      </c>
      <c r="D15021">
        <v>241532</v>
      </c>
      <c r="E15021">
        <v>267278</v>
      </c>
      <c r="F15021" t="s">
        <v>18</v>
      </c>
      <c r="G15021">
        <v>57154</v>
      </c>
      <c r="H15021">
        <v>57169</v>
      </c>
      <c r="I15021" s="1">
        <v>44795</v>
      </c>
      <c r="J15021" s="1">
        <v>44802</v>
      </c>
      <c r="K15021">
        <v>7</v>
      </c>
      <c r="L15021" t="s">
        <v>19</v>
      </c>
      <c r="M15021" s="9">
        <v>17146.2</v>
      </c>
      <c r="N15021" s="8">
        <v>0.3</v>
      </c>
      <c r="O15021" s="10">
        <v>17151</v>
      </c>
      <c r="P15021" t="s">
        <v>68695</v>
      </c>
      <c r="Q15021">
        <f>Table1[[#This Row],[Total_Amount_to_Repay]]-Table1[[#This Row],[Total_Amount]]</f>
        <v>15</v>
      </c>
    </row>
    <row r="15022" spans="1:17" x14ac:dyDescent="0.25">
      <c r="A15022" t="s">
        <v>15058</v>
      </c>
      <c r="B15022">
        <v>256566</v>
      </c>
      <c r="C15022" t="s">
        <v>17</v>
      </c>
      <c r="D15022">
        <v>243159</v>
      </c>
      <c r="E15022">
        <v>267278</v>
      </c>
      <c r="F15022" t="s">
        <v>18</v>
      </c>
      <c r="G15022">
        <v>1950</v>
      </c>
      <c r="H15022">
        <v>1950</v>
      </c>
      <c r="I15022" s="1">
        <v>44797</v>
      </c>
      <c r="J15022" s="1">
        <v>44804</v>
      </c>
      <c r="K15022">
        <v>7</v>
      </c>
      <c r="L15022" t="s">
        <v>19</v>
      </c>
      <c r="M15022" s="9">
        <v>585</v>
      </c>
      <c r="N15022" s="8">
        <v>0.3</v>
      </c>
      <c r="O15022" s="10">
        <v>585</v>
      </c>
      <c r="P15022" t="s">
        <v>68695</v>
      </c>
      <c r="Q15022">
        <f>Table1[[#This Row],[Total_Amount_to_Repay]]-Table1[[#This Row],[Total_Amount]]</f>
        <v>0</v>
      </c>
    </row>
    <row r="15023" spans="1:17" x14ac:dyDescent="0.25">
      <c r="A15023" t="s">
        <v>15059</v>
      </c>
      <c r="B15023">
        <v>249305</v>
      </c>
      <c r="C15023" t="s">
        <v>17</v>
      </c>
      <c r="D15023">
        <v>121025</v>
      </c>
      <c r="E15023">
        <v>251804</v>
      </c>
      <c r="F15023" t="s">
        <v>37</v>
      </c>
      <c r="G15023">
        <v>18500</v>
      </c>
      <c r="H15023">
        <v>19525</v>
      </c>
      <c r="I15023" s="1">
        <v>44621</v>
      </c>
      <c r="J15023" s="1">
        <v>44635</v>
      </c>
      <c r="K15023">
        <v>14</v>
      </c>
      <c r="L15023" t="s">
        <v>19</v>
      </c>
      <c r="M15023" s="9">
        <v>2960</v>
      </c>
      <c r="N15023" s="8">
        <v>0.16</v>
      </c>
      <c r="O15023" s="10">
        <v>3124</v>
      </c>
      <c r="P15023" t="s">
        <v>68695</v>
      </c>
      <c r="Q15023">
        <f>Table1[[#This Row],[Total_Amount_to_Repay]]-Table1[[#This Row],[Total_Amount]]</f>
        <v>1025</v>
      </c>
    </row>
    <row r="15024" spans="1:17" x14ac:dyDescent="0.25">
      <c r="A15024" t="s">
        <v>15060</v>
      </c>
      <c r="B15024">
        <v>263585</v>
      </c>
      <c r="C15024" t="s">
        <v>17</v>
      </c>
      <c r="D15024">
        <v>277670</v>
      </c>
      <c r="E15024">
        <v>267278</v>
      </c>
      <c r="F15024" t="s">
        <v>18</v>
      </c>
      <c r="G15024">
        <v>13627</v>
      </c>
      <c r="H15024">
        <v>13627</v>
      </c>
      <c r="I15024" s="1">
        <v>44842</v>
      </c>
      <c r="J15024" s="1">
        <v>44849</v>
      </c>
      <c r="K15024">
        <v>7</v>
      </c>
      <c r="L15024" t="s">
        <v>19</v>
      </c>
      <c r="M15024" s="9">
        <v>0</v>
      </c>
      <c r="N15024" s="8">
        <v>0</v>
      </c>
      <c r="O15024" s="10">
        <v>0</v>
      </c>
      <c r="P15024" t="s">
        <v>68695</v>
      </c>
      <c r="Q15024">
        <f>Table1[[#This Row],[Total_Amount_to_Repay]]-Table1[[#This Row],[Total_Amount]]</f>
        <v>0</v>
      </c>
    </row>
    <row r="15025" spans="1:17" x14ac:dyDescent="0.25">
      <c r="A15025" t="s">
        <v>15061</v>
      </c>
      <c r="B15025">
        <v>252654</v>
      </c>
      <c r="C15025" t="s">
        <v>17</v>
      </c>
      <c r="D15025">
        <v>298898</v>
      </c>
      <c r="E15025">
        <v>267278</v>
      </c>
      <c r="F15025" t="s">
        <v>18</v>
      </c>
      <c r="G15025">
        <v>10516</v>
      </c>
      <c r="H15025">
        <v>10838</v>
      </c>
      <c r="I15025" s="1">
        <v>44879</v>
      </c>
      <c r="J15025" s="1">
        <v>44886</v>
      </c>
      <c r="K15025">
        <v>7</v>
      </c>
      <c r="L15025" t="s">
        <v>19</v>
      </c>
      <c r="M15025" s="9">
        <v>0</v>
      </c>
      <c r="N15025" s="8">
        <v>0</v>
      </c>
      <c r="O15025" s="10">
        <v>0</v>
      </c>
      <c r="P15025" t="s">
        <v>68695</v>
      </c>
      <c r="Q15025">
        <f>Table1[[#This Row],[Total_Amount_to_Repay]]-Table1[[#This Row],[Total_Amount]]</f>
        <v>322</v>
      </c>
    </row>
    <row r="15026" spans="1:17" x14ac:dyDescent="0.25">
      <c r="A15026" t="s">
        <v>15062</v>
      </c>
      <c r="B15026">
        <v>252730</v>
      </c>
      <c r="C15026" t="s">
        <v>17</v>
      </c>
      <c r="D15026">
        <v>282659</v>
      </c>
      <c r="E15026">
        <v>267278</v>
      </c>
      <c r="F15026" t="s">
        <v>18</v>
      </c>
      <c r="G15026">
        <v>2029</v>
      </c>
      <c r="H15026">
        <v>2029</v>
      </c>
      <c r="I15026" s="1">
        <v>44849</v>
      </c>
      <c r="J15026" s="1">
        <v>44856</v>
      </c>
      <c r="K15026">
        <v>7</v>
      </c>
      <c r="L15026" t="s">
        <v>19</v>
      </c>
      <c r="M15026" s="9">
        <v>608.70000000000005</v>
      </c>
      <c r="N15026" s="8">
        <v>0.3</v>
      </c>
      <c r="O15026" s="10">
        <v>609</v>
      </c>
      <c r="P15026" t="s">
        <v>68695</v>
      </c>
      <c r="Q15026">
        <f>Table1[[#This Row],[Total_Amount_to_Repay]]-Table1[[#This Row],[Total_Amount]]</f>
        <v>0</v>
      </c>
    </row>
    <row r="15027" spans="1:17" x14ac:dyDescent="0.25">
      <c r="A15027" t="s">
        <v>15063</v>
      </c>
      <c r="B15027">
        <v>243452</v>
      </c>
      <c r="C15027" t="s">
        <v>17</v>
      </c>
      <c r="D15027">
        <v>293228</v>
      </c>
      <c r="E15027">
        <v>267278</v>
      </c>
      <c r="F15027" t="s">
        <v>18</v>
      </c>
      <c r="G15027">
        <v>1500</v>
      </c>
      <c r="H15027">
        <v>1685</v>
      </c>
      <c r="I15027" s="1">
        <v>44868</v>
      </c>
      <c r="J15027" s="1">
        <v>44875</v>
      </c>
      <c r="K15027">
        <v>7</v>
      </c>
      <c r="L15027" t="s">
        <v>19</v>
      </c>
      <c r="M15027" s="9">
        <v>0</v>
      </c>
      <c r="N15027" s="8">
        <v>0</v>
      </c>
      <c r="O15027" s="10">
        <v>0</v>
      </c>
      <c r="P15027" t="s">
        <v>68695</v>
      </c>
      <c r="Q15027">
        <f>Table1[[#This Row],[Total_Amount_to_Repay]]-Table1[[#This Row],[Total_Amount]]</f>
        <v>185</v>
      </c>
    </row>
    <row r="15028" spans="1:17" x14ac:dyDescent="0.25">
      <c r="A15028" t="s">
        <v>15064</v>
      </c>
      <c r="B15028">
        <v>253554</v>
      </c>
      <c r="C15028" t="s">
        <v>17</v>
      </c>
      <c r="D15028">
        <v>237310</v>
      </c>
      <c r="E15028">
        <v>267278</v>
      </c>
      <c r="F15028" t="s">
        <v>18</v>
      </c>
      <c r="G15028">
        <v>5568</v>
      </c>
      <c r="H15028">
        <v>5736</v>
      </c>
      <c r="I15028" s="1">
        <v>44788</v>
      </c>
      <c r="J15028" s="1">
        <v>44795</v>
      </c>
      <c r="K15028">
        <v>7</v>
      </c>
      <c r="L15028" t="s">
        <v>19</v>
      </c>
      <c r="M15028" s="9">
        <v>1670.4</v>
      </c>
      <c r="N15028" s="8">
        <v>0.3</v>
      </c>
      <c r="O15028" s="10">
        <v>1721</v>
      </c>
      <c r="P15028" t="s">
        <v>68695</v>
      </c>
      <c r="Q15028">
        <f>Table1[[#This Row],[Total_Amount_to_Repay]]-Table1[[#This Row],[Total_Amount]]</f>
        <v>168</v>
      </c>
    </row>
    <row r="15029" spans="1:17" x14ac:dyDescent="0.25">
      <c r="A15029" t="s">
        <v>15065</v>
      </c>
      <c r="B15029">
        <v>251555</v>
      </c>
      <c r="C15029" t="s">
        <v>17</v>
      </c>
      <c r="D15029">
        <v>230472</v>
      </c>
      <c r="E15029">
        <v>267278</v>
      </c>
      <c r="F15029" t="s">
        <v>18</v>
      </c>
      <c r="G15029">
        <v>1107</v>
      </c>
      <c r="H15029">
        <v>1122</v>
      </c>
      <c r="I15029" s="1">
        <v>44775</v>
      </c>
      <c r="J15029" s="1">
        <v>44782</v>
      </c>
      <c r="K15029">
        <v>7</v>
      </c>
      <c r="L15029" t="s">
        <v>19</v>
      </c>
      <c r="M15029" s="9">
        <v>332.1</v>
      </c>
      <c r="N15029" s="8">
        <v>0.3</v>
      </c>
      <c r="O15029" s="10">
        <v>337</v>
      </c>
      <c r="P15029" t="s">
        <v>68695</v>
      </c>
      <c r="Q15029">
        <f>Table1[[#This Row],[Total_Amount_to_Repay]]-Table1[[#This Row],[Total_Amount]]</f>
        <v>15</v>
      </c>
    </row>
    <row r="15030" spans="1:17" x14ac:dyDescent="0.25">
      <c r="A15030" t="s">
        <v>15066</v>
      </c>
      <c r="B15030">
        <v>250775</v>
      </c>
      <c r="C15030" t="s">
        <v>17</v>
      </c>
      <c r="D15030">
        <v>225997</v>
      </c>
      <c r="E15030">
        <v>267278</v>
      </c>
      <c r="F15030" t="s">
        <v>18</v>
      </c>
      <c r="G15030">
        <v>1098</v>
      </c>
      <c r="H15030">
        <v>1098</v>
      </c>
      <c r="I15030" s="1">
        <v>44769</v>
      </c>
      <c r="J15030" s="1">
        <v>44776</v>
      </c>
      <c r="K15030">
        <v>7</v>
      </c>
      <c r="L15030" t="s">
        <v>19</v>
      </c>
      <c r="M15030" s="9">
        <v>329.4</v>
      </c>
      <c r="N15030" s="8">
        <v>0.3</v>
      </c>
      <c r="O15030" s="10">
        <v>329</v>
      </c>
      <c r="P15030" t="s">
        <v>68695</v>
      </c>
      <c r="Q15030">
        <f>Table1[[#This Row],[Total_Amount_to_Repay]]-Table1[[#This Row],[Total_Amount]]</f>
        <v>0</v>
      </c>
    </row>
    <row r="15031" spans="1:17" x14ac:dyDescent="0.25">
      <c r="A15031" t="s">
        <v>15067</v>
      </c>
      <c r="B15031">
        <v>258074</v>
      </c>
      <c r="C15031" t="s">
        <v>17</v>
      </c>
      <c r="D15031">
        <v>232854</v>
      </c>
      <c r="E15031">
        <v>267278</v>
      </c>
      <c r="F15031" t="s">
        <v>18</v>
      </c>
      <c r="G15031">
        <v>89802</v>
      </c>
      <c r="H15031">
        <v>90252</v>
      </c>
      <c r="I15031" s="1">
        <v>44779</v>
      </c>
      <c r="J15031" s="1">
        <v>44786</v>
      </c>
      <c r="K15031">
        <v>7</v>
      </c>
      <c r="L15031" t="s">
        <v>19</v>
      </c>
      <c r="M15031" s="9">
        <v>26940.6</v>
      </c>
      <c r="N15031" s="8">
        <v>0.3</v>
      </c>
      <c r="O15031" s="10">
        <v>27076</v>
      </c>
      <c r="P15031" t="s">
        <v>68695</v>
      </c>
      <c r="Q15031">
        <f>Table1[[#This Row],[Total_Amount_to_Repay]]-Table1[[#This Row],[Total_Amount]]</f>
        <v>450</v>
      </c>
    </row>
    <row r="15032" spans="1:17" x14ac:dyDescent="0.25">
      <c r="A15032" t="s">
        <v>15068</v>
      </c>
      <c r="B15032">
        <v>249426</v>
      </c>
      <c r="C15032" t="s">
        <v>17</v>
      </c>
      <c r="D15032">
        <v>282999</v>
      </c>
      <c r="E15032">
        <v>267278</v>
      </c>
      <c r="F15032" t="s">
        <v>18</v>
      </c>
      <c r="G15032">
        <v>21990</v>
      </c>
      <c r="H15032">
        <v>22122</v>
      </c>
      <c r="I15032" s="1">
        <v>44851</v>
      </c>
      <c r="J15032" s="1">
        <v>44858</v>
      </c>
      <c r="K15032">
        <v>7</v>
      </c>
      <c r="L15032" t="s">
        <v>19</v>
      </c>
      <c r="M15032" s="9">
        <v>6597</v>
      </c>
      <c r="N15032" s="8">
        <v>0.3</v>
      </c>
      <c r="O15032" s="10">
        <v>6637</v>
      </c>
      <c r="P15032" t="s">
        <v>68695</v>
      </c>
      <c r="Q15032">
        <f>Table1[[#This Row],[Total_Amount_to_Repay]]-Table1[[#This Row],[Total_Amount]]</f>
        <v>132</v>
      </c>
    </row>
    <row r="15033" spans="1:17" x14ac:dyDescent="0.25">
      <c r="A15033" t="s">
        <v>15069</v>
      </c>
      <c r="B15033">
        <v>241950</v>
      </c>
      <c r="C15033" t="s">
        <v>17</v>
      </c>
      <c r="D15033">
        <v>254956</v>
      </c>
      <c r="E15033">
        <v>267278</v>
      </c>
      <c r="F15033" t="s">
        <v>18</v>
      </c>
      <c r="G15033">
        <v>2125</v>
      </c>
      <c r="H15033">
        <v>2171</v>
      </c>
      <c r="I15033" s="1">
        <v>44812</v>
      </c>
      <c r="J15033" s="1">
        <v>44819</v>
      </c>
      <c r="K15033">
        <v>7</v>
      </c>
      <c r="L15033" t="s">
        <v>19</v>
      </c>
      <c r="M15033" s="9">
        <v>0</v>
      </c>
      <c r="N15033" s="8">
        <v>0</v>
      </c>
      <c r="O15033" s="10">
        <v>0</v>
      </c>
      <c r="P15033" t="s">
        <v>68695</v>
      </c>
      <c r="Q15033">
        <f>Table1[[#This Row],[Total_Amount_to_Repay]]-Table1[[#This Row],[Total_Amount]]</f>
        <v>46</v>
      </c>
    </row>
    <row r="15034" spans="1:17" x14ac:dyDescent="0.25">
      <c r="A15034" t="s">
        <v>15070</v>
      </c>
      <c r="B15034">
        <v>260947</v>
      </c>
      <c r="C15034" t="s">
        <v>17</v>
      </c>
      <c r="D15034">
        <v>361106</v>
      </c>
      <c r="E15034">
        <v>267277</v>
      </c>
      <c r="F15034" t="s">
        <v>183</v>
      </c>
      <c r="G15034">
        <v>82290</v>
      </c>
      <c r="H15034">
        <v>87227.4</v>
      </c>
      <c r="I15034" s="1">
        <v>45309</v>
      </c>
      <c r="J15034" s="1">
        <v>45339</v>
      </c>
      <c r="K15034">
        <v>30</v>
      </c>
      <c r="L15034" t="s">
        <v>19</v>
      </c>
      <c r="M15034" s="9">
        <v>30821</v>
      </c>
      <c r="N15034" s="8">
        <v>0.374541256531777</v>
      </c>
      <c r="O15034" s="10">
        <v>32670</v>
      </c>
      <c r="P15034" t="s">
        <v>68695</v>
      </c>
      <c r="Q15034">
        <f>Table1[[#This Row],[Total_Amount_to_Repay]]-Table1[[#This Row],[Total_Amount]]</f>
        <v>4937.3999999999942</v>
      </c>
    </row>
    <row r="15035" spans="1:17" x14ac:dyDescent="0.25">
      <c r="A15035" t="s">
        <v>15071</v>
      </c>
      <c r="B15035">
        <v>251542</v>
      </c>
      <c r="C15035" t="s">
        <v>17</v>
      </c>
      <c r="D15035">
        <v>236277</v>
      </c>
      <c r="E15035">
        <v>267278</v>
      </c>
      <c r="F15035" t="s">
        <v>18</v>
      </c>
      <c r="G15035">
        <v>2635</v>
      </c>
      <c r="H15035">
        <v>2730</v>
      </c>
      <c r="I15035" s="1">
        <v>44786</v>
      </c>
      <c r="J15035" s="1">
        <v>44793</v>
      </c>
      <c r="K15035">
        <v>7</v>
      </c>
      <c r="L15035" t="s">
        <v>19</v>
      </c>
      <c r="M15035" s="9">
        <v>790.5</v>
      </c>
      <c r="N15035" s="8">
        <v>0.3</v>
      </c>
      <c r="O15035" s="10">
        <v>819</v>
      </c>
      <c r="P15035" t="s">
        <v>68695</v>
      </c>
      <c r="Q15035">
        <f>Table1[[#This Row],[Total_Amount_to_Repay]]-Table1[[#This Row],[Total_Amount]]</f>
        <v>95</v>
      </c>
    </row>
    <row r="15036" spans="1:17" x14ac:dyDescent="0.25">
      <c r="A15036" t="s">
        <v>15072</v>
      </c>
      <c r="B15036">
        <v>261378</v>
      </c>
      <c r="C15036" t="s">
        <v>17</v>
      </c>
      <c r="D15036">
        <v>216436</v>
      </c>
      <c r="E15036">
        <v>267278</v>
      </c>
      <c r="F15036" t="s">
        <v>18</v>
      </c>
      <c r="G15036">
        <v>5549</v>
      </c>
      <c r="H15036">
        <v>5549</v>
      </c>
      <c r="I15036" s="1">
        <v>44757</v>
      </c>
      <c r="J15036" s="1">
        <v>44764</v>
      </c>
      <c r="K15036">
        <v>7</v>
      </c>
      <c r="L15036" t="s">
        <v>19</v>
      </c>
      <c r="M15036" s="9">
        <v>1664.7</v>
      </c>
      <c r="N15036" s="8">
        <v>0.3</v>
      </c>
      <c r="O15036" s="10">
        <v>1665</v>
      </c>
      <c r="P15036" t="s">
        <v>68695</v>
      </c>
      <c r="Q15036">
        <f>Table1[[#This Row],[Total_Amount_to_Repay]]-Table1[[#This Row],[Total_Amount]]</f>
        <v>0</v>
      </c>
    </row>
    <row r="15037" spans="1:17" x14ac:dyDescent="0.25">
      <c r="A15037" t="s">
        <v>15073</v>
      </c>
      <c r="B15037">
        <v>264213</v>
      </c>
      <c r="C15037" t="s">
        <v>17</v>
      </c>
      <c r="D15037">
        <v>228428</v>
      </c>
      <c r="E15037">
        <v>267278</v>
      </c>
      <c r="F15037" t="s">
        <v>18</v>
      </c>
      <c r="G15037">
        <v>20495</v>
      </c>
      <c r="H15037">
        <v>20618</v>
      </c>
      <c r="I15037" s="1">
        <v>44772</v>
      </c>
      <c r="J15037" s="1">
        <v>44779</v>
      </c>
      <c r="K15037">
        <v>7</v>
      </c>
      <c r="L15037" t="s">
        <v>19</v>
      </c>
      <c r="M15037" s="9">
        <v>6148.5</v>
      </c>
      <c r="N15037" s="8">
        <v>0.3</v>
      </c>
      <c r="O15037" s="10">
        <v>6185</v>
      </c>
      <c r="P15037" t="s">
        <v>68695</v>
      </c>
      <c r="Q15037">
        <f>Table1[[#This Row],[Total_Amount_to_Repay]]-Table1[[#This Row],[Total_Amount]]</f>
        <v>123</v>
      </c>
    </row>
    <row r="15038" spans="1:17" x14ac:dyDescent="0.25">
      <c r="A15038" t="s">
        <v>15074</v>
      </c>
      <c r="B15038">
        <v>241920</v>
      </c>
      <c r="C15038" t="s">
        <v>17</v>
      </c>
      <c r="D15038">
        <v>248904</v>
      </c>
      <c r="E15038">
        <v>267278</v>
      </c>
      <c r="F15038" t="s">
        <v>18</v>
      </c>
      <c r="G15038">
        <v>1569</v>
      </c>
      <c r="H15038">
        <v>1570</v>
      </c>
      <c r="I15038" s="1">
        <v>44804</v>
      </c>
      <c r="J15038" s="1">
        <v>44811</v>
      </c>
      <c r="K15038">
        <v>7</v>
      </c>
      <c r="L15038" t="s">
        <v>19</v>
      </c>
      <c r="M15038" s="9">
        <v>0</v>
      </c>
      <c r="N15038" s="8">
        <v>0</v>
      </c>
      <c r="O15038" s="10">
        <v>0</v>
      </c>
      <c r="P15038" t="s">
        <v>68695</v>
      </c>
      <c r="Q15038">
        <f>Table1[[#This Row],[Total_Amount_to_Repay]]-Table1[[#This Row],[Total_Amount]]</f>
        <v>1</v>
      </c>
    </row>
    <row r="15039" spans="1:17" x14ac:dyDescent="0.25">
      <c r="A15039" t="s">
        <v>15075</v>
      </c>
      <c r="B15039">
        <v>268420</v>
      </c>
      <c r="C15039" t="s">
        <v>17</v>
      </c>
      <c r="D15039">
        <v>225359</v>
      </c>
      <c r="E15039">
        <v>267278</v>
      </c>
      <c r="F15039" t="s">
        <v>18</v>
      </c>
      <c r="G15039">
        <v>5249</v>
      </c>
      <c r="H15039">
        <v>5281</v>
      </c>
      <c r="I15039" s="1">
        <v>44768</v>
      </c>
      <c r="J15039" s="1">
        <v>44775</v>
      </c>
      <c r="K15039">
        <v>7</v>
      </c>
      <c r="L15039" t="s">
        <v>19</v>
      </c>
      <c r="M15039" s="9">
        <v>1574.7</v>
      </c>
      <c r="N15039" s="8">
        <v>0.3</v>
      </c>
      <c r="O15039" s="10">
        <v>1584</v>
      </c>
      <c r="P15039" t="s">
        <v>68695</v>
      </c>
      <c r="Q15039">
        <f>Table1[[#This Row],[Total_Amount_to_Repay]]-Table1[[#This Row],[Total_Amount]]</f>
        <v>32</v>
      </c>
    </row>
    <row r="15040" spans="1:17" x14ac:dyDescent="0.25">
      <c r="A15040" t="s">
        <v>15076</v>
      </c>
      <c r="B15040">
        <v>246320</v>
      </c>
      <c r="C15040" t="s">
        <v>17</v>
      </c>
      <c r="D15040">
        <v>237620</v>
      </c>
      <c r="E15040">
        <v>267278</v>
      </c>
      <c r="F15040" t="s">
        <v>18</v>
      </c>
      <c r="G15040">
        <v>585</v>
      </c>
      <c r="H15040">
        <v>610</v>
      </c>
      <c r="I15040" s="1">
        <v>44789</v>
      </c>
      <c r="J15040" s="1">
        <v>44796</v>
      </c>
      <c r="K15040">
        <v>7</v>
      </c>
      <c r="L15040" t="s">
        <v>19</v>
      </c>
      <c r="M15040" s="9">
        <v>175.5</v>
      </c>
      <c r="N15040" s="8">
        <v>0.3</v>
      </c>
      <c r="O15040" s="10">
        <v>183</v>
      </c>
      <c r="P15040" t="s">
        <v>68695</v>
      </c>
      <c r="Q15040">
        <f>Table1[[#This Row],[Total_Amount_to_Repay]]-Table1[[#This Row],[Total_Amount]]</f>
        <v>25</v>
      </c>
    </row>
    <row r="15041" spans="1:17" x14ac:dyDescent="0.25">
      <c r="A15041" t="s">
        <v>15077</v>
      </c>
      <c r="B15041">
        <v>257267</v>
      </c>
      <c r="C15041" t="s">
        <v>17</v>
      </c>
      <c r="D15041">
        <v>257832</v>
      </c>
      <c r="E15041">
        <v>267278</v>
      </c>
      <c r="F15041" t="s">
        <v>18</v>
      </c>
      <c r="G15041">
        <v>2499</v>
      </c>
      <c r="H15041">
        <v>2589</v>
      </c>
      <c r="I15041" s="1">
        <v>44816</v>
      </c>
      <c r="J15041" s="1">
        <v>44823</v>
      </c>
      <c r="K15041">
        <v>7</v>
      </c>
      <c r="L15041" t="s">
        <v>19</v>
      </c>
      <c r="M15041" s="9">
        <v>749.7</v>
      </c>
      <c r="N15041" s="8">
        <v>0.3</v>
      </c>
      <c r="O15041" s="10">
        <v>777</v>
      </c>
      <c r="P15041" t="s">
        <v>68695</v>
      </c>
      <c r="Q15041">
        <f>Table1[[#This Row],[Total_Amount_to_Repay]]-Table1[[#This Row],[Total_Amount]]</f>
        <v>90</v>
      </c>
    </row>
    <row r="15042" spans="1:17" x14ac:dyDescent="0.25">
      <c r="A15042" t="s">
        <v>15078</v>
      </c>
      <c r="B15042">
        <v>256419</v>
      </c>
      <c r="C15042" t="s">
        <v>17</v>
      </c>
      <c r="D15042">
        <v>261809</v>
      </c>
      <c r="E15042">
        <v>267278</v>
      </c>
      <c r="F15042" t="s">
        <v>18</v>
      </c>
      <c r="G15042">
        <v>47379</v>
      </c>
      <c r="H15042">
        <v>47950</v>
      </c>
      <c r="I15042" s="1">
        <v>44821</v>
      </c>
      <c r="J15042" s="1">
        <v>44828</v>
      </c>
      <c r="K15042">
        <v>7</v>
      </c>
      <c r="L15042" t="s">
        <v>19</v>
      </c>
      <c r="M15042" s="9">
        <v>0.24</v>
      </c>
      <c r="N15042" s="8">
        <v>5.0655353637687498E-6</v>
      </c>
      <c r="O15042" s="10">
        <v>0</v>
      </c>
      <c r="P15042" t="s">
        <v>68695</v>
      </c>
      <c r="Q15042">
        <f>Table1[[#This Row],[Total_Amount_to_Repay]]-Table1[[#This Row],[Total_Amount]]</f>
        <v>571</v>
      </c>
    </row>
    <row r="15043" spans="1:17" x14ac:dyDescent="0.25">
      <c r="A15043" t="s">
        <v>15079</v>
      </c>
      <c r="B15043">
        <v>258902</v>
      </c>
      <c r="C15043" t="s">
        <v>17</v>
      </c>
      <c r="D15043">
        <v>216183</v>
      </c>
      <c r="E15043">
        <v>267278</v>
      </c>
      <c r="F15043" t="s">
        <v>18</v>
      </c>
      <c r="G15043">
        <v>31365</v>
      </c>
      <c r="H15043">
        <v>31365</v>
      </c>
      <c r="I15043" s="1">
        <v>44757</v>
      </c>
      <c r="J15043" s="1">
        <v>44764</v>
      </c>
      <c r="K15043">
        <v>7</v>
      </c>
      <c r="L15043" t="s">
        <v>19</v>
      </c>
      <c r="M15043" s="9">
        <v>9409.5</v>
      </c>
      <c r="N15043" s="8">
        <v>0.3</v>
      </c>
      <c r="O15043" s="10">
        <v>9410</v>
      </c>
      <c r="P15043" t="s">
        <v>68695</v>
      </c>
      <c r="Q15043">
        <f>Table1[[#This Row],[Total_Amount_to_Repay]]-Table1[[#This Row],[Total_Amount]]</f>
        <v>0</v>
      </c>
    </row>
    <row r="15044" spans="1:17" x14ac:dyDescent="0.25">
      <c r="A15044" t="s">
        <v>15080</v>
      </c>
      <c r="B15044">
        <v>308562</v>
      </c>
      <c r="C15044" t="s">
        <v>17</v>
      </c>
      <c r="D15044">
        <v>367893</v>
      </c>
      <c r="E15044">
        <v>251804</v>
      </c>
      <c r="F15044" t="s">
        <v>22</v>
      </c>
      <c r="G15044">
        <v>3245</v>
      </c>
      <c r="H15044">
        <v>3359</v>
      </c>
      <c r="I15044" s="1">
        <v>45492</v>
      </c>
      <c r="J15044" s="1">
        <v>45499</v>
      </c>
      <c r="K15044">
        <v>7</v>
      </c>
      <c r="L15044" t="s">
        <v>130</v>
      </c>
      <c r="M15044" s="9">
        <v>649</v>
      </c>
      <c r="N15044" s="8">
        <v>0.2</v>
      </c>
      <c r="O15044" s="10">
        <v>672</v>
      </c>
      <c r="P15044" t="s">
        <v>68695</v>
      </c>
      <c r="Q15044">
        <f>Table1[[#This Row],[Total_Amount_to_Repay]]-Table1[[#This Row],[Total_Amount]]</f>
        <v>114</v>
      </c>
    </row>
    <row r="15045" spans="1:17" x14ac:dyDescent="0.25">
      <c r="A15045" t="s">
        <v>15081</v>
      </c>
      <c r="B15045">
        <v>244151</v>
      </c>
      <c r="C15045" t="s">
        <v>17</v>
      </c>
      <c r="D15045">
        <v>261977</v>
      </c>
      <c r="E15045">
        <v>267278</v>
      </c>
      <c r="F15045" t="s">
        <v>18</v>
      </c>
      <c r="G15045">
        <v>8473</v>
      </c>
      <c r="H15045">
        <v>8715</v>
      </c>
      <c r="I15045" s="1">
        <v>44821</v>
      </c>
      <c r="J15045" s="1">
        <v>44828</v>
      </c>
      <c r="K15045">
        <v>7</v>
      </c>
      <c r="L15045" t="s">
        <v>19</v>
      </c>
      <c r="M15045" s="9">
        <v>218.17</v>
      </c>
      <c r="N15045" s="8">
        <v>2.5748849285967101E-2</v>
      </c>
      <c r="O15045" s="10">
        <v>224</v>
      </c>
      <c r="P15045" t="s">
        <v>68695</v>
      </c>
      <c r="Q15045">
        <f>Table1[[#This Row],[Total_Amount_to_Repay]]-Table1[[#This Row],[Total_Amount]]</f>
        <v>242</v>
      </c>
    </row>
    <row r="15046" spans="1:17" x14ac:dyDescent="0.25">
      <c r="A15046" t="s">
        <v>15082</v>
      </c>
      <c r="B15046">
        <v>247412</v>
      </c>
      <c r="C15046" t="s">
        <v>17</v>
      </c>
      <c r="D15046">
        <v>219200</v>
      </c>
      <c r="E15046">
        <v>267278</v>
      </c>
      <c r="F15046" t="s">
        <v>18</v>
      </c>
      <c r="G15046">
        <v>5499</v>
      </c>
      <c r="H15046">
        <v>5532</v>
      </c>
      <c r="I15046" s="1">
        <v>44761</v>
      </c>
      <c r="J15046" s="1">
        <v>44768</v>
      </c>
      <c r="K15046">
        <v>7</v>
      </c>
      <c r="L15046" t="s">
        <v>19</v>
      </c>
      <c r="M15046" s="9">
        <v>1649.7</v>
      </c>
      <c r="N15046" s="8">
        <v>0.3</v>
      </c>
      <c r="O15046" s="10">
        <v>1660</v>
      </c>
      <c r="P15046" t="s">
        <v>68695</v>
      </c>
      <c r="Q15046">
        <f>Table1[[#This Row],[Total_Amount_to_Repay]]-Table1[[#This Row],[Total_Amount]]</f>
        <v>33</v>
      </c>
    </row>
    <row r="15047" spans="1:17" x14ac:dyDescent="0.25">
      <c r="A15047" t="s">
        <v>15083</v>
      </c>
      <c r="B15047">
        <v>255338</v>
      </c>
      <c r="C15047" t="s">
        <v>17</v>
      </c>
      <c r="D15047">
        <v>293167</v>
      </c>
      <c r="E15047">
        <v>267278</v>
      </c>
      <c r="F15047" t="s">
        <v>18</v>
      </c>
      <c r="G15047">
        <v>3296</v>
      </c>
      <c r="H15047">
        <v>3370</v>
      </c>
      <c r="I15047" s="1">
        <v>44868</v>
      </c>
      <c r="J15047" s="1">
        <v>44875</v>
      </c>
      <c r="K15047">
        <v>7</v>
      </c>
      <c r="L15047" t="s">
        <v>19</v>
      </c>
      <c r="M15047" s="9">
        <v>988.8</v>
      </c>
      <c r="N15047" s="8">
        <v>0.3</v>
      </c>
      <c r="O15047" s="10">
        <v>1021</v>
      </c>
      <c r="P15047" t="s">
        <v>68695</v>
      </c>
      <c r="Q15047">
        <f>Table1[[#This Row],[Total_Amount_to_Repay]]-Table1[[#This Row],[Total_Amount]]</f>
        <v>74</v>
      </c>
    </row>
    <row r="15048" spans="1:17" x14ac:dyDescent="0.25">
      <c r="A15048" t="s">
        <v>15084</v>
      </c>
      <c r="B15048">
        <v>241430</v>
      </c>
      <c r="C15048" t="s">
        <v>17</v>
      </c>
      <c r="D15048">
        <v>234509</v>
      </c>
      <c r="E15048">
        <v>267278</v>
      </c>
      <c r="F15048" t="s">
        <v>18</v>
      </c>
      <c r="G15048">
        <v>1040</v>
      </c>
      <c r="H15048">
        <v>1040</v>
      </c>
      <c r="I15048" s="1">
        <v>44783</v>
      </c>
      <c r="J15048" s="1">
        <v>44790</v>
      </c>
      <c r="K15048">
        <v>7</v>
      </c>
      <c r="L15048" t="s">
        <v>19</v>
      </c>
      <c r="M15048" s="9">
        <v>312</v>
      </c>
      <c r="N15048" s="8">
        <v>0.3</v>
      </c>
      <c r="O15048" s="10">
        <v>312</v>
      </c>
      <c r="P15048" t="s">
        <v>68695</v>
      </c>
      <c r="Q15048">
        <f>Table1[[#This Row],[Total_Amount_to_Repay]]-Table1[[#This Row],[Total_Amount]]</f>
        <v>0</v>
      </c>
    </row>
    <row r="15049" spans="1:17" x14ac:dyDescent="0.25">
      <c r="A15049" t="s">
        <v>15085</v>
      </c>
      <c r="B15049">
        <v>245095</v>
      </c>
      <c r="C15049" t="s">
        <v>17</v>
      </c>
      <c r="D15049">
        <v>285565</v>
      </c>
      <c r="E15049">
        <v>267278</v>
      </c>
      <c r="F15049" t="s">
        <v>18</v>
      </c>
      <c r="G15049">
        <v>1065</v>
      </c>
      <c r="H15049">
        <v>1065</v>
      </c>
      <c r="I15049" s="1">
        <v>44854</v>
      </c>
      <c r="J15049" s="1">
        <v>44861</v>
      </c>
      <c r="K15049">
        <v>7</v>
      </c>
      <c r="L15049" t="s">
        <v>19</v>
      </c>
      <c r="M15049" s="9">
        <v>319.5</v>
      </c>
      <c r="N15049" s="8">
        <v>0.3</v>
      </c>
      <c r="O15049" s="10">
        <v>320</v>
      </c>
      <c r="P15049" t="s">
        <v>68695</v>
      </c>
      <c r="Q15049">
        <f>Table1[[#This Row],[Total_Amount_to_Repay]]-Table1[[#This Row],[Total_Amount]]</f>
        <v>0</v>
      </c>
    </row>
    <row r="15050" spans="1:17" x14ac:dyDescent="0.25">
      <c r="A15050" t="s">
        <v>15086</v>
      </c>
      <c r="B15050">
        <v>259222</v>
      </c>
      <c r="C15050" t="s">
        <v>17</v>
      </c>
      <c r="D15050">
        <v>304503</v>
      </c>
      <c r="E15050">
        <v>267278</v>
      </c>
      <c r="F15050" t="s">
        <v>18</v>
      </c>
      <c r="G15050">
        <v>18416</v>
      </c>
      <c r="H15050">
        <v>18416</v>
      </c>
      <c r="I15050" s="1">
        <v>44891</v>
      </c>
      <c r="J15050" s="1">
        <v>44898</v>
      </c>
      <c r="K15050">
        <v>7</v>
      </c>
      <c r="L15050" t="s">
        <v>19</v>
      </c>
      <c r="M15050" s="9">
        <v>950.56</v>
      </c>
      <c r="N15050" s="8">
        <v>5.1615986099044303E-2</v>
      </c>
      <c r="O15050" s="10">
        <v>951</v>
      </c>
      <c r="P15050" t="s">
        <v>68695</v>
      </c>
      <c r="Q15050">
        <f>Table1[[#This Row],[Total_Amount_to_Repay]]-Table1[[#This Row],[Total_Amount]]</f>
        <v>0</v>
      </c>
    </row>
    <row r="15051" spans="1:17" x14ac:dyDescent="0.25">
      <c r="A15051" t="s">
        <v>15087</v>
      </c>
      <c r="B15051">
        <v>245154</v>
      </c>
      <c r="C15051" t="s">
        <v>17</v>
      </c>
      <c r="D15051">
        <v>268871</v>
      </c>
      <c r="E15051">
        <v>267278</v>
      </c>
      <c r="F15051" t="s">
        <v>18</v>
      </c>
      <c r="G15051">
        <v>22773</v>
      </c>
      <c r="H15051">
        <v>23170</v>
      </c>
      <c r="I15051" s="1">
        <v>44831</v>
      </c>
      <c r="J15051" s="1">
        <v>44838</v>
      </c>
      <c r="K15051">
        <v>7</v>
      </c>
      <c r="L15051" t="s">
        <v>19</v>
      </c>
      <c r="M15051" s="9">
        <v>0</v>
      </c>
      <c r="N15051" s="8">
        <v>0</v>
      </c>
      <c r="O15051" s="10">
        <v>0</v>
      </c>
      <c r="P15051" t="s">
        <v>68695</v>
      </c>
      <c r="Q15051">
        <f>Table1[[#This Row],[Total_Amount_to_Repay]]-Table1[[#This Row],[Total_Amount]]</f>
        <v>397</v>
      </c>
    </row>
    <row r="15052" spans="1:17" x14ac:dyDescent="0.25">
      <c r="A15052" t="s">
        <v>15088</v>
      </c>
      <c r="B15052">
        <v>260395</v>
      </c>
      <c r="C15052" t="s">
        <v>17</v>
      </c>
      <c r="D15052">
        <v>257607</v>
      </c>
      <c r="E15052">
        <v>267278</v>
      </c>
      <c r="F15052" t="s">
        <v>18</v>
      </c>
      <c r="G15052">
        <v>4188</v>
      </c>
      <c r="H15052">
        <v>4188</v>
      </c>
      <c r="I15052" s="1">
        <v>44816</v>
      </c>
      <c r="J15052" s="1">
        <v>44823</v>
      </c>
      <c r="K15052">
        <v>7</v>
      </c>
      <c r="L15052" t="s">
        <v>19</v>
      </c>
      <c r="M15052" s="9">
        <v>1256.4000000000001</v>
      </c>
      <c r="N15052" s="8">
        <v>0.3</v>
      </c>
      <c r="O15052" s="10">
        <v>1256</v>
      </c>
      <c r="P15052" t="s">
        <v>68695</v>
      </c>
      <c r="Q15052">
        <f>Table1[[#This Row],[Total_Amount_to_Repay]]-Table1[[#This Row],[Total_Amount]]</f>
        <v>0</v>
      </c>
    </row>
    <row r="15053" spans="1:17" x14ac:dyDescent="0.25">
      <c r="A15053" t="s">
        <v>15089</v>
      </c>
      <c r="B15053">
        <v>242161</v>
      </c>
      <c r="C15053" t="s">
        <v>17</v>
      </c>
      <c r="D15053">
        <v>215667</v>
      </c>
      <c r="E15053">
        <v>267278</v>
      </c>
      <c r="F15053" t="s">
        <v>18</v>
      </c>
      <c r="G15053">
        <v>2957</v>
      </c>
      <c r="H15053">
        <v>2957</v>
      </c>
      <c r="I15053" s="1">
        <v>44756</v>
      </c>
      <c r="J15053" s="1">
        <v>44763</v>
      </c>
      <c r="K15053">
        <v>7</v>
      </c>
      <c r="L15053" t="s">
        <v>19</v>
      </c>
      <c r="M15053" s="9">
        <v>887.1</v>
      </c>
      <c r="N15053" s="8">
        <v>0.3</v>
      </c>
      <c r="O15053" s="10">
        <v>887</v>
      </c>
      <c r="P15053" t="s">
        <v>68695</v>
      </c>
      <c r="Q15053">
        <f>Table1[[#This Row],[Total_Amount_to_Repay]]-Table1[[#This Row],[Total_Amount]]</f>
        <v>0</v>
      </c>
    </row>
    <row r="15054" spans="1:17" x14ac:dyDescent="0.25">
      <c r="A15054" t="s">
        <v>15090</v>
      </c>
      <c r="B15054">
        <v>252103</v>
      </c>
      <c r="C15054" t="s">
        <v>17</v>
      </c>
      <c r="D15054">
        <v>299634</v>
      </c>
      <c r="E15054">
        <v>267278</v>
      </c>
      <c r="F15054" t="s">
        <v>18</v>
      </c>
      <c r="G15054">
        <v>2259</v>
      </c>
      <c r="H15054">
        <v>2259</v>
      </c>
      <c r="I15054" s="1">
        <v>44881</v>
      </c>
      <c r="J15054" s="1">
        <v>44888</v>
      </c>
      <c r="K15054">
        <v>7</v>
      </c>
      <c r="L15054" t="s">
        <v>19</v>
      </c>
      <c r="M15054" s="9">
        <v>677.7</v>
      </c>
      <c r="N15054" s="8">
        <v>0.3</v>
      </c>
      <c r="O15054" s="10">
        <v>678</v>
      </c>
      <c r="P15054" t="s">
        <v>68695</v>
      </c>
      <c r="Q15054">
        <f>Table1[[#This Row],[Total_Amount_to_Repay]]-Table1[[#This Row],[Total_Amount]]</f>
        <v>0</v>
      </c>
    </row>
    <row r="15055" spans="1:17" x14ac:dyDescent="0.25">
      <c r="A15055" t="s">
        <v>15091</v>
      </c>
      <c r="B15055">
        <v>245626</v>
      </c>
      <c r="C15055" t="s">
        <v>17</v>
      </c>
      <c r="D15055">
        <v>125686</v>
      </c>
      <c r="E15055">
        <v>251804</v>
      </c>
      <c r="F15055" t="s">
        <v>37</v>
      </c>
      <c r="G15055">
        <v>13000</v>
      </c>
      <c r="H15055">
        <v>13750</v>
      </c>
      <c r="I15055" s="1">
        <v>44631</v>
      </c>
      <c r="J15055" s="1">
        <v>44645</v>
      </c>
      <c r="K15055">
        <v>14</v>
      </c>
      <c r="L15055" t="s">
        <v>19</v>
      </c>
      <c r="M15055" s="9">
        <v>2080</v>
      </c>
      <c r="N15055" s="8">
        <v>0.16</v>
      </c>
      <c r="O15055" s="10">
        <v>2200</v>
      </c>
      <c r="P15055" t="s">
        <v>68695</v>
      </c>
      <c r="Q15055">
        <f>Table1[[#This Row],[Total_Amount_to_Repay]]-Table1[[#This Row],[Total_Amount]]</f>
        <v>750</v>
      </c>
    </row>
    <row r="15056" spans="1:17" x14ac:dyDescent="0.25">
      <c r="A15056" t="s">
        <v>15092</v>
      </c>
      <c r="B15056">
        <v>246079</v>
      </c>
      <c r="C15056" t="s">
        <v>17</v>
      </c>
      <c r="D15056">
        <v>268290</v>
      </c>
      <c r="E15056">
        <v>267278</v>
      </c>
      <c r="F15056" t="s">
        <v>18</v>
      </c>
      <c r="G15056">
        <v>2325</v>
      </c>
      <c r="H15056">
        <v>2342</v>
      </c>
      <c r="I15056" s="1">
        <v>44830</v>
      </c>
      <c r="J15056" s="1">
        <v>44837</v>
      </c>
      <c r="K15056">
        <v>7</v>
      </c>
      <c r="L15056" t="s">
        <v>19</v>
      </c>
      <c r="M15056" s="9">
        <v>0</v>
      </c>
      <c r="N15056" s="8">
        <v>0</v>
      </c>
      <c r="O15056" s="10">
        <v>0</v>
      </c>
      <c r="P15056" t="s">
        <v>68695</v>
      </c>
      <c r="Q15056">
        <f>Table1[[#This Row],[Total_Amount_to_Repay]]-Table1[[#This Row],[Total_Amount]]</f>
        <v>17</v>
      </c>
    </row>
    <row r="15057" spans="1:17" x14ac:dyDescent="0.25">
      <c r="A15057" t="s">
        <v>15093</v>
      </c>
      <c r="B15057">
        <v>266945</v>
      </c>
      <c r="C15057" t="s">
        <v>17</v>
      </c>
      <c r="D15057">
        <v>227313</v>
      </c>
      <c r="E15057">
        <v>267278</v>
      </c>
      <c r="F15057" t="s">
        <v>18</v>
      </c>
      <c r="G15057">
        <v>1399</v>
      </c>
      <c r="H15057">
        <v>1419</v>
      </c>
      <c r="I15057" s="1">
        <v>44771</v>
      </c>
      <c r="J15057" s="1">
        <v>44778</v>
      </c>
      <c r="K15057">
        <v>7</v>
      </c>
      <c r="L15057" t="s">
        <v>19</v>
      </c>
      <c r="M15057" s="9">
        <v>419.7</v>
      </c>
      <c r="N15057" s="8">
        <v>0.3</v>
      </c>
      <c r="O15057" s="10">
        <v>435</v>
      </c>
      <c r="P15057" t="s">
        <v>68695</v>
      </c>
      <c r="Q15057">
        <f>Table1[[#This Row],[Total_Amount_to_Repay]]-Table1[[#This Row],[Total_Amount]]</f>
        <v>20</v>
      </c>
    </row>
    <row r="15058" spans="1:17" x14ac:dyDescent="0.25">
      <c r="A15058" t="s">
        <v>15094</v>
      </c>
      <c r="B15058">
        <v>247624</v>
      </c>
      <c r="C15058" t="s">
        <v>17</v>
      </c>
      <c r="D15058">
        <v>237725</v>
      </c>
      <c r="E15058">
        <v>267278</v>
      </c>
      <c r="F15058" t="s">
        <v>18</v>
      </c>
      <c r="G15058">
        <v>2629</v>
      </c>
      <c r="H15058">
        <v>2724</v>
      </c>
      <c r="I15058" s="1">
        <v>44789</v>
      </c>
      <c r="J15058" s="1">
        <v>44796</v>
      </c>
      <c r="K15058">
        <v>7</v>
      </c>
      <c r="L15058" t="s">
        <v>19</v>
      </c>
      <c r="M15058" s="9">
        <v>788.7</v>
      </c>
      <c r="N15058" s="8">
        <v>0.3</v>
      </c>
      <c r="O15058" s="10">
        <v>817</v>
      </c>
      <c r="P15058" t="s">
        <v>68695</v>
      </c>
      <c r="Q15058">
        <f>Table1[[#This Row],[Total_Amount_to_Repay]]-Table1[[#This Row],[Total_Amount]]</f>
        <v>95</v>
      </c>
    </row>
    <row r="15059" spans="1:17" x14ac:dyDescent="0.25">
      <c r="A15059" t="s">
        <v>15095</v>
      </c>
      <c r="B15059">
        <v>263180</v>
      </c>
      <c r="C15059" t="s">
        <v>17</v>
      </c>
      <c r="D15059">
        <v>233410</v>
      </c>
      <c r="E15059">
        <v>267278</v>
      </c>
      <c r="F15059" t="s">
        <v>18</v>
      </c>
      <c r="G15059">
        <v>3398</v>
      </c>
      <c r="H15059">
        <v>3422</v>
      </c>
      <c r="I15059" s="1">
        <v>44781</v>
      </c>
      <c r="J15059" s="1">
        <v>44788</v>
      </c>
      <c r="K15059">
        <v>7</v>
      </c>
      <c r="L15059" t="s">
        <v>19</v>
      </c>
      <c r="M15059" s="9">
        <v>1019.4</v>
      </c>
      <c r="N15059" s="8">
        <v>0.3</v>
      </c>
      <c r="O15059" s="10">
        <v>1027</v>
      </c>
      <c r="P15059" t="s">
        <v>68695</v>
      </c>
      <c r="Q15059">
        <f>Table1[[#This Row],[Total_Amount_to_Repay]]-Table1[[#This Row],[Total_Amount]]</f>
        <v>24</v>
      </c>
    </row>
    <row r="15060" spans="1:17" x14ac:dyDescent="0.25">
      <c r="A15060" t="s">
        <v>15096</v>
      </c>
      <c r="B15060">
        <v>244887</v>
      </c>
      <c r="C15060" t="s">
        <v>17</v>
      </c>
      <c r="D15060">
        <v>287627</v>
      </c>
      <c r="E15060">
        <v>267278</v>
      </c>
      <c r="F15060" t="s">
        <v>18</v>
      </c>
      <c r="G15060">
        <v>9536</v>
      </c>
      <c r="H15060">
        <v>9766</v>
      </c>
      <c r="I15060" s="1">
        <v>44858</v>
      </c>
      <c r="J15060" s="1">
        <v>44865</v>
      </c>
      <c r="K15060">
        <v>7</v>
      </c>
      <c r="L15060" t="s">
        <v>19</v>
      </c>
      <c r="M15060" s="9">
        <v>2860.8</v>
      </c>
      <c r="N15060" s="8">
        <v>0.3</v>
      </c>
      <c r="O15060" s="10">
        <v>2930</v>
      </c>
      <c r="P15060" t="s">
        <v>68695</v>
      </c>
      <c r="Q15060">
        <f>Table1[[#This Row],[Total_Amount_to_Repay]]-Table1[[#This Row],[Total_Amount]]</f>
        <v>230</v>
      </c>
    </row>
    <row r="15061" spans="1:17" x14ac:dyDescent="0.25">
      <c r="A15061" t="s">
        <v>15097</v>
      </c>
      <c r="B15061">
        <v>260524</v>
      </c>
      <c r="C15061" t="s">
        <v>17</v>
      </c>
      <c r="D15061">
        <v>229443</v>
      </c>
      <c r="E15061">
        <v>267278</v>
      </c>
      <c r="F15061" t="s">
        <v>18</v>
      </c>
      <c r="G15061">
        <v>9976</v>
      </c>
      <c r="H15061">
        <v>10035</v>
      </c>
      <c r="I15061" s="1">
        <v>44774</v>
      </c>
      <c r="J15061" s="1">
        <v>44781</v>
      </c>
      <c r="K15061">
        <v>7</v>
      </c>
      <c r="L15061" t="s">
        <v>19</v>
      </c>
      <c r="M15061" s="9">
        <v>2992.8</v>
      </c>
      <c r="N15061" s="8">
        <v>0.3</v>
      </c>
      <c r="O15061" s="10">
        <v>3011</v>
      </c>
      <c r="P15061" t="s">
        <v>68695</v>
      </c>
      <c r="Q15061">
        <f>Table1[[#This Row],[Total_Amount_to_Repay]]-Table1[[#This Row],[Total_Amount]]</f>
        <v>59</v>
      </c>
    </row>
    <row r="15062" spans="1:17" x14ac:dyDescent="0.25">
      <c r="A15062" t="s">
        <v>15098</v>
      </c>
      <c r="B15062">
        <v>254595</v>
      </c>
      <c r="C15062" t="s">
        <v>17</v>
      </c>
      <c r="D15062">
        <v>218236</v>
      </c>
      <c r="E15062">
        <v>267278</v>
      </c>
      <c r="F15062" t="s">
        <v>18</v>
      </c>
      <c r="G15062">
        <v>7360</v>
      </c>
      <c r="H15062">
        <v>7540</v>
      </c>
      <c r="I15062" s="1">
        <v>44760</v>
      </c>
      <c r="J15062" s="1">
        <v>44767</v>
      </c>
      <c r="K15062">
        <v>7</v>
      </c>
      <c r="L15062" t="s">
        <v>19</v>
      </c>
      <c r="M15062" s="9">
        <v>2208</v>
      </c>
      <c r="N15062" s="8">
        <v>0.3</v>
      </c>
      <c r="O15062" s="10">
        <v>2262</v>
      </c>
      <c r="P15062" t="s">
        <v>68695</v>
      </c>
      <c r="Q15062">
        <f>Table1[[#This Row],[Total_Amount_to_Repay]]-Table1[[#This Row],[Total_Amount]]</f>
        <v>180</v>
      </c>
    </row>
    <row r="15063" spans="1:17" x14ac:dyDescent="0.25">
      <c r="A15063" t="s">
        <v>15099</v>
      </c>
      <c r="B15063">
        <v>260969</v>
      </c>
      <c r="C15063" t="s">
        <v>17</v>
      </c>
      <c r="D15063">
        <v>301284</v>
      </c>
      <c r="E15063">
        <v>267278</v>
      </c>
      <c r="F15063" t="s">
        <v>18</v>
      </c>
      <c r="G15063">
        <v>2338</v>
      </c>
      <c r="H15063">
        <v>2338</v>
      </c>
      <c r="I15063" s="1">
        <v>44884</v>
      </c>
      <c r="J15063" s="1">
        <v>44891</v>
      </c>
      <c r="K15063">
        <v>7</v>
      </c>
      <c r="L15063" t="s">
        <v>19</v>
      </c>
      <c r="M15063" s="9">
        <v>701.4</v>
      </c>
      <c r="N15063" s="8">
        <v>0.3</v>
      </c>
      <c r="O15063" s="10">
        <v>701</v>
      </c>
      <c r="P15063" t="s">
        <v>68695</v>
      </c>
      <c r="Q15063">
        <f>Table1[[#This Row],[Total_Amount_to_Repay]]-Table1[[#This Row],[Total_Amount]]</f>
        <v>0</v>
      </c>
    </row>
    <row r="15064" spans="1:17" x14ac:dyDescent="0.25">
      <c r="A15064" t="s">
        <v>15100</v>
      </c>
      <c r="B15064">
        <v>242020</v>
      </c>
      <c r="C15064" t="s">
        <v>17</v>
      </c>
      <c r="D15064">
        <v>214184</v>
      </c>
      <c r="E15064">
        <v>267278</v>
      </c>
      <c r="F15064" t="s">
        <v>18</v>
      </c>
      <c r="G15064">
        <v>3040</v>
      </c>
      <c r="H15064">
        <v>3062</v>
      </c>
      <c r="I15064" s="1">
        <v>44754</v>
      </c>
      <c r="J15064" s="1">
        <v>44761</v>
      </c>
      <c r="K15064">
        <v>7</v>
      </c>
      <c r="L15064" t="s">
        <v>19</v>
      </c>
      <c r="M15064" s="9">
        <v>1520</v>
      </c>
      <c r="N15064" s="8">
        <v>0.5</v>
      </c>
      <c r="O15064" s="10">
        <v>1531</v>
      </c>
      <c r="P15064" t="s">
        <v>68695</v>
      </c>
      <c r="Q15064">
        <f>Table1[[#This Row],[Total_Amount_to_Repay]]-Table1[[#This Row],[Total_Amount]]</f>
        <v>22</v>
      </c>
    </row>
    <row r="15065" spans="1:17" x14ac:dyDescent="0.25">
      <c r="A15065" t="s">
        <v>15101</v>
      </c>
      <c r="B15065">
        <v>246022</v>
      </c>
      <c r="C15065" t="s">
        <v>17</v>
      </c>
      <c r="D15065">
        <v>296230</v>
      </c>
      <c r="E15065">
        <v>267278</v>
      </c>
      <c r="F15065" t="s">
        <v>18</v>
      </c>
      <c r="G15065">
        <v>15297</v>
      </c>
      <c r="H15065">
        <v>15620</v>
      </c>
      <c r="I15065" s="1">
        <v>44874</v>
      </c>
      <c r="J15065" s="1">
        <v>44881</v>
      </c>
      <c r="K15065">
        <v>7</v>
      </c>
      <c r="L15065" t="s">
        <v>19</v>
      </c>
      <c r="M15065" s="9">
        <v>4589.1000000000004</v>
      </c>
      <c r="N15065" s="8">
        <v>0.3</v>
      </c>
      <c r="O15065" s="10">
        <v>4686</v>
      </c>
      <c r="P15065" t="s">
        <v>68695</v>
      </c>
      <c r="Q15065">
        <f>Table1[[#This Row],[Total_Amount_to_Repay]]-Table1[[#This Row],[Total_Amount]]</f>
        <v>323</v>
      </c>
    </row>
    <row r="15066" spans="1:17" x14ac:dyDescent="0.25">
      <c r="A15066" t="s">
        <v>15102</v>
      </c>
      <c r="B15066">
        <v>271373</v>
      </c>
      <c r="C15066" t="s">
        <v>17</v>
      </c>
      <c r="D15066">
        <v>302536</v>
      </c>
      <c r="E15066">
        <v>267278</v>
      </c>
      <c r="F15066" t="s">
        <v>18</v>
      </c>
      <c r="G15066">
        <v>3319</v>
      </c>
      <c r="H15066">
        <v>3319</v>
      </c>
      <c r="I15066" s="1">
        <v>44887</v>
      </c>
      <c r="J15066" s="1">
        <v>44894</v>
      </c>
      <c r="K15066">
        <v>7</v>
      </c>
      <c r="L15066" t="s">
        <v>19</v>
      </c>
      <c r="M15066" s="9">
        <v>995.7</v>
      </c>
      <c r="N15066" s="8">
        <v>0.3</v>
      </c>
      <c r="O15066" s="10">
        <v>996</v>
      </c>
      <c r="P15066" t="s">
        <v>68695</v>
      </c>
      <c r="Q15066">
        <f>Table1[[#This Row],[Total_Amount_to_Repay]]-Table1[[#This Row],[Total_Amount]]</f>
        <v>0</v>
      </c>
    </row>
    <row r="15067" spans="1:17" x14ac:dyDescent="0.25">
      <c r="A15067" t="s">
        <v>15103</v>
      </c>
      <c r="B15067">
        <v>246928</v>
      </c>
      <c r="C15067" t="s">
        <v>17</v>
      </c>
      <c r="D15067">
        <v>244505</v>
      </c>
      <c r="E15067">
        <v>267278</v>
      </c>
      <c r="F15067" t="s">
        <v>18</v>
      </c>
      <c r="G15067">
        <v>14319</v>
      </c>
      <c r="H15067">
        <v>14756</v>
      </c>
      <c r="I15067" s="1">
        <v>44798</v>
      </c>
      <c r="J15067" s="1">
        <v>44805</v>
      </c>
      <c r="K15067">
        <v>7</v>
      </c>
      <c r="L15067" t="s">
        <v>19</v>
      </c>
      <c r="M15067" s="9">
        <v>0</v>
      </c>
      <c r="N15067" s="8">
        <v>0</v>
      </c>
      <c r="O15067" s="10">
        <v>0</v>
      </c>
      <c r="P15067" t="s">
        <v>68695</v>
      </c>
      <c r="Q15067">
        <f>Table1[[#This Row],[Total_Amount_to_Repay]]-Table1[[#This Row],[Total_Amount]]</f>
        <v>437</v>
      </c>
    </row>
    <row r="15068" spans="1:17" x14ac:dyDescent="0.25">
      <c r="A15068" t="s">
        <v>15104</v>
      </c>
      <c r="B15068">
        <v>246989</v>
      </c>
      <c r="C15068" t="s">
        <v>17</v>
      </c>
      <c r="D15068">
        <v>306096</v>
      </c>
      <c r="E15068">
        <v>251804</v>
      </c>
      <c r="F15068" t="s">
        <v>37</v>
      </c>
      <c r="G15068">
        <v>44000</v>
      </c>
      <c r="H15068">
        <v>46300</v>
      </c>
      <c r="I15068" s="1">
        <v>44908</v>
      </c>
      <c r="J15068" s="1">
        <v>44922</v>
      </c>
      <c r="K15068">
        <v>14</v>
      </c>
      <c r="L15068" t="s">
        <v>19</v>
      </c>
      <c r="M15068" s="9">
        <v>5866</v>
      </c>
      <c r="N15068" s="8">
        <v>0.133318181818181</v>
      </c>
      <c r="O15068" s="10">
        <v>6173</v>
      </c>
      <c r="P15068" t="s">
        <v>68695</v>
      </c>
      <c r="Q15068">
        <f>Table1[[#This Row],[Total_Amount_to_Repay]]-Table1[[#This Row],[Total_Amount]]</f>
        <v>2300</v>
      </c>
    </row>
    <row r="15069" spans="1:17" x14ac:dyDescent="0.25">
      <c r="A15069" t="s">
        <v>15105</v>
      </c>
      <c r="B15069">
        <v>258493</v>
      </c>
      <c r="C15069" t="s">
        <v>17</v>
      </c>
      <c r="D15069">
        <v>286979</v>
      </c>
      <c r="E15069">
        <v>267278</v>
      </c>
      <c r="F15069" t="s">
        <v>18</v>
      </c>
      <c r="G15069">
        <v>3396</v>
      </c>
      <c r="H15069">
        <v>3396</v>
      </c>
      <c r="I15069" s="1">
        <v>44858</v>
      </c>
      <c r="J15069" s="1">
        <v>44865</v>
      </c>
      <c r="K15069">
        <v>7</v>
      </c>
      <c r="L15069" t="s">
        <v>19</v>
      </c>
      <c r="M15069" s="9">
        <v>1018.8</v>
      </c>
      <c r="N15069" s="8">
        <v>0.3</v>
      </c>
      <c r="O15069" s="10">
        <v>1019</v>
      </c>
      <c r="P15069" t="s">
        <v>68695</v>
      </c>
      <c r="Q15069">
        <f>Table1[[#This Row],[Total_Amount_to_Repay]]-Table1[[#This Row],[Total_Amount]]</f>
        <v>0</v>
      </c>
    </row>
    <row r="15070" spans="1:17" x14ac:dyDescent="0.25">
      <c r="A15070" t="s">
        <v>15106</v>
      </c>
      <c r="B15070">
        <v>242044</v>
      </c>
      <c r="C15070" t="s">
        <v>17</v>
      </c>
      <c r="D15070">
        <v>284698</v>
      </c>
      <c r="E15070">
        <v>251804</v>
      </c>
      <c r="F15070" t="s">
        <v>58</v>
      </c>
      <c r="G15070">
        <v>97000</v>
      </c>
      <c r="H15070">
        <v>111550</v>
      </c>
      <c r="I15070" s="1">
        <v>44853</v>
      </c>
      <c r="J15070" s="1">
        <v>44945</v>
      </c>
      <c r="K15070">
        <v>92</v>
      </c>
      <c r="L15070" t="s">
        <v>19</v>
      </c>
      <c r="M15070" s="9">
        <v>19400</v>
      </c>
      <c r="N15070" s="8">
        <v>0.2</v>
      </c>
      <c r="O15070" s="10">
        <v>22310</v>
      </c>
      <c r="P15070" t="s">
        <v>68695</v>
      </c>
      <c r="Q15070">
        <f>Table1[[#This Row],[Total_Amount_to_Repay]]-Table1[[#This Row],[Total_Amount]]</f>
        <v>14550</v>
      </c>
    </row>
    <row r="15071" spans="1:17" x14ac:dyDescent="0.25">
      <c r="A15071" t="s">
        <v>15107</v>
      </c>
      <c r="B15071">
        <v>250629</v>
      </c>
      <c r="C15071" t="s">
        <v>17</v>
      </c>
      <c r="D15071">
        <v>371540</v>
      </c>
      <c r="E15071">
        <v>251804</v>
      </c>
      <c r="F15071" t="s">
        <v>22</v>
      </c>
      <c r="G15071">
        <v>4983</v>
      </c>
      <c r="H15071">
        <v>5281</v>
      </c>
      <c r="I15071" s="1">
        <v>45555</v>
      </c>
      <c r="J15071" s="1">
        <v>45562</v>
      </c>
      <c r="K15071">
        <v>7</v>
      </c>
      <c r="L15071" t="s">
        <v>19</v>
      </c>
      <c r="M15071" s="9">
        <v>996</v>
      </c>
      <c r="N15071" s="8">
        <v>0.19987959060806701</v>
      </c>
      <c r="O15071" s="10">
        <v>1056</v>
      </c>
      <c r="P15071" t="s">
        <v>68695</v>
      </c>
      <c r="Q15071">
        <f>Table1[[#This Row],[Total_Amount_to_Repay]]-Table1[[#This Row],[Total_Amount]]</f>
        <v>298</v>
      </c>
    </row>
    <row r="15072" spans="1:17" x14ac:dyDescent="0.25">
      <c r="A15072" t="s">
        <v>15108</v>
      </c>
      <c r="B15072">
        <v>263412</v>
      </c>
      <c r="C15072" t="s">
        <v>17</v>
      </c>
      <c r="D15072">
        <v>225349</v>
      </c>
      <c r="E15072">
        <v>267278</v>
      </c>
      <c r="F15072" t="s">
        <v>18</v>
      </c>
      <c r="G15072">
        <v>13175</v>
      </c>
      <c r="H15072">
        <v>13335</v>
      </c>
      <c r="I15072" s="1">
        <v>44768</v>
      </c>
      <c r="J15072" s="1">
        <v>44775</v>
      </c>
      <c r="K15072">
        <v>7</v>
      </c>
      <c r="L15072" t="s">
        <v>19</v>
      </c>
      <c r="M15072" s="9">
        <v>3952.5</v>
      </c>
      <c r="N15072" s="8">
        <v>0.3</v>
      </c>
      <c r="O15072" s="10">
        <v>4001</v>
      </c>
      <c r="P15072" t="s">
        <v>68695</v>
      </c>
      <c r="Q15072">
        <f>Table1[[#This Row],[Total_Amount_to_Repay]]-Table1[[#This Row],[Total_Amount]]</f>
        <v>160</v>
      </c>
    </row>
    <row r="15073" spans="1:17" x14ac:dyDescent="0.25">
      <c r="A15073" t="s">
        <v>15109</v>
      </c>
      <c r="B15073">
        <v>261812</v>
      </c>
      <c r="C15073" t="s">
        <v>17</v>
      </c>
      <c r="D15073">
        <v>283191</v>
      </c>
      <c r="E15073">
        <v>267278</v>
      </c>
      <c r="F15073" t="s">
        <v>18</v>
      </c>
      <c r="G15073">
        <v>13302</v>
      </c>
      <c r="H15073">
        <v>13708</v>
      </c>
      <c r="I15073" s="1">
        <v>44851</v>
      </c>
      <c r="J15073" s="1">
        <v>44858</v>
      </c>
      <c r="K15073">
        <v>7</v>
      </c>
      <c r="L15073" t="s">
        <v>19</v>
      </c>
      <c r="M15073" s="9">
        <v>3990.6</v>
      </c>
      <c r="N15073" s="8">
        <v>0.3</v>
      </c>
      <c r="O15073" s="10">
        <v>4112</v>
      </c>
      <c r="P15073" t="s">
        <v>68695</v>
      </c>
      <c r="Q15073">
        <f>Table1[[#This Row],[Total_Amount_to_Repay]]-Table1[[#This Row],[Total_Amount]]</f>
        <v>406</v>
      </c>
    </row>
    <row r="15074" spans="1:17" x14ac:dyDescent="0.25">
      <c r="A15074" t="s">
        <v>15110</v>
      </c>
      <c r="B15074">
        <v>308492</v>
      </c>
      <c r="C15074" t="s">
        <v>17</v>
      </c>
      <c r="D15074">
        <v>372409</v>
      </c>
      <c r="E15074">
        <v>267278</v>
      </c>
      <c r="F15074" t="s">
        <v>22</v>
      </c>
      <c r="G15074">
        <v>5901</v>
      </c>
      <c r="H15074">
        <v>6108</v>
      </c>
      <c r="I15074" s="1">
        <v>45568</v>
      </c>
      <c r="J15074" s="1">
        <v>45575</v>
      </c>
      <c r="K15074">
        <v>7</v>
      </c>
      <c r="L15074" t="s">
        <v>19</v>
      </c>
      <c r="M15074" s="9">
        <v>1180</v>
      </c>
      <c r="N15074" s="8">
        <v>0.19996610743941701</v>
      </c>
      <c r="O15074" s="10">
        <v>1221</v>
      </c>
      <c r="P15074" t="s">
        <v>68695</v>
      </c>
      <c r="Q15074">
        <f>Table1[[#This Row],[Total_Amount_to_Repay]]-Table1[[#This Row],[Total_Amount]]</f>
        <v>207</v>
      </c>
    </row>
    <row r="15075" spans="1:17" x14ac:dyDescent="0.25">
      <c r="A15075" t="s">
        <v>15111</v>
      </c>
      <c r="B15075">
        <v>254397</v>
      </c>
      <c r="C15075" t="s">
        <v>17</v>
      </c>
      <c r="D15075">
        <v>242764</v>
      </c>
      <c r="E15075">
        <v>267278</v>
      </c>
      <c r="F15075" t="s">
        <v>18</v>
      </c>
      <c r="G15075">
        <v>10396</v>
      </c>
      <c r="H15075">
        <v>10396</v>
      </c>
      <c r="I15075" s="1">
        <v>44796</v>
      </c>
      <c r="J15075" s="1">
        <v>44803</v>
      </c>
      <c r="K15075">
        <v>7</v>
      </c>
      <c r="L15075" t="s">
        <v>19</v>
      </c>
      <c r="M15075" s="9">
        <v>3.3</v>
      </c>
      <c r="N15075" s="8">
        <v>3.17429780684878E-4</v>
      </c>
      <c r="O15075" s="10">
        <v>3</v>
      </c>
      <c r="P15075" t="s">
        <v>68695</v>
      </c>
      <c r="Q15075">
        <f>Table1[[#This Row],[Total_Amount_to_Repay]]-Table1[[#This Row],[Total_Amount]]</f>
        <v>0</v>
      </c>
    </row>
    <row r="15076" spans="1:17" x14ac:dyDescent="0.25">
      <c r="A15076" t="s">
        <v>15112</v>
      </c>
      <c r="B15076">
        <v>259244</v>
      </c>
      <c r="C15076" t="s">
        <v>17</v>
      </c>
      <c r="D15076">
        <v>248019</v>
      </c>
      <c r="E15076">
        <v>267278</v>
      </c>
      <c r="F15076" t="s">
        <v>18</v>
      </c>
      <c r="G15076">
        <v>1814</v>
      </c>
      <c r="H15076">
        <v>1814</v>
      </c>
      <c r="I15076" s="1">
        <v>44803</v>
      </c>
      <c r="J15076" s="1">
        <v>44810</v>
      </c>
      <c r="K15076">
        <v>7</v>
      </c>
      <c r="L15076" t="s">
        <v>19</v>
      </c>
      <c r="M15076" s="9">
        <v>0</v>
      </c>
      <c r="N15076" s="8">
        <v>0</v>
      </c>
      <c r="O15076" s="10">
        <v>0</v>
      </c>
      <c r="P15076" t="s">
        <v>68695</v>
      </c>
      <c r="Q15076">
        <f>Table1[[#This Row],[Total_Amount_to_Repay]]-Table1[[#This Row],[Total_Amount]]</f>
        <v>0</v>
      </c>
    </row>
    <row r="15077" spans="1:17" x14ac:dyDescent="0.25">
      <c r="A15077" t="s">
        <v>15113</v>
      </c>
      <c r="B15077">
        <v>242311</v>
      </c>
      <c r="C15077" t="s">
        <v>17</v>
      </c>
      <c r="D15077">
        <v>244918</v>
      </c>
      <c r="E15077">
        <v>267278</v>
      </c>
      <c r="F15077" t="s">
        <v>18</v>
      </c>
      <c r="G15077">
        <v>13708</v>
      </c>
      <c r="H15077">
        <v>13824</v>
      </c>
      <c r="I15077" s="1">
        <v>44799</v>
      </c>
      <c r="J15077" s="1">
        <v>44806</v>
      </c>
      <c r="K15077">
        <v>7</v>
      </c>
      <c r="L15077" t="s">
        <v>19</v>
      </c>
      <c r="M15077" s="9">
        <v>0</v>
      </c>
      <c r="N15077" s="8">
        <v>0</v>
      </c>
      <c r="O15077" s="10">
        <v>0</v>
      </c>
      <c r="P15077" t="s">
        <v>68695</v>
      </c>
      <c r="Q15077">
        <f>Table1[[#This Row],[Total_Amount_to_Repay]]-Table1[[#This Row],[Total_Amount]]</f>
        <v>116</v>
      </c>
    </row>
    <row r="15078" spans="1:17" x14ac:dyDescent="0.25">
      <c r="A15078" t="s">
        <v>15114</v>
      </c>
      <c r="B15078">
        <v>252536</v>
      </c>
      <c r="C15078" t="s">
        <v>17</v>
      </c>
      <c r="D15078">
        <v>279297</v>
      </c>
      <c r="E15078">
        <v>267278</v>
      </c>
      <c r="F15078" t="s">
        <v>18</v>
      </c>
      <c r="G15078">
        <v>2598</v>
      </c>
      <c r="H15078">
        <v>2610</v>
      </c>
      <c r="I15078" s="1">
        <v>44845</v>
      </c>
      <c r="J15078" s="1">
        <v>44852</v>
      </c>
      <c r="K15078">
        <v>7</v>
      </c>
      <c r="L15078" t="s">
        <v>19</v>
      </c>
      <c r="M15078" s="9">
        <v>748.74</v>
      </c>
      <c r="N15078" s="8">
        <v>0.28819861431870603</v>
      </c>
      <c r="O15078" s="10">
        <v>752</v>
      </c>
      <c r="P15078" t="s">
        <v>68695</v>
      </c>
      <c r="Q15078">
        <f>Table1[[#This Row],[Total_Amount_to_Repay]]-Table1[[#This Row],[Total_Amount]]</f>
        <v>12</v>
      </c>
    </row>
    <row r="15079" spans="1:17" x14ac:dyDescent="0.25">
      <c r="A15079" t="s">
        <v>15115</v>
      </c>
      <c r="B15079">
        <v>263482</v>
      </c>
      <c r="C15079" t="s">
        <v>17</v>
      </c>
      <c r="D15079">
        <v>233200</v>
      </c>
      <c r="E15079">
        <v>267278</v>
      </c>
      <c r="F15079" t="s">
        <v>18</v>
      </c>
      <c r="G15079">
        <v>1638</v>
      </c>
      <c r="H15079">
        <v>1638</v>
      </c>
      <c r="I15079" s="1">
        <v>44781</v>
      </c>
      <c r="J15079" s="1">
        <v>44788</v>
      </c>
      <c r="K15079">
        <v>7</v>
      </c>
      <c r="L15079" t="s">
        <v>19</v>
      </c>
      <c r="M15079" s="9">
        <v>491.4</v>
      </c>
      <c r="N15079" s="8">
        <v>0.3</v>
      </c>
      <c r="O15079" s="10">
        <v>491</v>
      </c>
      <c r="P15079" t="s">
        <v>68695</v>
      </c>
      <c r="Q15079">
        <f>Table1[[#This Row],[Total_Amount_to_Repay]]-Table1[[#This Row],[Total_Amount]]</f>
        <v>0</v>
      </c>
    </row>
    <row r="15080" spans="1:17" x14ac:dyDescent="0.25">
      <c r="A15080" t="s">
        <v>15116</v>
      </c>
      <c r="B15080">
        <v>252727</v>
      </c>
      <c r="C15080" t="s">
        <v>17</v>
      </c>
      <c r="D15080">
        <v>293500</v>
      </c>
      <c r="E15080">
        <v>267278</v>
      </c>
      <c r="F15080" t="s">
        <v>18</v>
      </c>
      <c r="G15080">
        <v>32153</v>
      </c>
      <c r="H15080">
        <v>32153</v>
      </c>
      <c r="I15080" s="1">
        <v>44869</v>
      </c>
      <c r="J15080" s="1">
        <v>44876</v>
      </c>
      <c r="K15080">
        <v>7</v>
      </c>
      <c r="L15080" t="s">
        <v>19</v>
      </c>
      <c r="M15080" s="9">
        <v>9645.9</v>
      </c>
      <c r="N15080" s="8">
        <v>0.3</v>
      </c>
      <c r="O15080" s="10">
        <v>9646</v>
      </c>
      <c r="P15080" t="s">
        <v>68695</v>
      </c>
      <c r="Q15080">
        <f>Table1[[#This Row],[Total_Amount_to_Repay]]-Table1[[#This Row],[Total_Amount]]</f>
        <v>0</v>
      </c>
    </row>
    <row r="15081" spans="1:17" x14ac:dyDescent="0.25">
      <c r="A15081" t="s">
        <v>15117</v>
      </c>
      <c r="B15081">
        <v>262593</v>
      </c>
      <c r="C15081" t="s">
        <v>17</v>
      </c>
      <c r="D15081">
        <v>275383</v>
      </c>
      <c r="E15081">
        <v>267278</v>
      </c>
      <c r="F15081" t="s">
        <v>18</v>
      </c>
      <c r="G15081">
        <v>4509</v>
      </c>
      <c r="H15081">
        <v>4614</v>
      </c>
      <c r="I15081" s="1">
        <v>44839</v>
      </c>
      <c r="J15081" s="1">
        <v>44846</v>
      </c>
      <c r="K15081">
        <v>7</v>
      </c>
      <c r="L15081" t="s">
        <v>19</v>
      </c>
      <c r="M15081" s="9">
        <v>8.1</v>
      </c>
      <c r="N15081" s="8">
        <v>1.7964071856287399E-3</v>
      </c>
      <c r="O15081" s="10">
        <v>8</v>
      </c>
      <c r="P15081" t="s">
        <v>68695</v>
      </c>
      <c r="Q15081">
        <f>Table1[[#This Row],[Total_Amount_to_Repay]]-Table1[[#This Row],[Total_Amount]]</f>
        <v>105</v>
      </c>
    </row>
    <row r="15082" spans="1:17" x14ac:dyDescent="0.25">
      <c r="A15082" t="s">
        <v>15118</v>
      </c>
      <c r="B15082">
        <v>259159</v>
      </c>
      <c r="C15082" t="s">
        <v>17</v>
      </c>
      <c r="D15082">
        <v>241037</v>
      </c>
      <c r="E15082">
        <v>267278</v>
      </c>
      <c r="F15082" t="s">
        <v>18</v>
      </c>
      <c r="G15082">
        <v>7234</v>
      </c>
      <c r="H15082">
        <v>7234</v>
      </c>
      <c r="I15082" s="1">
        <v>44793</v>
      </c>
      <c r="J15082" s="1">
        <v>44800</v>
      </c>
      <c r="K15082">
        <v>7</v>
      </c>
      <c r="L15082" t="s">
        <v>19</v>
      </c>
      <c r="M15082" s="9">
        <v>0.82</v>
      </c>
      <c r="N15082" s="8">
        <v>1.1335360796239899E-4</v>
      </c>
      <c r="O15082" s="10">
        <v>1</v>
      </c>
      <c r="P15082" t="s">
        <v>68695</v>
      </c>
      <c r="Q15082">
        <f>Table1[[#This Row],[Total_Amount_to_Repay]]-Table1[[#This Row],[Total_Amount]]</f>
        <v>0</v>
      </c>
    </row>
    <row r="15083" spans="1:17" x14ac:dyDescent="0.25">
      <c r="A15083" t="s">
        <v>15119</v>
      </c>
      <c r="B15083">
        <v>248629</v>
      </c>
      <c r="C15083" t="s">
        <v>17</v>
      </c>
      <c r="D15083">
        <v>273406</v>
      </c>
      <c r="E15083">
        <v>267278</v>
      </c>
      <c r="F15083" t="s">
        <v>18</v>
      </c>
      <c r="G15083">
        <v>3545</v>
      </c>
      <c r="H15083">
        <v>3545</v>
      </c>
      <c r="I15083" s="1">
        <v>44837</v>
      </c>
      <c r="J15083" s="1">
        <v>44844</v>
      </c>
      <c r="K15083">
        <v>7</v>
      </c>
      <c r="L15083" t="s">
        <v>19</v>
      </c>
      <c r="M15083" s="9">
        <v>0.68</v>
      </c>
      <c r="N15083" s="8">
        <v>1.9181946403385E-4</v>
      </c>
      <c r="O15083" s="10">
        <v>1</v>
      </c>
      <c r="P15083" t="s">
        <v>68695</v>
      </c>
      <c r="Q15083">
        <f>Table1[[#This Row],[Total_Amount_to_Repay]]-Table1[[#This Row],[Total_Amount]]</f>
        <v>0</v>
      </c>
    </row>
    <row r="15084" spans="1:17" x14ac:dyDescent="0.25">
      <c r="A15084" t="s">
        <v>15120</v>
      </c>
      <c r="B15084">
        <v>242508</v>
      </c>
      <c r="C15084" t="s">
        <v>17</v>
      </c>
      <c r="D15084">
        <v>306342</v>
      </c>
      <c r="E15084">
        <v>267278</v>
      </c>
      <c r="F15084" t="s">
        <v>58</v>
      </c>
      <c r="G15084">
        <v>30000</v>
      </c>
      <c r="H15084">
        <v>33600</v>
      </c>
      <c r="I15084" s="1">
        <v>44937</v>
      </c>
      <c r="J15084" s="1">
        <v>44996</v>
      </c>
      <c r="K15084">
        <v>59</v>
      </c>
      <c r="L15084" t="s">
        <v>19</v>
      </c>
      <c r="M15084" s="9">
        <v>4000</v>
      </c>
      <c r="N15084" s="8">
        <v>0.133333333333333</v>
      </c>
      <c r="O15084" s="10">
        <v>4480</v>
      </c>
      <c r="P15084" t="s">
        <v>68695</v>
      </c>
      <c r="Q15084">
        <f>Table1[[#This Row],[Total_Amount_to_Repay]]-Table1[[#This Row],[Total_Amount]]</f>
        <v>3600</v>
      </c>
    </row>
    <row r="15085" spans="1:17" x14ac:dyDescent="0.25">
      <c r="A15085" t="s">
        <v>15121</v>
      </c>
      <c r="B15085">
        <v>251972</v>
      </c>
      <c r="C15085" t="s">
        <v>17</v>
      </c>
      <c r="D15085">
        <v>303592</v>
      </c>
      <c r="E15085">
        <v>267278</v>
      </c>
      <c r="F15085" t="s">
        <v>18</v>
      </c>
      <c r="G15085">
        <v>4099</v>
      </c>
      <c r="H15085">
        <v>4099</v>
      </c>
      <c r="I15085" s="1">
        <v>44889</v>
      </c>
      <c r="J15085" s="1">
        <v>44896</v>
      </c>
      <c r="K15085">
        <v>7</v>
      </c>
      <c r="L15085" t="s">
        <v>19</v>
      </c>
      <c r="M15085" s="9">
        <v>1229.7</v>
      </c>
      <c r="N15085" s="8">
        <v>0.3</v>
      </c>
      <c r="O15085" s="10">
        <v>1230</v>
      </c>
      <c r="P15085" t="s">
        <v>68695</v>
      </c>
      <c r="Q15085">
        <f>Table1[[#This Row],[Total_Amount_to_Repay]]-Table1[[#This Row],[Total_Amount]]</f>
        <v>0</v>
      </c>
    </row>
    <row r="15086" spans="1:17" x14ac:dyDescent="0.25">
      <c r="A15086" t="s">
        <v>15122</v>
      </c>
      <c r="B15086">
        <v>249967</v>
      </c>
      <c r="C15086" t="s">
        <v>17</v>
      </c>
      <c r="D15086">
        <v>278081</v>
      </c>
      <c r="E15086">
        <v>267278</v>
      </c>
      <c r="F15086" t="s">
        <v>18</v>
      </c>
      <c r="G15086">
        <v>2559</v>
      </c>
      <c r="H15086">
        <v>2596</v>
      </c>
      <c r="I15086" s="1">
        <v>44842</v>
      </c>
      <c r="J15086" s="1">
        <v>44849</v>
      </c>
      <c r="K15086">
        <v>7</v>
      </c>
      <c r="L15086" t="s">
        <v>19</v>
      </c>
      <c r="M15086" s="9">
        <v>767.7</v>
      </c>
      <c r="N15086" s="8">
        <v>0.3</v>
      </c>
      <c r="O15086" s="10">
        <v>779</v>
      </c>
      <c r="P15086" t="s">
        <v>68695</v>
      </c>
      <c r="Q15086">
        <f>Table1[[#This Row],[Total_Amount_to_Repay]]-Table1[[#This Row],[Total_Amount]]</f>
        <v>37</v>
      </c>
    </row>
    <row r="15087" spans="1:17" x14ac:dyDescent="0.25">
      <c r="A15087" t="s">
        <v>15123</v>
      </c>
      <c r="B15087">
        <v>258928</v>
      </c>
      <c r="C15087" t="s">
        <v>17</v>
      </c>
      <c r="D15087">
        <v>247313</v>
      </c>
      <c r="E15087">
        <v>267278</v>
      </c>
      <c r="F15087" t="s">
        <v>18</v>
      </c>
      <c r="G15087">
        <v>798</v>
      </c>
      <c r="H15087">
        <v>798</v>
      </c>
      <c r="I15087" s="1">
        <v>44802</v>
      </c>
      <c r="J15087" s="1">
        <v>44809</v>
      </c>
      <c r="K15087">
        <v>7</v>
      </c>
      <c r="L15087" t="s">
        <v>19</v>
      </c>
      <c r="M15087" s="9">
        <v>0</v>
      </c>
      <c r="N15087" s="8">
        <v>0</v>
      </c>
      <c r="O15087" s="10">
        <v>0</v>
      </c>
      <c r="P15087" t="s">
        <v>68695</v>
      </c>
      <c r="Q15087">
        <f>Table1[[#This Row],[Total_Amount_to_Repay]]-Table1[[#This Row],[Total_Amount]]</f>
        <v>0</v>
      </c>
    </row>
    <row r="15088" spans="1:17" x14ac:dyDescent="0.25">
      <c r="A15088" t="s">
        <v>15124</v>
      </c>
      <c r="B15088">
        <v>254103</v>
      </c>
      <c r="C15088" t="s">
        <v>17</v>
      </c>
      <c r="D15088">
        <v>227899</v>
      </c>
      <c r="E15088">
        <v>267278</v>
      </c>
      <c r="F15088" t="s">
        <v>18</v>
      </c>
      <c r="G15088">
        <v>10796</v>
      </c>
      <c r="H15088">
        <v>10796</v>
      </c>
      <c r="I15088" s="1">
        <v>44771</v>
      </c>
      <c r="J15088" s="1">
        <v>44778</v>
      </c>
      <c r="K15088">
        <v>7</v>
      </c>
      <c r="L15088" t="s">
        <v>19</v>
      </c>
      <c r="M15088" s="9">
        <v>3238.8</v>
      </c>
      <c r="N15088" s="8">
        <v>0.3</v>
      </c>
      <c r="O15088" s="10">
        <v>3239</v>
      </c>
      <c r="P15088" t="s">
        <v>68695</v>
      </c>
      <c r="Q15088">
        <f>Table1[[#This Row],[Total_Amount_to_Repay]]-Table1[[#This Row],[Total_Amount]]</f>
        <v>0</v>
      </c>
    </row>
    <row r="15089" spans="1:17" x14ac:dyDescent="0.25">
      <c r="A15089" t="s">
        <v>15125</v>
      </c>
      <c r="B15089">
        <v>250860</v>
      </c>
      <c r="C15089" t="s">
        <v>17</v>
      </c>
      <c r="D15089">
        <v>249955</v>
      </c>
      <c r="E15089">
        <v>267278</v>
      </c>
      <c r="F15089" t="s">
        <v>18</v>
      </c>
      <c r="G15089">
        <v>3098</v>
      </c>
      <c r="H15089">
        <v>3098</v>
      </c>
      <c r="I15089" s="1">
        <v>44806</v>
      </c>
      <c r="J15089" s="1">
        <v>44813</v>
      </c>
      <c r="K15089">
        <v>7</v>
      </c>
      <c r="L15089" t="s">
        <v>19</v>
      </c>
      <c r="M15089" s="9">
        <v>0</v>
      </c>
      <c r="N15089" s="8">
        <v>0</v>
      </c>
      <c r="O15089" s="10">
        <v>0</v>
      </c>
      <c r="P15089" t="s">
        <v>68695</v>
      </c>
      <c r="Q15089">
        <f>Table1[[#This Row],[Total_Amount_to_Repay]]-Table1[[#This Row],[Total_Amount]]</f>
        <v>0</v>
      </c>
    </row>
    <row r="15090" spans="1:17" x14ac:dyDescent="0.25">
      <c r="A15090" t="s">
        <v>15126</v>
      </c>
      <c r="B15090">
        <v>258039</v>
      </c>
      <c r="C15090" t="s">
        <v>17</v>
      </c>
      <c r="D15090">
        <v>266146</v>
      </c>
      <c r="E15090">
        <v>267278</v>
      </c>
      <c r="F15090" t="s">
        <v>18</v>
      </c>
      <c r="G15090">
        <v>2235</v>
      </c>
      <c r="H15090">
        <v>2283</v>
      </c>
      <c r="I15090" s="1">
        <v>44827</v>
      </c>
      <c r="J15090" s="1">
        <v>44834</v>
      </c>
      <c r="K15090">
        <v>7</v>
      </c>
      <c r="L15090" t="s">
        <v>19</v>
      </c>
      <c r="M15090" s="9">
        <v>670.5</v>
      </c>
      <c r="N15090" s="8">
        <v>0.3</v>
      </c>
      <c r="O15090" s="10">
        <v>685</v>
      </c>
      <c r="P15090" t="s">
        <v>68695</v>
      </c>
      <c r="Q15090">
        <f>Table1[[#This Row],[Total_Amount_to_Repay]]-Table1[[#This Row],[Total_Amount]]</f>
        <v>48</v>
      </c>
    </row>
    <row r="15091" spans="1:17" x14ac:dyDescent="0.25">
      <c r="A15091" t="s">
        <v>15127</v>
      </c>
      <c r="B15091">
        <v>254517</v>
      </c>
      <c r="C15091" t="s">
        <v>17</v>
      </c>
      <c r="D15091">
        <v>280483</v>
      </c>
      <c r="E15091">
        <v>267278</v>
      </c>
      <c r="F15091" t="s">
        <v>18</v>
      </c>
      <c r="G15091">
        <v>17484</v>
      </c>
      <c r="H15091">
        <v>18017</v>
      </c>
      <c r="I15091" s="1">
        <v>44846</v>
      </c>
      <c r="J15091" s="1">
        <v>44853</v>
      </c>
      <c r="K15091">
        <v>7</v>
      </c>
      <c r="L15091" t="s">
        <v>19</v>
      </c>
      <c r="M15091" s="9">
        <v>1696.22</v>
      </c>
      <c r="N15091" s="8">
        <v>9.7015557080759499E-2</v>
      </c>
      <c r="O15091" s="10">
        <v>1748</v>
      </c>
      <c r="P15091" t="s">
        <v>68695</v>
      </c>
      <c r="Q15091">
        <f>Table1[[#This Row],[Total_Amount_to_Repay]]-Table1[[#This Row],[Total_Amount]]</f>
        <v>533</v>
      </c>
    </row>
    <row r="15092" spans="1:17" x14ac:dyDescent="0.25">
      <c r="A15092" t="s">
        <v>15128</v>
      </c>
      <c r="B15092">
        <v>244944</v>
      </c>
      <c r="C15092" t="s">
        <v>17</v>
      </c>
      <c r="D15092">
        <v>306391</v>
      </c>
      <c r="E15092">
        <v>267278</v>
      </c>
      <c r="F15092" t="s">
        <v>37</v>
      </c>
      <c r="G15092">
        <v>18600</v>
      </c>
      <c r="H15092">
        <v>19630</v>
      </c>
      <c r="I15092" s="1">
        <v>44944</v>
      </c>
      <c r="J15092" s="1">
        <v>44958</v>
      </c>
      <c r="K15092">
        <v>14</v>
      </c>
      <c r="L15092" t="s">
        <v>19</v>
      </c>
      <c r="M15092" s="9">
        <v>2480</v>
      </c>
      <c r="N15092" s="8">
        <v>0.133333333333333</v>
      </c>
      <c r="O15092" s="10">
        <v>2617</v>
      </c>
      <c r="P15092" t="s">
        <v>68695</v>
      </c>
      <c r="Q15092">
        <f>Table1[[#This Row],[Total_Amount_to_Repay]]-Table1[[#This Row],[Total_Amount]]</f>
        <v>1030</v>
      </c>
    </row>
    <row r="15093" spans="1:17" x14ac:dyDescent="0.25">
      <c r="A15093" t="s">
        <v>15129</v>
      </c>
      <c r="B15093">
        <v>308465</v>
      </c>
      <c r="C15093" t="s">
        <v>17</v>
      </c>
      <c r="D15093">
        <v>369416</v>
      </c>
      <c r="E15093">
        <v>267278</v>
      </c>
      <c r="F15093" t="s">
        <v>22</v>
      </c>
      <c r="G15093">
        <v>5941</v>
      </c>
      <c r="H15093">
        <v>6149</v>
      </c>
      <c r="I15093" s="1">
        <v>45526</v>
      </c>
      <c r="J15093" s="1">
        <v>45533</v>
      </c>
      <c r="K15093">
        <v>7</v>
      </c>
      <c r="L15093" t="s">
        <v>19</v>
      </c>
      <c r="M15093" s="9">
        <v>1188</v>
      </c>
      <c r="N15093" s="8">
        <v>0.19996633563373101</v>
      </c>
      <c r="O15093" s="10">
        <v>1230</v>
      </c>
      <c r="P15093" t="s">
        <v>68695</v>
      </c>
      <c r="Q15093">
        <f>Table1[[#This Row],[Total_Amount_to_Repay]]-Table1[[#This Row],[Total_Amount]]</f>
        <v>208</v>
      </c>
    </row>
    <row r="15094" spans="1:17" x14ac:dyDescent="0.25">
      <c r="A15094" t="s">
        <v>15130</v>
      </c>
      <c r="B15094">
        <v>254227</v>
      </c>
      <c r="C15094" t="s">
        <v>17</v>
      </c>
      <c r="D15094">
        <v>223676</v>
      </c>
      <c r="E15094">
        <v>267278</v>
      </c>
      <c r="F15094" t="s">
        <v>18</v>
      </c>
      <c r="G15094">
        <v>25995</v>
      </c>
      <c r="H15094">
        <v>25995</v>
      </c>
      <c r="I15094" s="1">
        <v>44767</v>
      </c>
      <c r="J15094" s="1">
        <v>44774</v>
      </c>
      <c r="K15094">
        <v>7</v>
      </c>
      <c r="L15094" t="s">
        <v>19</v>
      </c>
      <c r="M15094" s="9">
        <v>7798.5</v>
      </c>
      <c r="N15094" s="8">
        <v>0.3</v>
      </c>
      <c r="O15094" s="10">
        <v>7799</v>
      </c>
      <c r="P15094" t="s">
        <v>68695</v>
      </c>
      <c r="Q15094">
        <f>Table1[[#This Row],[Total_Amount_to_Repay]]-Table1[[#This Row],[Total_Amount]]</f>
        <v>0</v>
      </c>
    </row>
    <row r="15095" spans="1:17" x14ac:dyDescent="0.25">
      <c r="A15095" t="s">
        <v>15131</v>
      </c>
      <c r="B15095">
        <v>259715</v>
      </c>
      <c r="C15095" t="s">
        <v>17</v>
      </c>
      <c r="D15095">
        <v>241466</v>
      </c>
      <c r="E15095">
        <v>267278</v>
      </c>
      <c r="F15095" t="s">
        <v>18</v>
      </c>
      <c r="G15095">
        <v>7863</v>
      </c>
      <c r="H15095">
        <v>7911</v>
      </c>
      <c r="I15095" s="1">
        <v>44795</v>
      </c>
      <c r="J15095" s="1">
        <v>44802</v>
      </c>
      <c r="K15095">
        <v>7</v>
      </c>
      <c r="L15095" t="s">
        <v>19</v>
      </c>
      <c r="M15095" s="9">
        <v>2358.9</v>
      </c>
      <c r="N15095" s="8">
        <v>0.3</v>
      </c>
      <c r="O15095" s="10">
        <v>2373</v>
      </c>
      <c r="P15095" t="s">
        <v>68695</v>
      </c>
      <c r="Q15095">
        <f>Table1[[#This Row],[Total_Amount_to_Repay]]-Table1[[#This Row],[Total_Amount]]</f>
        <v>48</v>
      </c>
    </row>
    <row r="15096" spans="1:17" x14ac:dyDescent="0.25">
      <c r="A15096" t="s">
        <v>15132</v>
      </c>
      <c r="B15096">
        <v>244962</v>
      </c>
      <c r="C15096" t="s">
        <v>17</v>
      </c>
      <c r="D15096">
        <v>271119</v>
      </c>
      <c r="E15096">
        <v>267278</v>
      </c>
      <c r="F15096" t="s">
        <v>18</v>
      </c>
      <c r="G15096">
        <v>12832</v>
      </c>
      <c r="H15096">
        <v>12832</v>
      </c>
      <c r="I15096" s="1">
        <v>44834</v>
      </c>
      <c r="J15096" s="1">
        <v>44841</v>
      </c>
      <c r="K15096">
        <v>7</v>
      </c>
      <c r="L15096" t="s">
        <v>19</v>
      </c>
      <c r="M15096" s="9">
        <v>3849.6</v>
      </c>
      <c r="N15096" s="8">
        <v>0.3</v>
      </c>
      <c r="O15096" s="10">
        <v>3850</v>
      </c>
      <c r="P15096" t="s">
        <v>68695</v>
      </c>
      <c r="Q15096">
        <f>Table1[[#This Row],[Total_Amount_to_Repay]]-Table1[[#This Row],[Total_Amount]]</f>
        <v>0</v>
      </c>
    </row>
    <row r="15097" spans="1:17" x14ac:dyDescent="0.25">
      <c r="A15097" t="s">
        <v>15133</v>
      </c>
      <c r="B15097">
        <v>249910</v>
      </c>
      <c r="C15097" t="s">
        <v>17</v>
      </c>
      <c r="D15097">
        <v>303991</v>
      </c>
      <c r="E15097">
        <v>267278</v>
      </c>
      <c r="F15097" t="s">
        <v>18</v>
      </c>
      <c r="G15097">
        <v>3056</v>
      </c>
      <c r="H15097">
        <v>3144</v>
      </c>
      <c r="I15097" s="1">
        <v>44890</v>
      </c>
      <c r="J15097" s="1">
        <v>44897</v>
      </c>
      <c r="K15097">
        <v>7</v>
      </c>
      <c r="L15097" t="s">
        <v>19</v>
      </c>
      <c r="M15097" s="9">
        <v>916.8</v>
      </c>
      <c r="N15097" s="8">
        <v>0.3</v>
      </c>
      <c r="O15097" s="10">
        <v>943</v>
      </c>
      <c r="P15097" t="s">
        <v>68695</v>
      </c>
      <c r="Q15097">
        <f>Table1[[#This Row],[Total_Amount_to_Repay]]-Table1[[#This Row],[Total_Amount]]</f>
        <v>88</v>
      </c>
    </row>
    <row r="15098" spans="1:17" x14ac:dyDescent="0.25">
      <c r="A15098" t="s">
        <v>15134</v>
      </c>
      <c r="B15098">
        <v>252775</v>
      </c>
      <c r="C15098" t="s">
        <v>17</v>
      </c>
      <c r="D15098">
        <v>269560</v>
      </c>
      <c r="E15098">
        <v>267278</v>
      </c>
      <c r="F15098" t="s">
        <v>18</v>
      </c>
      <c r="G15098">
        <v>728</v>
      </c>
      <c r="H15098">
        <v>728</v>
      </c>
      <c r="I15098" s="1">
        <v>44832</v>
      </c>
      <c r="J15098" s="1">
        <v>44839</v>
      </c>
      <c r="K15098">
        <v>7</v>
      </c>
      <c r="L15098" t="s">
        <v>19</v>
      </c>
      <c r="M15098" s="9">
        <v>0</v>
      </c>
      <c r="N15098" s="8">
        <v>0</v>
      </c>
      <c r="O15098" s="10">
        <v>0</v>
      </c>
      <c r="P15098" t="s">
        <v>68695</v>
      </c>
      <c r="Q15098">
        <f>Table1[[#This Row],[Total_Amount_to_Repay]]-Table1[[#This Row],[Total_Amount]]</f>
        <v>0</v>
      </c>
    </row>
    <row r="15099" spans="1:17" x14ac:dyDescent="0.25">
      <c r="A15099" t="s">
        <v>15135</v>
      </c>
      <c r="B15099">
        <v>245755</v>
      </c>
      <c r="C15099" t="s">
        <v>17</v>
      </c>
      <c r="D15099">
        <v>106617</v>
      </c>
      <c r="E15099">
        <v>245684</v>
      </c>
      <c r="F15099" t="s">
        <v>1942</v>
      </c>
      <c r="G15099">
        <v>10000</v>
      </c>
      <c r="H15099">
        <v>10600</v>
      </c>
      <c r="I15099" s="1">
        <v>44533</v>
      </c>
      <c r="J15099" s="1">
        <v>44547</v>
      </c>
      <c r="K15099">
        <v>14</v>
      </c>
      <c r="L15099" t="s">
        <v>130</v>
      </c>
      <c r="M15099" s="9">
        <v>10000</v>
      </c>
      <c r="N15099" s="8">
        <v>1</v>
      </c>
      <c r="O15099" s="10">
        <v>10600</v>
      </c>
      <c r="P15099" t="s">
        <v>68695</v>
      </c>
      <c r="Q15099">
        <f>Table1[[#This Row],[Total_Amount_to_Repay]]-Table1[[#This Row],[Total_Amount]]</f>
        <v>600</v>
      </c>
    </row>
    <row r="15100" spans="1:17" x14ac:dyDescent="0.25">
      <c r="A15100" t="s">
        <v>15136</v>
      </c>
      <c r="B15100">
        <v>255793</v>
      </c>
      <c r="C15100" t="s">
        <v>17</v>
      </c>
      <c r="D15100">
        <v>215861</v>
      </c>
      <c r="E15100">
        <v>267278</v>
      </c>
      <c r="F15100" t="s">
        <v>18</v>
      </c>
      <c r="G15100">
        <v>1380</v>
      </c>
      <c r="H15100">
        <v>1400</v>
      </c>
      <c r="I15100" s="1">
        <v>44756</v>
      </c>
      <c r="J15100" s="1">
        <v>44763</v>
      </c>
      <c r="K15100">
        <v>7</v>
      </c>
      <c r="L15100" t="s">
        <v>19</v>
      </c>
      <c r="M15100" s="9">
        <v>414</v>
      </c>
      <c r="N15100" s="8">
        <v>0.3</v>
      </c>
      <c r="O15100" s="10">
        <v>420</v>
      </c>
      <c r="P15100" t="s">
        <v>68695</v>
      </c>
      <c r="Q15100">
        <f>Table1[[#This Row],[Total_Amount_to_Repay]]-Table1[[#This Row],[Total_Amount]]</f>
        <v>20</v>
      </c>
    </row>
    <row r="15101" spans="1:17" x14ac:dyDescent="0.25">
      <c r="A15101" t="s">
        <v>15137</v>
      </c>
      <c r="B15101">
        <v>255356</v>
      </c>
      <c r="C15101" t="s">
        <v>17</v>
      </c>
      <c r="D15101">
        <v>304271</v>
      </c>
      <c r="E15101">
        <v>267278</v>
      </c>
      <c r="F15101" t="s">
        <v>18</v>
      </c>
      <c r="G15101">
        <v>640</v>
      </c>
      <c r="H15101">
        <v>640</v>
      </c>
      <c r="I15101" s="1">
        <v>44890</v>
      </c>
      <c r="J15101" s="1">
        <v>44897</v>
      </c>
      <c r="K15101">
        <v>7</v>
      </c>
      <c r="L15101" t="s">
        <v>19</v>
      </c>
      <c r="M15101" s="9">
        <v>192</v>
      </c>
      <c r="N15101" s="8">
        <v>0.3</v>
      </c>
      <c r="O15101" s="10">
        <v>192</v>
      </c>
      <c r="P15101" t="s">
        <v>68695</v>
      </c>
      <c r="Q15101">
        <f>Table1[[#This Row],[Total_Amount_to_Repay]]-Table1[[#This Row],[Total_Amount]]</f>
        <v>0</v>
      </c>
    </row>
    <row r="15102" spans="1:17" x14ac:dyDescent="0.25">
      <c r="A15102" t="s">
        <v>15138</v>
      </c>
      <c r="B15102">
        <v>227900</v>
      </c>
      <c r="C15102" t="s">
        <v>17</v>
      </c>
      <c r="D15102">
        <v>227311</v>
      </c>
      <c r="E15102">
        <v>267278</v>
      </c>
      <c r="F15102" t="s">
        <v>18</v>
      </c>
      <c r="G15102">
        <v>2329</v>
      </c>
      <c r="H15102">
        <v>2329</v>
      </c>
      <c r="I15102" s="1">
        <v>44771</v>
      </c>
      <c r="J15102" s="1">
        <v>44778</v>
      </c>
      <c r="K15102">
        <v>7</v>
      </c>
      <c r="L15102" t="s">
        <v>19</v>
      </c>
      <c r="M15102" s="9">
        <v>698.7</v>
      </c>
      <c r="N15102" s="8">
        <v>0.3</v>
      </c>
      <c r="O15102" s="10">
        <v>699</v>
      </c>
      <c r="P15102" t="s">
        <v>68695</v>
      </c>
      <c r="Q15102">
        <f>Table1[[#This Row],[Total_Amount_to_Repay]]-Table1[[#This Row],[Total_Amount]]</f>
        <v>0</v>
      </c>
    </row>
    <row r="15103" spans="1:17" x14ac:dyDescent="0.25">
      <c r="A15103" t="s">
        <v>15139</v>
      </c>
      <c r="B15103">
        <v>258358</v>
      </c>
      <c r="C15103" t="s">
        <v>17</v>
      </c>
      <c r="D15103">
        <v>271525</v>
      </c>
      <c r="E15103">
        <v>267278</v>
      </c>
      <c r="F15103" t="s">
        <v>18</v>
      </c>
      <c r="G15103">
        <v>2000</v>
      </c>
      <c r="H15103">
        <v>2058</v>
      </c>
      <c r="I15103" s="1">
        <v>44834</v>
      </c>
      <c r="J15103" s="1">
        <v>44841</v>
      </c>
      <c r="K15103">
        <v>7</v>
      </c>
      <c r="L15103" t="s">
        <v>19</v>
      </c>
      <c r="M15103" s="9">
        <v>600</v>
      </c>
      <c r="N15103" s="8">
        <v>0.3</v>
      </c>
      <c r="O15103" s="10">
        <v>617</v>
      </c>
      <c r="P15103" t="s">
        <v>68695</v>
      </c>
      <c r="Q15103">
        <f>Table1[[#This Row],[Total_Amount_to_Repay]]-Table1[[#This Row],[Total_Amount]]</f>
        <v>58</v>
      </c>
    </row>
    <row r="15104" spans="1:17" x14ac:dyDescent="0.25">
      <c r="A15104" t="s">
        <v>15140</v>
      </c>
      <c r="B15104">
        <v>250144</v>
      </c>
      <c r="C15104" t="s">
        <v>17</v>
      </c>
      <c r="D15104">
        <v>274441</v>
      </c>
      <c r="E15104">
        <v>267278</v>
      </c>
      <c r="F15104" t="s">
        <v>18</v>
      </c>
      <c r="G15104">
        <v>7999</v>
      </c>
      <c r="H15104">
        <v>7999</v>
      </c>
      <c r="I15104" s="1">
        <v>44838</v>
      </c>
      <c r="J15104" s="1">
        <v>44845</v>
      </c>
      <c r="K15104">
        <v>7</v>
      </c>
      <c r="L15104" t="s">
        <v>19</v>
      </c>
      <c r="M15104" s="9">
        <v>1908.88</v>
      </c>
      <c r="N15104" s="8">
        <v>0.238639829978747</v>
      </c>
      <c r="O15104" s="10">
        <v>1909</v>
      </c>
      <c r="P15104" t="s">
        <v>68695</v>
      </c>
      <c r="Q15104">
        <f>Table1[[#This Row],[Total_Amount_to_Repay]]-Table1[[#This Row],[Total_Amount]]</f>
        <v>0</v>
      </c>
    </row>
    <row r="15105" spans="1:17" x14ac:dyDescent="0.25">
      <c r="A15105" t="s">
        <v>15141</v>
      </c>
      <c r="B15105">
        <v>249263</v>
      </c>
      <c r="C15105" t="s">
        <v>17</v>
      </c>
      <c r="D15105">
        <v>218710</v>
      </c>
      <c r="E15105">
        <v>267278</v>
      </c>
      <c r="F15105" t="s">
        <v>18</v>
      </c>
      <c r="G15105">
        <v>3415</v>
      </c>
      <c r="H15105">
        <v>3415</v>
      </c>
      <c r="I15105" s="1">
        <v>44760</v>
      </c>
      <c r="J15105" s="1">
        <v>44767</v>
      </c>
      <c r="K15105">
        <v>7</v>
      </c>
      <c r="L15105" t="s">
        <v>19</v>
      </c>
      <c r="M15105" s="9">
        <v>1024.5</v>
      </c>
      <c r="N15105" s="8">
        <v>0.3</v>
      </c>
      <c r="O15105" s="10">
        <v>1025</v>
      </c>
      <c r="P15105" t="s">
        <v>68695</v>
      </c>
      <c r="Q15105">
        <f>Table1[[#This Row],[Total_Amount_to_Repay]]-Table1[[#This Row],[Total_Amount]]</f>
        <v>0</v>
      </c>
    </row>
    <row r="15106" spans="1:17" x14ac:dyDescent="0.25">
      <c r="A15106" t="s">
        <v>15142</v>
      </c>
      <c r="B15106">
        <v>258741</v>
      </c>
      <c r="C15106" t="s">
        <v>17</v>
      </c>
      <c r="D15106">
        <v>220664</v>
      </c>
      <c r="E15106">
        <v>267278</v>
      </c>
      <c r="F15106" t="s">
        <v>18</v>
      </c>
      <c r="G15106">
        <v>2069</v>
      </c>
      <c r="H15106">
        <v>2069</v>
      </c>
      <c r="I15106" s="1">
        <v>44762</v>
      </c>
      <c r="J15106" s="1">
        <v>44769</v>
      </c>
      <c r="K15106">
        <v>7</v>
      </c>
      <c r="L15106" t="s">
        <v>19</v>
      </c>
      <c r="M15106" s="9">
        <v>620.70000000000005</v>
      </c>
      <c r="N15106" s="8">
        <v>0.3</v>
      </c>
      <c r="O15106" s="10">
        <v>621</v>
      </c>
      <c r="P15106" t="s">
        <v>68695</v>
      </c>
      <c r="Q15106">
        <f>Table1[[#This Row],[Total_Amount_to_Repay]]-Table1[[#This Row],[Total_Amount]]</f>
        <v>0</v>
      </c>
    </row>
    <row r="15107" spans="1:17" x14ac:dyDescent="0.25">
      <c r="A15107" t="s">
        <v>15143</v>
      </c>
      <c r="B15107">
        <v>258124</v>
      </c>
      <c r="C15107" t="s">
        <v>17</v>
      </c>
      <c r="D15107">
        <v>278017</v>
      </c>
      <c r="E15107">
        <v>267278</v>
      </c>
      <c r="F15107" t="s">
        <v>18</v>
      </c>
      <c r="G15107">
        <v>4090</v>
      </c>
      <c r="H15107">
        <v>4101</v>
      </c>
      <c r="I15107" s="1">
        <v>44842</v>
      </c>
      <c r="J15107" s="1">
        <v>44849</v>
      </c>
      <c r="K15107">
        <v>7</v>
      </c>
      <c r="L15107" t="s">
        <v>19</v>
      </c>
      <c r="M15107" s="9">
        <v>111.01</v>
      </c>
      <c r="N15107" s="8">
        <v>2.71418092909535E-2</v>
      </c>
      <c r="O15107" s="10">
        <v>111</v>
      </c>
      <c r="P15107" t="s">
        <v>68695</v>
      </c>
      <c r="Q15107">
        <f>Table1[[#This Row],[Total_Amount_to_Repay]]-Table1[[#This Row],[Total_Amount]]</f>
        <v>11</v>
      </c>
    </row>
    <row r="15108" spans="1:17" x14ac:dyDescent="0.25">
      <c r="A15108" t="s">
        <v>15144</v>
      </c>
      <c r="B15108">
        <v>248301</v>
      </c>
      <c r="C15108" t="s">
        <v>17</v>
      </c>
      <c r="D15108">
        <v>285882</v>
      </c>
      <c r="E15108">
        <v>267278</v>
      </c>
      <c r="F15108" t="s">
        <v>18</v>
      </c>
      <c r="G15108">
        <v>8169</v>
      </c>
      <c r="H15108">
        <v>8420</v>
      </c>
      <c r="I15108" s="1">
        <v>44855</v>
      </c>
      <c r="J15108" s="1">
        <v>44862</v>
      </c>
      <c r="K15108">
        <v>7</v>
      </c>
      <c r="L15108" t="s">
        <v>19</v>
      </c>
      <c r="M15108" s="9">
        <v>2450.6999999999998</v>
      </c>
      <c r="N15108" s="8">
        <v>0.3</v>
      </c>
      <c r="O15108" s="10">
        <v>2526</v>
      </c>
      <c r="P15108" t="s">
        <v>68695</v>
      </c>
      <c r="Q15108">
        <f>Table1[[#This Row],[Total_Amount_to_Repay]]-Table1[[#This Row],[Total_Amount]]</f>
        <v>251</v>
      </c>
    </row>
    <row r="15109" spans="1:17" x14ac:dyDescent="0.25">
      <c r="A15109" t="s">
        <v>15145</v>
      </c>
      <c r="B15109">
        <v>259331</v>
      </c>
      <c r="C15109" t="s">
        <v>17</v>
      </c>
      <c r="D15109">
        <v>288155</v>
      </c>
      <c r="E15109">
        <v>267278</v>
      </c>
      <c r="F15109" t="s">
        <v>18</v>
      </c>
      <c r="G15109">
        <v>3685</v>
      </c>
      <c r="H15109">
        <v>3685</v>
      </c>
      <c r="I15109" s="1">
        <v>44859</v>
      </c>
      <c r="J15109" s="1">
        <v>44866</v>
      </c>
      <c r="K15109">
        <v>7</v>
      </c>
      <c r="L15109" t="s">
        <v>19</v>
      </c>
      <c r="M15109" s="9">
        <v>1105.5</v>
      </c>
      <c r="N15109" s="8">
        <v>0.3</v>
      </c>
      <c r="O15109" s="10">
        <v>1106</v>
      </c>
      <c r="P15109" t="s">
        <v>68695</v>
      </c>
      <c r="Q15109">
        <f>Table1[[#This Row],[Total_Amount_to_Repay]]-Table1[[#This Row],[Total_Amount]]</f>
        <v>0</v>
      </c>
    </row>
    <row r="15110" spans="1:17" x14ac:dyDescent="0.25">
      <c r="A15110" t="s">
        <v>15146</v>
      </c>
      <c r="B15110">
        <v>249194</v>
      </c>
      <c r="C15110" t="s">
        <v>17</v>
      </c>
      <c r="D15110">
        <v>368722</v>
      </c>
      <c r="E15110">
        <v>267278</v>
      </c>
      <c r="F15110" t="s">
        <v>22</v>
      </c>
      <c r="G15110">
        <v>7000</v>
      </c>
      <c r="H15110">
        <v>7246</v>
      </c>
      <c r="I15110" s="1">
        <v>45514</v>
      </c>
      <c r="J15110" s="1">
        <v>45521</v>
      </c>
      <c r="K15110">
        <v>7</v>
      </c>
      <c r="L15110" t="s">
        <v>19</v>
      </c>
      <c r="M15110" s="9">
        <v>1400</v>
      </c>
      <c r="N15110" s="8">
        <v>0.2</v>
      </c>
      <c r="O15110" s="10">
        <v>1449</v>
      </c>
      <c r="P15110" t="s">
        <v>68695</v>
      </c>
      <c r="Q15110">
        <f>Table1[[#This Row],[Total_Amount_to_Repay]]-Table1[[#This Row],[Total_Amount]]</f>
        <v>246</v>
      </c>
    </row>
    <row r="15111" spans="1:17" x14ac:dyDescent="0.25">
      <c r="A15111" t="s">
        <v>15147</v>
      </c>
      <c r="B15111">
        <v>262805</v>
      </c>
      <c r="C15111" t="s">
        <v>17</v>
      </c>
      <c r="D15111">
        <v>283384</v>
      </c>
      <c r="E15111">
        <v>267278</v>
      </c>
      <c r="F15111" t="s">
        <v>18</v>
      </c>
      <c r="G15111">
        <v>2099</v>
      </c>
      <c r="H15111">
        <v>2784</v>
      </c>
      <c r="I15111" s="1">
        <v>44851</v>
      </c>
      <c r="J15111" s="1">
        <v>44858</v>
      </c>
      <c r="K15111">
        <v>7</v>
      </c>
      <c r="L15111" t="s">
        <v>19</v>
      </c>
      <c r="M15111" s="9">
        <v>57.9</v>
      </c>
      <c r="N15111" s="8">
        <v>2.7584564078132399E-2</v>
      </c>
      <c r="O15111" s="10">
        <v>77</v>
      </c>
      <c r="P15111" t="s">
        <v>68696</v>
      </c>
      <c r="Q15111">
        <f>Table1[[#This Row],[Total_Amount_to_Repay]]-Table1[[#This Row],[Total_Amount]]</f>
        <v>685</v>
      </c>
    </row>
    <row r="15112" spans="1:17" x14ac:dyDescent="0.25">
      <c r="A15112" t="s">
        <v>15148</v>
      </c>
      <c r="B15112">
        <v>266901</v>
      </c>
      <c r="C15112" t="s">
        <v>17</v>
      </c>
      <c r="D15112">
        <v>228557</v>
      </c>
      <c r="E15112">
        <v>267278</v>
      </c>
      <c r="F15112" t="s">
        <v>18</v>
      </c>
      <c r="G15112">
        <v>8669</v>
      </c>
      <c r="H15112">
        <v>8669</v>
      </c>
      <c r="I15112" s="1">
        <v>44772</v>
      </c>
      <c r="J15112" s="1">
        <v>44779</v>
      </c>
      <c r="K15112">
        <v>7</v>
      </c>
      <c r="L15112" t="s">
        <v>19</v>
      </c>
      <c r="M15112" s="9">
        <v>2600.6999999999998</v>
      </c>
      <c r="N15112" s="8">
        <v>0.3</v>
      </c>
      <c r="O15112" s="10">
        <v>2601</v>
      </c>
      <c r="P15112" t="s">
        <v>68695</v>
      </c>
      <c r="Q15112">
        <f>Table1[[#This Row],[Total_Amount_to_Repay]]-Table1[[#This Row],[Total_Amount]]</f>
        <v>0</v>
      </c>
    </row>
    <row r="15113" spans="1:17" x14ac:dyDescent="0.25">
      <c r="A15113" t="s">
        <v>15149</v>
      </c>
      <c r="B15113">
        <v>255899</v>
      </c>
      <c r="C15113" t="s">
        <v>17</v>
      </c>
      <c r="D15113">
        <v>248024</v>
      </c>
      <c r="E15113">
        <v>267278</v>
      </c>
      <c r="F15113" t="s">
        <v>18</v>
      </c>
      <c r="G15113">
        <v>8812</v>
      </c>
      <c r="H15113">
        <v>9082</v>
      </c>
      <c r="I15113" s="1">
        <v>44803</v>
      </c>
      <c r="J15113" s="1">
        <v>44810</v>
      </c>
      <c r="K15113">
        <v>7</v>
      </c>
      <c r="L15113" t="s">
        <v>19</v>
      </c>
      <c r="M15113" s="9">
        <v>0</v>
      </c>
      <c r="N15113" s="8">
        <v>0</v>
      </c>
      <c r="O15113" s="10">
        <v>0</v>
      </c>
      <c r="P15113" t="s">
        <v>68695</v>
      </c>
      <c r="Q15113">
        <f>Table1[[#This Row],[Total_Amount_to_Repay]]-Table1[[#This Row],[Total_Amount]]</f>
        <v>270</v>
      </c>
    </row>
    <row r="15114" spans="1:17" x14ac:dyDescent="0.25">
      <c r="A15114" t="s">
        <v>15150</v>
      </c>
      <c r="B15114">
        <v>246550</v>
      </c>
      <c r="C15114" t="s">
        <v>17</v>
      </c>
      <c r="D15114">
        <v>229016</v>
      </c>
      <c r="E15114">
        <v>251804</v>
      </c>
      <c r="F15114" t="s">
        <v>37</v>
      </c>
      <c r="G15114">
        <v>91000</v>
      </c>
      <c r="H15114">
        <v>95650</v>
      </c>
      <c r="I15114" s="1">
        <v>44774</v>
      </c>
      <c r="J15114" s="1">
        <v>44788</v>
      </c>
      <c r="K15114">
        <v>14</v>
      </c>
      <c r="L15114" t="s">
        <v>19</v>
      </c>
      <c r="M15114" s="9">
        <v>9787.84</v>
      </c>
      <c r="N15114" s="8">
        <v>0.107558681318681</v>
      </c>
      <c r="O15114" s="10">
        <v>10288</v>
      </c>
      <c r="P15114" t="s">
        <v>68695</v>
      </c>
      <c r="Q15114">
        <f>Table1[[#This Row],[Total_Amount_to_Repay]]-Table1[[#This Row],[Total_Amount]]</f>
        <v>4650</v>
      </c>
    </row>
    <row r="15115" spans="1:17" x14ac:dyDescent="0.25">
      <c r="A15115" t="s">
        <v>15151</v>
      </c>
      <c r="B15115">
        <v>268906</v>
      </c>
      <c r="C15115" t="s">
        <v>17</v>
      </c>
      <c r="D15115">
        <v>275193</v>
      </c>
      <c r="E15115">
        <v>267278</v>
      </c>
      <c r="F15115" t="s">
        <v>18</v>
      </c>
      <c r="G15115">
        <v>7799</v>
      </c>
      <c r="H15115">
        <v>7815</v>
      </c>
      <c r="I15115" s="1">
        <v>44839</v>
      </c>
      <c r="J15115" s="1">
        <v>44846</v>
      </c>
      <c r="K15115">
        <v>7</v>
      </c>
      <c r="L15115" t="s">
        <v>19</v>
      </c>
      <c r="M15115" s="9">
        <v>0</v>
      </c>
      <c r="N15115" s="8">
        <v>0</v>
      </c>
      <c r="O15115" s="10">
        <v>0</v>
      </c>
      <c r="P15115" t="s">
        <v>68695</v>
      </c>
      <c r="Q15115">
        <f>Table1[[#This Row],[Total_Amount_to_Repay]]-Table1[[#This Row],[Total_Amount]]</f>
        <v>16</v>
      </c>
    </row>
    <row r="15116" spans="1:17" x14ac:dyDescent="0.25">
      <c r="A15116" t="s">
        <v>15152</v>
      </c>
      <c r="B15116">
        <v>252928</v>
      </c>
      <c r="C15116" t="s">
        <v>17</v>
      </c>
      <c r="D15116">
        <v>289160</v>
      </c>
      <c r="E15116">
        <v>267278</v>
      </c>
      <c r="F15116" t="s">
        <v>18</v>
      </c>
      <c r="G15116">
        <v>3284</v>
      </c>
      <c r="H15116">
        <v>3353</v>
      </c>
      <c r="I15116" s="1">
        <v>44861</v>
      </c>
      <c r="J15116" s="1">
        <v>44868</v>
      </c>
      <c r="K15116">
        <v>7</v>
      </c>
      <c r="L15116" t="s">
        <v>19</v>
      </c>
      <c r="M15116" s="9">
        <v>985.2</v>
      </c>
      <c r="N15116" s="8">
        <v>0.3</v>
      </c>
      <c r="O15116" s="10">
        <v>1006</v>
      </c>
      <c r="P15116" t="s">
        <v>68695</v>
      </c>
      <c r="Q15116">
        <f>Table1[[#This Row],[Total_Amount_to_Repay]]-Table1[[#This Row],[Total_Amount]]</f>
        <v>69</v>
      </c>
    </row>
    <row r="15117" spans="1:17" x14ac:dyDescent="0.25">
      <c r="A15117" t="s">
        <v>15153</v>
      </c>
      <c r="B15117">
        <v>245063</v>
      </c>
      <c r="C15117" t="s">
        <v>17</v>
      </c>
      <c r="D15117">
        <v>225111</v>
      </c>
      <c r="E15117">
        <v>267278</v>
      </c>
      <c r="F15117" t="s">
        <v>18</v>
      </c>
      <c r="G15117">
        <v>10598</v>
      </c>
      <c r="H15117">
        <v>10709</v>
      </c>
      <c r="I15117" s="1">
        <v>44768</v>
      </c>
      <c r="J15117" s="1">
        <v>44775</v>
      </c>
      <c r="K15117">
        <v>7</v>
      </c>
      <c r="L15117" t="s">
        <v>19</v>
      </c>
      <c r="M15117" s="9">
        <v>3179.4</v>
      </c>
      <c r="N15117" s="8">
        <v>0.3</v>
      </c>
      <c r="O15117" s="10">
        <v>3213</v>
      </c>
      <c r="P15117" t="s">
        <v>68695</v>
      </c>
      <c r="Q15117">
        <f>Table1[[#This Row],[Total_Amount_to_Repay]]-Table1[[#This Row],[Total_Amount]]</f>
        <v>111</v>
      </c>
    </row>
    <row r="15118" spans="1:17" x14ac:dyDescent="0.25">
      <c r="A15118" t="s">
        <v>15154</v>
      </c>
      <c r="B15118">
        <v>311602</v>
      </c>
      <c r="C15118" t="s">
        <v>17</v>
      </c>
      <c r="D15118">
        <v>371348</v>
      </c>
      <c r="E15118">
        <v>251804</v>
      </c>
      <c r="F15118" t="s">
        <v>22</v>
      </c>
      <c r="G15118">
        <v>2400</v>
      </c>
      <c r="H15118">
        <v>2485</v>
      </c>
      <c r="I15118" s="1">
        <v>45553</v>
      </c>
      <c r="J15118" s="1">
        <v>45560</v>
      </c>
      <c r="K15118">
        <v>7</v>
      </c>
      <c r="L15118" t="s">
        <v>130</v>
      </c>
      <c r="M15118" s="9">
        <v>480</v>
      </c>
      <c r="N15118" s="8">
        <v>0.2</v>
      </c>
      <c r="O15118" s="10">
        <v>497</v>
      </c>
      <c r="P15118" t="s">
        <v>68695</v>
      </c>
      <c r="Q15118">
        <f>Table1[[#This Row],[Total_Amount_to_Repay]]-Table1[[#This Row],[Total_Amount]]</f>
        <v>85</v>
      </c>
    </row>
    <row r="15119" spans="1:17" x14ac:dyDescent="0.25">
      <c r="A15119" t="s">
        <v>15155</v>
      </c>
      <c r="B15119">
        <v>244340</v>
      </c>
      <c r="C15119" t="s">
        <v>17</v>
      </c>
      <c r="D15119">
        <v>369403</v>
      </c>
      <c r="E15119">
        <v>267278</v>
      </c>
      <c r="F15119" t="s">
        <v>22</v>
      </c>
      <c r="G15119">
        <v>77227</v>
      </c>
      <c r="H15119">
        <v>79930</v>
      </c>
      <c r="I15119" s="1">
        <v>45526</v>
      </c>
      <c r="J15119" s="1">
        <v>45533</v>
      </c>
      <c r="K15119">
        <v>7</v>
      </c>
      <c r="L15119" t="s">
        <v>19</v>
      </c>
      <c r="M15119" s="9">
        <v>15445</v>
      </c>
      <c r="N15119" s="8">
        <v>0.199994820464345</v>
      </c>
      <c r="O15119" s="10">
        <v>15986</v>
      </c>
      <c r="P15119" t="s">
        <v>68695</v>
      </c>
      <c r="Q15119">
        <f>Table1[[#This Row],[Total_Amount_to_Repay]]-Table1[[#This Row],[Total_Amount]]</f>
        <v>2703</v>
      </c>
    </row>
    <row r="15120" spans="1:17" x14ac:dyDescent="0.25">
      <c r="A15120" t="s">
        <v>15156</v>
      </c>
      <c r="B15120">
        <v>259197</v>
      </c>
      <c r="C15120" t="s">
        <v>17</v>
      </c>
      <c r="D15120">
        <v>252791</v>
      </c>
      <c r="E15120">
        <v>267278</v>
      </c>
      <c r="F15120" t="s">
        <v>18</v>
      </c>
      <c r="G15120">
        <v>14104</v>
      </c>
      <c r="H15120">
        <v>14189</v>
      </c>
      <c r="I15120" s="1">
        <v>44810</v>
      </c>
      <c r="J15120" s="1">
        <v>44817</v>
      </c>
      <c r="K15120">
        <v>7</v>
      </c>
      <c r="L15120" t="s">
        <v>19</v>
      </c>
      <c r="M15120" s="9">
        <v>4231.2</v>
      </c>
      <c r="N15120" s="8">
        <v>0.3</v>
      </c>
      <c r="O15120" s="10">
        <v>4257</v>
      </c>
      <c r="P15120" t="s">
        <v>68695</v>
      </c>
      <c r="Q15120">
        <f>Table1[[#This Row],[Total_Amount_to_Repay]]-Table1[[#This Row],[Total_Amount]]</f>
        <v>85</v>
      </c>
    </row>
    <row r="15121" spans="1:17" x14ac:dyDescent="0.25">
      <c r="A15121" t="s">
        <v>15157</v>
      </c>
      <c r="B15121">
        <v>261512</v>
      </c>
      <c r="C15121" t="s">
        <v>17</v>
      </c>
      <c r="D15121">
        <v>267914</v>
      </c>
      <c r="E15121">
        <v>267278</v>
      </c>
      <c r="F15121" t="s">
        <v>18</v>
      </c>
      <c r="G15121">
        <v>3480</v>
      </c>
      <c r="H15121">
        <v>3480</v>
      </c>
      <c r="I15121" s="1">
        <v>44830</v>
      </c>
      <c r="J15121" s="1">
        <v>44837</v>
      </c>
      <c r="K15121">
        <v>7</v>
      </c>
      <c r="L15121" t="s">
        <v>19</v>
      </c>
      <c r="M15121" s="9">
        <v>1044</v>
      </c>
      <c r="N15121" s="8">
        <v>0.3</v>
      </c>
      <c r="O15121" s="10">
        <v>1044</v>
      </c>
      <c r="P15121" t="s">
        <v>68695</v>
      </c>
      <c r="Q15121">
        <f>Table1[[#This Row],[Total_Amount_to_Repay]]-Table1[[#This Row],[Total_Amount]]</f>
        <v>0</v>
      </c>
    </row>
    <row r="15122" spans="1:17" x14ac:dyDescent="0.25">
      <c r="A15122" t="s">
        <v>15158</v>
      </c>
      <c r="B15122">
        <v>252651</v>
      </c>
      <c r="C15122" t="s">
        <v>17</v>
      </c>
      <c r="D15122">
        <v>276641</v>
      </c>
      <c r="E15122">
        <v>267278</v>
      </c>
      <c r="F15122" t="s">
        <v>18</v>
      </c>
      <c r="G15122">
        <v>9463</v>
      </c>
      <c r="H15122">
        <v>9520</v>
      </c>
      <c r="I15122" s="1">
        <v>44841</v>
      </c>
      <c r="J15122" s="1">
        <v>44848</v>
      </c>
      <c r="K15122">
        <v>7</v>
      </c>
      <c r="L15122" t="s">
        <v>19</v>
      </c>
      <c r="M15122" s="9">
        <v>817.5</v>
      </c>
      <c r="N15122" s="8">
        <v>8.6389094367536695E-2</v>
      </c>
      <c r="O15122" s="10">
        <v>822</v>
      </c>
      <c r="P15122" t="s">
        <v>68695</v>
      </c>
      <c r="Q15122">
        <f>Table1[[#This Row],[Total_Amount_to_Repay]]-Table1[[#This Row],[Total_Amount]]</f>
        <v>57</v>
      </c>
    </row>
    <row r="15123" spans="1:17" x14ac:dyDescent="0.25">
      <c r="A15123" t="s">
        <v>15159</v>
      </c>
      <c r="B15123">
        <v>260229</v>
      </c>
      <c r="C15123" t="s">
        <v>17</v>
      </c>
      <c r="D15123">
        <v>271608</v>
      </c>
      <c r="E15123">
        <v>267278</v>
      </c>
      <c r="F15123" t="s">
        <v>18</v>
      </c>
      <c r="G15123">
        <v>5399</v>
      </c>
      <c r="H15123">
        <v>5498</v>
      </c>
      <c r="I15123" s="1">
        <v>44834</v>
      </c>
      <c r="J15123" s="1">
        <v>44841</v>
      </c>
      <c r="K15123">
        <v>7</v>
      </c>
      <c r="L15123" t="s">
        <v>19</v>
      </c>
      <c r="M15123" s="9">
        <v>1619.7</v>
      </c>
      <c r="N15123" s="8">
        <v>0.3</v>
      </c>
      <c r="O15123" s="10">
        <v>1649</v>
      </c>
      <c r="P15123" t="s">
        <v>68695</v>
      </c>
      <c r="Q15123">
        <f>Table1[[#This Row],[Total_Amount_to_Repay]]-Table1[[#This Row],[Total_Amount]]</f>
        <v>99</v>
      </c>
    </row>
    <row r="15124" spans="1:17" x14ac:dyDescent="0.25">
      <c r="A15124" t="s">
        <v>15160</v>
      </c>
      <c r="B15124">
        <v>253927</v>
      </c>
      <c r="C15124" t="s">
        <v>17</v>
      </c>
      <c r="D15124">
        <v>215259</v>
      </c>
      <c r="E15124">
        <v>267278</v>
      </c>
      <c r="F15124" t="s">
        <v>18</v>
      </c>
      <c r="G15124">
        <v>15639</v>
      </c>
      <c r="H15124">
        <v>15639</v>
      </c>
      <c r="I15124" s="1">
        <v>44756</v>
      </c>
      <c r="J15124" s="1">
        <v>44763</v>
      </c>
      <c r="K15124">
        <v>7</v>
      </c>
      <c r="L15124" t="s">
        <v>19</v>
      </c>
      <c r="M15124" s="9">
        <v>4691.7</v>
      </c>
      <c r="N15124" s="8">
        <v>0.3</v>
      </c>
      <c r="O15124" s="10">
        <v>4692</v>
      </c>
      <c r="P15124" t="s">
        <v>68695</v>
      </c>
      <c r="Q15124">
        <f>Table1[[#This Row],[Total_Amount_to_Repay]]-Table1[[#This Row],[Total_Amount]]</f>
        <v>0</v>
      </c>
    </row>
    <row r="15125" spans="1:17" x14ac:dyDescent="0.25">
      <c r="A15125" t="s">
        <v>15161</v>
      </c>
      <c r="B15125">
        <v>248681</v>
      </c>
      <c r="C15125" t="s">
        <v>17</v>
      </c>
      <c r="D15125">
        <v>220163</v>
      </c>
      <c r="E15125">
        <v>267278</v>
      </c>
      <c r="F15125" t="s">
        <v>18</v>
      </c>
      <c r="G15125">
        <v>899</v>
      </c>
      <c r="H15125">
        <v>906</v>
      </c>
      <c r="I15125" s="1">
        <v>44762</v>
      </c>
      <c r="J15125" s="1">
        <v>44769</v>
      </c>
      <c r="K15125">
        <v>7</v>
      </c>
      <c r="L15125" t="s">
        <v>19</v>
      </c>
      <c r="M15125" s="9">
        <v>269.7</v>
      </c>
      <c r="N15125" s="8">
        <v>0.3</v>
      </c>
      <c r="O15125" s="10">
        <v>272</v>
      </c>
      <c r="P15125" t="s">
        <v>68695</v>
      </c>
      <c r="Q15125">
        <f>Table1[[#This Row],[Total_Amount_to_Repay]]-Table1[[#This Row],[Total_Amount]]</f>
        <v>7</v>
      </c>
    </row>
    <row r="15126" spans="1:17" x14ac:dyDescent="0.25">
      <c r="A15126" t="s">
        <v>15162</v>
      </c>
      <c r="B15126">
        <v>309088</v>
      </c>
      <c r="C15126" t="s">
        <v>17</v>
      </c>
      <c r="D15126">
        <v>367983</v>
      </c>
      <c r="E15126">
        <v>267278</v>
      </c>
      <c r="F15126" t="s">
        <v>22</v>
      </c>
      <c r="G15126">
        <v>3255</v>
      </c>
      <c r="H15126">
        <v>3369</v>
      </c>
      <c r="I15126" s="1">
        <v>45495</v>
      </c>
      <c r="J15126" s="1">
        <v>45502</v>
      </c>
      <c r="K15126">
        <v>7</v>
      </c>
      <c r="L15126" t="s">
        <v>19</v>
      </c>
      <c r="M15126" s="9">
        <v>651</v>
      </c>
      <c r="N15126" s="8">
        <v>0.2</v>
      </c>
      <c r="O15126" s="10">
        <v>674</v>
      </c>
      <c r="P15126" t="s">
        <v>68695</v>
      </c>
      <c r="Q15126">
        <f>Table1[[#This Row],[Total_Amount_to_Repay]]-Table1[[#This Row],[Total_Amount]]</f>
        <v>114</v>
      </c>
    </row>
    <row r="15127" spans="1:17" x14ac:dyDescent="0.25">
      <c r="A15127" t="s">
        <v>15163</v>
      </c>
      <c r="B15127">
        <v>258983</v>
      </c>
      <c r="C15127" t="s">
        <v>17</v>
      </c>
      <c r="D15127">
        <v>274341</v>
      </c>
      <c r="E15127">
        <v>267278</v>
      </c>
      <c r="F15127" t="s">
        <v>18</v>
      </c>
      <c r="G15127">
        <v>2000</v>
      </c>
      <c r="H15127">
        <v>2000</v>
      </c>
      <c r="I15127" s="1">
        <v>44838</v>
      </c>
      <c r="J15127" s="1">
        <v>44845</v>
      </c>
      <c r="K15127">
        <v>7</v>
      </c>
      <c r="L15127" t="s">
        <v>19</v>
      </c>
      <c r="M15127" s="9">
        <v>174.3</v>
      </c>
      <c r="N15127" s="8">
        <v>8.7150000000000005E-2</v>
      </c>
      <c r="O15127" s="10">
        <v>174</v>
      </c>
      <c r="P15127" t="s">
        <v>68695</v>
      </c>
      <c r="Q15127">
        <f>Table1[[#This Row],[Total_Amount_to_Repay]]-Table1[[#This Row],[Total_Amount]]</f>
        <v>0</v>
      </c>
    </row>
    <row r="15128" spans="1:17" x14ac:dyDescent="0.25">
      <c r="A15128" t="s">
        <v>15164</v>
      </c>
      <c r="B15128">
        <v>252644</v>
      </c>
      <c r="C15128" t="s">
        <v>17</v>
      </c>
      <c r="D15128">
        <v>228953</v>
      </c>
      <c r="E15128">
        <v>267278</v>
      </c>
      <c r="F15128" t="s">
        <v>18</v>
      </c>
      <c r="G15128">
        <v>4599</v>
      </c>
      <c r="H15128">
        <v>4665</v>
      </c>
      <c r="I15128" s="1">
        <v>44772</v>
      </c>
      <c r="J15128" s="1">
        <v>44779</v>
      </c>
      <c r="K15128">
        <v>7</v>
      </c>
      <c r="L15128" t="s">
        <v>19</v>
      </c>
      <c r="M15128" s="9">
        <v>1379.7</v>
      </c>
      <c r="N15128" s="8">
        <v>0.3</v>
      </c>
      <c r="O15128" s="10">
        <v>1400</v>
      </c>
      <c r="P15128" t="s">
        <v>68695</v>
      </c>
      <c r="Q15128">
        <f>Table1[[#This Row],[Total_Amount_to_Repay]]-Table1[[#This Row],[Total_Amount]]</f>
        <v>66</v>
      </c>
    </row>
    <row r="15129" spans="1:17" x14ac:dyDescent="0.25">
      <c r="A15129" t="s">
        <v>15165</v>
      </c>
      <c r="B15129">
        <v>243171</v>
      </c>
      <c r="C15129" t="s">
        <v>17</v>
      </c>
      <c r="D15129">
        <v>264638</v>
      </c>
      <c r="E15129">
        <v>267278</v>
      </c>
      <c r="F15129" t="s">
        <v>18</v>
      </c>
      <c r="G15129">
        <v>63351</v>
      </c>
      <c r="H15129">
        <v>65136</v>
      </c>
      <c r="I15129" s="1">
        <v>44825</v>
      </c>
      <c r="J15129" s="1">
        <v>44832</v>
      </c>
      <c r="K15129">
        <v>7</v>
      </c>
      <c r="L15129" t="s">
        <v>19</v>
      </c>
      <c r="M15129" s="9">
        <v>7672.22</v>
      </c>
      <c r="N15129" s="8">
        <v>0.121106533440671</v>
      </c>
      <c r="O15129" s="10">
        <v>7888</v>
      </c>
      <c r="P15129" t="s">
        <v>68695</v>
      </c>
      <c r="Q15129">
        <f>Table1[[#This Row],[Total_Amount_to_Repay]]-Table1[[#This Row],[Total_Amount]]</f>
        <v>1785</v>
      </c>
    </row>
    <row r="15130" spans="1:17" x14ac:dyDescent="0.25">
      <c r="A15130" t="s">
        <v>15166</v>
      </c>
      <c r="B15130">
        <v>258014</v>
      </c>
      <c r="C15130" t="s">
        <v>17</v>
      </c>
      <c r="D15130">
        <v>229877</v>
      </c>
      <c r="E15130">
        <v>267278</v>
      </c>
      <c r="F15130" t="s">
        <v>18</v>
      </c>
      <c r="G15130">
        <v>4578</v>
      </c>
      <c r="H15130">
        <v>4578</v>
      </c>
      <c r="I15130" s="1">
        <v>44774</v>
      </c>
      <c r="J15130" s="1">
        <v>44781</v>
      </c>
      <c r="K15130">
        <v>7</v>
      </c>
      <c r="L15130" t="s">
        <v>19</v>
      </c>
      <c r="M15130" s="9">
        <v>1373.4</v>
      </c>
      <c r="N15130" s="8">
        <v>0.3</v>
      </c>
      <c r="O15130" s="10">
        <v>1373</v>
      </c>
      <c r="P15130" t="s">
        <v>68695</v>
      </c>
      <c r="Q15130">
        <f>Table1[[#This Row],[Total_Amount_to_Repay]]-Table1[[#This Row],[Total_Amount]]</f>
        <v>0</v>
      </c>
    </row>
    <row r="15131" spans="1:17" x14ac:dyDescent="0.25">
      <c r="A15131" t="s">
        <v>15167</v>
      </c>
      <c r="B15131">
        <v>250542</v>
      </c>
      <c r="C15131" t="s">
        <v>17</v>
      </c>
      <c r="D15131">
        <v>250678</v>
      </c>
      <c r="E15131">
        <v>267278</v>
      </c>
      <c r="F15131" t="s">
        <v>18</v>
      </c>
      <c r="G15131">
        <v>15535</v>
      </c>
      <c r="H15131">
        <v>15833</v>
      </c>
      <c r="I15131" s="1">
        <v>44807</v>
      </c>
      <c r="J15131" s="1">
        <v>44814</v>
      </c>
      <c r="K15131">
        <v>7</v>
      </c>
      <c r="L15131" t="s">
        <v>19</v>
      </c>
      <c r="M15131" s="9">
        <v>4660.5</v>
      </c>
      <c r="N15131" s="8">
        <v>0.3</v>
      </c>
      <c r="O15131" s="10">
        <v>4750</v>
      </c>
      <c r="P15131" t="s">
        <v>68695</v>
      </c>
      <c r="Q15131">
        <f>Table1[[#This Row],[Total_Amount_to_Repay]]-Table1[[#This Row],[Total_Amount]]</f>
        <v>298</v>
      </c>
    </row>
    <row r="15132" spans="1:17" x14ac:dyDescent="0.25">
      <c r="A15132" t="s">
        <v>15168</v>
      </c>
      <c r="B15132">
        <v>252656</v>
      </c>
      <c r="C15132" t="s">
        <v>17</v>
      </c>
      <c r="D15132">
        <v>228143</v>
      </c>
      <c r="E15132">
        <v>267278</v>
      </c>
      <c r="F15132" t="s">
        <v>18</v>
      </c>
      <c r="G15132">
        <v>2239</v>
      </c>
      <c r="H15132">
        <v>2255</v>
      </c>
      <c r="I15132" s="1">
        <v>44772</v>
      </c>
      <c r="J15132" s="1">
        <v>44779</v>
      </c>
      <c r="K15132">
        <v>7</v>
      </c>
      <c r="L15132" t="s">
        <v>19</v>
      </c>
      <c r="M15132" s="9">
        <v>671.7</v>
      </c>
      <c r="N15132" s="8">
        <v>0.3</v>
      </c>
      <c r="O15132" s="10">
        <v>677</v>
      </c>
      <c r="P15132" t="s">
        <v>68695</v>
      </c>
      <c r="Q15132">
        <f>Table1[[#This Row],[Total_Amount_to_Repay]]-Table1[[#This Row],[Total_Amount]]</f>
        <v>16</v>
      </c>
    </row>
    <row r="15133" spans="1:17" x14ac:dyDescent="0.25">
      <c r="A15133" t="s">
        <v>15169</v>
      </c>
      <c r="B15133">
        <v>262689</v>
      </c>
      <c r="C15133" t="s">
        <v>17</v>
      </c>
      <c r="D15133">
        <v>273717</v>
      </c>
      <c r="E15133">
        <v>267278</v>
      </c>
      <c r="F15133" t="s">
        <v>18</v>
      </c>
      <c r="G15133">
        <v>5409</v>
      </c>
      <c r="H15133">
        <v>5409</v>
      </c>
      <c r="I15133" s="1">
        <v>44837</v>
      </c>
      <c r="J15133" s="1">
        <v>44844</v>
      </c>
      <c r="K15133">
        <v>7</v>
      </c>
      <c r="L15133" t="s">
        <v>19</v>
      </c>
      <c r="M15133" s="9">
        <v>196.8</v>
      </c>
      <c r="N15133" s="8">
        <v>3.6383804769827999E-2</v>
      </c>
      <c r="O15133" s="10">
        <v>197</v>
      </c>
      <c r="P15133" t="s">
        <v>68695</v>
      </c>
      <c r="Q15133">
        <f>Table1[[#This Row],[Total_Amount_to_Repay]]-Table1[[#This Row],[Total_Amount]]</f>
        <v>0</v>
      </c>
    </row>
    <row r="15134" spans="1:17" x14ac:dyDescent="0.25">
      <c r="A15134" t="s">
        <v>15170</v>
      </c>
      <c r="B15134">
        <v>259457</v>
      </c>
      <c r="C15134" t="s">
        <v>17</v>
      </c>
      <c r="D15134">
        <v>295908</v>
      </c>
      <c r="E15134">
        <v>267278</v>
      </c>
      <c r="F15134" t="s">
        <v>18</v>
      </c>
      <c r="G15134">
        <v>12325</v>
      </c>
      <c r="H15134">
        <v>12325</v>
      </c>
      <c r="I15134" s="1">
        <v>44873</v>
      </c>
      <c r="J15134" s="1">
        <v>44880</v>
      </c>
      <c r="K15134">
        <v>7</v>
      </c>
      <c r="L15134" t="s">
        <v>19</v>
      </c>
      <c r="M15134" s="9">
        <v>243.23</v>
      </c>
      <c r="N15134" s="8">
        <v>1.97346855983772E-2</v>
      </c>
      <c r="O15134" s="10">
        <v>243</v>
      </c>
      <c r="P15134" t="s">
        <v>68695</v>
      </c>
      <c r="Q15134">
        <f>Table1[[#This Row],[Total_Amount_to_Repay]]-Table1[[#This Row],[Total_Amount]]</f>
        <v>0</v>
      </c>
    </row>
    <row r="15135" spans="1:17" x14ac:dyDescent="0.25">
      <c r="A15135" t="s">
        <v>15171</v>
      </c>
      <c r="B15135">
        <v>245428</v>
      </c>
      <c r="C15135" t="s">
        <v>17</v>
      </c>
      <c r="D15135">
        <v>261012</v>
      </c>
      <c r="E15135">
        <v>267278</v>
      </c>
      <c r="F15135" t="s">
        <v>18</v>
      </c>
      <c r="G15135">
        <v>15995</v>
      </c>
      <c r="H15135">
        <v>16483</v>
      </c>
      <c r="I15135" s="1">
        <v>44820</v>
      </c>
      <c r="J15135" s="1">
        <v>44827</v>
      </c>
      <c r="K15135">
        <v>7</v>
      </c>
      <c r="L15135" t="s">
        <v>19</v>
      </c>
      <c r="M15135" s="9">
        <v>1602.49</v>
      </c>
      <c r="N15135" s="8">
        <v>0.10018693341669201</v>
      </c>
      <c r="O15135" s="10">
        <v>1651</v>
      </c>
      <c r="P15135" t="s">
        <v>68695</v>
      </c>
      <c r="Q15135">
        <f>Table1[[#This Row],[Total_Amount_to_Repay]]-Table1[[#This Row],[Total_Amount]]</f>
        <v>488</v>
      </c>
    </row>
    <row r="15136" spans="1:17" x14ac:dyDescent="0.25">
      <c r="A15136" t="s">
        <v>15172</v>
      </c>
      <c r="B15136">
        <v>262766</v>
      </c>
      <c r="C15136" t="s">
        <v>17</v>
      </c>
      <c r="D15136">
        <v>279306</v>
      </c>
      <c r="E15136">
        <v>251804</v>
      </c>
      <c r="F15136" t="s">
        <v>58</v>
      </c>
      <c r="G15136">
        <v>4000</v>
      </c>
      <c r="H15136">
        <v>4280</v>
      </c>
      <c r="I15136" s="1">
        <v>44845</v>
      </c>
      <c r="J15136" s="1">
        <v>44875</v>
      </c>
      <c r="K15136">
        <v>30</v>
      </c>
      <c r="L15136" t="s">
        <v>19</v>
      </c>
      <c r="M15136" s="9">
        <v>640</v>
      </c>
      <c r="N15136" s="8">
        <v>0.16</v>
      </c>
      <c r="O15136" s="10">
        <v>685</v>
      </c>
      <c r="P15136" t="s">
        <v>68695</v>
      </c>
      <c r="Q15136">
        <f>Table1[[#This Row],[Total_Amount_to_Repay]]-Table1[[#This Row],[Total_Amount]]</f>
        <v>280</v>
      </c>
    </row>
    <row r="15137" spans="1:17" x14ac:dyDescent="0.25">
      <c r="A15137" t="s">
        <v>15173</v>
      </c>
      <c r="B15137">
        <v>257733</v>
      </c>
      <c r="C15137" t="s">
        <v>17</v>
      </c>
      <c r="D15137">
        <v>242181</v>
      </c>
      <c r="E15137">
        <v>267278</v>
      </c>
      <c r="F15137" t="s">
        <v>18</v>
      </c>
      <c r="G15137">
        <v>195</v>
      </c>
      <c r="H15137">
        <v>195</v>
      </c>
      <c r="I15137" s="1">
        <v>44795</v>
      </c>
      <c r="J15137" s="1">
        <v>44802</v>
      </c>
      <c r="K15137">
        <v>7</v>
      </c>
      <c r="L15137" t="s">
        <v>19</v>
      </c>
      <c r="M15137" s="9">
        <v>0</v>
      </c>
      <c r="N15137" s="8">
        <v>0</v>
      </c>
      <c r="O15137" s="10">
        <v>0</v>
      </c>
      <c r="P15137" t="s">
        <v>68695</v>
      </c>
      <c r="Q15137">
        <f>Table1[[#This Row],[Total_Amount_to_Repay]]-Table1[[#This Row],[Total_Amount]]</f>
        <v>0</v>
      </c>
    </row>
    <row r="15138" spans="1:17" x14ac:dyDescent="0.25">
      <c r="A15138" t="s">
        <v>15174</v>
      </c>
      <c r="B15138">
        <v>261474</v>
      </c>
      <c r="C15138" t="s">
        <v>17</v>
      </c>
      <c r="D15138">
        <v>255775</v>
      </c>
      <c r="E15138">
        <v>267278</v>
      </c>
      <c r="F15138" t="s">
        <v>18</v>
      </c>
      <c r="G15138">
        <v>13226</v>
      </c>
      <c r="H15138">
        <v>13226</v>
      </c>
      <c r="I15138" s="1">
        <v>44813</v>
      </c>
      <c r="J15138" s="1">
        <v>44820</v>
      </c>
      <c r="K15138">
        <v>7</v>
      </c>
      <c r="L15138" t="s">
        <v>19</v>
      </c>
      <c r="M15138" s="9">
        <v>3967.8</v>
      </c>
      <c r="N15138" s="8">
        <v>0.3</v>
      </c>
      <c r="O15138" s="10">
        <v>4041</v>
      </c>
      <c r="P15138" t="s">
        <v>68695</v>
      </c>
      <c r="Q15138">
        <f>Table1[[#This Row],[Total_Amount_to_Repay]]-Table1[[#This Row],[Total_Amount]]</f>
        <v>0</v>
      </c>
    </row>
    <row r="15139" spans="1:17" x14ac:dyDescent="0.25">
      <c r="A15139" t="s">
        <v>15175</v>
      </c>
      <c r="B15139">
        <v>267626</v>
      </c>
      <c r="C15139" t="s">
        <v>17</v>
      </c>
      <c r="D15139">
        <v>249723</v>
      </c>
      <c r="E15139">
        <v>267278</v>
      </c>
      <c r="F15139" t="s">
        <v>18</v>
      </c>
      <c r="G15139">
        <v>6920</v>
      </c>
      <c r="H15139">
        <v>7133</v>
      </c>
      <c r="I15139" s="1">
        <v>44805</v>
      </c>
      <c r="J15139" s="1">
        <v>44812</v>
      </c>
      <c r="K15139">
        <v>7</v>
      </c>
      <c r="L15139" t="s">
        <v>19</v>
      </c>
      <c r="M15139" s="9">
        <v>2076</v>
      </c>
      <c r="N15139" s="8">
        <v>0.3</v>
      </c>
      <c r="O15139" s="10">
        <v>2140</v>
      </c>
      <c r="P15139" t="s">
        <v>68695</v>
      </c>
      <c r="Q15139">
        <f>Table1[[#This Row],[Total_Amount_to_Repay]]-Table1[[#This Row],[Total_Amount]]</f>
        <v>213</v>
      </c>
    </row>
    <row r="15140" spans="1:17" x14ac:dyDescent="0.25">
      <c r="A15140" t="s">
        <v>15176</v>
      </c>
      <c r="B15140">
        <v>260095</v>
      </c>
      <c r="C15140" t="s">
        <v>17</v>
      </c>
      <c r="D15140">
        <v>257381</v>
      </c>
      <c r="E15140">
        <v>267278</v>
      </c>
      <c r="F15140" t="s">
        <v>18</v>
      </c>
      <c r="G15140">
        <v>37550</v>
      </c>
      <c r="H15140">
        <v>37550</v>
      </c>
      <c r="I15140" s="1">
        <v>44816</v>
      </c>
      <c r="J15140" s="1">
        <v>44823</v>
      </c>
      <c r="K15140">
        <v>7</v>
      </c>
      <c r="L15140" t="s">
        <v>19</v>
      </c>
      <c r="M15140" s="9">
        <v>0</v>
      </c>
      <c r="N15140" s="8">
        <v>0</v>
      </c>
      <c r="O15140" s="10">
        <v>0</v>
      </c>
      <c r="P15140" t="s">
        <v>68695</v>
      </c>
      <c r="Q15140">
        <f>Table1[[#This Row],[Total_Amount_to_Repay]]-Table1[[#This Row],[Total_Amount]]</f>
        <v>0</v>
      </c>
    </row>
    <row r="15141" spans="1:17" x14ac:dyDescent="0.25">
      <c r="A15141" t="s">
        <v>15177</v>
      </c>
      <c r="B15141">
        <v>255653</v>
      </c>
      <c r="C15141" t="s">
        <v>17</v>
      </c>
      <c r="D15141">
        <v>283542</v>
      </c>
      <c r="E15141">
        <v>267278</v>
      </c>
      <c r="F15141" t="s">
        <v>18</v>
      </c>
      <c r="G15141">
        <v>10145</v>
      </c>
      <c r="H15141">
        <v>10145</v>
      </c>
      <c r="I15141" s="1">
        <v>44851</v>
      </c>
      <c r="J15141" s="1">
        <v>44858</v>
      </c>
      <c r="K15141">
        <v>7</v>
      </c>
      <c r="L15141" t="s">
        <v>19</v>
      </c>
      <c r="M15141" s="9">
        <v>3043.5</v>
      </c>
      <c r="N15141" s="8">
        <v>0.3</v>
      </c>
      <c r="O15141" s="10">
        <v>3044</v>
      </c>
      <c r="P15141" t="s">
        <v>68695</v>
      </c>
      <c r="Q15141">
        <f>Table1[[#This Row],[Total_Amount_to_Repay]]-Table1[[#This Row],[Total_Amount]]</f>
        <v>0</v>
      </c>
    </row>
    <row r="15142" spans="1:17" x14ac:dyDescent="0.25">
      <c r="A15142" t="s">
        <v>15178</v>
      </c>
      <c r="B15142">
        <v>256188</v>
      </c>
      <c r="C15142" t="s">
        <v>17</v>
      </c>
      <c r="D15142">
        <v>297235</v>
      </c>
      <c r="E15142">
        <v>267278</v>
      </c>
      <c r="F15142" t="s">
        <v>18</v>
      </c>
      <c r="G15142">
        <v>4340</v>
      </c>
      <c r="H15142">
        <v>4340</v>
      </c>
      <c r="I15142" s="1">
        <v>44876</v>
      </c>
      <c r="J15142" s="1">
        <v>44883</v>
      </c>
      <c r="K15142">
        <v>7</v>
      </c>
      <c r="L15142" t="s">
        <v>19</v>
      </c>
      <c r="M15142" s="9">
        <v>1302</v>
      </c>
      <c r="N15142" s="8">
        <v>0.3</v>
      </c>
      <c r="O15142" s="10">
        <v>1302</v>
      </c>
      <c r="P15142" t="s">
        <v>68695</v>
      </c>
      <c r="Q15142">
        <f>Table1[[#This Row],[Total_Amount_to_Repay]]-Table1[[#This Row],[Total_Amount]]</f>
        <v>0</v>
      </c>
    </row>
    <row r="15143" spans="1:17" x14ac:dyDescent="0.25">
      <c r="A15143" t="s">
        <v>15179</v>
      </c>
      <c r="B15143">
        <v>256971</v>
      </c>
      <c r="C15143" t="s">
        <v>17</v>
      </c>
      <c r="D15143">
        <v>289263</v>
      </c>
      <c r="E15143">
        <v>267278</v>
      </c>
      <c r="F15143" t="s">
        <v>18</v>
      </c>
      <c r="G15143">
        <v>6000</v>
      </c>
      <c r="H15143">
        <v>6147</v>
      </c>
      <c r="I15143" s="1">
        <v>44861</v>
      </c>
      <c r="J15143" s="1">
        <v>44868</v>
      </c>
      <c r="K15143">
        <v>7</v>
      </c>
      <c r="L15143" t="s">
        <v>19</v>
      </c>
      <c r="M15143" s="9">
        <v>1800</v>
      </c>
      <c r="N15143" s="8">
        <v>0.3</v>
      </c>
      <c r="O15143" s="10">
        <v>1844</v>
      </c>
      <c r="P15143" t="s">
        <v>68695</v>
      </c>
      <c r="Q15143">
        <f>Table1[[#This Row],[Total_Amount_to_Repay]]-Table1[[#This Row],[Total_Amount]]</f>
        <v>147</v>
      </c>
    </row>
    <row r="15144" spans="1:17" x14ac:dyDescent="0.25">
      <c r="A15144" t="s">
        <v>15180</v>
      </c>
      <c r="B15144">
        <v>248375</v>
      </c>
      <c r="C15144" t="s">
        <v>17</v>
      </c>
      <c r="D15144">
        <v>289593</v>
      </c>
      <c r="E15144">
        <v>267278</v>
      </c>
      <c r="F15144" t="s">
        <v>18</v>
      </c>
      <c r="G15144">
        <v>720</v>
      </c>
      <c r="H15144">
        <v>738</v>
      </c>
      <c r="I15144" s="1">
        <v>44862</v>
      </c>
      <c r="J15144" s="1">
        <v>44869</v>
      </c>
      <c r="K15144">
        <v>7</v>
      </c>
      <c r="L15144" t="s">
        <v>19</v>
      </c>
      <c r="M15144" s="9">
        <v>216</v>
      </c>
      <c r="N15144" s="8">
        <v>0.3</v>
      </c>
      <c r="O15144" s="10">
        <v>221</v>
      </c>
      <c r="P15144" t="s">
        <v>68695</v>
      </c>
      <c r="Q15144">
        <f>Table1[[#This Row],[Total_Amount_to_Repay]]-Table1[[#This Row],[Total_Amount]]</f>
        <v>18</v>
      </c>
    </row>
    <row r="15145" spans="1:17" x14ac:dyDescent="0.25">
      <c r="A15145" t="s">
        <v>15181</v>
      </c>
      <c r="B15145">
        <v>251001</v>
      </c>
      <c r="C15145" t="s">
        <v>17</v>
      </c>
      <c r="D15145">
        <v>294279</v>
      </c>
      <c r="E15145">
        <v>267278</v>
      </c>
      <c r="F15145" t="s">
        <v>18</v>
      </c>
      <c r="G15145">
        <v>7397</v>
      </c>
      <c r="H15145">
        <v>7624</v>
      </c>
      <c r="I15145" s="1">
        <v>44870</v>
      </c>
      <c r="J15145" s="1">
        <v>44877</v>
      </c>
      <c r="K15145">
        <v>7</v>
      </c>
      <c r="L15145" t="s">
        <v>19</v>
      </c>
      <c r="M15145" s="9">
        <v>0</v>
      </c>
      <c r="N15145" s="8">
        <v>0</v>
      </c>
      <c r="O15145" s="10">
        <v>0</v>
      </c>
      <c r="P15145" t="s">
        <v>68695</v>
      </c>
      <c r="Q15145">
        <f>Table1[[#This Row],[Total_Amount_to_Repay]]-Table1[[#This Row],[Total_Amount]]</f>
        <v>227</v>
      </c>
    </row>
    <row r="15146" spans="1:17" x14ac:dyDescent="0.25">
      <c r="A15146" t="s">
        <v>15182</v>
      </c>
      <c r="B15146">
        <v>255859</v>
      </c>
      <c r="C15146" t="s">
        <v>17</v>
      </c>
      <c r="D15146">
        <v>275025</v>
      </c>
      <c r="E15146">
        <v>267278</v>
      </c>
      <c r="F15146" t="s">
        <v>18</v>
      </c>
      <c r="G15146">
        <v>21570</v>
      </c>
      <c r="H15146">
        <v>21570</v>
      </c>
      <c r="I15146" s="1">
        <v>44839</v>
      </c>
      <c r="J15146" s="1">
        <v>44846</v>
      </c>
      <c r="K15146">
        <v>7</v>
      </c>
      <c r="L15146" t="s">
        <v>19</v>
      </c>
      <c r="M15146" s="9">
        <v>2932.95</v>
      </c>
      <c r="N15146" s="8">
        <v>0.13597357440890101</v>
      </c>
      <c r="O15146" s="10">
        <v>2933</v>
      </c>
      <c r="P15146" t="s">
        <v>68695</v>
      </c>
      <c r="Q15146">
        <f>Table1[[#This Row],[Total_Amount_to_Repay]]-Table1[[#This Row],[Total_Amount]]</f>
        <v>0</v>
      </c>
    </row>
    <row r="15147" spans="1:17" x14ac:dyDescent="0.25">
      <c r="A15147" t="s">
        <v>15183</v>
      </c>
      <c r="B15147">
        <v>225702</v>
      </c>
      <c r="C15147" t="s">
        <v>17</v>
      </c>
      <c r="D15147">
        <v>268370</v>
      </c>
      <c r="E15147">
        <v>267278</v>
      </c>
      <c r="F15147" t="s">
        <v>18</v>
      </c>
      <c r="G15147">
        <v>9509</v>
      </c>
      <c r="H15147">
        <v>9742</v>
      </c>
      <c r="I15147" s="1">
        <v>44831</v>
      </c>
      <c r="J15147" s="1">
        <v>44838</v>
      </c>
      <c r="K15147">
        <v>7</v>
      </c>
      <c r="L15147" t="s">
        <v>19</v>
      </c>
      <c r="M15147" s="9">
        <v>2852.7</v>
      </c>
      <c r="N15147" s="8">
        <v>0.3</v>
      </c>
      <c r="O15147" s="10">
        <v>2923</v>
      </c>
      <c r="P15147" t="s">
        <v>68695</v>
      </c>
      <c r="Q15147">
        <f>Table1[[#This Row],[Total_Amount_to_Repay]]-Table1[[#This Row],[Total_Amount]]</f>
        <v>233</v>
      </c>
    </row>
    <row r="15148" spans="1:17" x14ac:dyDescent="0.25">
      <c r="A15148" t="s">
        <v>15184</v>
      </c>
      <c r="B15148">
        <v>266991</v>
      </c>
      <c r="C15148" t="s">
        <v>17</v>
      </c>
      <c r="D15148">
        <v>306022</v>
      </c>
      <c r="E15148">
        <v>251804</v>
      </c>
      <c r="F15148" t="s">
        <v>37</v>
      </c>
      <c r="G15148">
        <v>13000</v>
      </c>
      <c r="H15148">
        <v>13750</v>
      </c>
      <c r="I15148" s="1">
        <v>44900</v>
      </c>
      <c r="J15148" s="1">
        <v>44914</v>
      </c>
      <c r="K15148">
        <v>14</v>
      </c>
      <c r="L15148" t="s">
        <v>19</v>
      </c>
      <c r="M15148" s="9">
        <v>1733</v>
      </c>
      <c r="N15148" s="8">
        <v>0.13330769230769199</v>
      </c>
      <c r="O15148" s="10">
        <v>1833</v>
      </c>
      <c r="P15148" t="s">
        <v>68695</v>
      </c>
      <c r="Q15148">
        <f>Table1[[#This Row],[Total_Amount_to_Repay]]-Table1[[#This Row],[Total_Amount]]</f>
        <v>750</v>
      </c>
    </row>
    <row r="15149" spans="1:17" x14ac:dyDescent="0.25">
      <c r="A15149" t="s">
        <v>15185</v>
      </c>
      <c r="B15149">
        <v>256451</v>
      </c>
      <c r="C15149" t="s">
        <v>17</v>
      </c>
      <c r="D15149">
        <v>214715</v>
      </c>
      <c r="E15149">
        <v>267278</v>
      </c>
      <c r="F15149" t="s">
        <v>18</v>
      </c>
      <c r="G15149">
        <v>4620</v>
      </c>
      <c r="H15149">
        <v>4620</v>
      </c>
      <c r="I15149" s="1">
        <v>44755</v>
      </c>
      <c r="J15149" s="1">
        <v>44762</v>
      </c>
      <c r="K15149">
        <v>7</v>
      </c>
      <c r="L15149" t="s">
        <v>19</v>
      </c>
      <c r="M15149" s="9">
        <v>1386</v>
      </c>
      <c r="N15149" s="8">
        <v>0.3</v>
      </c>
      <c r="O15149" s="10">
        <v>1386</v>
      </c>
      <c r="P15149" t="s">
        <v>68695</v>
      </c>
      <c r="Q15149">
        <f>Table1[[#This Row],[Total_Amount_to_Repay]]-Table1[[#This Row],[Total_Amount]]</f>
        <v>0</v>
      </c>
    </row>
    <row r="15150" spans="1:17" x14ac:dyDescent="0.25">
      <c r="A15150" t="s">
        <v>15186</v>
      </c>
      <c r="B15150">
        <v>248309</v>
      </c>
      <c r="C15150" t="s">
        <v>17</v>
      </c>
      <c r="D15150">
        <v>224909</v>
      </c>
      <c r="E15150">
        <v>267278</v>
      </c>
      <c r="F15150" t="s">
        <v>18</v>
      </c>
      <c r="G15150">
        <v>30680</v>
      </c>
      <c r="H15150">
        <v>31205</v>
      </c>
      <c r="I15150" s="1">
        <v>44768</v>
      </c>
      <c r="J15150" s="1">
        <v>44775</v>
      </c>
      <c r="K15150">
        <v>7</v>
      </c>
      <c r="L15150" t="s">
        <v>19</v>
      </c>
      <c r="M15150" s="9">
        <v>9204</v>
      </c>
      <c r="N15150" s="8">
        <v>0.3</v>
      </c>
      <c r="O15150" s="10">
        <v>9362</v>
      </c>
      <c r="P15150" t="s">
        <v>68695</v>
      </c>
      <c r="Q15150">
        <f>Table1[[#This Row],[Total_Amount_to_Repay]]-Table1[[#This Row],[Total_Amount]]</f>
        <v>525</v>
      </c>
    </row>
    <row r="15151" spans="1:17" x14ac:dyDescent="0.25">
      <c r="A15151" t="s">
        <v>15187</v>
      </c>
      <c r="B15151">
        <v>238197</v>
      </c>
      <c r="C15151" t="s">
        <v>17</v>
      </c>
      <c r="D15151">
        <v>359947</v>
      </c>
      <c r="E15151">
        <v>267278</v>
      </c>
      <c r="F15151" t="s">
        <v>58</v>
      </c>
      <c r="G15151">
        <v>25000</v>
      </c>
      <c r="H15151">
        <v>26750</v>
      </c>
      <c r="I15151" s="1">
        <v>45190</v>
      </c>
      <c r="J15151" s="1">
        <v>45220</v>
      </c>
      <c r="K15151">
        <v>30</v>
      </c>
      <c r="L15151" t="s">
        <v>19</v>
      </c>
      <c r="M15151" s="9">
        <v>5937</v>
      </c>
      <c r="N15151" s="8">
        <v>0.23748</v>
      </c>
      <c r="O15151" s="10">
        <v>6353</v>
      </c>
      <c r="P15151" t="s">
        <v>68695</v>
      </c>
      <c r="Q15151">
        <f>Table1[[#This Row],[Total_Amount_to_Repay]]-Table1[[#This Row],[Total_Amount]]</f>
        <v>1750</v>
      </c>
    </row>
    <row r="15152" spans="1:17" x14ac:dyDescent="0.25">
      <c r="A15152" t="s">
        <v>15188</v>
      </c>
      <c r="B15152">
        <v>259449</v>
      </c>
      <c r="C15152" t="s">
        <v>17</v>
      </c>
      <c r="D15152">
        <v>225977</v>
      </c>
      <c r="E15152">
        <v>267278</v>
      </c>
      <c r="F15152" t="s">
        <v>18</v>
      </c>
      <c r="G15152">
        <v>5099</v>
      </c>
      <c r="H15152">
        <v>5099</v>
      </c>
      <c r="I15152" s="1">
        <v>44769</v>
      </c>
      <c r="J15152" s="1">
        <v>44776</v>
      </c>
      <c r="K15152">
        <v>7</v>
      </c>
      <c r="L15152" t="s">
        <v>19</v>
      </c>
      <c r="M15152" s="9">
        <v>1529.7</v>
      </c>
      <c r="N15152" s="8">
        <v>0.3</v>
      </c>
      <c r="O15152" s="10">
        <v>1530</v>
      </c>
      <c r="P15152" t="s">
        <v>68695</v>
      </c>
      <c r="Q15152">
        <f>Table1[[#This Row],[Total_Amount_to_Repay]]-Table1[[#This Row],[Total_Amount]]</f>
        <v>0</v>
      </c>
    </row>
    <row r="15153" spans="1:17" x14ac:dyDescent="0.25">
      <c r="A15153" t="s">
        <v>15189</v>
      </c>
      <c r="B15153">
        <v>252847</v>
      </c>
      <c r="C15153" t="s">
        <v>17</v>
      </c>
      <c r="D15153">
        <v>292455</v>
      </c>
      <c r="E15153">
        <v>267278</v>
      </c>
      <c r="F15153" t="s">
        <v>18</v>
      </c>
      <c r="G15153">
        <v>7108</v>
      </c>
      <c r="H15153">
        <v>7151</v>
      </c>
      <c r="I15153" s="1">
        <v>44867</v>
      </c>
      <c r="J15153" s="1">
        <v>44874</v>
      </c>
      <c r="K15153">
        <v>7</v>
      </c>
      <c r="L15153" t="s">
        <v>19</v>
      </c>
      <c r="M15153" s="9">
        <v>2132.4</v>
      </c>
      <c r="N15153" s="8">
        <v>0.3</v>
      </c>
      <c r="O15153" s="10">
        <v>2145</v>
      </c>
      <c r="P15153" t="s">
        <v>68695</v>
      </c>
      <c r="Q15153">
        <f>Table1[[#This Row],[Total_Amount_to_Repay]]-Table1[[#This Row],[Total_Amount]]</f>
        <v>43</v>
      </c>
    </row>
    <row r="15154" spans="1:17" x14ac:dyDescent="0.25">
      <c r="A15154" t="s">
        <v>15190</v>
      </c>
      <c r="B15154">
        <v>246008</v>
      </c>
      <c r="C15154" t="s">
        <v>17</v>
      </c>
      <c r="D15154">
        <v>291682</v>
      </c>
      <c r="E15154">
        <v>267278</v>
      </c>
      <c r="F15154" t="s">
        <v>18</v>
      </c>
      <c r="G15154">
        <v>1607</v>
      </c>
      <c r="H15154">
        <v>1643</v>
      </c>
      <c r="I15154" s="1">
        <v>44865</v>
      </c>
      <c r="J15154" s="1">
        <v>44872</v>
      </c>
      <c r="K15154">
        <v>7</v>
      </c>
      <c r="L15154" t="s">
        <v>19</v>
      </c>
      <c r="M15154" s="9">
        <v>482.1</v>
      </c>
      <c r="N15154" s="8">
        <v>0.3</v>
      </c>
      <c r="O15154" s="10">
        <v>493</v>
      </c>
      <c r="P15154" t="s">
        <v>68695</v>
      </c>
      <c r="Q15154">
        <f>Table1[[#This Row],[Total_Amount_to_Repay]]-Table1[[#This Row],[Total_Amount]]</f>
        <v>36</v>
      </c>
    </row>
    <row r="15155" spans="1:17" x14ac:dyDescent="0.25">
      <c r="A15155" t="s">
        <v>15191</v>
      </c>
      <c r="B15155">
        <v>255231</v>
      </c>
      <c r="C15155" t="s">
        <v>17</v>
      </c>
      <c r="D15155">
        <v>225835</v>
      </c>
      <c r="E15155">
        <v>267278</v>
      </c>
      <c r="F15155" t="s">
        <v>18</v>
      </c>
      <c r="G15155">
        <v>2099</v>
      </c>
      <c r="H15155">
        <v>2129</v>
      </c>
      <c r="I15155" s="1">
        <v>44769</v>
      </c>
      <c r="J15155" s="1">
        <v>44776</v>
      </c>
      <c r="K15155">
        <v>7</v>
      </c>
      <c r="L15155" t="s">
        <v>19</v>
      </c>
      <c r="M15155" s="9">
        <v>629.70000000000005</v>
      </c>
      <c r="N15155" s="8">
        <v>0.3</v>
      </c>
      <c r="O15155" s="10">
        <v>639</v>
      </c>
      <c r="P15155" t="s">
        <v>68695</v>
      </c>
      <c r="Q15155">
        <f>Table1[[#This Row],[Total_Amount_to_Repay]]-Table1[[#This Row],[Total_Amount]]</f>
        <v>30</v>
      </c>
    </row>
    <row r="15156" spans="1:17" x14ac:dyDescent="0.25">
      <c r="A15156" t="s">
        <v>15192</v>
      </c>
      <c r="B15156">
        <v>249366</v>
      </c>
      <c r="C15156" t="s">
        <v>17</v>
      </c>
      <c r="D15156">
        <v>283420</v>
      </c>
      <c r="E15156">
        <v>267278</v>
      </c>
      <c r="F15156" t="s">
        <v>18</v>
      </c>
      <c r="G15156">
        <v>2139</v>
      </c>
      <c r="H15156">
        <v>2139</v>
      </c>
      <c r="I15156" s="1">
        <v>44851</v>
      </c>
      <c r="J15156" s="1">
        <v>44858</v>
      </c>
      <c r="K15156">
        <v>7</v>
      </c>
      <c r="L15156" t="s">
        <v>19</v>
      </c>
      <c r="M15156" s="9">
        <v>641.70000000000005</v>
      </c>
      <c r="N15156" s="8">
        <v>0.3</v>
      </c>
      <c r="O15156" s="10">
        <v>642</v>
      </c>
      <c r="P15156" t="s">
        <v>68695</v>
      </c>
      <c r="Q15156">
        <f>Table1[[#This Row],[Total_Amount_to_Repay]]-Table1[[#This Row],[Total_Amount]]</f>
        <v>0</v>
      </c>
    </row>
    <row r="15157" spans="1:17" x14ac:dyDescent="0.25">
      <c r="A15157" t="s">
        <v>15193</v>
      </c>
      <c r="B15157">
        <v>240047</v>
      </c>
      <c r="C15157" t="s">
        <v>17</v>
      </c>
      <c r="D15157">
        <v>223318</v>
      </c>
      <c r="E15157">
        <v>267278</v>
      </c>
      <c r="F15157" t="s">
        <v>18</v>
      </c>
      <c r="G15157">
        <v>12898</v>
      </c>
      <c r="H15157">
        <v>12906</v>
      </c>
      <c r="I15157" s="1">
        <v>44765</v>
      </c>
      <c r="J15157" s="1">
        <v>44772</v>
      </c>
      <c r="K15157">
        <v>7</v>
      </c>
      <c r="L15157" t="s">
        <v>19</v>
      </c>
      <c r="M15157" s="9">
        <v>3869.4</v>
      </c>
      <c r="N15157" s="8">
        <v>0.3</v>
      </c>
      <c r="O15157" s="10">
        <v>3872</v>
      </c>
      <c r="P15157" t="s">
        <v>68695</v>
      </c>
      <c r="Q15157">
        <f>Table1[[#This Row],[Total_Amount_to_Repay]]-Table1[[#This Row],[Total_Amount]]</f>
        <v>8</v>
      </c>
    </row>
    <row r="15158" spans="1:17" x14ac:dyDescent="0.25">
      <c r="A15158" t="s">
        <v>15194</v>
      </c>
      <c r="B15158">
        <v>264286</v>
      </c>
      <c r="C15158" t="s">
        <v>17</v>
      </c>
      <c r="D15158">
        <v>275338</v>
      </c>
      <c r="E15158">
        <v>267278</v>
      </c>
      <c r="F15158" t="s">
        <v>18</v>
      </c>
      <c r="G15158">
        <v>4400</v>
      </c>
      <c r="H15158">
        <v>4537</v>
      </c>
      <c r="I15158" s="1">
        <v>44839</v>
      </c>
      <c r="J15158" s="1">
        <v>44846</v>
      </c>
      <c r="K15158">
        <v>7</v>
      </c>
      <c r="L15158" t="s">
        <v>19</v>
      </c>
      <c r="M15158" s="9">
        <v>1161.05</v>
      </c>
      <c r="N15158" s="8">
        <v>0.26387499999999903</v>
      </c>
      <c r="O15158" s="10">
        <v>1197</v>
      </c>
      <c r="P15158" t="s">
        <v>68695</v>
      </c>
      <c r="Q15158">
        <f>Table1[[#This Row],[Total_Amount_to_Repay]]-Table1[[#This Row],[Total_Amount]]</f>
        <v>137</v>
      </c>
    </row>
    <row r="15159" spans="1:17" x14ac:dyDescent="0.25">
      <c r="A15159" t="s">
        <v>15195</v>
      </c>
      <c r="B15159">
        <v>252708</v>
      </c>
      <c r="C15159" t="s">
        <v>17</v>
      </c>
      <c r="D15159">
        <v>222748</v>
      </c>
      <c r="E15159">
        <v>267278</v>
      </c>
      <c r="F15159" t="s">
        <v>18</v>
      </c>
      <c r="G15159">
        <v>1198</v>
      </c>
      <c r="H15159">
        <v>1221</v>
      </c>
      <c r="I15159" s="1">
        <v>44765</v>
      </c>
      <c r="J15159" s="1">
        <v>44772</v>
      </c>
      <c r="K15159">
        <v>7</v>
      </c>
      <c r="L15159" t="s">
        <v>19</v>
      </c>
      <c r="M15159" s="9">
        <v>359.4</v>
      </c>
      <c r="N15159" s="8">
        <v>0.3</v>
      </c>
      <c r="O15159" s="10">
        <v>366</v>
      </c>
      <c r="P15159" t="s">
        <v>68695</v>
      </c>
      <c r="Q15159">
        <f>Table1[[#This Row],[Total_Amount_to_Repay]]-Table1[[#This Row],[Total_Amount]]</f>
        <v>23</v>
      </c>
    </row>
    <row r="15160" spans="1:17" x14ac:dyDescent="0.25">
      <c r="A15160" t="s">
        <v>15196</v>
      </c>
      <c r="B15160">
        <v>247613</v>
      </c>
      <c r="C15160" t="s">
        <v>17</v>
      </c>
      <c r="D15160">
        <v>220188</v>
      </c>
      <c r="E15160">
        <v>267278</v>
      </c>
      <c r="F15160" t="s">
        <v>18</v>
      </c>
      <c r="G15160">
        <v>1140</v>
      </c>
      <c r="H15160">
        <v>1140</v>
      </c>
      <c r="I15160" s="1">
        <v>44762</v>
      </c>
      <c r="J15160" s="1">
        <v>44769</v>
      </c>
      <c r="K15160">
        <v>7</v>
      </c>
      <c r="L15160" t="s">
        <v>19</v>
      </c>
      <c r="M15160" s="9">
        <v>342</v>
      </c>
      <c r="N15160" s="8">
        <v>0.3</v>
      </c>
      <c r="O15160" s="10">
        <v>342</v>
      </c>
      <c r="P15160" t="s">
        <v>68695</v>
      </c>
      <c r="Q15160">
        <f>Table1[[#This Row],[Total_Amount_to_Repay]]-Table1[[#This Row],[Total_Amount]]</f>
        <v>0</v>
      </c>
    </row>
    <row r="15161" spans="1:17" x14ac:dyDescent="0.25">
      <c r="A15161" t="s">
        <v>15197</v>
      </c>
      <c r="B15161">
        <v>243954</v>
      </c>
      <c r="C15161" t="s">
        <v>17</v>
      </c>
      <c r="D15161">
        <v>236047</v>
      </c>
      <c r="E15161">
        <v>267278</v>
      </c>
      <c r="F15161" t="s">
        <v>18</v>
      </c>
      <c r="G15161">
        <v>6974</v>
      </c>
      <c r="H15161">
        <v>7059</v>
      </c>
      <c r="I15161" s="1">
        <v>44786</v>
      </c>
      <c r="J15161" s="1">
        <v>44793</v>
      </c>
      <c r="K15161">
        <v>7</v>
      </c>
      <c r="L15161" t="s">
        <v>19</v>
      </c>
      <c r="M15161" s="9">
        <v>2092.1999999999998</v>
      </c>
      <c r="N15161" s="8">
        <v>0.3</v>
      </c>
      <c r="O15161" s="10">
        <v>2118</v>
      </c>
      <c r="P15161" t="s">
        <v>68695</v>
      </c>
      <c r="Q15161">
        <f>Table1[[#This Row],[Total_Amount_to_Repay]]-Table1[[#This Row],[Total_Amount]]</f>
        <v>85</v>
      </c>
    </row>
    <row r="15162" spans="1:17" x14ac:dyDescent="0.25">
      <c r="A15162" t="s">
        <v>15198</v>
      </c>
      <c r="B15162">
        <v>309083</v>
      </c>
      <c r="C15162" t="s">
        <v>17</v>
      </c>
      <c r="D15162">
        <v>375190</v>
      </c>
      <c r="E15162">
        <v>267278</v>
      </c>
      <c r="F15162" t="s">
        <v>22</v>
      </c>
      <c r="G15162">
        <v>8850</v>
      </c>
      <c r="H15162">
        <v>9160</v>
      </c>
      <c r="I15162" s="1">
        <v>45608</v>
      </c>
      <c r="J15162" s="1">
        <v>45615</v>
      </c>
      <c r="K15162">
        <v>7</v>
      </c>
      <c r="L15162" t="s">
        <v>19</v>
      </c>
      <c r="M15162" s="9">
        <v>1475</v>
      </c>
      <c r="N15162" s="8">
        <v>0.16666666666666599</v>
      </c>
      <c r="O15162" s="10">
        <v>1527</v>
      </c>
      <c r="P15162" t="s">
        <v>68695</v>
      </c>
      <c r="Q15162">
        <f>Table1[[#This Row],[Total_Amount_to_Repay]]-Table1[[#This Row],[Total_Amount]]</f>
        <v>310</v>
      </c>
    </row>
    <row r="15163" spans="1:17" x14ac:dyDescent="0.25">
      <c r="A15163" t="s">
        <v>15199</v>
      </c>
      <c r="B15163">
        <v>259757</v>
      </c>
      <c r="C15163" t="s">
        <v>17</v>
      </c>
      <c r="D15163">
        <v>300605</v>
      </c>
      <c r="E15163">
        <v>267278</v>
      </c>
      <c r="F15163" t="s">
        <v>18</v>
      </c>
      <c r="G15163">
        <v>2034</v>
      </c>
      <c r="H15163">
        <v>2034</v>
      </c>
      <c r="I15163" s="1">
        <v>44882</v>
      </c>
      <c r="J15163" s="1">
        <v>44889</v>
      </c>
      <c r="K15163">
        <v>7</v>
      </c>
      <c r="L15163" t="s">
        <v>19</v>
      </c>
      <c r="M15163" s="9">
        <v>517.6</v>
      </c>
      <c r="N15163" s="8">
        <v>0.25447394296951797</v>
      </c>
      <c r="O15163" s="10">
        <v>518</v>
      </c>
      <c r="P15163" t="s">
        <v>68695</v>
      </c>
      <c r="Q15163">
        <f>Table1[[#This Row],[Total_Amount_to_Repay]]-Table1[[#This Row],[Total_Amount]]</f>
        <v>0</v>
      </c>
    </row>
    <row r="15164" spans="1:17" x14ac:dyDescent="0.25">
      <c r="A15164" t="s">
        <v>15200</v>
      </c>
      <c r="B15164">
        <v>254144</v>
      </c>
      <c r="C15164" t="s">
        <v>17</v>
      </c>
      <c r="D15164">
        <v>250243</v>
      </c>
      <c r="E15164">
        <v>267278</v>
      </c>
      <c r="F15164" t="s">
        <v>18</v>
      </c>
      <c r="G15164">
        <v>1083</v>
      </c>
      <c r="H15164">
        <v>1091</v>
      </c>
      <c r="I15164" s="1">
        <v>44806</v>
      </c>
      <c r="J15164" s="1">
        <v>44813</v>
      </c>
      <c r="K15164">
        <v>7</v>
      </c>
      <c r="L15164" t="s">
        <v>19</v>
      </c>
      <c r="M15164" s="9">
        <v>324.89999999999998</v>
      </c>
      <c r="N15164" s="8">
        <v>0.3</v>
      </c>
      <c r="O15164" s="10">
        <v>327</v>
      </c>
      <c r="P15164" t="s">
        <v>68695</v>
      </c>
      <c r="Q15164">
        <f>Table1[[#This Row],[Total_Amount_to_Repay]]-Table1[[#This Row],[Total_Amount]]</f>
        <v>8</v>
      </c>
    </row>
    <row r="15165" spans="1:17" x14ac:dyDescent="0.25">
      <c r="A15165" t="s">
        <v>15201</v>
      </c>
      <c r="B15165">
        <v>245015</v>
      </c>
      <c r="C15165" t="s">
        <v>17</v>
      </c>
      <c r="D15165">
        <v>231428</v>
      </c>
      <c r="E15165">
        <v>267278</v>
      </c>
      <c r="F15165" t="s">
        <v>18</v>
      </c>
      <c r="G15165">
        <v>4947</v>
      </c>
      <c r="H15165">
        <v>5039</v>
      </c>
      <c r="I15165" s="1">
        <v>44776</v>
      </c>
      <c r="J15165" s="1">
        <v>44783</v>
      </c>
      <c r="K15165">
        <v>7</v>
      </c>
      <c r="L15165" t="s">
        <v>19</v>
      </c>
      <c r="M15165" s="9">
        <v>1484.1</v>
      </c>
      <c r="N15165" s="8">
        <v>0.3</v>
      </c>
      <c r="O15165" s="10">
        <v>1512</v>
      </c>
      <c r="P15165" t="s">
        <v>68695</v>
      </c>
      <c r="Q15165">
        <f>Table1[[#This Row],[Total_Amount_to_Repay]]-Table1[[#This Row],[Total_Amount]]</f>
        <v>92</v>
      </c>
    </row>
    <row r="15166" spans="1:17" x14ac:dyDescent="0.25">
      <c r="A15166" t="s">
        <v>15202</v>
      </c>
      <c r="B15166">
        <v>259090</v>
      </c>
      <c r="C15166" t="s">
        <v>17</v>
      </c>
      <c r="D15166">
        <v>251691</v>
      </c>
      <c r="E15166">
        <v>267278</v>
      </c>
      <c r="F15166" t="s">
        <v>18</v>
      </c>
      <c r="G15166">
        <v>64872</v>
      </c>
      <c r="H15166">
        <v>66839</v>
      </c>
      <c r="I15166" s="1">
        <v>44809</v>
      </c>
      <c r="J15166" s="1">
        <v>44816</v>
      </c>
      <c r="K15166">
        <v>7</v>
      </c>
      <c r="L15166" t="s">
        <v>19</v>
      </c>
      <c r="M15166" s="9">
        <v>19461.599999999999</v>
      </c>
      <c r="N15166" s="8">
        <v>0.3</v>
      </c>
      <c r="O15166" s="10">
        <v>20052</v>
      </c>
      <c r="P15166" t="s">
        <v>68695</v>
      </c>
      <c r="Q15166">
        <f>Table1[[#This Row],[Total_Amount_to_Repay]]-Table1[[#This Row],[Total_Amount]]</f>
        <v>1967</v>
      </c>
    </row>
    <row r="15167" spans="1:17" x14ac:dyDescent="0.25">
      <c r="A15167" t="s">
        <v>15203</v>
      </c>
      <c r="B15167">
        <v>259871</v>
      </c>
      <c r="C15167" t="s">
        <v>17</v>
      </c>
      <c r="D15167">
        <v>241971</v>
      </c>
      <c r="E15167">
        <v>267278</v>
      </c>
      <c r="F15167" t="s">
        <v>18</v>
      </c>
      <c r="G15167">
        <v>5198</v>
      </c>
      <c r="H15167">
        <v>5198</v>
      </c>
      <c r="I15167" s="1">
        <v>44795</v>
      </c>
      <c r="J15167" s="1">
        <v>44802</v>
      </c>
      <c r="K15167">
        <v>7</v>
      </c>
      <c r="L15167" t="s">
        <v>19</v>
      </c>
      <c r="M15167" s="9">
        <v>61.34</v>
      </c>
      <c r="N15167" s="8">
        <v>1.18006925740669E-2</v>
      </c>
      <c r="O15167" s="10">
        <v>61</v>
      </c>
      <c r="P15167" t="s">
        <v>68695</v>
      </c>
      <c r="Q15167">
        <f>Table1[[#This Row],[Total_Amount_to_Repay]]-Table1[[#This Row],[Total_Amount]]</f>
        <v>0</v>
      </c>
    </row>
    <row r="15168" spans="1:17" x14ac:dyDescent="0.25">
      <c r="A15168" t="s">
        <v>15204</v>
      </c>
      <c r="B15168">
        <v>253883</v>
      </c>
      <c r="C15168" t="s">
        <v>17</v>
      </c>
      <c r="D15168">
        <v>250225</v>
      </c>
      <c r="E15168">
        <v>267278</v>
      </c>
      <c r="F15168" t="s">
        <v>18</v>
      </c>
      <c r="G15168">
        <v>14653</v>
      </c>
      <c r="H15168">
        <v>14830</v>
      </c>
      <c r="I15168" s="1">
        <v>44806</v>
      </c>
      <c r="J15168" s="1">
        <v>44813</v>
      </c>
      <c r="K15168">
        <v>7</v>
      </c>
      <c r="L15168" t="s">
        <v>19</v>
      </c>
      <c r="M15168" s="9">
        <v>1549.49</v>
      </c>
      <c r="N15168" s="8">
        <v>0.10574558110967</v>
      </c>
      <c r="O15168" s="10">
        <v>1568</v>
      </c>
      <c r="P15168" t="s">
        <v>68695</v>
      </c>
      <c r="Q15168">
        <f>Table1[[#This Row],[Total_Amount_to_Repay]]-Table1[[#This Row],[Total_Amount]]</f>
        <v>177</v>
      </c>
    </row>
    <row r="15169" spans="1:17" x14ac:dyDescent="0.25">
      <c r="A15169" t="s">
        <v>15205</v>
      </c>
      <c r="B15169">
        <v>269326</v>
      </c>
      <c r="C15169" t="s">
        <v>17</v>
      </c>
      <c r="D15169">
        <v>264724</v>
      </c>
      <c r="E15169">
        <v>267278</v>
      </c>
      <c r="F15169" t="s">
        <v>37</v>
      </c>
      <c r="G15169">
        <v>27500</v>
      </c>
      <c r="H15169">
        <v>28975</v>
      </c>
      <c r="I15169" s="1">
        <v>44826</v>
      </c>
      <c r="J15169" s="1">
        <v>44840</v>
      </c>
      <c r="K15169">
        <v>14</v>
      </c>
      <c r="L15169" t="s">
        <v>19</v>
      </c>
      <c r="M15169" s="9">
        <v>5500</v>
      </c>
      <c r="N15169" s="8">
        <v>0.2</v>
      </c>
      <c r="O15169" s="10">
        <v>5795</v>
      </c>
      <c r="P15169" t="s">
        <v>68695</v>
      </c>
      <c r="Q15169">
        <f>Table1[[#This Row],[Total_Amount_to_Repay]]-Table1[[#This Row],[Total_Amount]]</f>
        <v>1475</v>
      </c>
    </row>
    <row r="15170" spans="1:17" x14ac:dyDescent="0.25">
      <c r="A15170" t="s">
        <v>15206</v>
      </c>
      <c r="B15170">
        <v>263665</v>
      </c>
      <c r="C15170" t="s">
        <v>17</v>
      </c>
      <c r="D15170">
        <v>267088</v>
      </c>
      <c r="E15170">
        <v>267278</v>
      </c>
      <c r="F15170" t="s">
        <v>18</v>
      </c>
      <c r="G15170">
        <v>6953</v>
      </c>
      <c r="H15170">
        <v>6953</v>
      </c>
      <c r="I15170" s="1">
        <v>44828</v>
      </c>
      <c r="J15170" s="1">
        <v>44835</v>
      </c>
      <c r="K15170">
        <v>7</v>
      </c>
      <c r="L15170" t="s">
        <v>19</v>
      </c>
      <c r="M15170" s="9">
        <v>1305</v>
      </c>
      <c r="N15170" s="8">
        <v>0.18768876743851501</v>
      </c>
      <c r="O15170" s="10">
        <v>1305</v>
      </c>
      <c r="P15170" t="s">
        <v>68695</v>
      </c>
      <c r="Q15170">
        <f>Table1[[#This Row],[Total_Amount_to_Repay]]-Table1[[#This Row],[Total_Amount]]</f>
        <v>0</v>
      </c>
    </row>
    <row r="15171" spans="1:17" x14ac:dyDescent="0.25">
      <c r="A15171" t="s">
        <v>15207</v>
      </c>
      <c r="B15171">
        <v>255125</v>
      </c>
      <c r="C15171" t="s">
        <v>17</v>
      </c>
      <c r="D15171">
        <v>301203</v>
      </c>
      <c r="E15171">
        <v>267278</v>
      </c>
      <c r="F15171" t="s">
        <v>18</v>
      </c>
      <c r="G15171">
        <v>1030</v>
      </c>
      <c r="H15171">
        <v>1100</v>
      </c>
      <c r="I15171" s="1">
        <v>44884</v>
      </c>
      <c r="J15171" s="1">
        <v>44891</v>
      </c>
      <c r="K15171">
        <v>7</v>
      </c>
      <c r="L15171" t="s">
        <v>19</v>
      </c>
      <c r="M15171" s="9">
        <v>309</v>
      </c>
      <c r="N15171" s="8">
        <v>0.3</v>
      </c>
      <c r="O15171" s="10">
        <v>330</v>
      </c>
      <c r="P15171" t="s">
        <v>68695</v>
      </c>
      <c r="Q15171">
        <f>Table1[[#This Row],[Total_Amount_to_Repay]]-Table1[[#This Row],[Total_Amount]]</f>
        <v>70</v>
      </c>
    </row>
    <row r="15172" spans="1:17" x14ac:dyDescent="0.25">
      <c r="A15172" t="s">
        <v>15208</v>
      </c>
      <c r="B15172">
        <v>308506</v>
      </c>
      <c r="C15172" t="s">
        <v>17</v>
      </c>
      <c r="D15172">
        <v>368760</v>
      </c>
      <c r="E15172">
        <v>251804</v>
      </c>
      <c r="F15172" t="s">
        <v>22</v>
      </c>
      <c r="G15172">
        <v>12000</v>
      </c>
      <c r="H15172">
        <v>12421</v>
      </c>
      <c r="I15172" s="1">
        <v>45515</v>
      </c>
      <c r="J15172" s="1">
        <v>45522</v>
      </c>
      <c r="K15172">
        <v>7</v>
      </c>
      <c r="L15172" t="s">
        <v>19</v>
      </c>
      <c r="M15172" s="9">
        <v>2400</v>
      </c>
      <c r="N15172" s="8">
        <v>0.2</v>
      </c>
      <c r="O15172" s="10">
        <v>2484</v>
      </c>
      <c r="P15172" t="s">
        <v>68695</v>
      </c>
      <c r="Q15172">
        <f>Table1[[#This Row],[Total_Amount_to_Repay]]-Table1[[#This Row],[Total_Amount]]</f>
        <v>421</v>
      </c>
    </row>
    <row r="15173" spans="1:17" x14ac:dyDescent="0.25">
      <c r="A15173" t="s">
        <v>15209</v>
      </c>
      <c r="B15173">
        <v>243095</v>
      </c>
      <c r="C15173" t="s">
        <v>17</v>
      </c>
      <c r="D15173">
        <v>249668</v>
      </c>
      <c r="E15173">
        <v>267278</v>
      </c>
      <c r="F15173" t="s">
        <v>18</v>
      </c>
      <c r="G15173">
        <v>5089</v>
      </c>
      <c r="H15173">
        <v>5089</v>
      </c>
      <c r="I15173" s="1">
        <v>44805</v>
      </c>
      <c r="J15173" s="1">
        <v>44812</v>
      </c>
      <c r="K15173">
        <v>7</v>
      </c>
      <c r="L15173" t="s">
        <v>19</v>
      </c>
      <c r="M15173" s="9">
        <v>0.64</v>
      </c>
      <c r="N15173" s="8">
        <v>1.2576144625663099E-4</v>
      </c>
      <c r="O15173" s="10">
        <v>1</v>
      </c>
      <c r="P15173" t="s">
        <v>68695</v>
      </c>
      <c r="Q15173">
        <f>Table1[[#This Row],[Total_Amount_to_Repay]]-Table1[[#This Row],[Total_Amount]]</f>
        <v>0</v>
      </c>
    </row>
    <row r="15174" spans="1:17" x14ac:dyDescent="0.25">
      <c r="A15174" t="s">
        <v>15210</v>
      </c>
      <c r="B15174">
        <v>266475</v>
      </c>
      <c r="C15174" t="s">
        <v>17</v>
      </c>
      <c r="D15174">
        <v>219019</v>
      </c>
      <c r="E15174">
        <v>267278</v>
      </c>
      <c r="F15174" t="s">
        <v>18</v>
      </c>
      <c r="G15174">
        <v>12956</v>
      </c>
      <c r="H15174">
        <v>13352</v>
      </c>
      <c r="I15174" s="1">
        <v>44760</v>
      </c>
      <c r="J15174" s="1">
        <v>44767</v>
      </c>
      <c r="K15174">
        <v>7</v>
      </c>
      <c r="L15174" t="s">
        <v>19</v>
      </c>
      <c r="M15174" s="9">
        <v>3886.8</v>
      </c>
      <c r="N15174" s="8">
        <v>0.3</v>
      </c>
      <c r="O15174" s="10">
        <v>4006</v>
      </c>
      <c r="P15174" t="s">
        <v>68695</v>
      </c>
      <c r="Q15174">
        <f>Table1[[#This Row],[Total_Amount_to_Repay]]-Table1[[#This Row],[Total_Amount]]</f>
        <v>396</v>
      </c>
    </row>
    <row r="15175" spans="1:17" x14ac:dyDescent="0.25">
      <c r="A15175" t="s">
        <v>15211</v>
      </c>
      <c r="B15175">
        <v>242392</v>
      </c>
      <c r="C15175" t="s">
        <v>17</v>
      </c>
      <c r="D15175">
        <v>225872</v>
      </c>
      <c r="E15175">
        <v>267278</v>
      </c>
      <c r="F15175" t="s">
        <v>18</v>
      </c>
      <c r="G15175">
        <v>6739</v>
      </c>
      <c r="H15175">
        <v>6946</v>
      </c>
      <c r="I15175" s="1">
        <v>44769</v>
      </c>
      <c r="J15175" s="1">
        <v>44776</v>
      </c>
      <c r="K15175">
        <v>7</v>
      </c>
      <c r="L15175" t="s">
        <v>19</v>
      </c>
      <c r="M15175" s="9">
        <v>2021.7</v>
      </c>
      <c r="N15175" s="8">
        <v>0.3</v>
      </c>
      <c r="O15175" s="10">
        <v>2084</v>
      </c>
      <c r="P15175" t="s">
        <v>68695</v>
      </c>
      <c r="Q15175">
        <f>Table1[[#This Row],[Total_Amount_to_Repay]]-Table1[[#This Row],[Total_Amount]]</f>
        <v>207</v>
      </c>
    </row>
    <row r="15176" spans="1:17" x14ac:dyDescent="0.25">
      <c r="A15176" t="s">
        <v>15212</v>
      </c>
      <c r="B15176">
        <v>241716</v>
      </c>
      <c r="C15176" t="s">
        <v>17</v>
      </c>
      <c r="D15176">
        <v>300812</v>
      </c>
      <c r="E15176">
        <v>267278</v>
      </c>
      <c r="F15176" t="s">
        <v>18</v>
      </c>
      <c r="G15176">
        <v>4108</v>
      </c>
      <c r="H15176">
        <v>4137</v>
      </c>
      <c r="I15176" s="1">
        <v>44883</v>
      </c>
      <c r="J15176" s="1">
        <v>44890</v>
      </c>
      <c r="K15176">
        <v>7</v>
      </c>
      <c r="L15176" t="s">
        <v>19</v>
      </c>
      <c r="M15176" s="9">
        <v>1232.4000000000001</v>
      </c>
      <c r="N15176" s="8">
        <v>0.3</v>
      </c>
      <c r="O15176" s="10">
        <v>1241</v>
      </c>
      <c r="P15176" t="s">
        <v>68695</v>
      </c>
      <c r="Q15176">
        <f>Table1[[#This Row],[Total_Amount_to_Repay]]-Table1[[#This Row],[Total_Amount]]</f>
        <v>29</v>
      </c>
    </row>
    <row r="15177" spans="1:17" x14ac:dyDescent="0.25">
      <c r="A15177" t="s">
        <v>15213</v>
      </c>
      <c r="B15177">
        <v>249656</v>
      </c>
      <c r="C15177" t="s">
        <v>17</v>
      </c>
      <c r="D15177">
        <v>250677</v>
      </c>
      <c r="E15177">
        <v>267278</v>
      </c>
      <c r="F15177" t="s">
        <v>18</v>
      </c>
      <c r="G15177">
        <v>2169</v>
      </c>
      <c r="H15177">
        <v>2169</v>
      </c>
      <c r="I15177" s="1">
        <v>44807</v>
      </c>
      <c r="J15177" s="1">
        <v>44814</v>
      </c>
      <c r="K15177">
        <v>7</v>
      </c>
      <c r="L15177" t="s">
        <v>19</v>
      </c>
      <c r="M15177" s="9">
        <v>650.70000000000005</v>
      </c>
      <c r="N15177" s="8">
        <v>0.3</v>
      </c>
      <c r="O15177" s="10">
        <v>651</v>
      </c>
      <c r="P15177" t="s">
        <v>68695</v>
      </c>
      <c r="Q15177">
        <f>Table1[[#This Row],[Total_Amount_to_Repay]]-Table1[[#This Row],[Total_Amount]]</f>
        <v>0</v>
      </c>
    </row>
    <row r="15178" spans="1:17" x14ac:dyDescent="0.25">
      <c r="A15178" t="s">
        <v>15214</v>
      </c>
      <c r="B15178">
        <v>247453</v>
      </c>
      <c r="C15178" t="s">
        <v>17</v>
      </c>
      <c r="D15178">
        <v>235990</v>
      </c>
      <c r="E15178">
        <v>267278</v>
      </c>
      <c r="F15178" t="s">
        <v>18</v>
      </c>
      <c r="G15178">
        <v>30317</v>
      </c>
      <c r="H15178">
        <v>30684</v>
      </c>
      <c r="I15178" s="1">
        <v>44785</v>
      </c>
      <c r="J15178" s="1">
        <v>44792</v>
      </c>
      <c r="K15178">
        <v>7</v>
      </c>
      <c r="L15178" t="s">
        <v>19</v>
      </c>
      <c r="M15178" s="9">
        <v>0</v>
      </c>
      <c r="N15178" s="8">
        <v>0</v>
      </c>
      <c r="O15178" s="10">
        <v>0</v>
      </c>
      <c r="P15178" t="s">
        <v>68695</v>
      </c>
      <c r="Q15178">
        <f>Table1[[#This Row],[Total_Amount_to_Repay]]-Table1[[#This Row],[Total_Amount]]</f>
        <v>367</v>
      </c>
    </row>
    <row r="15179" spans="1:17" x14ac:dyDescent="0.25">
      <c r="A15179" t="s">
        <v>15215</v>
      </c>
      <c r="B15179">
        <v>263861</v>
      </c>
      <c r="C15179" t="s">
        <v>17</v>
      </c>
      <c r="D15179">
        <v>304693</v>
      </c>
      <c r="E15179">
        <v>267278</v>
      </c>
      <c r="F15179" t="s">
        <v>18</v>
      </c>
      <c r="G15179">
        <v>9230</v>
      </c>
      <c r="H15179">
        <v>9343</v>
      </c>
      <c r="I15179" s="1">
        <v>44891</v>
      </c>
      <c r="J15179" s="1">
        <v>44898</v>
      </c>
      <c r="K15179">
        <v>7</v>
      </c>
      <c r="L15179" t="s">
        <v>19</v>
      </c>
      <c r="M15179" s="9">
        <v>0</v>
      </c>
      <c r="N15179" s="8">
        <v>0</v>
      </c>
      <c r="O15179" s="10">
        <v>0</v>
      </c>
      <c r="P15179" t="s">
        <v>68695</v>
      </c>
      <c r="Q15179">
        <f>Table1[[#This Row],[Total_Amount_to_Repay]]-Table1[[#This Row],[Total_Amount]]</f>
        <v>113</v>
      </c>
    </row>
    <row r="15180" spans="1:17" x14ac:dyDescent="0.25">
      <c r="A15180" t="s">
        <v>15216</v>
      </c>
      <c r="B15180">
        <v>255429</v>
      </c>
      <c r="C15180" t="s">
        <v>17</v>
      </c>
      <c r="D15180">
        <v>257110</v>
      </c>
      <c r="E15180">
        <v>267278</v>
      </c>
      <c r="F15180" t="s">
        <v>18</v>
      </c>
      <c r="G15180">
        <v>998</v>
      </c>
      <c r="H15180">
        <v>998</v>
      </c>
      <c r="I15180" s="1">
        <v>44816</v>
      </c>
      <c r="J15180" s="1">
        <v>44823</v>
      </c>
      <c r="K15180">
        <v>7</v>
      </c>
      <c r="L15180" t="s">
        <v>19</v>
      </c>
      <c r="M15180" s="9">
        <v>299.39999999999998</v>
      </c>
      <c r="N15180" s="8">
        <v>0.3</v>
      </c>
      <c r="O15180" s="10">
        <v>299</v>
      </c>
      <c r="P15180" t="s">
        <v>68695</v>
      </c>
      <c r="Q15180">
        <f>Table1[[#This Row],[Total_Amount_to_Repay]]-Table1[[#This Row],[Total_Amount]]</f>
        <v>0</v>
      </c>
    </row>
    <row r="15181" spans="1:17" x14ac:dyDescent="0.25">
      <c r="A15181" t="s">
        <v>15217</v>
      </c>
      <c r="B15181">
        <v>261499</v>
      </c>
      <c r="C15181" t="s">
        <v>17</v>
      </c>
      <c r="D15181">
        <v>283814</v>
      </c>
      <c r="E15181">
        <v>267278</v>
      </c>
      <c r="F15181" t="s">
        <v>18</v>
      </c>
      <c r="G15181">
        <v>5357</v>
      </c>
      <c r="H15181">
        <v>5390</v>
      </c>
      <c r="I15181" s="1">
        <v>44852</v>
      </c>
      <c r="J15181" s="1">
        <v>44859</v>
      </c>
      <c r="K15181">
        <v>7</v>
      </c>
      <c r="L15181" t="s">
        <v>19</v>
      </c>
      <c r="M15181" s="9">
        <v>1607.1</v>
      </c>
      <c r="N15181" s="8">
        <v>0.3</v>
      </c>
      <c r="O15181" s="10">
        <v>1617</v>
      </c>
      <c r="P15181" t="s">
        <v>68695</v>
      </c>
      <c r="Q15181">
        <f>Table1[[#This Row],[Total_Amount_to_Repay]]-Table1[[#This Row],[Total_Amount]]</f>
        <v>33</v>
      </c>
    </row>
    <row r="15182" spans="1:17" x14ac:dyDescent="0.25">
      <c r="A15182" t="s">
        <v>15218</v>
      </c>
      <c r="B15182">
        <v>246773</v>
      </c>
      <c r="C15182" t="s">
        <v>17</v>
      </c>
      <c r="D15182">
        <v>222832</v>
      </c>
      <c r="E15182">
        <v>267278</v>
      </c>
      <c r="F15182" t="s">
        <v>18</v>
      </c>
      <c r="G15182">
        <v>6749</v>
      </c>
      <c r="H15182">
        <v>6951</v>
      </c>
      <c r="I15182" s="1">
        <v>44765</v>
      </c>
      <c r="J15182" s="1">
        <v>44772</v>
      </c>
      <c r="K15182">
        <v>7</v>
      </c>
      <c r="L15182" t="s">
        <v>19</v>
      </c>
      <c r="M15182" s="9">
        <v>2024.7</v>
      </c>
      <c r="N15182" s="8">
        <v>0.3</v>
      </c>
      <c r="O15182" s="10">
        <v>2085</v>
      </c>
      <c r="P15182" t="s">
        <v>68695</v>
      </c>
      <c r="Q15182">
        <f>Table1[[#This Row],[Total_Amount_to_Repay]]-Table1[[#This Row],[Total_Amount]]</f>
        <v>202</v>
      </c>
    </row>
    <row r="15183" spans="1:17" x14ac:dyDescent="0.25">
      <c r="A15183" t="s">
        <v>15219</v>
      </c>
      <c r="B15183">
        <v>247625</v>
      </c>
      <c r="C15183" t="s">
        <v>17</v>
      </c>
      <c r="D15183">
        <v>242532</v>
      </c>
      <c r="E15183">
        <v>267278</v>
      </c>
      <c r="F15183" t="s">
        <v>18</v>
      </c>
      <c r="G15183">
        <v>3760</v>
      </c>
      <c r="H15183">
        <v>3760</v>
      </c>
      <c r="I15183" s="1">
        <v>44796</v>
      </c>
      <c r="J15183" s="1">
        <v>44803</v>
      </c>
      <c r="K15183">
        <v>7</v>
      </c>
      <c r="L15183" t="s">
        <v>19</v>
      </c>
      <c r="M15183" s="9">
        <v>0</v>
      </c>
      <c r="N15183" s="8">
        <v>0</v>
      </c>
      <c r="O15183" s="10">
        <v>0</v>
      </c>
      <c r="P15183" t="s">
        <v>68695</v>
      </c>
      <c r="Q15183">
        <f>Table1[[#This Row],[Total_Amount_to_Repay]]-Table1[[#This Row],[Total_Amount]]</f>
        <v>0</v>
      </c>
    </row>
    <row r="15184" spans="1:17" x14ac:dyDescent="0.25">
      <c r="A15184" t="s">
        <v>15220</v>
      </c>
      <c r="B15184">
        <v>241824</v>
      </c>
      <c r="C15184" t="s">
        <v>17</v>
      </c>
      <c r="D15184">
        <v>287684</v>
      </c>
      <c r="E15184">
        <v>267278</v>
      </c>
      <c r="F15184" t="s">
        <v>18</v>
      </c>
      <c r="G15184">
        <v>29630</v>
      </c>
      <c r="H15184">
        <v>39481</v>
      </c>
      <c r="I15184" s="1">
        <v>44858</v>
      </c>
      <c r="J15184" s="1">
        <v>44865</v>
      </c>
      <c r="K15184">
        <v>7</v>
      </c>
      <c r="L15184" t="s">
        <v>19</v>
      </c>
      <c r="M15184" s="9">
        <v>8889</v>
      </c>
      <c r="N15184" s="8">
        <v>0.3</v>
      </c>
      <c r="O15184" s="10">
        <v>11844</v>
      </c>
      <c r="P15184" t="s">
        <v>68696</v>
      </c>
      <c r="Q15184">
        <f>Table1[[#This Row],[Total_Amount_to_Repay]]-Table1[[#This Row],[Total_Amount]]</f>
        <v>9851</v>
      </c>
    </row>
    <row r="15185" spans="1:17" x14ac:dyDescent="0.25">
      <c r="A15185" t="s">
        <v>15221</v>
      </c>
      <c r="B15185">
        <v>232433</v>
      </c>
      <c r="C15185" t="s">
        <v>17</v>
      </c>
      <c r="D15185">
        <v>225151</v>
      </c>
      <c r="E15185">
        <v>267278</v>
      </c>
      <c r="F15185" t="s">
        <v>18</v>
      </c>
      <c r="G15185">
        <v>2340</v>
      </c>
      <c r="H15185">
        <v>2357</v>
      </c>
      <c r="I15185" s="1">
        <v>44768</v>
      </c>
      <c r="J15185" s="1">
        <v>44775</v>
      </c>
      <c r="K15185">
        <v>7</v>
      </c>
      <c r="L15185" t="s">
        <v>19</v>
      </c>
      <c r="M15185" s="9">
        <v>702</v>
      </c>
      <c r="N15185" s="8">
        <v>0.3</v>
      </c>
      <c r="O15185" s="10">
        <v>707</v>
      </c>
      <c r="P15185" t="s">
        <v>68695</v>
      </c>
      <c r="Q15185">
        <f>Table1[[#This Row],[Total_Amount_to_Repay]]-Table1[[#This Row],[Total_Amount]]</f>
        <v>17</v>
      </c>
    </row>
    <row r="15186" spans="1:17" x14ac:dyDescent="0.25">
      <c r="A15186" t="s">
        <v>15222</v>
      </c>
      <c r="B15186">
        <v>190905</v>
      </c>
      <c r="C15186" t="s">
        <v>17</v>
      </c>
      <c r="D15186">
        <v>282525</v>
      </c>
      <c r="E15186">
        <v>267278</v>
      </c>
      <c r="F15186" t="s">
        <v>18</v>
      </c>
      <c r="G15186">
        <v>10379</v>
      </c>
      <c r="H15186">
        <v>10379</v>
      </c>
      <c r="I15186" s="1">
        <v>44849</v>
      </c>
      <c r="J15186" s="1">
        <v>44856</v>
      </c>
      <c r="K15186">
        <v>7</v>
      </c>
      <c r="L15186" t="s">
        <v>19</v>
      </c>
      <c r="M15186" s="9">
        <v>0</v>
      </c>
      <c r="N15186" s="8">
        <v>0</v>
      </c>
      <c r="O15186" s="10">
        <v>0</v>
      </c>
      <c r="P15186" t="s">
        <v>68695</v>
      </c>
      <c r="Q15186">
        <f>Table1[[#This Row],[Total_Amount_to_Repay]]-Table1[[#This Row],[Total_Amount]]</f>
        <v>0</v>
      </c>
    </row>
    <row r="15187" spans="1:17" x14ac:dyDescent="0.25">
      <c r="A15187" t="s">
        <v>15223</v>
      </c>
      <c r="B15187">
        <v>250774</v>
      </c>
      <c r="C15187" t="s">
        <v>17</v>
      </c>
      <c r="D15187">
        <v>281526</v>
      </c>
      <c r="E15187">
        <v>267278</v>
      </c>
      <c r="F15187" t="s">
        <v>18</v>
      </c>
      <c r="G15187">
        <v>1080</v>
      </c>
      <c r="H15187">
        <v>1080</v>
      </c>
      <c r="I15187" s="1">
        <v>44848</v>
      </c>
      <c r="J15187" s="1">
        <v>44855</v>
      </c>
      <c r="K15187">
        <v>7</v>
      </c>
      <c r="L15187" t="s">
        <v>19</v>
      </c>
      <c r="M15187" s="9">
        <v>324</v>
      </c>
      <c r="N15187" s="8">
        <v>0.3</v>
      </c>
      <c r="O15187" s="10">
        <v>324</v>
      </c>
      <c r="P15187" t="s">
        <v>68695</v>
      </c>
      <c r="Q15187">
        <f>Table1[[#This Row],[Total_Amount_to_Repay]]-Table1[[#This Row],[Total_Amount]]</f>
        <v>0</v>
      </c>
    </row>
    <row r="15188" spans="1:17" x14ac:dyDescent="0.25">
      <c r="A15188" t="s">
        <v>15224</v>
      </c>
      <c r="B15188">
        <v>250902</v>
      </c>
      <c r="C15188" t="s">
        <v>17</v>
      </c>
      <c r="D15188">
        <v>258502</v>
      </c>
      <c r="E15188">
        <v>267278</v>
      </c>
      <c r="F15188" t="s">
        <v>18</v>
      </c>
      <c r="G15188">
        <v>2140</v>
      </c>
      <c r="H15188">
        <v>2140</v>
      </c>
      <c r="I15188" s="1">
        <v>44817</v>
      </c>
      <c r="J15188" s="1">
        <v>44824</v>
      </c>
      <c r="K15188">
        <v>7</v>
      </c>
      <c r="L15188" t="s">
        <v>19</v>
      </c>
      <c r="M15188" s="9">
        <v>0</v>
      </c>
      <c r="N15188" s="8">
        <v>0</v>
      </c>
      <c r="O15188" s="10">
        <v>0</v>
      </c>
      <c r="P15188" t="s">
        <v>68695</v>
      </c>
      <c r="Q15188">
        <f>Table1[[#This Row],[Total_Amount_to_Repay]]-Table1[[#This Row],[Total_Amount]]</f>
        <v>0</v>
      </c>
    </row>
    <row r="15189" spans="1:17" x14ac:dyDescent="0.25">
      <c r="A15189" t="s">
        <v>15225</v>
      </c>
      <c r="B15189">
        <v>258867</v>
      </c>
      <c r="C15189" t="s">
        <v>17</v>
      </c>
      <c r="D15189">
        <v>133270</v>
      </c>
      <c r="E15189">
        <v>251804</v>
      </c>
      <c r="F15189" t="s">
        <v>37</v>
      </c>
      <c r="G15189">
        <v>11500</v>
      </c>
      <c r="H15189">
        <v>12175</v>
      </c>
      <c r="I15189" s="1">
        <v>44648</v>
      </c>
      <c r="J15189" s="1">
        <v>44662</v>
      </c>
      <c r="K15189">
        <v>14</v>
      </c>
      <c r="L15189" t="s">
        <v>19</v>
      </c>
      <c r="M15189" s="9">
        <v>1840</v>
      </c>
      <c r="N15189" s="8">
        <v>0.16</v>
      </c>
      <c r="O15189" s="10">
        <v>1948</v>
      </c>
      <c r="P15189" t="s">
        <v>68695</v>
      </c>
      <c r="Q15189">
        <f>Table1[[#This Row],[Total_Amount_to_Repay]]-Table1[[#This Row],[Total_Amount]]</f>
        <v>675</v>
      </c>
    </row>
    <row r="15190" spans="1:17" x14ac:dyDescent="0.25">
      <c r="A15190" t="s">
        <v>15226</v>
      </c>
      <c r="B15190">
        <v>250220</v>
      </c>
      <c r="C15190" t="s">
        <v>17</v>
      </c>
      <c r="D15190">
        <v>280456</v>
      </c>
      <c r="E15190">
        <v>267278</v>
      </c>
      <c r="F15190" t="s">
        <v>18</v>
      </c>
      <c r="G15190">
        <v>6819</v>
      </c>
      <c r="H15190">
        <v>6948</v>
      </c>
      <c r="I15190" s="1">
        <v>44846</v>
      </c>
      <c r="J15190" s="1">
        <v>44853</v>
      </c>
      <c r="K15190">
        <v>7</v>
      </c>
      <c r="L15190" t="s">
        <v>19</v>
      </c>
      <c r="M15190" s="9">
        <v>1501.8</v>
      </c>
      <c r="N15190" s="8">
        <v>0.22023757149142101</v>
      </c>
      <c r="O15190" s="10">
        <v>1530</v>
      </c>
      <c r="P15190" t="s">
        <v>68695</v>
      </c>
      <c r="Q15190">
        <f>Table1[[#This Row],[Total_Amount_to_Repay]]-Table1[[#This Row],[Total_Amount]]</f>
        <v>129</v>
      </c>
    </row>
    <row r="15191" spans="1:17" x14ac:dyDescent="0.25">
      <c r="A15191" t="s">
        <v>15227</v>
      </c>
      <c r="B15191">
        <v>252103</v>
      </c>
      <c r="C15191" t="s">
        <v>17</v>
      </c>
      <c r="D15191">
        <v>280776</v>
      </c>
      <c r="E15191">
        <v>267278</v>
      </c>
      <c r="F15191" t="s">
        <v>18</v>
      </c>
      <c r="G15191">
        <v>6248</v>
      </c>
      <c r="H15191">
        <v>6248</v>
      </c>
      <c r="I15191" s="1">
        <v>44847</v>
      </c>
      <c r="J15191" s="1">
        <v>44854</v>
      </c>
      <c r="K15191">
        <v>7</v>
      </c>
      <c r="L15191" t="s">
        <v>19</v>
      </c>
      <c r="M15191" s="9">
        <v>1874.4</v>
      </c>
      <c r="N15191" s="8">
        <v>0.3</v>
      </c>
      <c r="O15191" s="10">
        <v>1874</v>
      </c>
      <c r="P15191" t="s">
        <v>68695</v>
      </c>
      <c r="Q15191">
        <f>Table1[[#This Row],[Total_Amount_to_Repay]]-Table1[[#This Row],[Total_Amount]]</f>
        <v>0</v>
      </c>
    </row>
    <row r="15192" spans="1:17" x14ac:dyDescent="0.25">
      <c r="A15192" t="s">
        <v>15228</v>
      </c>
      <c r="B15192">
        <v>249193</v>
      </c>
      <c r="C15192" t="s">
        <v>17</v>
      </c>
      <c r="D15192">
        <v>298092</v>
      </c>
      <c r="E15192">
        <v>267278</v>
      </c>
      <c r="F15192" t="s">
        <v>18</v>
      </c>
      <c r="G15192">
        <v>5889</v>
      </c>
      <c r="H15192">
        <v>6070</v>
      </c>
      <c r="I15192" s="1">
        <v>44877</v>
      </c>
      <c r="J15192" s="1">
        <v>44884</v>
      </c>
      <c r="K15192">
        <v>7</v>
      </c>
      <c r="L15192" t="s">
        <v>19</v>
      </c>
      <c r="M15192" s="9">
        <v>1766.7</v>
      </c>
      <c r="N15192" s="8">
        <v>0.3</v>
      </c>
      <c r="O15192" s="10">
        <v>1821</v>
      </c>
      <c r="P15192" t="s">
        <v>68695</v>
      </c>
      <c r="Q15192">
        <f>Table1[[#This Row],[Total_Amount_to_Repay]]-Table1[[#This Row],[Total_Amount]]</f>
        <v>181</v>
      </c>
    </row>
    <row r="15193" spans="1:17" x14ac:dyDescent="0.25">
      <c r="A15193" t="s">
        <v>15229</v>
      </c>
      <c r="B15193">
        <v>261868</v>
      </c>
      <c r="C15193" t="s">
        <v>17</v>
      </c>
      <c r="D15193">
        <v>228806</v>
      </c>
      <c r="E15193">
        <v>267278</v>
      </c>
      <c r="F15193" t="s">
        <v>18</v>
      </c>
      <c r="G15193">
        <v>599</v>
      </c>
      <c r="H15193">
        <v>608</v>
      </c>
      <c r="I15193" s="1">
        <v>44772</v>
      </c>
      <c r="J15193" s="1">
        <v>44779</v>
      </c>
      <c r="K15193">
        <v>7</v>
      </c>
      <c r="L15193" t="s">
        <v>19</v>
      </c>
      <c r="M15193" s="9">
        <v>179.7</v>
      </c>
      <c r="N15193" s="8">
        <v>0.3</v>
      </c>
      <c r="O15193" s="10">
        <v>182</v>
      </c>
      <c r="P15193" t="s">
        <v>68695</v>
      </c>
      <c r="Q15193">
        <f>Table1[[#This Row],[Total_Amount_to_Repay]]-Table1[[#This Row],[Total_Amount]]</f>
        <v>9</v>
      </c>
    </row>
    <row r="15194" spans="1:17" x14ac:dyDescent="0.25">
      <c r="A15194" t="s">
        <v>15230</v>
      </c>
      <c r="B15194">
        <v>266387</v>
      </c>
      <c r="C15194" t="s">
        <v>17</v>
      </c>
      <c r="D15194">
        <v>263759</v>
      </c>
      <c r="E15194">
        <v>267278</v>
      </c>
      <c r="F15194" t="s">
        <v>18</v>
      </c>
      <c r="G15194">
        <v>3522</v>
      </c>
      <c r="H15194">
        <v>3649</v>
      </c>
      <c r="I15194" s="1">
        <v>44824</v>
      </c>
      <c r="J15194" s="1">
        <v>44831</v>
      </c>
      <c r="K15194">
        <v>7</v>
      </c>
      <c r="L15194" t="s">
        <v>19</v>
      </c>
      <c r="M15194" s="9">
        <v>1056.5999999999999</v>
      </c>
      <c r="N15194" s="8">
        <v>0.3</v>
      </c>
      <c r="O15194" s="10">
        <v>1095</v>
      </c>
      <c r="P15194" t="s">
        <v>68695</v>
      </c>
      <c r="Q15194">
        <f>Table1[[#This Row],[Total_Amount_to_Repay]]-Table1[[#This Row],[Total_Amount]]</f>
        <v>127</v>
      </c>
    </row>
    <row r="15195" spans="1:17" x14ac:dyDescent="0.25">
      <c r="A15195" t="s">
        <v>15231</v>
      </c>
      <c r="B15195">
        <v>248074</v>
      </c>
      <c r="C15195" t="s">
        <v>17</v>
      </c>
      <c r="D15195">
        <v>271345</v>
      </c>
      <c r="E15195">
        <v>267278</v>
      </c>
      <c r="F15195" t="s">
        <v>18</v>
      </c>
      <c r="G15195">
        <v>1479</v>
      </c>
      <c r="H15195">
        <v>1520</v>
      </c>
      <c r="I15195" s="1">
        <v>44834</v>
      </c>
      <c r="J15195" s="1">
        <v>44841</v>
      </c>
      <c r="K15195">
        <v>7</v>
      </c>
      <c r="L15195" t="s">
        <v>19</v>
      </c>
      <c r="M15195" s="9">
        <v>443.7</v>
      </c>
      <c r="N15195" s="8">
        <v>0.3</v>
      </c>
      <c r="O15195" s="10">
        <v>456</v>
      </c>
      <c r="P15195" t="s">
        <v>68695</v>
      </c>
      <c r="Q15195">
        <f>Table1[[#This Row],[Total_Amount_to_Repay]]-Table1[[#This Row],[Total_Amount]]</f>
        <v>41</v>
      </c>
    </row>
    <row r="15196" spans="1:17" x14ac:dyDescent="0.25">
      <c r="A15196" t="s">
        <v>15232</v>
      </c>
      <c r="B15196">
        <v>246320</v>
      </c>
      <c r="C15196" t="s">
        <v>17</v>
      </c>
      <c r="D15196">
        <v>224716</v>
      </c>
      <c r="E15196">
        <v>267278</v>
      </c>
      <c r="F15196" t="s">
        <v>18</v>
      </c>
      <c r="G15196">
        <v>8816</v>
      </c>
      <c r="H15196">
        <v>8998</v>
      </c>
      <c r="I15196" s="1">
        <v>44768</v>
      </c>
      <c r="J15196" s="1">
        <v>44775</v>
      </c>
      <c r="K15196">
        <v>7</v>
      </c>
      <c r="L15196" t="s">
        <v>19</v>
      </c>
      <c r="M15196" s="9">
        <v>2644.8</v>
      </c>
      <c r="N15196" s="8">
        <v>0.3</v>
      </c>
      <c r="O15196" s="10">
        <v>2699</v>
      </c>
      <c r="P15196" t="s">
        <v>68695</v>
      </c>
      <c r="Q15196">
        <f>Table1[[#This Row],[Total_Amount_to_Repay]]-Table1[[#This Row],[Total_Amount]]</f>
        <v>182</v>
      </c>
    </row>
    <row r="15197" spans="1:17" x14ac:dyDescent="0.25">
      <c r="A15197" t="s">
        <v>15233</v>
      </c>
      <c r="B15197">
        <v>249999</v>
      </c>
      <c r="C15197" t="s">
        <v>17</v>
      </c>
      <c r="D15197">
        <v>218400</v>
      </c>
      <c r="E15197">
        <v>267278</v>
      </c>
      <c r="F15197" t="s">
        <v>18</v>
      </c>
      <c r="G15197">
        <v>500</v>
      </c>
      <c r="H15197">
        <v>500</v>
      </c>
      <c r="I15197" s="1">
        <v>44760</v>
      </c>
      <c r="J15197" s="1">
        <v>44767</v>
      </c>
      <c r="K15197">
        <v>7</v>
      </c>
      <c r="L15197" t="s">
        <v>19</v>
      </c>
      <c r="M15197" s="9">
        <v>150</v>
      </c>
      <c r="N15197" s="8">
        <v>0.3</v>
      </c>
      <c r="O15197" s="10">
        <v>150</v>
      </c>
      <c r="P15197" t="s">
        <v>68695</v>
      </c>
      <c r="Q15197">
        <f>Table1[[#This Row],[Total_Amount_to_Repay]]-Table1[[#This Row],[Total_Amount]]</f>
        <v>0</v>
      </c>
    </row>
    <row r="15198" spans="1:17" x14ac:dyDescent="0.25">
      <c r="A15198" t="s">
        <v>15234</v>
      </c>
      <c r="B15198">
        <v>253278</v>
      </c>
      <c r="C15198" t="s">
        <v>17</v>
      </c>
      <c r="D15198">
        <v>256034</v>
      </c>
      <c r="E15198">
        <v>267278</v>
      </c>
      <c r="F15198" t="s">
        <v>18</v>
      </c>
      <c r="G15198">
        <v>2380</v>
      </c>
      <c r="H15198">
        <v>2397</v>
      </c>
      <c r="I15198" s="1">
        <v>44814</v>
      </c>
      <c r="J15198" s="1">
        <v>44821</v>
      </c>
      <c r="K15198">
        <v>7</v>
      </c>
      <c r="L15198" t="s">
        <v>19</v>
      </c>
      <c r="M15198" s="9">
        <v>714</v>
      </c>
      <c r="N15198" s="8">
        <v>0.3</v>
      </c>
      <c r="O15198" s="10">
        <v>719</v>
      </c>
      <c r="P15198" t="s">
        <v>68695</v>
      </c>
      <c r="Q15198">
        <f>Table1[[#This Row],[Total_Amount_to_Repay]]-Table1[[#This Row],[Total_Amount]]</f>
        <v>17</v>
      </c>
    </row>
    <row r="15199" spans="1:17" x14ac:dyDescent="0.25">
      <c r="A15199" t="s">
        <v>15235</v>
      </c>
      <c r="B15199">
        <v>246434</v>
      </c>
      <c r="C15199" t="s">
        <v>17</v>
      </c>
      <c r="D15199">
        <v>303739</v>
      </c>
      <c r="E15199">
        <v>267278</v>
      </c>
      <c r="F15199" t="s">
        <v>18</v>
      </c>
      <c r="G15199">
        <v>2305</v>
      </c>
      <c r="H15199">
        <v>2347</v>
      </c>
      <c r="I15199" s="1">
        <v>44889</v>
      </c>
      <c r="J15199" s="1">
        <v>44896</v>
      </c>
      <c r="K15199">
        <v>7</v>
      </c>
      <c r="L15199" t="s">
        <v>19</v>
      </c>
      <c r="M15199" s="9">
        <v>0</v>
      </c>
      <c r="N15199" s="8">
        <v>0</v>
      </c>
      <c r="O15199" s="10">
        <v>0</v>
      </c>
      <c r="P15199" t="s">
        <v>68695</v>
      </c>
      <c r="Q15199">
        <f>Table1[[#This Row],[Total_Amount_to_Repay]]-Table1[[#This Row],[Total_Amount]]</f>
        <v>42</v>
      </c>
    </row>
    <row r="15200" spans="1:17" x14ac:dyDescent="0.25">
      <c r="A15200" t="s">
        <v>15236</v>
      </c>
      <c r="B15200">
        <v>256126</v>
      </c>
      <c r="C15200" t="s">
        <v>17</v>
      </c>
      <c r="D15200">
        <v>267917</v>
      </c>
      <c r="E15200">
        <v>267278</v>
      </c>
      <c r="F15200" t="s">
        <v>18</v>
      </c>
      <c r="G15200">
        <v>3578</v>
      </c>
      <c r="H15200">
        <v>3685</v>
      </c>
      <c r="I15200" s="1">
        <v>44830</v>
      </c>
      <c r="J15200" s="1">
        <v>44837</v>
      </c>
      <c r="K15200">
        <v>7</v>
      </c>
      <c r="L15200" t="s">
        <v>19</v>
      </c>
      <c r="M15200" s="9">
        <v>1073.4000000000001</v>
      </c>
      <c r="N15200" s="8">
        <v>0.3</v>
      </c>
      <c r="O15200" s="10">
        <v>1106</v>
      </c>
      <c r="P15200" t="s">
        <v>68695</v>
      </c>
      <c r="Q15200">
        <f>Table1[[#This Row],[Total_Amount_to_Repay]]-Table1[[#This Row],[Total_Amount]]</f>
        <v>107</v>
      </c>
    </row>
    <row r="15201" spans="1:17" x14ac:dyDescent="0.25">
      <c r="A15201" t="s">
        <v>15237</v>
      </c>
      <c r="B15201">
        <v>267647</v>
      </c>
      <c r="C15201" t="s">
        <v>17</v>
      </c>
      <c r="D15201">
        <v>302734</v>
      </c>
      <c r="E15201">
        <v>267278</v>
      </c>
      <c r="F15201" t="s">
        <v>18</v>
      </c>
      <c r="G15201">
        <v>1468</v>
      </c>
      <c r="H15201">
        <v>1470</v>
      </c>
      <c r="I15201" s="1">
        <v>44887</v>
      </c>
      <c r="J15201" s="1">
        <v>44894</v>
      </c>
      <c r="K15201">
        <v>7</v>
      </c>
      <c r="L15201" t="s">
        <v>19</v>
      </c>
      <c r="M15201" s="9">
        <v>440.4</v>
      </c>
      <c r="N15201" s="8">
        <v>0.3</v>
      </c>
      <c r="O15201" s="10">
        <v>441</v>
      </c>
      <c r="P15201" t="s">
        <v>68695</v>
      </c>
      <c r="Q15201">
        <f>Table1[[#This Row],[Total_Amount_to_Repay]]-Table1[[#This Row],[Total_Amount]]</f>
        <v>2</v>
      </c>
    </row>
    <row r="15202" spans="1:17" x14ac:dyDescent="0.25">
      <c r="A15202" t="s">
        <v>15238</v>
      </c>
      <c r="B15202">
        <v>249591</v>
      </c>
      <c r="C15202" t="s">
        <v>17</v>
      </c>
      <c r="D15202">
        <v>217177</v>
      </c>
      <c r="E15202">
        <v>267278</v>
      </c>
      <c r="F15202" t="s">
        <v>18</v>
      </c>
      <c r="G15202">
        <v>10998</v>
      </c>
      <c r="H15202">
        <v>11034</v>
      </c>
      <c r="I15202" s="1">
        <v>44758</v>
      </c>
      <c r="J15202" s="1">
        <v>44765</v>
      </c>
      <c r="K15202">
        <v>7</v>
      </c>
      <c r="L15202" t="s">
        <v>19</v>
      </c>
      <c r="M15202" s="9">
        <v>3299.4</v>
      </c>
      <c r="N15202" s="8">
        <v>0.3</v>
      </c>
      <c r="O15202" s="10">
        <v>3310</v>
      </c>
      <c r="P15202" t="s">
        <v>68695</v>
      </c>
      <c r="Q15202">
        <f>Table1[[#This Row],[Total_Amount_to_Repay]]-Table1[[#This Row],[Total_Amount]]</f>
        <v>36</v>
      </c>
    </row>
    <row r="15203" spans="1:17" x14ac:dyDescent="0.25">
      <c r="A15203" t="s">
        <v>15239</v>
      </c>
      <c r="B15203">
        <v>249366</v>
      </c>
      <c r="C15203" t="s">
        <v>17</v>
      </c>
      <c r="D15203">
        <v>301690</v>
      </c>
      <c r="E15203">
        <v>267278</v>
      </c>
      <c r="F15203" t="s">
        <v>18</v>
      </c>
      <c r="G15203">
        <v>3379</v>
      </c>
      <c r="H15203">
        <v>3379</v>
      </c>
      <c r="I15203" s="1">
        <v>44884</v>
      </c>
      <c r="J15203" s="1">
        <v>44891</v>
      </c>
      <c r="K15203">
        <v>7</v>
      </c>
      <c r="L15203" t="s">
        <v>19</v>
      </c>
      <c r="M15203" s="9">
        <v>1.91</v>
      </c>
      <c r="N15203" s="8">
        <v>5.6525599289730601E-4</v>
      </c>
      <c r="O15203" s="10">
        <v>2</v>
      </c>
      <c r="P15203" t="s">
        <v>68695</v>
      </c>
      <c r="Q15203">
        <f>Table1[[#This Row],[Total_Amount_to_Repay]]-Table1[[#This Row],[Total_Amount]]</f>
        <v>0</v>
      </c>
    </row>
    <row r="15204" spans="1:17" x14ac:dyDescent="0.25">
      <c r="A15204" t="s">
        <v>15240</v>
      </c>
      <c r="B15204">
        <v>269016</v>
      </c>
      <c r="C15204" t="s">
        <v>17</v>
      </c>
      <c r="D15204">
        <v>228850</v>
      </c>
      <c r="E15204">
        <v>267278</v>
      </c>
      <c r="F15204" t="s">
        <v>18</v>
      </c>
      <c r="G15204">
        <v>5036</v>
      </c>
      <c r="H15204">
        <v>5191</v>
      </c>
      <c r="I15204" s="1">
        <v>44772</v>
      </c>
      <c r="J15204" s="1">
        <v>44779</v>
      </c>
      <c r="K15204">
        <v>7</v>
      </c>
      <c r="L15204" t="s">
        <v>19</v>
      </c>
      <c r="M15204" s="9">
        <v>1510.8</v>
      </c>
      <c r="N15204" s="8">
        <v>0.3</v>
      </c>
      <c r="O15204" s="10">
        <v>1557</v>
      </c>
      <c r="P15204" t="s">
        <v>68695</v>
      </c>
      <c r="Q15204">
        <f>Table1[[#This Row],[Total_Amount_to_Repay]]-Table1[[#This Row],[Total_Amount]]</f>
        <v>155</v>
      </c>
    </row>
    <row r="15205" spans="1:17" x14ac:dyDescent="0.25">
      <c r="A15205" t="s">
        <v>15241</v>
      </c>
      <c r="B15205">
        <v>257946</v>
      </c>
      <c r="C15205" t="s">
        <v>17</v>
      </c>
      <c r="D15205">
        <v>267808</v>
      </c>
      <c r="E15205">
        <v>267278</v>
      </c>
      <c r="F15205" t="s">
        <v>18</v>
      </c>
      <c r="G15205">
        <v>2250</v>
      </c>
      <c r="H15205">
        <v>2282</v>
      </c>
      <c r="I15205" s="1">
        <v>44830</v>
      </c>
      <c r="J15205" s="1">
        <v>44837</v>
      </c>
      <c r="K15205">
        <v>7</v>
      </c>
      <c r="L15205" t="s">
        <v>19</v>
      </c>
      <c r="M15205" s="9">
        <v>20.440000000000001</v>
      </c>
      <c r="N15205" s="8">
        <v>9.0844444444444401E-3</v>
      </c>
      <c r="O15205" s="10">
        <v>21</v>
      </c>
      <c r="P15205" t="s">
        <v>68695</v>
      </c>
      <c r="Q15205">
        <f>Table1[[#This Row],[Total_Amount_to_Repay]]-Table1[[#This Row],[Total_Amount]]</f>
        <v>32</v>
      </c>
    </row>
    <row r="15206" spans="1:17" x14ac:dyDescent="0.25">
      <c r="A15206" t="s">
        <v>15242</v>
      </c>
      <c r="B15206">
        <v>258002</v>
      </c>
      <c r="C15206" t="s">
        <v>17</v>
      </c>
      <c r="D15206">
        <v>270789</v>
      </c>
      <c r="E15206">
        <v>267278</v>
      </c>
      <c r="F15206" t="s">
        <v>18</v>
      </c>
      <c r="G15206">
        <v>2585</v>
      </c>
      <c r="H15206">
        <v>2621</v>
      </c>
      <c r="I15206" s="1">
        <v>44833</v>
      </c>
      <c r="J15206" s="1">
        <v>44840</v>
      </c>
      <c r="K15206">
        <v>7</v>
      </c>
      <c r="L15206" t="s">
        <v>19</v>
      </c>
      <c r="M15206" s="9">
        <v>669.61</v>
      </c>
      <c r="N15206" s="8">
        <v>0.25903675048355901</v>
      </c>
      <c r="O15206" s="10">
        <v>679</v>
      </c>
      <c r="P15206" t="s">
        <v>68695</v>
      </c>
      <c r="Q15206">
        <f>Table1[[#This Row],[Total_Amount_to_Repay]]-Table1[[#This Row],[Total_Amount]]</f>
        <v>36</v>
      </c>
    </row>
    <row r="15207" spans="1:17" x14ac:dyDescent="0.25">
      <c r="A15207" t="s">
        <v>15243</v>
      </c>
      <c r="B15207">
        <v>247140</v>
      </c>
      <c r="C15207" t="s">
        <v>17</v>
      </c>
      <c r="D15207">
        <v>273982</v>
      </c>
      <c r="E15207">
        <v>267278</v>
      </c>
      <c r="F15207" t="s">
        <v>18</v>
      </c>
      <c r="G15207">
        <v>928</v>
      </c>
      <c r="H15207">
        <v>935</v>
      </c>
      <c r="I15207" s="1">
        <v>44838</v>
      </c>
      <c r="J15207" s="1">
        <v>44845</v>
      </c>
      <c r="K15207">
        <v>7</v>
      </c>
      <c r="L15207" t="s">
        <v>19</v>
      </c>
      <c r="M15207" s="9">
        <v>278.39999999999998</v>
      </c>
      <c r="N15207" s="8">
        <v>0.3</v>
      </c>
      <c r="O15207" s="10">
        <v>281</v>
      </c>
      <c r="P15207" t="s">
        <v>68695</v>
      </c>
      <c r="Q15207">
        <f>Table1[[#This Row],[Total_Amount_to_Repay]]-Table1[[#This Row],[Total_Amount]]</f>
        <v>7</v>
      </c>
    </row>
    <row r="15208" spans="1:17" x14ac:dyDescent="0.25">
      <c r="A15208" t="s">
        <v>15244</v>
      </c>
      <c r="B15208">
        <v>260447</v>
      </c>
      <c r="C15208" t="s">
        <v>17</v>
      </c>
      <c r="D15208">
        <v>306010</v>
      </c>
      <c r="E15208">
        <v>267278</v>
      </c>
      <c r="F15208" t="s">
        <v>37</v>
      </c>
      <c r="G15208">
        <v>5000</v>
      </c>
      <c r="H15208">
        <v>5350</v>
      </c>
      <c r="I15208" s="1">
        <v>44898</v>
      </c>
      <c r="J15208" s="1">
        <v>44912</v>
      </c>
      <c r="K15208">
        <v>14</v>
      </c>
      <c r="L15208" t="s">
        <v>130</v>
      </c>
      <c r="M15208" s="9">
        <v>666</v>
      </c>
      <c r="N15208" s="8">
        <v>0.13320000000000001</v>
      </c>
      <c r="O15208" s="10">
        <v>713</v>
      </c>
      <c r="P15208" t="s">
        <v>68695</v>
      </c>
      <c r="Q15208">
        <f>Table1[[#This Row],[Total_Amount_to_Repay]]-Table1[[#This Row],[Total_Amount]]</f>
        <v>350</v>
      </c>
    </row>
    <row r="15209" spans="1:17" x14ac:dyDescent="0.25">
      <c r="A15209" t="s">
        <v>15245</v>
      </c>
      <c r="B15209">
        <v>259015</v>
      </c>
      <c r="C15209" t="s">
        <v>17</v>
      </c>
      <c r="D15209">
        <v>232438</v>
      </c>
      <c r="E15209">
        <v>267278</v>
      </c>
      <c r="F15209" t="s">
        <v>18</v>
      </c>
      <c r="G15209">
        <v>6028</v>
      </c>
      <c r="H15209">
        <v>6028</v>
      </c>
      <c r="I15209" s="1">
        <v>44778</v>
      </c>
      <c r="J15209" s="1">
        <v>44785</v>
      </c>
      <c r="K15209">
        <v>7</v>
      </c>
      <c r="L15209" t="s">
        <v>19</v>
      </c>
      <c r="M15209" s="9">
        <v>1808.4</v>
      </c>
      <c r="N15209" s="8">
        <v>0.3</v>
      </c>
      <c r="O15209" s="10">
        <v>1808</v>
      </c>
      <c r="P15209" t="s">
        <v>68695</v>
      </c>
      <c r="Q15209">
        <f>Table1[[#This Row],[Total_Amount_to_Repay]]-Table1[[#This Row],[Total_Amount]]</f>
        <v>0</v>
      </c>
    </row>
    <row r="15210" spans="1:17" x14ac:dyDescent="0.25">
      <c r="A15210" t="s">
        <v>15246</v>
      </c>
      <c r="B15210">
        <v>243547</v>
      </c>
      <c r="C15210" t="s">
        <v>17</v>
      </c>
      <c r="D15210">
        <v>296887</v>
      </c>
      <c r="E15210">
        <v>267278</v>
      </c>
      <c r="F15210" t="s">
        <v>18</v>
      </c>
      <c r="G15210">
        <v>9357</v>
      </c>
      <c r="H15210">
        <v>9414</v>
      </c>
      <c r="I15210" s="1">
        <v>44875</v>
      </c>
      <c r="J15210" s="1">
        <v>44882</v>
      </c>
      <c r="K15210">
        <v>7</v>
      </c>
      <c r="L15210" t="s">
        <v>19</v>
      </c>
      <c r="M15210" s="9">
        <v>759.74</v>
      </c>
      <c r="N15210" s="8">
        <v>8.1194827401945002E-2</v>
      </c>
      <c r="O15210" s="10">
        <v>764</v>
      </c>
      <c r="P15210" t="s">
        <v>68695</v>
      </c>
      <c r="Q15210">
        <f>Table1[[#This Row],[Total_Amount_to_Repay]]-Table1[[#This Row],[Total_Amount]]</f>
        <v>57</v>
      </c>
    </row>
    <row r="15211" spans="1:17" x14ac:dyDescent="0.25">
      <c r="A15211" t="s">
        <v>15247</v>
      </c>
      <c r="B15211">
        <v>256487</v>
      </c>
      <c r="C15211" t="s">
        <v>17</v>
      </c>
      <c r="D15211">
        <v>229361</v>
      </c>
      <c r="E15211">
        <v>267278</v>
      </c>
      <c r="F15211" t="s">
        <v>18</v>
      </c>
      <c r="G15211">
        <v>2849</v>
      </c>
      <c r="H15211">
        <v>2915</v>
      </c>
      <c r="I15211" s="1">
        <v>44774</v>
      </c>
      <c r="J15211" s="1">
        <v>44781</v>
      </c>
      <c r="K15211">
        <v>7</v>
      </c>
      <c r="L15211" t="s">
        <v>19</v>
      </c>
      <c r="M15211" s="9">
        <v>854.7</v>
      </c>
      <c r="N15211" s="8">
        <v>0.3</v>
      </c>
      <c r="O15211" s="10">
        <v>875</v>
      </c>
      <c r="P15211" t="s">
        <v>68695</v>
      </c>
      <c r="Q15211">
        <f>Table1[[#This Row],[Total_Amount_to_Repay]]-Table1[[#This Row],[Total_Amount]]</f>
        <v>66</v>
      </c>
    </row>
    <row r="15212" spans="1:17" x14ac:dyDescent="0.25">
      <c r="A15212" t="s">
        <v>15248</v>
      </c>
      <c r="B15212">
        <v>267546</v>
      </c>
      <c r="C15212" t="s">
        <v>17</v>
      </c>
      <c r="D15212">
        <v>220754</v>
      </c>
      <c r="E15212">
        <v>267278</v>
      </c>
      <c r="F15212" t="s">
        <v>18</v>
      </c>
      <c r="G15212">
        <v>1500</v>
      </c>
      <c r="H15212">
        <v>1500</v>
      </c>
      <c r="I15212" s="1">
        <v>44762</v>
      </c>
      <c r="J15212" s="1">
        <v>44769</v>
      </c>
      <c r="K15212">
        <v>7</v>
      </c>
      <c r="L15212" t="s">
        <v>19</v>
      </c>
      <c r="M15212" s="9">
        <v>450</v>
      </c>
      <c r="N15212" s="8">
        <v>0.3</v>
      </c>
      <c r="O15212" s="10">
        <v>450</v>
      </c>
      <c r="P15212" t="s">
        <v>68695</v>
      </c>
      <c r="Q15212">
        <f>Table1[[#This Row],[Total_Amount_to_Repay]]-Table1[[#This Row],[Total_Amount]]</f>
        <v>0</v>
      </c>
    </row>
    <row r="15213" spans="1:17" x14ac:dyDescent="0.25">
      <c r="A15213" t="s">
        <v>15249</v>
      </c>
      <c r="B15213">
        <v>308438</v>
      </c>
      <c r="C15213" t="s">
        <v>17</v>
      </c>
      <c r="D15213">
        <v>368449</v>
      </c>
      <c r="E15213">
        <v>251804</v>
      </c>
      <c r="F15213" t="s">
        <v>22</v>
      </c>
      <c r="G15213">
        <v>12582</v>
      </c>
      <c r="H15213">
        <v>13023</v>
      </c>
      <c r="I15213" s="1">
        <v>45506</v>
      </c>
      <c r="J15213" s="1">
        <v>45513</v>
      </c>
      <c r="K15213">
        <v>7</v>
      </c>
      <c r="L15213" t="s">
        <v>19</v>
      </c>
      <c r="M15213" s="9">
        <v>2516</v>
      </c>
      <c r="N15213" s="8">
        <v>0.19996820855189901</v>
      </c>
      <c r="O15213" s="10">
        <v>2604</v>
      </c>
      <c r="P15213" t="s">
        <v>68695</v>
      </c>
      <c r="Q15213">
        <f>Table1[[#This Row],[Total_Amount_to_Repay]]-Table1[[#This Row],[Total_Amount]]</f>
        <v>441</v>
      </c>
    </row>
    <row r="15214" spans="1:17" x14ac:dyDescent="0.25">
      <c r="A15214" t="s">
        <v>15250</v>
      </c>
      <c r="B15214">
        <v>240269</v>
      </c>
      <c r="C15214" t="s">
        <v>17</v>
      </c>
      <c r="D15214">
        <v>306143</v>
      </c>
      <c r="E15214">
        <v>251804</v>
      </c>
      <c r="F15214" t="s">
        <v>58</v>
      </c>
      <c r="G15214">
        <v>20000</v>
      </c>
      <c r="H15214">
        <v>21400</v>
      </c>
      <c r="I15214" s="1">
        <v>44911</v>
      </c>
      <c r="J15214" s="1">
        <v>44942</v>
      </c>
      <c r="K15214">
        <v>31</v>
      </c>
      <c r="L15214" t="s">
        <v>19</v>
      </c>
      <c r="M15214" s="9">
        <v>2666</v>
      </c>
      <c r="N15214" s="8">
        <v>0.1333</v>
      </c>
      <c r="O15214" s="10">
        <v>2853</v>
      </c>
      <c r="P15214" t="s">
        <v>68695</v>
      </c>
      <c r="Q15214">
        <f>Table1[[#This Row],[Total_Amount_to_Repay]]-Table1[[#This Row],[Total_Amount]]</f>
        <v>1400</v>
      </c>
    </row>
    <row r="15215" spans="1:17" x14ac:dyDescent="0.25">
      <c r="A15215" t="s">
        <v>15251</v>
      </c>
      <c r="B15215">
        <v>239694</v>
      </c>
      <c r="C15215" t="s">
        <v>17</v>
      </c>
      <c r="D15215">
        <v>224288</v>
      </c>
      <c r="E15215">
        <v>267278</v>
      </c>
      <c r="F15215" t="s">
        <v>18</v>
      </c>
      <c r="G15215">
        <v>465</v>
      </c>
      <c r="H15215">
        <v>469</v>
      </c>
      <c r="I15215" s="1">
        <v>44767</v>
      </c>
      <c r="J15215" s="1">
        <v>44774</v>
      </c>
      <c r="K15215">
        <v>7</v>
      </c>
      <c r="L15215" t="s">
        <v>19</v>
      </c>
      <c r="M15215" s="9">
        <v>139.5</v>
      </c>
      <c r="N15215" s="8">
        <v>0.3</v>
      </c>
      <c r="O15215" s="10">
        <v>141</v>
      </c>
      <c r="P15215" t="s">
        <v>68695</v>
      </c>
      <c r="Q15215">
        <f>Table1[[#This Row],[Total_Amount_to_Repay]]-Table1[[#This Row],[Total_Amount]]</f>
        <v>4</v>
      </c>
    </row>
    <row r="15216" spans="1:17" x14ac:dyDescent="0.25">
      <c r="A15216" t="s">
        <v>15252</v>
      </c>
      <c r="B15216">
        <v>250418</v>
      </c>
      <c r="C15216" t="s">
        <v>17</v>
      </c>
      <c r="D15216">
        <v>224821</v>
      </c>
      <c r="E15216">
        <v>267278</v>
      </c>
      <c r="F15216" t="s">
        <v>18</v>
      </c>
      <c r="G15216">
        <v>5299</v>
      </c>
      <c r="H15216">
        <v>5299</v>
      </c>
      <c r="I15216" s="1">
        <v>44768</v>
      </c>
      <c r="J15216" s="1">
        <v>44775</v>
      </c>
      <c r="K15216">
        <v>7</v>
      </c>
      <c r="L15216" t="s">
        <v>19</v>
      </c>
      <c r="M15216" s="9">
        <v>1589.7</v>
      </c>
      <c r="N15216" s="8">
        <v>0.3</v>
      </c>
      <c r="O15216" s="10">
        <v>1590</v>
      </c>
      <c r="P15216" t="s">
        <v>68695</v>
      </c>
      <c r="Q15216">
        <f>Table1[[#This Row],[Total_Amount_to_Repay]]-Table1[[#This Row],[Total_Amount]]</f>
        <v>0</v>
      </c>
    </row>
    <row r="15217" spans="1:17" x14ac:dyDescent="0.25">
      <c r="A15217" t="s">
        <v>15253</v>
      </c>
      <c r="B15217">
        <v>246925</v>
      </c>
      <c r="C15217" t="s">
        <v>17</v>
      </c>
      <c r="D15217">
        <v>287239</v>
      </c>
      <c r="E15217">
        <v>267278</v>
      </c>
      <c r="F15217" t="s">
        <v>18</v>
      </c>
      <c r="G15217">
        <v>1799</v>
      </c>
      <c r="H15217">
        <v>1799</v>
      </c>
      <c r="I15217" s="1">
        <v>44858</v>
      </c>
      <c r="J15217" s="1">
        <v>44865</v>
      </c>
      <c r="K15217">
        <v>7</v>
      </c>
      <c r="L15217" t="s">
        <v>19</v>
      </c>
      <c r="M15217" s="9">
        <v>539.70000000000005</v>
      </c>
      <c r="N15217" s="8">
        <v>0.3</v>
      </c>
      <c r="O15217" s="10">
        <v>540</v>
      </c>
      <c r="P15217" t="s">
        <v>68695</v>
      </c>
      <c r="Q15217">
        <f>Table1[[#This Row],[Total_Amount_to_Repay]]-Table1[[#This Row],[Total_Amount]]</f>
        <v>0</v>
      </c>
    </row>
    <row r="15218" spans="1:17" x14ac:dyDescent="0.25">
      <c r="A15218" t="s">
        <v>15254</v>
      </c>
      <c r="B15218">
        <v>259104</v>
      </c>
      <c r="C15218" t="s">
        <v>17</v>
      </c>
      <c r="D15218">
        <v>270697</v>
      </c>
      <c r="E15218">
        <v>267278</v>
      </c>
      <c r="F15218" t="s">
        <v>18</v>
      </c>
      <c r="G15218">
        <v>1659</v>
      </c>
      <c r="H15218">
        <v>1671</v>
      </c>
      <c r="I15218" s="1">
        <v>44833</v>
      </c>
      <c r="J15218" s="1">
        <v>44840</v>
      </c>
      <c r="K15218">
        <v>7</v>
      </c>
      <c r="L15218" t="s">
        <v>19</v>
      </c>
      <c r="M15218" s="9">
        <v>99.61</v>
      </c>
      <c r="N15218" s="8">
        <v>6.0042194092827003E-2</v>
      </c>
      <c r="O15218" s="10">
        <v>100</v>
      </c>
      <c r="P15218" t="s">
        <v>68695</v>
      </c>
      <c r="Q15218">
        <f>Table1[[#This Row],[Total_Amount_to_Repay]]-Table1[[#This Row],[Total_Amount]]</f>
        <v>12</v>
      </c>
    </row>
    <row r="15219" spans="1:17" x14ac:dyDescent="0.25">
      <c r="A15219" t="s">
        <v>15255</v>
      </c>
      <c r="B15219">
        <v>267908</v>
      </c>
      <c r="C15219" t="s">
        <v>17</v>
      </c>
      <c r="D15219">
        <v>240891</v>
      </c>
      <c r="E15219">
        <v>267278</v>
      </c>
      <c r="F15219" t="s">
        <v>18</v>
      </c>
      <c r="G15219">
        <v>1318</v>
      </c>
      <c r="H15219">
        <v>1338</v>
      </c>
      <c r="I15219" s="1">
        <v>44793</v>
      </c>
      <c r="J15219" s="1">
        <v>44800</v>
      </c>
      <c r="K15219">
        <v>7</v>
      </c>
      <c r="L15219" t="s">
        <v>19</v>
      </c>
      <c r="M15219" s="9">
        <v>275.27</v>
      </c>
      <c r="N15219" s="8">
        <v>0.20885432473444601</v>
      </c>
      <c r="O15219" s="10">
        <v>279</v>
      </c>
      <c r="P15219" t="s">
        <v>68695</v>
      </c>
      <c r="Q15219">
        <f>Table1[[#This Row],[Total_Amount_to_Repay]]-Table1[[#This Row],[Total_Amount]]</f>
        <v>20</v>
      </c>
    </row>
    <row r="15220" spans="1:17" x14ac:dyDescent="0.25">
      <c r="A15220" t="s">
        <v>15256</v>
      </c>
      <c r="B15220">
        <v>249882</v>
      </c>
      <c r="C15220" t="s">
        <v>17</v>
      </c>
      <c r="D15220">
        <v>265137</v>
      </c>
      <c r="E15220">
        <v>267278</v>
      </c>
      <c r="F15220" t="s">
        <v>18</v>
      </c>
      <c r="G15220">
        <v>798</v>
      </c>
      <c r="H15220">
        <v>828</v>
      </c>
      <c r="I15220" s="1">
        <v>44826</v>
      </c>
      <c r="J15220" s="1">
        <v>44833</v>
      </c>
      <c r="K15220">
        <v>7</v>
      </c>
      <c r="L15220" t="s">
        <v>19</v>
      </c>
      <c r="M15220" s="9">
        <v>108.41</v>
      </c>
      <c r="N15220" s="8">
        <v>0.135852130325814</v>
      </c>
      <c r="O15220" s="10">
        <v>112</v>
      </c>
      <c r="P15220" t="s">
        <v>68695</v>
      </c>
      <c r="Q15220">
        <f>Table1[[#This Row],[Total_Amount_to_Repay]]-Table1[[#This Row],[Total_Amount]]</f>
        <v>30</v>
      </c>
    </row>
    <row r="15221" spans="1:17" x14ac:dyDescent="0.25">
      <c r="A15221" t="s">
        <v>15257</v>
      </c>
      <c r="B15221">
        <v>308423</v>
      </c>
      <c r="C15221" t="s">
        <v>17</v>
      </c>
      <c r="D15221">
        <v>372887</v>
      </c>
      <c r="E15221">
        <v>251804</v>
      </c>
      <c r="F15221" t="s">
        <v>22</v>
      </c>
      <c r="G15221">
        <v>1435</v>
      </c>
      <c r="H15221">
        <v>1486</v>
      </c>
      <c r="I15221" s="1">
        <v>45575</v>
      </c>
      <c r="J15221" s="1">
        <v>45582</v>
      </c>
      <c r="K15221">
        <v>7</v>
      </c>
      <c r="L15221" t="s">
        <v>19</v>
      </c>
      <c r="M15221" s="9">
        <v>287</v>
      </c>
      <c r="N15221" s="8">
        <v>0.2</v>
      </c>
      <c r="O15221" s="10">
        <v>297</v>
      </c>
      <c r="P15221" t="s">
        <v>68695</v>
      </c>
      <c r="Q15221">
        <f>Table1[[#This Row],[Total_Amount_to_Repay]]-Table1[[#This Row],[Total_Amount]]</f>
        <v>51</v>
      </c>
    </row>
    <row r="15222" spans="1:17" x14ac:dyDescent="0.25">
      <c r="A15222" t="s">
        <v>15258</v>
      </c>
      <c r="B15222">
        <v>248255</v>
      </c>
      <c r="C15222" t="s">
        <v>17</v>
      </c>
      <c r="D15222">
        <v>259217</v>
      </c>
      <c r="E15222">
        <v>267278</v>
      </c>
      <c r="F15222" t="s">
        <v>18</v>
      </c>
      <c r="G15222">
        <v>28400</v>
      </c>
      <c r="H15222">
        <v>29796</v>
      </c>
      <c r="I15222" s="1">
        <v>44818</v>
      </c>
      <c r="J15222" s="1">
        <v>44825</v>
      </c>
      <c r="K15222">
        <v>7</v>
      </c>
      <c r="L15222" t="s">
        <v>19</v>
      </c>
      <c r="M15222" s="9">
        <v>0</v>
      </c>
      <c r="N15222" s="8">
        <v>0</v>
      </c>
      <c r="O15222" s="10">
        <v>0</v>
      </c>
      <c r="P15222" t="s">
        <v>68695</v>
      </c>
      <c r="Q15222">
        <f>Table1[[#This Row],[Total_Amount_to_Repay]]-Table1[[#This Row],[Total_Amount]]</f>
        <v>1396</v>
      </c>
    </row>
    <row r="15223" spans="1:17" x14ac:dyDescent="0.25">
      <c r="A15223" t="s">
        <v>15259</v>
      </c>
      <c r="B15223">
        <v>253941</v>
      </c>
      <c r="C15223" t="s">
        <v>17</v>
      </c>
      <c r="D15223">
        <v>259178</v>
      </c>
      <c r="E15223">
        <v>267278</v>
      </c>
      <c r="F15223" t="s">
        <v>18</v>
      </c>
      <c r="G15223">
        <v>950</v>
      </c>
      <c r="H15223">
        <v>950</v>
      </c>
      <c r="I15223" s="1">
        <v>44818</v>
      </c>
      <c r="J15223" s="1">
        <v>44825</v>
      </c>
      <c r="K15223">
        <v>7</v>
      </c>
      <c r="L15223" t="s">
        <v>19</v>
      </c>
      <c r="M15223" s="9">
        <v>0</v>
      </c>
      <c r="N15223" s="8">
        <v>0</v>
      </c>
      <c r="O15223" s="10">
        <v>0</v>
      </c>
      <c r="P15223" t="s">
        <v>68695</v>
      </c>
      <c r="Q15223">
        <f>Table1[[#This Row],[Total_Amount_to_Repay]]-Table1[[#This Row],[Total_Amount]]</f>
        <v>0</v>
      </c>
    </row>
    <row r="15224" spans="1:17" x14ac:dyDescent="0.25">
      <c r="A15224" t="s">
        <v>15260</v>
      </c>
      <c r="B15224">
        <v>244310</v>
      </c>
      <c r="C15224" t="s">
        <v>17</v>
      </c>
      <c r="D15224">
        <v>257380</v>
      </c>
      <c r="E15224">
        <v>267278</v>
      </c>
      <c r="F15224" t="s">
        <v>18</v>
      </c>
      <c r="G15224">
        <v>5367</v>
      </c>
      <c r="H15224">
        <v>5549</v>
      </c>
      <c r="I15224" s="1">
        <v>44816</v>
      </c>
      <c r="J15224" s="1">
        <v>44823</v>
      </c>
      <c r="K15224">
        <v>7</v>
      </c>
      <c r="L15224" t="s">
        <v>19</v>
      </c>
      <c r="M15224" s="9">
        <v>0</v>
      </c>
      <c r="N15224" s="8">
        <v>0</v>
      </c>
      <c r="O15224" s="10">
        <v>0</v>
      </c>
      <c r="P15224" t="s">
        <v>68695</v>
      </c>
      <c r="Q15224">
        <f>Table1[[#This Row],[Total_Amount_to_Repay]]-Table1[[#This Row],[Total_Amount]]</f>
        <v>182</v>
      </c>
    </row>
    <row r="15225" spans="1:17" x14ac:dyDescent="0.25">
      <c r="A15225" t="s">
        <v>15261</v>
      </c>
      <c r="B15225">
        <v>308629</v>
      </c>
      <c r="C15225" t="s">
        <v>17</v>
      </c>
      <c r="D15225">
        <v>369575</v>
      </c>
      <c r="E15225">
        <v>267278</v>
      </c>
      <c r="F15225" t="s">
        <v>22</v>
      </c>
      <c r="G15225">
        <v>8000</v>
      </c>
      <c r="H15225">
        <v>8379</v>
      </c>
      <c r="I15225" s="1">
        <v>45528</v>
      </c>
      <c r="J15225" s="1">
        <v>45535</v>
      </c>
      <c r="K15225">
        <v>7</v>
      </c>
      <c r="L15225" t="s">
        <v>19</v>
      </c>
      <c r="M15225" s="9">
        <v>1600</v>
      </c>
      <c r="N15225" s="8">
        <v>0.2</v>
      </c>
      <c r="O15225" s="10">
        <v>1676</v>
      </c>
      <c r="P15225" t="s">
        <v>68695</v>
      </c>
      <c r="Q15225">
        <f>Table1[[#This Row],[Total_Amount_to_Repay]]-Table1[[#This Row],[Total_Amount]]</f>
        <v>379</v>
      </c>
    </row>
    <row r="15226" spans="1:17" x14ac:dyDescent="0.25">
      <c r="A15226" t="s">
        <v>15262</v>
      </c>
      <c r="B15226">
        <v>266058</v>
      </c>
      <c r="C15226" t="s">
        <v>17</v>
      </c>
      <c r="D15226">
        <v>239663</v>
      </c>
      <c r="E15226">
        <v>267278</v>
      </c>
      <c r="F15226" t="s">
        <v>18</v>
      </c>
      <c r="G15226">
        <v>54788</v>
      </c>
      <c r="H15226">
        <v>56792</v>
      </c>
      <c r="I15226" s="1">
        <v>44792</v>
      </c>
      <c r="J15226" s="1">
        <v>44799</v>
      </c>
      <c r="K15226">
        <v>7</v>
      </c>
      <c r="L15226" t="s">
        <v>19</v>
      </c>
      <c r="M15226" s="9">
        <v>16436.400000000001</v>
      </c>
      <c r="N15226" s="8">
        <v>0.3</v>
      </c>
      <c r="O15226" s="10">
        <v>17038</v>
      </c>
      <c r="P15226" t="s">
        <v>68695</v>
      </c>
      <c r="Q15226">
        <f>Table1[[#This Row],[Total_Amount_to_Repay]]-Table1[[#This Row],[Total_Amount]]</f>
        <v>2004</v>
      </c>
    </row>
    <row r="15227" spans="1:17" x14ac:dyDescent="0.25">
      <c r="A15227" t="s">
        <v>15263</v>
      </c>
      <c r="B15227">
        <v>247304</v>
      </c>
      <c r="C15227" t="s">
        <v>17</v>
      </c>
      <c r="D15227">
        <v>277079</v>
      </c>
      <c r="E15227">
        <v>267278</v>
      </c>
      <c r="F15227" t="s">
        <v>18</v>
      </c>
      <c r="G15227">
        <v>16808</v>
      </c>
      <c r="H15227">
        <v>16808</v>
      </c>
      <c r="I15227" s="1">
        <v>44841</v>
      </c>
      <c r="J15227" s="1">
        <v>44848</v>
      </c>
      <c r="K15227">
        <v>7</v>
      </c>
      <c r="L15227" t="s">
        <v>19</v>
      </c>
      <c r="M15227" s="9">
        <v>5042.3999999999996</v>
      </c>
      <c r="N15227" s="8">
        <v>0.3</v>
      </c>
      <c r="O15227" s="10">
        <v>5042</v>
      </c>
      <c r="P15227" t="s">
        <v>68695</v>
      </c>
      <c r="Q15227">
        <f>Table1[[#This Row],[Total_Amount_to_Repay]]-Table1[[#This Row],[Total_Amount]]</f>
        <v>0</v>
      </c>
    </row>
    <row r="15228" spans="1:17" x14ac:dyDescent="0.25">
      <c r="A15228" t="s">
        <v>15264</v>
      </c>
      <c r="B15228">
        <v>260907</v>
      </c>
      <c r="C15228" t="s">
        <v>17</v>
      </c>
      <c r="D15228">
        <v>221234</v>
      </c>
      <c r="E15228">
        <v>267278</v>
      </c>
      <c r="F15228" t="s">
        <v>18</v>
      </c>
      <c r="G15228">
        <v>46487</v>
      </c>
      <c r="H15228">
        <v>46487</v>
      </c>
      <c r="I15228" s="1">
        <v>44763</v>
      </c>
      <c r="J15228" s="1">
        <v>44770</v>
      </c>
      <c r="K15228">
        <v>7</v>
      </c>
      <c r="L15228" t="s">
        <v>19</v>
      </c>
      <c r="M15228" s="9">
        <v>13946.1</v>
      </c>
      <c r="N15228" s="8">
        <v>0.3</v>
      </c>
      <c r="O15228" s="10">
        <v>13946</v>
      </c>
      <c r="P15228" t="s">
        <v>68695</v>
      </c>
      <c r="Q15228">
        <f>Table1[[#This Row],[Total_Amount_to_Repay]]-Table1[[#This Row],[Total_Amount]]</f>
        <v>0</v>
      </c>
    </row>
    <row r="15229" spans="1:17" x14ac:dyDescent="0.25">
      <c r="A15229" t="s">
        <v>15265</v>
      </c>
      <c r="B15229">
        <v>261594</v>
      </c>
      <c r="C15229" t="s">
        <v>17</v>
      </c>
      <c r="D15229">
        <v>216384</v>
      </c>
      <c r="E15229">
        <v>267278</v>
      </c>
      <c r="F15229" t="s">
        <v>18</v>
      </c>
      <c r="G15229">
        <v>4875</v>
      </c>
      <c r="H15229">
        <v>4875</v>
      </c>
      <c r="I15229" s="1">
        <v>44757</v>
      </c>
      <c r="J15229" s="1">
        <v>44764</v>
      </c>
      <c r="K15229">
        <v>7</v>
      </c>
      <c r="L15229" t="s">
        <v>19</v>
      </c>
      <c r="M15229" s="9">
        <v>1462.5</v>
      </c>
      <c r="N15229" s="8">
        <v>0.3</v>
      </c>
      <c r="O15229" s="10">
        <v>1463</v>
      </c>
      <c r="P15229" t="s">
        <v>68695</v>
      </c>
      <c r="Q15229">
        <f>Table1[[#This Row],[Total_Amount_to_Repay]]-Table1[[#This Row],[Total_Amount]]</f>
        <v>0</v>
      </c>
    </row>
    <row r="15230" spans="1:17" x14ac:dyDescent="0.25">
      <c r="A15230" t="s">
        <v>15266</v>
      </c>
      <c r="B15230">
        <v>258950</v>
      </c>
      <c r="C15230" t="s">
        <v>17</v>
      </c>
      <c r="D15230">
        <v>283494</v>
      </c>
      <c r="E15230">
        <v>267278</v>
      </c>
      <c r="F15230" t="s">
        <v>18</v>
      </c>
      <c r="G15230">
        <v>5893</v>
      </c>
      <c r="H15230">
        <v>5893</v>
      </c>
      <c r="I15230" s="1">
        <v>44851</v>
      </c>
      <c r="J15230" s="1">
        <v>44858</v>
      </c>
      <c r="K15230">
        <v>7</v>
      </c>
      <c r="L15230" t="s">
        <v>19</v>
      </c>
      <c r="M15230" s="9">
        <v>0</v>
      </c>
      <c r="N15230" s="8">
        <v>0</v>
      </c>
      <c r="O15230" s="10">
        <v>0</v>
      </c>
      <c r="P15230" t="s">
        <v>68695</v>
      </c>
      <c r="Q15230">
        <f>Table1[[#This Row],[Total_Amount_to_Repay]]-Table1[[#This Row],[Total_Amount]]</f>
        <v>0</v>
      </c>
    </row>
    <row r="15231" spans="1:17" x14ac:dyDescent="0.25">
      <c r="A15231" t="s">
        <v>15267</v>
      </c>
      <c r="B15231">
        <v>257379</v>
      </c>
      <c r="C15231" t="s">
        <v>17</v>
      </c>
      <c r="D15231">
        <v>253531</v>
      </c>
      <c r="E15231">
        <v>267278</v>
      </c>
      <c r="F15231" t="s">
        <v>18</v>
      </c>
      <c r="G15231">
        <v>16215</v>
      </c>
      <c r="H15231">
        <v>16215</v>
      </c>
      <c r="I15231" s="1">
        <v>44810</v>
      </c>
      <c r="J15231" s="1">
        <v>44817</v>
      </c>
      <c r="K15231">
        <v>7</v>
      </c>
      <c r="L15231" t="s">
        <v>19</v>
      </c>
      <c r="M15231" s="9">
        <v>4864.5</v>
      </c>
      <c r="N15231" s="8">
        <v>0.3</v>
      </c>
      <c r="O15231" s="10">
        <v>4865</v>
      </c>
      <c r="P15231" t="s">
        <v>68695</v>
      </c>
      <c r="Q15231">
        <f>Table1[[#This Row],[Total_Amount_to_Repay]]-Table1[[#This Row],[Total_Amount]]</f>
        <v>0</v>
      </c>
    </row>
    <row r="15232" spans="1:17" x14ac:dyDescent="0.25">
      <c r="A15232" t="s">
        <v>15268</v>
      </c>
      <c r="B15232">
        <v>254554</v>
      </c>
      <c r="C15232" t="s">
        <v>17</v>
      </c>
      <c r="D15232">
        <v>268201</v>
      </c>
      <c r="E15232">
        <v>267278</v>
      </c>
      <c r="F15232" t="s">
        <v>18</v>
      </c>
      <c r="G15232">
        <v>4354</v>
      </c>
      <c r="H15232">
        <v>4416</v>
      </c>
      <c r="I15232" s="1">
        <v>44830</v>
      </c>
      <c r="J15232" s="1">
        <v>44837</v>
      </c>
      <c r="K15232">
        <v>7</v>
      </c>
      <c r="L15232" t="s">
        <v>19</v>
      </c>
      <c r="M15232" s="9">
        <v>1306.2</v>
      </c>
      <c r="N15232" s="8">
        <v>0.3</v>
      </c>
      <c r="O15232" s="10">
        <v>1325</v>
      </c>
      <c r="P15232" t="s">
        <v>68695</v>
      </c>
      <c r="Q15232">
        <f>Table1[[#This Row],[Total_Amount_to_Repay]]-Table1[[#This Row],[Total_Amount]]</f>
        <v>62</v>
      </c>
    </row>
    <row r="15233" spans="1:17" x14ac:dyDescent="0.25">
      <c r="A15233" t="s">
        <v>15269</v>
      </c>
      <c r="B15233">
        <v>251581</v>
      </c>
      <c r="C15233" t="s">
        <v>17</v>
      </c>
      <c r="D15233">
        <v>215755</v>
      </c>
      <c r="E15233">
        <v>267278</v>
      </c>
      <c r="F15233" t="s">
        <v>18</v>
      </c>
      <c r="G15233">
        <v>8029</v>
      </c>
      <c r="H15233">
        <v>8075</v>
      </c>
      <c r="I15233" s="1">
        <v>44756</v>
      </c>
      <c r="J15233" s="1">
        <v>44763</v>
      </c>
      <c r="K15233">
        <v>7</v>
      </c>
      <c r="L15233" t="s">
        <v>19</v>
      </c>
      <c r="M15233" s="9">
        <v>2408.6999999999998</v>
      </c>
      <c r="N15233" s="8">
        <v>0.3</v>
      </c>
      <c r="O15233" s="10">
        <v>2423</v>
      </c>
      <c r="P15233" t="s">
        <v>68695</v>
      </c>
      <c r="Q15233">
        <f>Table1[[#This Row],[Total_Amount_to_Repay]]-Table1[[#This Row],[Total_Amount]]</f>
        <v>46</v>
      </c>
    </row>
    <row r="15234" spans="1:17" x14ac:dyDescent="0.25">
      <c r="A15234" t="s">
        <v>15270</v>
      </c>
      <c r="B15234">
        <v>248987</v>
      </c>
      <c r="C15234" t="s">
        <v>17</v>
      </c>
      <c r="D15234">
        <v>233541</v>
      </c>
      <c r="E15234">
        <v>267278</v>
      </c>
      <c r="F15234" t="s">
        <v>18</v>
      </c>
      <c r="G15234">
        <v>24990</v>
      </c>
      <c r="H15234">
        <v>24990</v>
      </c>
      <c r="I15234" s="1">
        <v>44781</v>
      </c>
      <c r="J15234" s="1">
        <v>44788</v>
      </c>
      <c r="K15234">
        <v>7</v>
      </c>
      <c r="L15234" t="s">
        <v>19</v>
      </c>
      <c r="M15234" s="9">
        <v>7497</v>
      </c>
      <c r="N15234" s="8">
        <v>0.3</v>
      </c>
      <c r="O15234" s="10">
        <v>7497</v>
      </c>
      <c r="P15234" t="s">
        <v>68695</v>
      </c>
      <c r="Q15234">
        <f>Table1[[#This Row],[Total_Amount_to_Repay]]-Table1[[#This Row],[Total_Amount]]</f>
        <v>0</v>
      </c>
    </row>
    <row r="15235" spans="1:17" x14ac:dyDescent="0.25">
      <c r="A15235" t="s">
        <v>15271</v>
      </c>
      <c r="B15235">
        <v>269662</v>
      </c>
      <c r="C15235" t="s">
        <v>17</v>
      </c>
      <c r="D15235">
        <v>280654</v>
      </c>
      <c r="E15235">
        <v>267278</v>
      </c>
      <c r="F15235" t="s">
        <v>18</v>
      </c>
      <c r="G15235">
        <v>930</v>
      </c>
      <c r="H15235">
        <v>965</v>
      </c>
      <c r="I15235" s="1">
        <v>44846</v>
      </c>
      <c r="J15235" s="1">
        <v>44853</v>
      </c>
      <c r="K15235">
        <v>7</v>
      </c>
      <c r="L15235" t="s">
        <v>19</v>
      </c>
      <c r="M15235" s="9">
        <v>0</v>
      </c>
      <c r="N15235" s="8">
        <v>0</v>
      </c>
      <c r="O15235" s="10">
        <v>0</v>
      </c>
      <c r="P15235" t="s">
        <v>68695</v>
      </c>
      <c r="Q15235">
        <f>Table1[[#This Row],[Total_Amount_to_Repay]]-Table1[[#This Row],[Total_Amount]]</f>
        <v>35</v>
      </c>
    </row>
    <row r="15236" spans="1:17" x14ac:dyDescent="0.25">
      <c r="A15236" t="s">
        <v>15272</v>
      </c>
      <c r="B15236">
        <v>271163</v>
      </c>
      <c r="C15236" t="s">
        <v>17</v>
      </c>
      <c r="D15236">
        <v>249595</v>
      </c>
      <c r="E15236">
        <v>267278</v>
      </c>
      <c r="F15236" t="s">
        <v>18</v>
      </c>
      <c r="G15236">
        <v>13400</v>
      </c>
      <c r="H15236">
        <v>13400</v>
      </c>
      <c r="I15236" s="1">
        <v>44805</v>
      </c>
      <c r="J15236" s="1">
        <v>44812</v>
      </c>
      <c r="K15236">
        <v>7</v>
      </c>
      <c r="L15236" t="s">
        <v>19</v>
      </c>
      <c r="M15236" s="9">
        <v>4020</v>
      </c>
      <c r="N15236" s="8">
        <v>0.3</v>
      </c>
      <c r="O15236" s="10">
        <v>4020</v>
      </c>
      <c r="P15236" t="s">
        <v>68695</v>
      </c>
      <c r="Q15236">
        <f>Table1[[#This Row],[Total_Amount_to_Repay]]-Table1[[#This Row],[Total_Amount]]</f>
        <v>0</v>
      </c>
    </row>
    <row r="15237" spans="1:17" x14ac:dyDescent="0.25">
      <c r="A15237" t="s">
        <v>15273</v>
      </c>
      <c r="B15237">
        <v>268373</v>
      </c>
      <c r="C15237" t="s">
        <v>17</v>
      </c>
      <c r="D15237">
        <v>264510</v>
      </c>
      <c r="E15237">
        <v>267278</v>
      </c>
      <c r="F15237" t="s">
        <v>18</v>
      </c>
      <c r="G15237">
        <v>6799</v>
      </c>
      <c r="H15237">
        <v>6881</v>
      </c>
      <c r="I15237" s="1">
        <v>44825</v>
      </c>
      <c r="J15237" s="1">
        <v>44832</v>
      </c>
      <c r="K15237">
        <v>7</v>
      </c>
      <c r="L15237" t="s">
        <v>19</v>
      </c>
      <c r="M15237" s="9">
        <v>135.66</v>
      </c>
      <c r="N15237" s="8">
        <v>1.99529342550375E-2</v>
      </c>
      <c r="O15237" s="10">
        <v>137</v>
      </c>
      <c r="P15237" t="s">
        <v>68695</v>
      </c>
      <c r="Q15237">
        <f>Table1[[#This Row],[Total_Amount_to_Repay]]-Table1[[#This Row],[Total_Amount]]</f>
        <v>82</v>
      </c>
    </row>
    <row r="15238" spans="1:17" x14ac:dyDescent="0.25">
      <c r="A15238" t="s">
        <v>15274</v>
      </c>
      <c r="B15238">
        <v>252982</v>
      </c>
      <c r="C15238" t="s">
        <v>17</v>
      </c>
      <c r="D15238">
        <v>265032</v>
      </c>
      <c r="E15238">
        <v>267278</v>
      </c>
      <c r="F15238" t="s">
        <v>18</v>
      </c>
      <c r="G15238">
        <v>1220</v>
      </c>
      <c r="H15238">
        <v>1247</v>
      </c>
      <c r="I15238" s="1">
        <v>44826</v>
      </c>
      <c r="J15238" s="1">
        <v>44833</v>
      </c>
      <c r="K15238">
        <v>7</v>
      </c>
      <c r="L15238" t="s">
        <v>19</v>
      </c>
      <c r="M15238" s="9">
        <v>366</v>
      </c>
      <c r="N15238" s="8">
        <v>0.3</v>
      </c>
      <c r="O15238" s="10">
        <v>374</v>
      </c>
      <c r="P15238" t="s">
        <v>68695</v>
      </c>
      <c r="Q15238">
        <f>Table1[[#This Row],[Total_Amount_to_Repay]]-Table1[[#This Row],[Total_Amount]]</f>
        <v>27</v>
      </c>
    </row>
    <row r="15239" spans="1:17" x14ac:dyDescent="0.25">
      <c r="A15239" t="s">
        <v>15275</v>
      </c>
      <c r="B15239">
        <v>245088</v>
      </c>
      <c r="C15239" t="s">
        <v>17</v>
      </c>
      <c r="D15239">
        <v>291076</v>
      </c>
      <c r="E15239">
        <v>267278</v>
      </c>
      <c r="F15239" t="s">
        <v>18</v>
      </c>
      <c r="G15239">
        <v>19692</v>
      </c>
      <c r="H15239">
        <v>19811</v>
      </c>
      <c r="I15239" s="1">
        <v>44865</v>
      </c>
      <c r="J15239" s="1">
        <v>44872</v>
      </c>
      <c r="K15239">
        <v>7</v>
      </c>
      <c r="L15239" t="s">
        <v>19</v>
      </c>
      <c r="M15239" s="9">
        <v>5907.6</v>
      </c>
      <c r="N15239" s="8">
        <v>0.3</v>
      </c>
      <c r="O15239" s="10">
        <v>5943</v>
      </c>
      <c r="P15239" t="s">
        <v>68695</v>
      </c>
      <c r="Q15239">
        <f>Table1[[#This Row],[Total_Amount_to_Repay]]-Table1[[#This Row],[Total_Amount]]</f>
        <v>119</v>
      </c>
    </row>
    <row r="15240" spans="1:17" x14ac:dyDescent="0.25">
      <c r="A15240" t="s">
        <v>15276</v>
      </c>
      <c r="B15240">
        <v>268466</v>
      </c>
      <c r="C15240" t="s">
        <v>17</v>
      </c>
      <c r="D15240">
        <v>285868</v>
      </c>
      <c r="E15240">
        <v>267278</v>
      </c>
      <c r="F15240" t="s">
        <v>18</v>
      </c>
      <c r="G15240">
        <v>1107</v>
      </c>
      <c r="H15240">
        <v>1139</v>
      </c>
      <c r="I15240" s="1">
        <v>44855</v>
      </c>
      <c r="J15240" s="1">
        <v>44862</v>
      </c>
      <c r="K15240">
        <v>7</v>
      </c>
      <c r="L15240" t="s">
        <v>19</v>
      </c>
      <c r="M15240" s="9">
        <v>332.1</v>
      </c>
      <c r="N15240" s="8">
        <v>0.3</v>
      </c>
      <c r="O15240" s="10">
        <v>342</v>
      </c>
      <c r="P15240" t="s">
        <v>68695</v>
      </c>
      <c r="Q15240">
        <f>Table1[[#This Row],[Total_Amount_to_Repay]]-Table1[[#This Row],[Total_Amount]]</f>
        <v>32</v>
      </c>
    </row>
    <row r="15241" spans="1:17" x14ac:dyDescent="0.25">
      <c r="A15241" t="s">
        <v>15277</v>
      </c>
      <c r="B15241">
        <v>252908</v>
      </c>
      <c r="C15241" t="s">
        <v>17</v>
      </c>
      <c r="D15241">
        <v>297176</v>
      </c>
      <c r="E15241">
        <v>267278</v>
      </c>
      <c r="F15241" t="s">
        <v>18</v>
      </c>
      <c r="G15241">
        <v>525</v>
      </c>
      <c r="H15241">
        <v>533</v>
      </c>
      <c r="I15241" s="1">
        <v>44876</v>
      </c>
      <c r="J15241" s="1">
        <v>44883</v>
      </c>
      <c r="K15241">
        <v>7</v>
      </c>
      <c r="L15241" t="s">
        <v>19</v>
      </c>
      <c r="M15241" s="9">
        <v>157.5</v>
      </c>
      <c r="N15241" s="8">
        <v>0.3</v>
      </c>
      <c r="O15241" s="10">
        <v>160</v>
      </c>
      <c r="P15241" t="s">
        <v>68695</v>
      </c>
      <c r="Q15241">
        <f>Table1[[#This Row],[Total_Amount_to_Repay]]-Table1[[#This Row],[Total_Amount]]</f>
        <v>8</v>
      </c>
    </row>
    <row r="15242" spans="1:17" x14ac:dyDescent="0.25">
      <c r="A15242" t="s">
        <v>15278</v>
      </c>
      <c r="B15242">
        <v>270387</v>
      </c>
      <c r="C15242" t="s">
        <v>17</v>
      </c>
      <c r="D15242">
        <v>274470</v>
      </c>
      <c r="E15242">
        <v>267278</v>
      </c>
      <c r="F15242" t="s">
        <v>18</v>
      </c>
      <c r="G15242">
        <v>4299</v>
      </c>
      <c r="H15242">
        <v>4392</v>
      </c>
      <c r="I15242" s="1">
        <v>44838</v>
      </c>
      <c r="J15242" s="1">
        <v>44845</v>
      </c>
      <c r="K15242">
        <v>7</v>
      </c>
      <c r="L15242" t="s">
        <v>19</v>
      </c>
      <c r="M15242" s="9">
        <v>0</v>
      </c>
      <c r="N15242" s="8">
        <v>0</v>
      </c>
      <c r="O15242" s="10">
        <v>0</v>
      </c>
      <c r="P15242" t="s">
        <v>68695</v>
      </c>
      <c r="Q15242">
        <f>Table1[[#This Row],[Total_Amount_to_Repay]]-Table1[[#This Row],[Total_Amount]]</f>
        <v>93</v>
      </c>
    </row>
    <row r="15243" spans="1:17" x14ac:dyDescent="0.25">
      <c r="A15243" t="s">
        <v>15279</v>
      </c>
      <c r="B15243">
        <v>245696</v>
      </c>
      <c r="C15243" t="s">
        <v>17</v>
      </c>
      <c r="D15243">
        <v>257264</v>
      </c>
      <c r="E15243">
        <v>267278</v>
      </c>
      <c r="F15243" t="s">
        <v>18</v>
      </c>
      <c r="G15243">
        <v>2649</v>
      </c>
      <c r="H15243">
        <v>2649</v>
      </c>
      <c r="I15243" s="1">
        <v>44816</v>
      </c>
      <c r="J15243" s="1">
        <v>44823</v>
      </c>
      <c r="K15243">
        <v>7</v>
      </c>
      <c r="L15243" t="s">
        <v>19</v>
      </c>
      <c r="M15243" s="9">
        <v>794.7</v>
      </c>
      <c r="N15243" s="8">
        <v>0.3</v>
      </c>
      <c r="O15243" s="10">
        <v>795</v>
      </c>
      <c r="P15243" t="s">
        <v>68695</v>
      </c>
      <c r="Q15243">
        <f>Table1[[#This Row],[Total_Amount_to_Repay]]-Table1[[#This Row],[Total_Amount]]</f>
        <v>0</v>
      </c>
    </row>
    <row r="15244" spans="1:17" x14ac:dyDescent="0.25">
      <c r="A15244" t="s">
        <v>15280</v>
      </c>
      <c r="B15244">
        <v>251692</v>
      </c>
      <c r="C15244" t="s">
        <v>17</v>
      </c>
      <c r="D15244">
        <v>303933</v>
      </c>
      <c r="E15244">
        <v>267278</v>
      </c>
      <c r="F15244" t="s">
        <v>18</v>
      </c>
      <c r="G15244">
        <v>21776</v>
      </c>
      <c r="H15244">
        <v>21776</v>
      </c>
      <c r="I15244" s="1">
        <v>44890</v>
      </c>
      <c r="J15244" s="1">
        <v>44897</v>
      </c>
      <c r="K15244">
        <v>7</v>
      </c>
      <c r="L15244" t="s">
        <v>19</v>
      </c>
      <c r="M15244" s="9">
        <v>6532.8</v>
      </c>
      <c r="N15244" s="8">
        <v>0.3</v>
      </c>
      <c r="O15244" s="10">
        <v>6533</v>
      </c>
      <c r="P15244" t="s">
        <v>68695</v>
      </c>
      <c r="Q15244">
        <f>Table1[[#This Row],[Total_Amount_to_Repay]]-Table1[[#This Row],[Total_Amount]]</f>
        <v>0</v>
      </c>
    </row>
    <row r="15245" spans="1:17" x14ac:dyDescent="0.25">
      <c r="A15245" t="s">
        <v>15281</v>
      </c>
      <c r="B15245">
        <v>263701</v>
      </c>
      <c r="C15245" t="s">
        <v>17</v>
      </c>
      <c r="D15245">
        <v>224074</v>
      </c>
      <c r="E15245">
        <v>267278</v>
      </c>
      <c r="F15245" t="s">
        <v>18</v>
      </c>
      <c r="G15245">
        <v>2635</v>
      </c>
      <c r="H15245">
        <v>2711</v>
      </c>
      <c r="I15245" s="1">
        <v>44767</v>
      </c>
      <c r="J15245" s="1">
        <v>44774</v>
      </c>
      <c r="K15245">
        <v>7</v>
      </c>
      <c r="L15245" t="s">
        <v>19</v>
      </c>
      <c r="M15245" s="9">
        <v>790.5</v>
      </c>
      <c r="N15245" s="8">
        <v>0.3</v>
      </c>
      <c r="O15245" s="10">
        <v>813</v>
      </c>
      <c r="P15245" t="s">
        <v>68695</v>
      </c>
      <c r="Q15245">
        <f>Table1[[#This Row],[Total_Amount_to_Repay]]-Table1[[#This Row],[Total_Amount]]</f>
        <v>76</v>
      </c>
    </row>
    <row r="15246" spans="1:17" x14ac:dyDescent="0.25">
      <c r="A15246" t="s">
        <v>15282</v>
      </c>
      <c r="B15246">
        <v>241717</v>
      </c>
      <c r="C15246" t="s">
        <v>17</v>
      </c>
      <c r="D15246">
        <v>304924</v>
      </c>
      <c r="E15246">
        <v>267278</v>
      </c>
      <c r="F15246" t="s">
        <v>18</v>
      </c>
      <c r="G15246">
        <v>2270</v>
      </c>
      <c r="H15246">
        <v>2270</v>
      </c>
      <c r="I15246" s="1">
        <v>44891</v>
      </c>
      <c r="J15246" s="1">
        <v>44898</v>
      </c>
      <c r="K15246">
        <v>7</v>
      </c>
      <c r="L15246" t="s">
        <v>19</v>
      </c>
      <c r="M15246" s="9">
        <v>0</v>
      </c>
      <c r="N15246" s="8">
        <v>0</v>
      </c>
      <c r="O15246" s="10">
        <v>0</v>
      </c>
      <c r="P15246" t="s">
        <v>68695</v>
      </c>
      <c r="Q15246">
        <f>Table1[[#This Row],[Total_Amount_to_Repay]]-Table1[[#This Row],[Total_Amount]]</f>
        <v>0</v>
      </c>
    </row>
    <row r="15247" spans="1:17" x14ac:dyDescent="0.25">
      <c r="A15247" t="s">
        <v>15283</v>
      </c>
      <c r="B15247">
        <v>249457</v>
      </c>
      <c r="C15247" t="s">
        <v>17</v>
      </c>
      <c r="D15247">
        <v>239326</v>
      </c>
      <c r="E15247">
        <v>267278</v>
      </c>
      <c r="F15247" t="s">
        <v>18</v>
      </c>
      <c r="G15247">
        <v>4989</v>
      </c>
      <c r="H15247">
        <v>4989</v>
      </c>
      <c r="I15247" s="1">
        <v>44791</v>
      </c>
      <c r="J15247" s="1">
        <v>44798</v>
      </c>
      <c r="K15247">
        <v>7</v>
      </c>
      <c r="L15247" t="s">
        <v>19</v>
      </c>
      <c r="M15247" s="9">
        <v>0</v>
      </c>
      <c r="N15247" s="8">
        <v>0</v>
      </c>
      <c r="O15247" s="10">
        <v>0</v>
      </c>
      <c r="P15247" t="s">
        <v>68695</v>
      </c>
      <c r="Q15247">
        <f>Table1[[#This Row],[Total_Amount_to_Repay]]-Table1[[#This Row],[Total_Amount]]</f>
        <v>0</v>
      </c>
    </row>
    <row r="15248" spans="1:17" x14ac:dyDescent="0.25">
      <c r="A15248" t="s">
        <v>15284</v>
      </c>
      <c r="B15248">
        <v>252613</v>
      </c>
      <c r="C15248" t="s">
        <v>17</v>
      </c>
      <c r="D15248">
        <v>279749</v>
      </c>
      <c r="E15248">
        <v>267278</v>
      </c>
      <c r="F15248" t="s">
        <v>18</v>
      </c>
      <c r="G15248">
        <v>2499</v>
      </c>
      <c r="H15248">
        <v>2517</v>
      </c>
      <c r="I15248" s="1">
        <v>44845</v>
      </c>
      <c r="J15248" s="1">
        <v>44852</v>
      </c>
      <c r="K15248">
        <v>7</v>
      </c>
      <c r="L15248" t="s">
        <v>19</v>
      </c>
      <c r="M15248" s="9">
        <v>749.7</v>
      </c>
      <c r="N15248" s="8">
        <v>0.3</v>
      </c>
      <c r="O15248" s="10">
        <v>755</v>
      </c>
      <c r="P15248" t="s">
        <v>68695</v>
      </c>
      <c r="Q15248">
        <f>Table1[[#This Row],[Total_Amount_to_Repay]]-Table1[[#This Row],[Total_Amount]]</f>
        <v>18</v>
      </c>
    </row>
    <row r="15249" spans="1:17" x14ac:dyDescent="0.25">
      <c r="A15249" t="s">
        <v>15285</v>
      </c>
      <c r="B15249">
        <v>244475</v>
      </c>
      <c r="C15249" t="s">
        <v>17</v>
      </c>
      <c r="D15249">
        <v>260343</v>
      </c>
      <c r="E15249">
        <v>267278</v>
      </c>
      <c r="F15249" t="s">
        <v>18</v>
      </c>
      <c r="G15249">
        <v>4957</v>
      </c>
      <c r="H15249">
        <v>4957</v>
      </c>
      <c r="I15249" s="1">
        <v>44820</v>
      </c>
      <c r="J15249" s="1">
        <v>44827</v>
      </c>
      <c r="K15249">
        <v>7</v>
      </c>
      <c r="L15249" t="s">
        <v>19</v>
      </c>
      <c r="M15249" s="9">
        <v>0</v>
      </c>
      <c r="N15249" s="8">
        <v>0</v>
      </c>
      <c r="O15249" s="10">
        <v>0</v>
      </c>
      <c r="P15249" t="s">
        <v>68695</v>
      </c>
      <c r="Q15249">
        <f>Table1[[#This Row],[Total_Amount_to_Repay]]-Table1[[#This Row],[Total_Amount]]</f>
        <v>0</v>
      </c>
    </row>
    <row r="15250" spans="1:17" x14ac:dyDescent="0.25">
      <c r="A15250" t="s">
        <v>15286</v>
      </c>
      <c r="B15250">
        <v>256433</v>
      </c>
      <c r="C15250" t="s">
        <v>17</v>
      </c>
      <c r="D15250">
        <v>303562</v>
      </c>
      <c r="E15250">
        <v>267278</v>
      </c>
      <c r="F15250" t="s">
        <v>18</v>
      </c>
      <c r="G15250">
        <v>3320</v>
      </c>
      <c r="H15250">
        <v>3320</v>
      </c>
      <c r="I15250" s="1">
        <v>44889</v>
      </c>
      <c r="J15250" s="1">
        <v>44896</v>
      </c>
      <c r="K15250">
        <v>7</v>
      </c>
      <c r="L15250" t="s">
        <v>19</v>
      </c>
      <c r="M15250" s="9">
        <v>996</v>
      </c>
      <c r="N15250" s="8">
        <v>0.3</v>
      </c>
      <c r="O15250" s="10">
        <v>996</v>
      </c>
      <c r="P15250" t="s">
        <v>68695</v>
      </c>
      <c r="Q15250">
        <f>Table1[[#This Row],[Total_Amount_to_Repay]]-Table1[[#This Row],[Total_Amount]]</f>
        <v>0</v>
      </c>
    </row>
    <row r="15251" spans="1:17" x14ac:dyDescent="0.25">
      <c r="A15251" t="s">
        <v>15287</v>
      </c>
      <c r="B15251">
        <v>247888</v>
      </c>
      <c r="C15251" t="s">
        <v>17</v>
      </c>
      <c r="D15251">
        <v>226704</v>
      </c>
      <c r="E15251">
        <v>267278</v>
      </c>
      <c r="F15251" t="s">
        <v>18</v>
      </c>
      <c r="G15251">
        <v>8037</v>
      </c>
      <c r="H15251">
        <v>8037</v>
      </c>
      <c r="I15251" s="1">
        <v>44770</v>
      </c>
      <c r="J15251" s="1">
        <v>44777</v>
      </c>
      <c r="K15251">
        <v>7</v>
      </c>
      <c r="L15251" t="s">
        <v>19</v>
      </c>
      <c r="M15251" s="9">
        <v>2411.1</v>
      </c>
      <c r="N15251" s="8">
        <v>0.3</v>
      </c>
      <c r="O15251" s="10">
        <v>2411</v>
      </c>
      <c r="P15251" t="s">
        <v>68695</v>
      </c>
      <c r="Q15251">
        <f>Table1[[#This Row],[Total_Amount_to_Repay]]-Table1[[#This Row],[Total_Amount]]</f>
        <v>0</v>
      </c>
    </row>
    <row r="15252" spans="1:17" x14ac:dyDescent="0.25">
      <c r="A15252" t="s">
        <v>15288</v>
      </c>
      <c r="B15252">
        <v>255458</v>
      </c>
      <c r="C15252" t="s">
        <v>17</v>
      </c>
      <c r="D15252">
        <v>221801</v>
      </c>
      <c r="E15252">
        <v>267278</v>
      </c>
      <c r="F15252" t="s">
        <v>18</v>
      </c>
      <c r="G15252">
        <v>5014</v>
      </c>
      <c r="H15252">
        <v>5014</v>
      </c>
      <c r="I15252" s="1">
        <v>44769</v>
      </c>
      <c r="J15252" s="1">
        <v>44776</v>
      </c>
      <c r="K15252">
        <v>7</v>
      </c>
      <c r="L15252" t="s">
        <v>19</v>
      </c>
      <c r="M15252" s="9">
        <v>1504.2</v>
      </c>
      <c r="N15252" s="8">
        <v>0.3</v>
      </c>
      <c r="O15252" s="10">
        <v>1504</v>
      </c>
      <c r="P15252" t="s">
        <v>68695</v>
      </c>
      <c r="Q15252">
        <f>Table1[[#This Row],[Total_Amount_to_Repay]]-Table1[[#This Row],[Total_Amount]]</f>
        <v>0</v>
      </c>
    </row>
    <row r="15253" spans="1:17" x14ac:dyDescent="0.25">
      <c r="A15253" t="s">
        <v>15289</v>
      </c>
      <c r="B15253">
        <v>256685</v>
      </c>
      <c r="C15253" t="s">
        <v>17</v>
      </c>
      <c r="D15253">
        <v>257001</v>
      </c>
      <c r="E15253">
        <v>267278</v>
      </c>
      <c r="F15253" t="s">
        <v>18</v>
      </c>
      <c r="G15253">
        <v>1062</v>
      </c>
      <c r="H15253">
        <v>1097</v>
      </c>
      <c r="I15253" s="1">
        <v>44816</v>
      </c>
      <c r="J15253" s="1">
        <v>44823</v>
      </c>
      <c r="K15253">
        <v>7</v>
      </c>
      <c r="L15253" t="s">
        <v>19</v>
      </c>
      <c r="M15253" s="9">
        <v>318.60000000000002</v>
      </c>
      <c r="N15253" s="8">
        <v>0.3</v>
      </c>
      <c r="O15253" s="10">
        <v>329</v>
      </c>
      <c r="P15253" t="s">
        <v>68695</v>
      </c>
      <c r="Q15253">
        <f>Table1[[#This Row],[Total_Amount_to_Repay]]-Table1[[#This Row],[Total_Amount]]</f>
        <v>35</v>
      </c>
    </row>
    <row r="15254" spans="1:17" x14ac:dyDescent="0.25">
      <c r="A15254" t="s">
        <v>15290</v>
      </c>
      <c r="B15254">
        <v>248788</v>
      </c>
      <c r="C15254" t="s">
        <v>17</v>
      </c>
      <c r="D15254">
        <v>246354</v>
      </c>
      <c r="E15254">
        <v>267278</v>
      </c>
      <c r="F15254" t="s">
        <v>18</v>
      </c>
      <c r="G15254">
        <v>7034</v>
      </c>
      <c r="H15254">
        <v>7206</v>
      </c>
      <c r="I15254" s="1">
        <v>44800</v>
      </c>
      <c r="J15254" s="1">
        <v>44807</v>
      </c>
      <c r="K15254">
        <v>7</v>
      </c>
      <c r="L15254" t="s">
        <v>19</v>
      </c>
      <c r="M15254" s="9">
        <v>11.47</v>
      </c>
      <c r="N15254" s="8">
        <v>1.6306511231162901E-3</v>
      </c>
      <c r="O15254" s="10">
        <v>12</v>
      </c>
      <c r="P15254" t="s">
        <v>68695</v>
      </c>
      <c r="Q15254">
        <f>Table1[[#This Row],[Total_Amount_to_Repay]]-Table1[[#This Row],[Total_Amount]]</f>
        <v>172</v>
      </c>
    </row>
    <row r="15255" spans="1:17" x14ac:dyDescent="0.25">
      <c r="A15255" t="s">
        <v>15291</v>
      </c>
      <c r="B15255">
        <v>262446</v>
      </c>
      <c r="C15255" t="s">
        <v>17</v>
      </c>
      <c r="D15255">
        <v>272925</v>
      </c>
      <c r="E15255">
        <v>267278</v>
      </c>
      <c r="F15255" t="s">
        <v>18</v>
      </c>
      <c r="G15255">
        <v>16415</v>
      </c>
      <c r="H15255">
        <v>16688</v>
      </c>
      <c r="I15255" s="1">
        <v>44837</v>
      </c>
      <c r="J15255" s="1">
        <v>44844</v>
      </c>
      <c r="K15255">
        <v>7</v>
      </c>
      <c r="L15255" t="s">
        <v>19</v>
      </c>
      <c r="M15255" s="9">
        <v>4924.5</v>
      </c>
      <c r="N15255" s="8">
        <v>0.3</v>
      </c>
      <c r="O15255" s="10">
        <v>5006</v>
      </c>
      <c r="P15255" t="s">
        <v>68695</v>
      </c>
      <c r="Q15255">
        <f>Table1[[#This Row],[Total_Amount_to_Repay]]-Table1[[#This Row],[Total_Amount]]</f>
        <v>273</v>
      </c>
    </row>
    <row r="15256" spans="1:17" x14ac:dyDescent="0.25">
      <c r="A15256" t="s">
        <v>15292</v>
      </c>
      <c r="B15256">
        <v>248119</v>
      </c>
      <c r="C15256" t="s">
        <v>17</v>
      </c>
      <c r="D15256">
        <v>241460</v>
      </c>
      <c r="E15256">
        <v>267278</v>
      </c>
      <c r="F15256" t="s">
        <v>18</v>
      </c>
      <c r="G15256">
        <v>5856</v>
      </c>
      <c r="H15256">
        <v>6000</v>
      </c>
      <c r="I15256" s="1">
        <v>44795</v>
      </c>
      <c r="J15256" s="1">
        <v>44802</v>
      </c>
      <c r="K15256">
        <v>7</v>
      </c>
      <c r="L15256" t="s">
        <v>19</v>
      </c>
      <c r="M15256" s="9">
        <v>1756.8</v>
      </c>
      <c r="N15256" s="8">
        <v>0.3</v>
      </c>
      <c r="O15256" s="10">
        <v>1800</v>
      </c>
      <c r="P15256" t="s">
        <v>68695</v>
      </c>
      <c r="Q15256">
        <f>Table1[[#This Row],[Total_Amount_to_Repay]]-Table1[[#This Row],[Total_Amount]]</f>
        <v>144</v>
      </c>
    </row>
    <row r="15257" spans="1:17" x14ac:dyDescent="0.25">
      <c r="A15257" t="s">
        <v>15293</v>
      </c>
      <c r="B15257">
        <v>247613</v>
      </c>
      <c r="C15257" t="s">
        <v>17</v>
      </c>
      <c r="D15257">
        <v>293029</v>
      </c>
      <c r="E15257">
        <v>267278</v>
      </c>
      <c r="F15257" t="s">
        <v>18</v>
      </c>
      <c r="G15257">
        <v>1360</v>
      </c>
      <c r="H15257">
        <v>1360</v>
      </c>
      <c r="I15257" s="1">
        <v>44868</v>
      </c>
      <c r="J15257" s="1">
        <v>44875</v>
      </c>
      <c r="K15257">
        <v>7</v>
      </c>
      <c r="L15257" t="s">
        <v>19</v>
      </c>
      <c r="M15257" s="9">
        <v>3.9</v>
      </c>
      <c r="N15257" s="8">
        <v>2.8676470588235199E-3</v>
      </c>
      <c r="O15257" s="10">
        <v>4</v>
      </c>
      <c r="P15257" t="s">
        <v>68695</v>
      </c>
      <c r="Q15257">
        <f>Table1[[#This Row],[Total_Amount_to_Repay]]-Table1[[#This Row],[Total_Amount]]</f>
        <v>0</v>
      </c>
    </row>
    <row r="15258" spans="1:17" x14ac:dyDescent="0.25">
      <c r="A15258" t="s">
        <v>15294</v>
      </c>
      <c r="B15258">
        <v>246999</v>
      </c>
      <c r="C15258" t="s">
        <v>17</v>
      </c>
      <c r="D15258">
        <v>229456</v>
      </c>
      <c r="E15258">
        <v>267278</v>
      </c>
      <c r="F15258" t="s">
        <v>18</v>
      </c>
      <c r="G15258">
        <v>2774</v>
      </c>
      <c r="H15258">
        <v>2834</v>
      </c>
      <c r="I15258" s="1">
        <v>44774</v>
      </c>
      <c r="J15258" s="1">
        <v>44781</v>
      </c>
      <c r="K15258">
        <v>7</v>
      </c>
      <c r="L15258" t="s">
        <v>19</v>
      </c>
      <c r="M15258" s="9">
        <v>832.2</v>
      </c>
      <c r="N15258" s="8">
        <v>0.3</v>
      </c>
      <c r="O15258" s="10">
        <v>850</v>
      </c>
      <c r="P15258" t="s">
        <v>68695</v>
      </c>
      <c r="Q15258">
        <f>Table1[[#This Row],[Total_Amount_to_Repay]]-Table1[[#This Row],[Total_Amount]]</f>
        <v>60</v>
      </c>
    </row>
    <row r="15259" spans="1:17" x14ac:dyDescent="0.25">
      <c r="A15259" t="s">
        <v>15295</v>
      </c>
      <c r="B15259">
        <v>250828</v>
      </c>
      <c r="C15259" t="s">
        <v>17</v>
      </c>
      <c r="D15259">
        <v>253472</v>
      </c>
      <c r="E15259">
        <v>267278</v>
      </c>
      <c r="F15259" t="s">
        <v>18</v>
      </c>
      <c r="G15259">
        <v>37478</v>
      </c>
      <c r="H15259">
        <v>38618</v>
      </c>
      <c r="I15259" s="1">
        <v>44810</v>
      </c>
      <c r="J15259" s="1">
        <v>44817</v>
      </c>
      <c r="K15259">
        <v>7</v>
      </c>
      <c r="L15259" t="s">
        <v>19</v>
      </c>
      <c r="M15259" s="9">
        <v>7757.57</v>
      </c>
      <c r="N15259" s="8">
        <v>0.20698996744756901</v>
      </c>
      <c r="O15259" s="10">
        <v>7994</v>
      </c>
      <c r="P15259" t="s">
        <v>68695</v>
      </c>
      <c r="Q15259">
        <f>Table1[[#This Row],[Total_Amount_to_Repay]]-Table1[[#This Row],[Total_Amount]]</f>
        <v>1140</v>
      </c>
    </row>
    <row r="15260" spans="1:17" x14ac:dyDescent="0.25">
      <c r="A15260" t="s">
        <v>15296</v>
      </c>
      <c r="B15260">
        <v>8454</v>
      </c>
      <c r="C15260" t="s">
        <v>17</v>
      </c>
      <c r="D15260">
        <v>241076</v>
      </c>
      <c r="E15260">
        <v>267278</v>
      </c>
      <c r="F15260" t="s">
        <v>18</v>
      </c>
      <c r="G15260">
        <v>30990</v>
      </c>
      <c r="H15260">
        <v>31934</v>
      </c>
      <c r="I15260" s="1">
        <v>44793</v>
      </c>
      <c r="J15260" s="1">
        <v>44800</v>
      </c>
      <c r="K15260">
        <v>7</v>
      </c>
      <c r="L15260" t="s">
        <v>19</v>
      </c>
      <c r="M15260" s="9">
        <v>0</v>
      </c>
      <c r="N15260" s="8">
        <v>0</v>
      </c>
      <c r="O15260" s="10">
        <v>0</v>
      </c>
      <c r="P15260" t="s">
        <v>68695</v>
      </c>
      <c r="Q15260">
        <f>Table1[[#This Row],[Total_Amount_to_Repay]]-Table1[[#This Row],[Total_Amount]]</f>
        <v>944</v>
      </c>
    </row>
    <row r="15261" spans="1:17" x14ac:dyDescent="0.25">
      <c r="A15261" t="s">
        <v>15297</v>
      </c>
      <c r="B15261">
        <v>269038</v>
      </c>
      <c r="C15261" t="s">
        <v>17</v>
      </c>
      <c r="D15261">
        <v>251795</v>
      </c>
      <c r="E15261">
        <v>267278</v>
      </c>
      <c r="F15261" t="s">
        <v>18</v>
      </c>
      <c r="G15261">
        <v>3028</v>
      </c>
      <c r="H15261">
        <v>3072</v>
      </c>
      <c r="I15261" s="1">
        <v>44809</v>
      </c>
      <c r="J15261" s="1">
        <v>44816</v>
      </c>
      <c r="K15261">
        <v>7</v>
      </c>
      <c r="L15261" t="s">
        <v>19</v>
      </c>
      <c r="M15261" s="9">
        <v>908.4</v>
      </c>
      <c r="N15261" s="8">
        <v>0.3</v>
      </c>
      <c r="O15261" s="10">
        <v>922</v>
      </c>
      <c r="P15261" t="s">
        <v>68695</v>
      </c>
      <c r="Q15261">
        <f>Table1[[#This Row],[Total_Amount_to_Repay]]-Table1[[#This Row],[Total_Amount]]</f>
        <v>44</v>
      </c>
    </row>
    <row r="15262" spans="1:17" x14ac:dyDescent="0.25">
      <c r="A15262" t="s">
        <v>15298</v>
      </c>
      <c r="B15262">
        <v>249151</v>
      </c>
      <c r="C15262" t="s">
        <v>17</v>
      </c>
      <c r="D15262">
        <v>222841</v>
      </c>
      <c r="E15262">
        <v>267278</v>
      </c>
      <c r="F15262" t="s">
        <v>18</v>
      </c>
      <c r="G15262">
        <v>130182</v>
      </c>
      <c r="H15262">
        <v>130182</v>
      </c>
      <c r="I15262" s="1">
        <v>44765</v>
      </c>
      <c r="J15262" s="1">
        <v>44772</v>
      </c>
      <c r="K15262">
        <v>7</v>
      </c>
      <c r="L15262" t="s">
        <v>19</v>
      </c>
      <c r="M15262" s="9">
        <v>39054.6</v>
      </c>
      <c r="N15262" s="8">
        <v>0.3</v>
      </c>
      <c r="O15262" s="10">
        <v>39055</v>
      </c>
      <c r="P15262" t="s">
        <v>68695</v>
      </c>
      <c r="Q15262">
        <f>Table1[[#This Row],[Total_Amount_to_Repay]]-Table1[[#This Row],[Total_Amount]]</f>
        <v>0</v>
      </c>
    </row>
    <row r="15263" spans="1:17" x14ac:dyDescent="0.25">
      <c r="A15263" t="s">
        <v>15299</v>
      </c>
      <c r="B15263">
        <v>260723</v>
      </c>
      <c r="C15263" t="s">
        <v>17</v>
      </c>
      <c r="D15263">
        <v>285662</v>
      </c>
      <c r="E15263">
        <v>267278</v>
      </c>
      <c r="F15263" t="s">
        <v>18</v>
      </c>
      <c r="G15263">
        <v>1799</v>
      </c>
      <c r="H15263">
        <v>1799</v>
      </c>
      <c r="I15263" s="1">
        <v>44855</v>
      </c>
      <c r="J15263" s="1">
        <v>44862</v>
      </c>
      <c r="K15263">
        <v>7</v>
      </c>
      <c r="L15263" t="s">
        <v>19</v>
      </c>
      <c r="M15263" s="9">
        <v>539.70000000000005</v>
      </c>
      <c r="N15263" s="8">
        <v>0.3</v>
      </c>
      <c r="O15263" s="10">
        <v>540</v>
      </c>
      <c r="P15263" t="s">
        <v>68695</v>
      </c>
      <c r="Q15263">
        <f>Table1[[#This Row],[Total_Amount_to_Repay]]-Table1[[#This Row],[Total_Amount]]</f>
        <v>0</v>
      </c>
    </row>
    <row r="15264" spans="1:17" x14ac:dyDescent="0.25">
      <c r="A15264" t="s">
        <v>15300</v>
      </c>
      <c r="B15264">
        <v>250046</v>
      </c>
      <c r="C15264" t="s">
        <v>17</v>
      </c>
      <c r="D15264">
        <v>275592</v>
      </c>
      <c r="E15264">
        <v>267278</v>
      </c>
      <c r="F15264" t="s">
        <v>18</v>
      </c>
      <c r="G15264">
        <v>6517</v>
      </c>
      <c r="H15264">
        <v>6628</v>
      </c>
      <c r="I15264" s="1">
        <v>44840</v>
      </c>
      <c r="J15264" s="1">
        <v>44847</v>
      </c>
      <c r="K15264">
        <v>7</v>
      </c>
      <c r="L15264" t="s">
        <v>19</v>
      </c>
      <c r="M15264" s="9">
        <v>1955.1</v>
      </c>
      <c r="N15264" s="8">
        <v>0.3</v>
      </c>
      <c r="O15264" s="10">
        <v>1988</v>
      </c>
      <c r="P15264" t="s">
        <v>68695</v>
      </c>
      <c r="Q15264">
        <f>Table1[[#This Row],[Total_Amount_to_Repay]]-Table1[[#This Row],[Total_Amount]]</f>
        <v>111</v>
      </c>
    </row>
    <row r="15265" spans="1:17" x14ac:dyDescent="0.25">
      <c r="A15265" t="s">
        <v>15301</v>
      </c>
      <c r="B15265">
        <v>246749</v>
      </c>
      <c r="C15265" t="s">
        <v>17</v>
      </c>
      <c r="D15265">
        <v>277150</v>
      </c>
      <c r="E15265">
        <v>267278</v>
      </c>
      <c r="F15265" t="s">
        <v>18</v>
      </c>
      <c r="G15265">
        <v>2209</v>
      </c>
      <c r="H15265">
        <v>2257</v>
      </c>
      <c r="I15265" s="1">
        <v>44841</v>
      </c>
      <c r="J15265" s="1">
        <v>44848</v>
      </c>
      <c r="K15265">
        <v>7</v>
      </c>
      <c r="L15265" t="s">
        <v>19</v>
      </c>
      <c r="M15265" s="9">
        <v>662.7</v>
      </c>
      <c r="N15265" s="8">
        <v>0.3</v>
      </c>
      <c r="O15265" s="10">
        <v>677</v>
      </c>
      <c r="P15265" t="s">
        <v>68695</v>
      </c>
      <c r="Q15265">
        <f>Table1[[#This Row],[Total_Amount_to_Repay]]-Table1[[#This Row],[Total_Amount]]</f>
        <v>48</v>
      </c>
    </row>
    <row r="15266" spans="1:17" x14ac:dyDescent="0.25">
      <c r="A15266" t="s">
        <v>15302</v>
      </c>
      <c r="B15266">
        <v>248135</v>
      </c>
      <c r="C15266" t="s">
        <v>17</v>
      </c>
      <c r="D15266">
        <v>367344</v>
      </c>
      <c r="E15266">
        <v>267278</v>
      </c>
      <c r="F15266" t="s">
        <v>22</v>
      </c>
      <c r="G15266">
        <v>43320</v>
      </c>
      <c r="H15266">
        <v>45122</v>
      </c>
      <c r="I15266" s="1">
        <v>45476</v>
      </c>
      <c r="J15266" s="1">
        <v>45483</v>
      </c>
      <c r="K15266">
        <v>7</v>
      </c>
      <c r="L15266" t="s">
        <v>19</v>
      </c>
      <c r="M15266" s="9">
        <v>8664</v>
      </c>
      <c r="N15266" s="8">
        <v>0.2</v>
      </c>
      <c r="O15266" s="10">
        <v>9024</v>
      </c>
      <c r="P15266" t="s">
        <v>68695</v>
      </c>
      <c r="Q15266">
        <f>Table1[[#This Row],[Total_Amount_to_Repay]]-Table1[[#This Row],[Total_Amount]]</f>
        <v>1802</v>
      </c>
    </row>
    <row r="15267" spans="1:17" x14ac:dyDescent="0.25">
      <c r="A15267" t="s">
        <v>15303</v>
      </c>
      <c r="B15267">
        <v>239232</v>
      </c>
      <c r="C15267" t="s">
        <v>17</v>
      </c>
      <c r="D15267">
        <v>240188</v>
      </c>
      <c r="E15267">
        <v>267278</v>
      </c>
      <c r="F15267" t="s">
        <v>58</v>
      </c>
      <c r="G15267">
        <v>9420</v>
      </c>
      <c r="H15267">
        <v>10079.4</v>
      </c>
      <c r="I15267" s="1">
        <v>44792</v>
      </c>
      <c r="J15267" s="1">
        <v>44822</v>
      </c>
      <c r="K15267">
        <v>30</v>
      </c>
      <c r="L15267" t="s">
        <v>19</v>
      </c>
      <c r="M15267" s="9">
        <v>649.86</v>
      </c>
      <c r="N15267" s="8">
        <v>6.8987261146496795E-2</v>
      </c>
      <c r="O15267" s="10">
        <v>695</v>
      </c>
      <c r="P15267" t="s">
        <v>68695</v>
      </c>
      <c r="Q15267">
        <f>Table1[[#This Row],[Total_Amount_to_Repay]]-Table1[[#This Row],[Total_Amount]]</f>
        <v>659.39999999999964</v>
      </c>
    </row>
    <row r="15268" spans="1:17" x14ac:dyDescent="0.25">
      <c r="A15268" t="s">
        <v>15304</v>
      </c>
      <c r="B15268">
        <v>259205</v>
      </c>
      <c r="C15268" t="s">
        <v>17</v>
      </c>
      <c r="D15268">
        <v>306974</v>
      </c>
      <c r="E15268">
        <v>251804</v>
      </c>
      <c r="F15268" t="s">
        <v>381</v>
      </c>
      <c r="G15268">
        <v>124922.35</v>
      </c>
      <c r="H15268">
        <v>126796.19</v>
      </c>
      <c r="I15268" s="1">
        <v>45018</v>
      </c>
      <c r="J15268" s="1">
        <v>45063</v>
      </c>
      <c r="K15268">
        <v>45</v>
      </c>
      <c r="L15268" t="s">
        <v>19</v>
      </c>
      <c r="M15268" s="9">
        <v>19772</v>
      </c>
      <c r="N15268" s="8">
        <v>0.15827432000758801</v>
      </c>
      <c r="O15268" s="10">
        <v>20069</v>
      </c>
      <c r="P15268" t="s">
        <v>68695</v>
      </c>
      <c r="Q15268">
        <f>Table1[[#This Row],[Total_Amount_to_Repay]]-Table1[[#This Row],[Total_Amount]]</f>
        <v>1873.8399999999965</v>
      </c>
    </row>
    <row r="15269" spans="1:17" x14ac:dyDescent="0.25">
      <c r="A15269" t="s">
        <v>15305</v>
      </c>
      <c r="B15269">
        <v>253737</v>
      </c>
      <c r="C15269" t="s">
        <v>17</v>
      </c>
      <c r="D15269">
        <v>284785</v>
      </c>
      <c r="E15269">
        <v>267278</v>
      </c>
      <c r="F15269" t="s">
        <v>18</v>
      </c>
      <c r="G15269">
        <v>503</v>
      </c>
      <c r="H15269">
        <v>503</v>
      </c>
      <c r="I15269" s="1">
        <v>44853</v>
      </c>
      <c r="J15269" s="1">
        <v>44860</v>
      </c>
      <c r="K15269">
        <v>7</v>
      </c>
      <c r="L15269" t="s">
        <v>19</v>
      </c>
      <c r="M15269" s="9">
        <v>0</v>
      </c>
      <c r="N15269" s="8">
        <v>0</v>
      </c>
      <c r="O15269" s="10">
        <v>0</v>
      </c>
      <c r="P15269" t="s">
        <v>68695</v>
      </c>
      <c r="Q15269">
        <f>Table1[[#This Row],[Total_Amount_to_Repay]]-Table1[[#This Row],[Total_Amount]]</f>
        <v>0</v>
      </c>
    </row>
    <row r="15270" spans="1:17" x14ac:dyDescent="0.25">
      <c r="A15270" t="s">
        <v>15306</v>
      </c>
      <c r="B15270">
        <v>249477</v>
      </c>
      <c r="C15270" t="s">
        <v>17</v>
      </c>
      <c r="D15270">
        <v>257907</v>
      </c>
      <c r="E15270">
        <v>267278</v>
      </c>
      <c r="F15270" t="s">
        <v>18</v>
      </c>
      <c r="G15270">
        <v>4699</v>
      </c>
      <c r="H15270">
        <v>4800</v>
      </c>
      <c r="I15270" s="1">
        <v>44816</v>
      </c>
      <c r="J15270" s="1">
        <v>44823</v>
      </c>
      <c r="K15270">
        <v>7</v>
      </c>
      <c r="L15270" t="s">
        <v>19</v>
      </c>
      <c r="M15270" s="9">
        <v>0</v>
      </c>
      <c r="N15270" s="8">
        <v>0</v>
      </c>
      <c r="O15270" s="10">
        <v>0</v>
      </c>
      <c r="P15270" t="s">
        <v>68695</v>
      </c>
      <c r="Q15270">
        <f>Table1[[#This Row],[Total_Amount_to_Repay]]-Table1[[#This Row],[Total_Amount]]</f>
        <v>101</v>
      </c>
    </row>
    <row r="15271" spans="1:17" x14ac:dyDescent="0.25">
      <c r="A15271" t="s">
        <v>15307</v>
      </c>
      <c r="B15271">
        <v>258480</v>
      </c>
      <c r="C15271" t="s">
        <v>17</v>
      </c>
      <c r="D15271">
        <v>271458</v>
      </c>
      <c r="E15271">
        <v>267278</v>
      </c>
      <c r="F15271" t="s">
        <v>18</v>
      </c>
      <c r="G15271">
        <v>17276</v>
      </c>
      <c r="H15271">
        <v>17590</v>
      </c>
      <c r="I15271" s="1">
        <v>44834</v>
      </c>
      <c r="J15271" s="1">
        <v>44841</v>
      </c>
      <c r="K15271">
        <v>7</v>
      </c>
      <c r="L15271" t="s">
        <v>19</v>
      </c>
      <c r="M15271" s="9">
        <v>0</v>
      </c>
      <c r="N15271" s="8">
        <v>0</v>
      </c>
      <c r="O15271" s="10">
        <v>0</v>
      </c>
      <c r="P15271" t="s">
        <v>68695</v>
      </c>
      <c r="Q15271">
        <f>Table1[[#This Row],[Total_Amount_to_Repay]]-Table1[[#This Row],[Total_Amount]]</f>
        <v>314</v>
      </c>
    </row>
    <row r="15272" spans="1:17" x14ac:dyDescent="0.25">
      <c r="A15272" t="s">
        <v>15308</v>
      </c>
      <c r="B15272">
        <v>255742</v>
      </c>
      <c r="C15272" t="s">
        <v>17</v>
      </c>
      <c r="D15272">
        <v>231734</v>
      </c>
      <c r="E15272">
        <v>267278</v>
      </c>
      <c r="F15272" t="s">
        <v>18</v>
      </c>
      <c r="G15272">
        <v>20001</v>
      </c>
      <c r="H15272">
        <v>21238</v>
      </c>
      <c r="I15272" s="1">
        <v>44777</v>
      </c>
      <c r="J15272" s="1">
        <v>44784</v>
      </c>
      <c r="K15272">
        <v>7</v>
      </c>
      <c r="L15272" t="s">
        <v>19</v>
      </c>
      <c r="M15272" s="9">
        <v>6000.3</v>
      </c>
      <c r="N15272" s="8">
        <v>0.3</v>
      </c>
      <c r="O15272" s="10">
        <v>6371</v>
      </c>
      <c r="P15272" t="s">
        <v>68695</v>
      </c>
      <c r="Q15272">
        <f>Table1[[#This Row],[Total_Amount_to_Repay]]-Table1[[#This Row],[Total_Amount]]</f>
        <v>1237</v>
      </c>
    </row>
    <row r="15273" spans="1:17" x14ac:dyDescent="0.25">
      <c r="A15273" t="s">
        <v>15309</v>
      </c>
      <c r="B15273">
        <v>252310</v>
      </c>
      <c r="C15273" t="s">
        <v>17</v>
      </c>
      <c r="D15273">
        <v>285949</v>
      </c>
      <c r="E15273">
        <v>267278</v>
      </c>
      <c r="F15273" t="s">
        <v>18</v>
      </c>
      <c r="G15273">
        <v>8256</v>
      </c>
      <c r="H15273">
        <v>8432</v>
      </c>
      <c r="I15273" s="1">
        <v>44855</v>
      </c>
      <c r="J15273" s="1">
        <v>44862</v>
      </c>
      <c r="K15273">
        <v>7</v>
      </c>
      <c r="L15273" t="s">
        <v>19</v>
      </c>
      <c r="M15273" s="9">
        <v>2476.8000000000002</v>
      </c>
      <c r="N15273" s="8">
        <v>0.3</v>
      </c>
      <c r="O15273" s="10">
        <v>2530</v>
      </c>
      <c r="P15273" t="s">
        <v>68695</v>
      </c>
      <c r="Q15273">
        <f>Table1[[#This Row],[Total_Amount_to_Repay]]-Table1[[#This Row],[Total_Amount]]</f>
        <v>176</v>
      </c>
    </row>
    <row r="15274" spans="1:17" x14ac:dyDescent="0.25">
      <c r="A15274" t="s">
        <v>15310</v>
      </c>
      <c r="B15274">
        <v>252928</v>
      </c>
      <c r="C15274" t="s">
        <v>17</v>
      </c>
      <c r="D15274">
        <v>231532</v>
      </c>
      <c r="E15274">
        <v>267278</v>
      </c>
      <c r="F15274" t="s">
        <v>18</v>
      </c>
      <c r="G15274">
        <v>2586</v>
      </c>
      <c r="H15274">
        <v>2641</v>
      </c>
      <c r="I15274" s="1">
        <v>44777</v>
      </c>
      <c r="J15274" s="1">
        <v>44784</v>
      </c>
      <c r="K15274">
        <v>7</v>
      </c>
      <c r="L15274" t="s">
        <v>19</v>
      </c>
      <c r="M15274" s="9">
        <v>775.8</v>
      </c>
      <c r="N15274" s="8">
        <v>0.3</v>
      </c>
      <c r="O15274" s="10">
        <v>792</v>
      </c>
      <c r="P15274" t="s">
        <v>68695</v>
      </c>
      <c r="Q15274">
        <f>Table1[[#This Row],[Total_Amount_to_Repay]]-Table1[[#This Row],[Total_Amount]]</f>
        <v>55</v>
      </c>
    </row>
    <row r="15275" spans="1:17" x14ac:dyDescent="0.25">
      <c r="A15275" t="s">
        <v>15311</v>
      </c>
      <c r="B15275">
        <v>288536</v>
      </c>
      <c r="C15275" t="s">
        <v>17</v>
      </c>
      <c r="D15275">
        <v>357405</v>
      </c>
      <c r="E15275">
        <v>267278</v>
      </c>
      <c r="F15275" t="s">
        <v>58</v>
      </c>
      <c r="G15275">
        <v>55000</v>
      </c>
      <c r="H15275">
        <v>63286</v>
      </c>
      <c r="I15275" s="1">
        <v>45131</v>
      </c>
      <c r="J15275" s="1">
        <v>45221</v>
      </c>
      <c r="K15275">
        <v>90</v>
      </c>
      <c r="L15275" t="s">
        <v>19</v>
      </c>
      <c r="M15275" s="9">
        <v>1416</v>
      </c>
      <c r="N15275" s="8">
        <v>2.5745454545454498E-2</v>
      </c>
      <c r="O15275" s="10">
        <v>1629</v>
      </c>
      <c r="P15275" t="s">
        <v>68696</v>
      </c>
      <c r="Q15275">
        <f>Table1[[#This Row],[Total_Amount_to_Repay]]-Table1[[#This Row],[Total_Amount]]</f>
        <v>8286</v>
      </c>
    </row>
    <row r="15276" spans="1:17" x14ac:dyDescent="0.25">
      <c r="A15276" t="s">
        <v>15312</v>
      </c>
      <c r="B15276">
        <v>240702</v>
      </c>
      <c r="C15276" t="s">
        <v>17</v>
      </c>
      <c r="D15276">
        <v>304334</v>
      </c>
      <c r="E15276">
        <v>267278</v>
      </c>
      <c r="F15276" t="s">
        <v>18</v>
      </c>
      <c r="G15276">
        <v>3608</v>
      </c>
      <c r="H15276">
        <v>3615</v>
      </c>
      <c r="I15276" s="1">
        <v>44891</v>
      </c>
      <c r="J15276" s="1">
        <v>44898</v>
      </c>
      <c r="K15276">
        <v>7</v>
      </c>
      <c r="L15276" t="s">
        <v>19</v>
      </c>
      <c r="M15276" s="9">
        <v>1082.4000000000001</v>
      </c>
      <c r="N15276" s="8">
        <v>0.3</v>
      </c>
      <c r="O15276" s="10">
        <v>1085</v>
      </c>
      <c r="P15276" t="s">
        <v>68695</v>
      </c>
      <c r="Q15276">
        <f>Table1[[#This Row],[Total_Amount_to_Repay]]-Table1[[#This Row],[Total_Amount]]</f>
        <v>7</v>
      </c>
    </row>
    <row r="15277" spans="1:17" x14ac:dyDescent="0.25">
      <c r="A15277" t="s">
        <v>15313</v>
      </c>
      <c r="B15277">
        <v>246828</v>
      </c>
      <c r="C15277" t="s">
        <v>17</v>
      </c>
      <c r="D15277">
        <v>274766</v>
      </c>
      <c r="E15277">
        <v>267278</v>
      </c>
      <c r="F15277" t="s">
        <v>18</v>
      </c>
      <c r="G15277">
        <v>2744</v>
      </c>
      <c r="H15277">
        <v>2759</v>
      </c>
      <c r="I15277" s="1">
        <v>44839</v>
      </c>
      <c r="J15277" s="1">
        <v>44846</v>
      </c>
      <c r="K15277">
        <v>7</v>
      </c>
      <c r="L15277" t="s">
        <v>19</v>
      </c>
      <c r="M15277" s="9">
        <v>823.2</v>
      </c>
      <c r="N15277" s="8">
        <v>0.3</v>
      </c>
      <c r="O15277" s="10">
        <v>828</v>
      </c>
      <c r="P15277" t="s">
        <v>68695</v>
      </c>
      <c r="Q15277">
        <f>Table1[[#This Row],[Total_Amount_to_Repay]]-Table1[[#This Row],[Total_Amount]]</f>
        <v>15</v>
      </c>
    </row>
    <row r="15278" spans="1:17" x14ac:dyDescent="0.25">
      <c r="A15278" t="s">
        <v>15314</v>
      </c>
      <c r="B15278">
        <v>256778</v>
      </c>
      <c r="C15278" t="s">
        <v>17</v>
      </c>
      <c r="D15278">
        <v>261068</v>
      </c>
      <c r="E15278">
        <v>267278</v>
      </c>
      <c r="F15278" t="s">
        <v>18</v>
      </c>
      <c r="G15278">
        <v>13009</v>
      </c>
      <c r="H15278">
        <v>13015</v>
      </c>
      <c r="I15278" s="1">
        <v>44820</v>
      </c>
      <c r="J15278" s="1">
        <v>44827</v>
      </c>
      <c r="K15278">
        <v>7</v>
      </c>
      <c r="L15278" t="s">
        <v>19</v>
      </c>
      <c r="M15278" s="9">
        <v>3902.7</v>
      </c>
      <c r="N15278" s="8">
        <v>0.3</v>
      </c>
      <c r="O15278" s="10">
        <v>3905</v>
      </c>
      <c r="P15278" t="s">
        <v>68695</v>
      </c>
      <c r="Q15278">
        <f>Table1[[#This Row],[Total_Amount_to_Repay]]-Table1[[#This Row],[Total_Amount]]</f>
        <v>6</v>
      </c>
    </row>
    <row r="15279" spans="1:17" x14ac:dyDescent="0.25">
      <c r="A15279" t="s">
        <v>15315</v>
      </c>
      <c r="B15279">
        <v>240798</v>
      </c>
      <c r="C15279" t="s">
        <v>17</v>
      </c>
      <c r="D15279">
        <v>278129</v>
      </c>
      <c r="E15279">
        <v>267278</v>
      </c>
      <c r="F15279" t="s">
        <v>18</v>
      </c>
      <c r="G15279">
        <v>2229</v>
      </c>
      <c r="H15279">
        <v>2310</v>
      </c>
      <c r="I15279" s="1">
        <v>44844</v>
      </c>
      <c r="J15279" s="1">
        <v>44851</v>
      </c>
      <c r="K15279">
        <v>7</v>
      </c>
      <c r="L15279" t="s">
        <v>19</v>
      </c>
      <c r="M15279" s="9">
        <v>668.7</v>
      </c>
      <c r="N15279" s="8">
        <v>0.3</v>
      </c>
      <c r="O15279" s="10">
        <v>693</v>
      </c>
      <c r="P15279" t="s">
        <v>68695</v>
      </c>
      <c r="Q15279">
        <f>Table1[[#This Row],[Total_Amount_to_Repay]]-Table1[[#This Row],[Total_Amount]]</f>
        <v>81</v>
      </c>
    </row>
    <row r="15280" spans="1:17" x14ac:dyDescent="0.25">
      <c r="A15280" t="s">
        <v>15316</v>
      </c>
      <c r="B15280">
        <v>247850</v>
      </c>
      <c r="C15280" t="s">
        <v>17</v>
      </c>
      <c r="D15280">
        <v>244159</v>
      </c>
      <c r="E15280">
        <v>267278</v>
      </c>
      <c r="F15280" t="s">
        <v>18</v>
      </c>
      <c r="G15280">
        <v>42401</v>
      </c>
      <c r="H15280">
        <v>42401</v>
      </c>
      <c r="I15280" s="1">
        <v>44798</v>
      </c>
      <c r="J15280" s="1">
        <v>44805</v>
      </c>
      <c r="K15280">
        <v>7</v>
      </c>
      <c r="L15280" t="s">
        <v>19</v>
      </c>
      <c r="M15280" s="9">
        <v>0</v>
      </c>
      <c r="N15280" s="8">
        <v>0</v>
      </c>
      <c r="O15280" s="10">
        <v>0</v>
      </c>
      <c r="P15280" t="s">
        <v>68695</v>
      </c>
      <c r="Q15280">
        <f>Table1[[#This Row],[Total_Amount_to_Repay]]-Table1[[#This Row],[Total_Amount]]</f>
        <v>0</v>
      </c>
    </row>
    <row r="15281" spans="1:17" x14ac:dyDescent="0.25">
      <c r="A15281" t="s">
        <v>15317</v>
      </c>
      <c r="B15281">
        <v>263376</v>
      </c>
      <c r="C15281" t="s">
        <v>17</v>
      </c>
      <c r="D15281">
        <v>274544</v>
      </c>
      <c r="E15281">
        <v>267278</v>
      </c>
      <c r="F15281" t="s">
        <v>18</v>
      </c>
      <c r="G15281">
        <v>3149</v>
      </c>
      <c r="H15281">
        <v>3149</v>
      </c>
      <c r="I15281" s="1">
        <v>44838</v>
      </c>
      <c r="J15281" s="1">
        <v>44845</v>
      </c>
      <c r="K15281">
        <v>7</v>
      </c>
      <c r="L15281" t="s">
        <v>19</v>
      </c>
      <c r="M15281" s="9">
        <v>944.7</v>
      </c>
      <c r="N15281" s="8">
        <v>0.3</v>
      </c>
      <c r="O15281" s="10">
        <v>945</v>
      </c>
      <c r="P15281" t="s">
        <v>68695</v>
      </c>
      <c r="Q15281">
        <f>Table1[[#This Row],[Total_Amount_to_Repay]]-Table1[[#This Row],[Total_Amount]]</f>
        <v>0</v>
      </c>
    </row>
    <row r="15282" spans="1:17" x14ac:dyDescent="0.25">
      <c r="A15282" t="s">
        <v>15318</v>
      </c>
      <c r="B15282">
        <v>258262</v>
      </c>
      <c r="C15282" t="s">
        <v>17</v>
      </c>
      <c r="D15282">
        <v>293522</v>
      </c>
      <c r="E15282">
        <v>267278</v>
      </c>
      <c r="F15282" t="s">
        <v>18</v>
      </c>
      <c r="G15282">
        <v>9323</v>
      </c>
      <c r="H15282">
        <v>9608</v>
      </c>
      <c r="I15282" s="1">
        <v>44869</v>
      </c>
      <c r="J15282" s="1">
        <v>44876</v>
      </c>
      <c r="K15282">
        <v>7</v>
      </c>
      <c r="L15282" t="s">
        <v>19</v>
      </c>
      <c r="M15282" s="9">
        <v>2796.9</v>
      </c>
      <c r="N15282" s="8">
        <v>0.3</v>
      </c>
      <c r="O15282" s="10">
        <v>2882</v>
      </c>
      <c r="P15282" t="s">
        <v>68695</v>
      </c>
      <c r="Q15282">
        <f>Table1[[#This Row],[Total_Amount_to_Repay]]-Table1[[#This Row],[Total_Amount]]</f>
        <v>285</v>
      </c>
    </row>
    <row r="15283" spans="1:17" x14ac:dyDescent="0.25">
      <c r="A15283" t="s">
        <v>15319</v>
      </c>
      <c r="B15283">
        <v>258159</v>
      </c>
      <c r="C15283" t="s">
        <v>17</v>
      </c>
      <c r="D15283">
        <v>219233</v>
      </c>
      <c r="E15283">
        <v>267278</v>
      </c>
      <c r="F15283" t="s">
        <v>18</v>
      </c>
      <c r="G15283">
        <v>1973</v>
      </c>
      <c r="H15283">
        <v>1973</v>
      </c>
      <c r="I15283" s="1">
        <v>44761</v>
      </c>
      <c r="J15283" s="1">
        <v>44768</v>
      </c>
      <c r="K15283">
        <v>7</v>
      </c>
      <c r="L15283" t="s">
        <v>19</v>
      </c>
      <c r="M15283" s="9">
        <v>591.9</v>
      </c>
      <c r="N15283" s="8">
        <v>0.3</v>
      </c>
      <c r="O15283" s="10">
        <v>592</v>
      </c>
      <c r="P15283" t="s">
        <v>68695</v>
      </c>
      <c r="Q15283">
        <f>Table1[[#This Row],[Total_Amount_to_Repay]]-Table1[[#This Row],[Total_Amount]]</f>
        <v>0</v>
      </c>
    </row>
    <row r="15284" spans="1:17" x14ac:dyDescent="0.25">
      <c r="A15284" t="s">
        <v>15320</v>
      </c>
      <c r="B15284">
        <v>247666</v>
      </c>
      <c r="C15284" t="s">
        <v>17</v>
      </c>
      <c r="D15284">
        <v>230002</v>
      </c>
      <c r="E15284">
        <v>267278</v>
      </c>
      <c r="F15284" t="s">
        <v>18</v>
      </c>
      <c r="G15284">
        <v>2599</v>
      </c>
      <c r="H15284">
        <v>2637</v>
      </c>
      <c r="I15284" s="1">
        <v>44774</v>
      </c>
      <c r="J15284" s="1">
        <v>44781</v>
      </c>
      <c r="K15284">
        <v>7</v>
      </c>
      <c r="L15284" t="s">
        <v>19</v>
      </c>
      <c r="M15284" s="9">
        <v>779.7</v>
      </c>
      <c r="N15284" s="8">
        <v>0.3</v>
      </c>
      <c r="O15284" s="10">
        <v>791</v>
      </c>
      <c r="P15284" t="s">
        <v>68695</v>
      </c>
      <c r="Q15284">
        <f>Table1[[#This Row],[Total_Amount_to_Repay]]-Table1[[#This Row],[Total_Amount]]</f>
        <v>38</v>
      </c>
    </row>
    <row r="15285" spans="1:17" x14ac:dyDescent="0.25">
      <c r="A15285" t="s">
        <v>15321</v>
      </c>
      <c r="B15285">
        <v>270060</v>
      </c>
      <c r="C15285" t="s">
        <v>17</v>
      </c>
      <c r="D15285">
        <v>291088</v>
      </c>
      <c r="E15285">
        <v>267278</v>
      </c>
      <c r="F15285" t="s">
        <v>116</v>
      </c>
      <c r="G15285">
        <v>5380</v>
      </c>
      <c r="H15285">
        <v>5488</v>
      </c>
      <c r="I15285" s="1">
        <v>44865</v>
      </c>
      <c r="J15285" s="1">
        <v>44872</v>
      </c>
      <c r="K15285">
        <v>7</v>
      </c>
      <c r="L15285" t="s">
        <v>19</v>
      </c>
      <c r="M15285" s="9">
        <v>1076</v>
      </c>
      <c r="N15285" s="8">
        <v>0.2</v>
      </c>
      <c r="O15285" s="10">
        <v>1098</v>
      </c>
      <c r="P15285" t="s">
        <v>68695</v>
      </c>
      <c r="Q15285">
        <f>Table1[[#This Row],[Total_Amount_to_Repay]]-Table1[[#This Row],[Total_Amount]]</f>
        <v>108</v>
      </c>
    </row>
    <row r="15286" spans="1:17" x14ac:dyDescent="0.25">
      <c r="A15286" t="s">
        <v>15322</v>
      </c>
      <c r="B15286">
        <v>253837</v>
      </c>
      <c r="C15286" t="s">
        <v>17</v>
      </c>
      <c r="D15286">
        <v>301523</v>
      </c>
      <c r="E15286">
        <v>267278</v>
      </c>
      <c r="F15286" t="s">
        <v>18</v>
      </c>
      <c r="G15286">
        <v>6967</v>
      </c>
      <c r="H15286">
        <v>7095</v>
      </c>
      <c r="I15286" s="1">
        <v>44884</v>
      </c>
      <c r="J15286" s="1">
        <v>44891</v>
      </c>
      <c r="K15286">
        <v>7</v>
      </c>
      <c r="L15286" t="s">
        <v>19</v>
      </c>
      <c r="M15286" s="9">
        <v>0</v>
      </c>
      <c r="N15286" s="8">
        <v>0</v>
      </c>
      <c r="O15286" s="10">
        <v>0</v>
      </c>
      <c r="P15286" t="s">
        <v>68695</v>
      </c>
      <c r="Q15286">
        <f>Table1[[#This Row],[Total_Amount_to_Repay]]-Table1[[#This Row],[Total_Amount]]</f>
        <v>128</v>
      </c>
    </row>
    <row r="15287" spans="1:17" x14ac:dyDescent="0.25">
      <c r="A15287" t="s">
        <v>15323</v>
      </c>
      <c r="B15287">
        <v>241164</v>
      </c>
      <c r="C15287" t="s">
        <v>17</v>
      </c>
      <c r="D15287">
        <v>228728</v>
      </c>
      <c r="E15287">
        <v>267278</v>
      </c>
      <c r="F15287" t="s">
        <v>18</v>
      </c>
      <c r="G15287">
        <v>15100</v>
      </c>
      <c r="H15287">
        <v>15283</v>
      </c>
      <c r="I15287" s="1">
        <v>44772</v>
      </c>
      <c r="J15287" s="1">
        <v>44779</v>
      </c>
      <c r="K15287">
        <v>7</v>
      </c>
      <c r="L15287" t="s">
        <v>19</v>
      </c>
      <c r="M15287" s="9">
        <v>4530</v>
      </c>
      <c r="N15287" s="8">
        <v>0.3</v>
      </c>
      <c r="O15287" s="10">
        <v>4585</v>
      </c>
      <c r="P15287" t="s">
        <v>68695</v>
      </c>
      <c r="Q15287">
        <f>Table1[[#This Row],[Total_Amount_to_Repay]]-Table1[[#This Row],[Total_Amount]]</f>
        <v>183</v>
      </c>
    </row>
    <row r="15288" spans="1:17" x14ac:dyDescent="0.25">
      <c r="A15288" t="s">
        <v>15324</v>
      </c>
      <c r="B15288">
        <v>259222</v>
      </c>
      <c r="C15288" t="s">
        <v>17</v>
      </c>
      <c r="D15288">
        <v>277046</v>
      </c>
      <c r="E15288">
        <v>267278</v>
      </c>
      <c r="F15288" t="s">
        <v>18</v>
      </c>
      <c r="G15288">
        <v>4797</v>
      </c>
      <c r="H15288">
        <v>4831</v>
      </c>
      <c r="I15288" s="1">
        <v>44841</v>
      </c>
      <c r="J15288" s="1">
        <v>44848</v>
      </c>
      <c r="K15288">
        <v>7</v>
      </c>
      <c r="L15288" t="s">
        <v>19</v>
      </c>
      <c r="M15288" s="9">
        <v>1439.1</v>
      </c>
      <c r="N15288" s="8">
        <v>0.3</v>
      </c>
      <c r="O15288" s="10">
        <v>1449</v>
      </c>
      <c r="P15288" t="s">
        <v>68695</v>
      </c>
      <c r="Q15288">
        <f>Table1[[#This Row],[Total_Amount_to_Repay]]-Table1[[#This Row],[Total_Amount]]</f>
        <v>34</v>
      </c>
    </row>
    <row r="15289" spans="1:17" x14ac:dyDescent="0.25">
      <c r="A15289" t="s">
        <v>15325</v>
      </c>
      <c r="B15289">
        <v>259122</v>
      </c>
      <c r="C15289" t="s">
        <v>17</v>
      </c>
      <c r="D15289">
        <v>278022</v>
      </c>
      <c r="E15289">
        <v>267278</v>
      </c>
      <c r="F15289" t="s">
        <v>18</v>
      </c>
      <c r="G15289">
        <v>4634</v>
      </c>
      <c r="H15289">
        <v>4634</v>
      </c>
      <c r="I15289" s="1">
        <v>44842</v>
      </c>
      <c r="J15289" s="1">
        <v>44849</v>
      </c>
      <c r="K15289">
        <v>7</v>
      </c>
      <c r="L15289" t="s">
        <v>19</v>
      </c>
      <c r="M15289" s="9">
        <v>320.43</v>
      </c>
      <c r="N15289" s="8">
        <v>6.9147604661199805E-2</v>
      </c>
      <c r="O15289" s="10">
        <v>320</v>
      </c>
      <c r="P15289" t="s">
        <v>68695</v>
      </c>
      <c r="Q15289">
        <f>Table1[[#This Row],[Total_Amount_to_Repay]]-Table1[[#This Row],[Total_Amount]]</f>
        <v>0</v>
      </c>
    </row>
    <row r="15290" spans="1:17" x14ac:dyDescent="0.25">
      <c r="A15290" t="s">
        <v>15326</v>
      </c>
      <c r="B15290">
        <v>271681</v>
      </c>
      <c r="C15290" t="s">
        <v>17</v>
      </c>
      <c r="D15290">
        <v>295764</v>
      </c>
      <c r="E15290">
        <v>267278</v>
      </c>
      <c r="F15290" t="s">
        <v>18</v>
      </c>
      <c r="G15290">
        <v>3830</v>
      </c>
      <c r="H15290">
        <v>3911</v>
      </c>
      <c r="I15290" s="1">
        <v>44873</v>
      </c>
      <c r="J15290" s="1">
        <v>44880</v>
      </c>
      <c r="K15290">
        <v>7</v>
      </c>
      <c r="L15290" t="s">
        <v>19</v>
      </c>
      <c r="M15290" s="9">
        <v>1149</v>
      </c>
      <c r="N15290" s="8">
        <v>0.3</v>
      </c>
      <c r="O15290" s="10">
        <v>1173</v>
      </c>
      <c r="P15290" t="s">
        <v>68695</v>
      </c>
      <c r="Q15290">
        <f>Table1[[#This Row],[Total_Amount_to_Repay]]-Table1[[#This Row],[Total_Amount]]</f>
        <v>81</v>
      </c>
    </row>
    <row r="15291" spans="1:17" x14ac:dyDescent="0.25">
      <c r="A15291" t="s">
        <v>15327</v>
      </c>
      <c r="B15291">
        <v>244516</v>
      </c>
      <c r="C15291" t="s">
        <v>17</v>
      </c>
      <c r="D15291">
        <v>248602</v>
      </c>
      <c r="E15291">
        <v>267278</v>
      </c>
      <c r="F15291" t="s">
        <v>18</v>
      </c>
      <c r="G15291">
        <v>14367</v>
      </c>
      <c r="H15291">
        <v>14806</v>
      </c>
      <c r="I15291" s="1">
        <v>44804</v>
      </c>
      <c r="J15291" s="1">
        <v>44811</v>
      </c>
      <c r="K15291">
        <v>7</v>
      </c>
      <c r="L15291" t="s">
        <v>19</v>
      </c>
      <c r="M15291" s="9">
        <v>4310.1000000000004</v>
      </c>
      <c r="N15291" s="8">
        <v>0.3</v>
      </c>
      <c r="O15291" s="10">
        <v>4442</v>
      </c>
      <c r="P15291" t="s">
        <v>68695</v>
      </c>
      <c r="Q15291">
        <f>Table1[[#This Row],[Total_Amount_to_Repay]]-Table1[[#This Row],[Total_Amount]]</f>
        <v>439</v>
      </c>
    </row>
    <row r="15292" spans="1:17" x14ac:dyDescent="0.25">
      <c r="A15292" t="s">
        <v>15328</v>
      </c>
      <c r="B15292">
        <v>253055</v>
      </c>
      <c r="C15292" t="s">
        <v>17</v>
      </c>
      <c r="D15292">
        <v>242429</v>
      </c>
      <c r="E15292">
        <v>267278</v>
      </c>
      <c r="F15292" t="s">
        <v>18</v>
      </c>
      <c r="G15292">
        <v>9516</v>
      </c>
      <c r="H15292">
        <v>9808</v>
      </c>
      <c r="I15292" s="1">
        <v>44795</v>
      </c>
      <c r="J15292" s="1">
        <v>44802</v>
      </c>
      <c r="K15292">
        <v>7</v>
      </c>
      <c r="L15292" t="s">
        <v>19</v>
      </c>
      <c r="M15292" s="9">
        <v>2854.8</v>
      </c>
      <c r="N15292" s="8">
        <v>0.3</v>
      </c>
      <c r="O15292" s="10">
        <v>2942</v>
      </c>
      <c r="P15292" t="s">
        <v>68695</v>
      </c>
      <c r="Q15292">
        <f>Table1[[#This Row],[Total_Amount_to_Repay]]-Table1[[#This Row],[Total_Amount]]</f>
        <v>292</v>
      </c>
    </row>
    <row r="15293" spans="1:17" x14ac:dyDescent="0.25">
      <c r="A15293" t="s">
        <v>15329</v>
      </c>
      <c r="B15293">
        <v>270618</v>
      </c>
      <c r="C15293" t="s">
        <v>17</v>
      </c>
      <c r="D15293">
        <v>261218</v>
      </c>
      <c r="E15293">
        <v>267278</v>
      </c>
      <c r="F15293" t="s">
        <v>18</v>
      </c>
      <c r="G15293">
        <v>3924</v>
      </c>
      <c r="H15293">
        <v>3966</v>
      </c>
      <c r="I15293" s="1">
        <v>44821</v>
      </c>
      <c r="J15293" s="1">
        <v>44828</v>
      </c>
      <c r="K15293">
        <v>7</v>
      </c>
      <c r="L15293" t="s">
        <v>19</v>
      </c>
      <c r="M15293" s="9">
        <v>821.17</v>
      </c>
      <c r="N15293" s="8">
        <v>0.20926860346585099</v>
      </c>
      <c r="O15293" s="10">
        <v>830</v>
      </c>
      <c r="P15293" t="s">
        <v>68695</v>
      </c>
      <c r="Q15293">
        <f>Table1[[#This Row],[Total_Amount_to_Repay]]-Table1[[#This Row],[Total_Amount]]</f>
        <v>42</v>
      </c>
    </row>
    <row r="15294" spans="1:17" x14ac:dyDescent="0.25">
      <c r="A15294" t="s">
        <v>15330</v>
      </c>
      <c r="B15294">
        <v>255040</v>
      </c>
      <c r="C15294" t="s">
        <v>17</v>
      </c>
      <c r="D15294">
        <v>222949</v>
      </c>
      <c r="E15294">
        <v>267278</v>
      </c>
      <c r="F15294" t="s">
        <v>18</v>
      </c>
      <c r="G15294">
        <v>1399</v>
      </c>
      <c r="H15294">
        <v>1399</v>
      </c>
      <c r="I15294" s="1">
        <v>44765</v>
      </c>
      <c r="J15294" s="1">
        <v>44772</v>
      </c>
      <c r="K15294">
        <v>7</v>
      </c>
      <c r="L15294" t="s">
        <v>19</v>
      </c>
      <c r="M15294" s="9">
        <v>419.7</v>
      </c>
      <c r="N15294" s="8">
        <v>0.3</v>
      </c>
      <c r="O15294" s="10">
        <v>420</v>
      </c>
      <c r="P15294" t="s">
        <v>68695</v>
      </c>
      <c r="Q15294">
        <f>Table1[[#This Row],[Total_Amount_to_Repay]]-Table1[[#This Row],[Total_Amount]]</f>
        <v>0</v>
      </c>
    </row>
    <row r="15295" spans="1:17" x14ac:dyDescent="0.25">
      <c r="A15295" t="s">
        <v>15331</v>
      </c>
      <c r="B15295">
        <v>260247</v>
      </c>
      <c r="C15295" t="s">
        <v>17</v>
      </c>
      <c r="D15295">
        <v>287418</v>
      </c>
      <c r="E15295">
        <v>267278</v>
      </c>
      <c r="F15295" t="s">
        <v>18</v>
      </c>
      <c r="G15295">
        <v>3399</v>
      </c>
      <c r="H15295">
        <v>3399</v>
      </c>
      <c r="I15295" s="1">
        <v>44858</v>
      </c>
      <c r="J15295" s="1">
        <v>44865</v>
      </c>
      <c r="K15295">
        <v>7</v>
      </c>
      <c r="L15295" t="s">
        <v>19</v>
      </c>
      <c r="M15295" s="9">
        <v>1019.7</v>
      </c>
      <c r="N15295" s="8">
        <v>0.3</v>
      </c>
      <c r="O15295" s="10">
        <v>1020</v>
      </c>
      <c r="P15295" t="s">
        <v>68695</v>
      </c>
      <c r="Q15295">
        <f>Table1[[#This Row],[Total_Amount_to_Repay]]-Table1[[#This Row],[Total_Amount]]</f>
        <v>0</v>
      </c>
    </row>
    <row r="15296" spans="1:17" x14ac:dyDescent="0.25">
      <c r="A15296" t="s">
        <v>15332</v>
      </c>
      <c r="B15296">
        <v>253858</v>
      </c>
      <c r="C15296" t="s">
        <v>17</v>
      </c>
      <c r="D15296">
        <v>254823</v>
      </c>
      <c r="E15296">
        <v>267278</v>
      </c>
      <c r="F15296" t="s">
        <v>18</v>
      </c>
      <c r="G15296">
        <v>1769</v>
      </c>
      <c r="H15296">
        <v>1795</v>
      </c>
      <c r="I15296" s="1">
        <v>44812</v>
      </c>
      <c r="J15296" s="1">
        <v>44819</v>
      </c>
      <c r="K15296">
        <v>7</v>
      </c>
      <c r="L15296" t="s">
        <v>19</v>
      </c>
      <c r="M15296" s="9">
        <v>530.70000000000005</v>
      </c>
      <c r="N15296" s="8">
        <v>0.3</v>
      </c>
      <c r="O15296" s="10">
        <v>539</v>
      </c>
      <c r="P15296" t="s">
        <v>68695</v>
      </c>
      <c r="Q15296">
        <f>Table1[[#This Row],[Total_Amount_to_Repay]]-Table1[[#This Row],[Total_Amount]]</f>
        <v>26</v>
      </c>
    </row>
    <row r="15297" spans="1:17" x14ac:dyDescent="0.25">
      <c r="A15297" t="s">
        <v>15333</v>
      </c>
      <c r="B15297">
        <v>252332</v>
      </c>
      <c r="C15297" t="s">
        <v>17</v>
      </c>
      <c r="D15297">
        <v>228854</v>
      </c>
      <c r="E15297">
        <v>267278</v>
      </c>
      <c r="F15297" t="s">
        <v>18</v>
      </c>
      <c r="G15297">
        <v>2245</v>
      </c>
      <c r="H15297">
        <v>2247</v>
      </c>
      <c r="I15297" s="1">
        <v>44772</v>
      </c>
      <c r="J15297" s="1">
        <v>44779</v>
      </c>
      <c r="K15297">
        <v>7</v>
      </c>
      <c r="L15297" t="s">
        <v>19</v>
      </c>
      <c r="M15297" s="9">
        <v>673.5</v>
      </c>
      <c r="N15297" s="8">
        <v>0.3</v>
      </c>
      <c r="O15297" s="10">
        <v>674</v>
      </c>
      <c r="P15297" t="s">
        <v>68695</v>
      </c>
      <c r="Q15297">
        <f>Table1[[#This Row],[Total_Amount_to_Repay]]-Table1[[#This Row],[Total_Amount]]</f>
        <v>2</v>
      </c>
    </row>
    <row r="15298" spans="1:17" x14ac:dyDescent="0.25">
      <c r="A15298" t="s">
        <v>15334</v>
      </c>
      <c r="B15298">
        <v>271468</v>
      </c>
      <c r="C15298" t="s">
        <v>17</v>
      </c>
      <c r="D15298">
        <v>291802</v>
      </c>
      <c r="E15298">
        <v>267278</v>
      </c>
      <c r="F15298" t="s">
        <v>37</v>
      </c>
      <c r="G15298">
        <v>16000</v>
      </c>
      <c r="H15298">
        <v>16900</v>
      </c>
      <c r="I15298" s="1">
        <v>44866</v>
      </c>
      <c r="J15298" s="1">
        <v>44880</v>
      </c>
      <c r="K15298">
        <v>14</v>
      </c>
      <c r="L15298" t="s">
        <v>19</v>
      </c>
      <c r="M15298" s="9">
        <v>3200</v>
      </c>
      <c r="N15298" s="8">
        <v>0.2</v>
      </c>
      <c r="O15298" s="10">
        <v>3380</v>
      </c>
      <c r="P15298" t="s">
        <v>68695</v>
      </c>
      <c r="Q15298">
        <f>Table1[[#This Row],[Total_Amount_to_Repay]]-Table1[[#This Row],[Total_Amount]]</f>
        <v>900</v>
      </c>
    </row>
    <row r="15299" spans="1:17" x14ac:dyDescent="0.25">
      <c r="A15299" t="s">
        <v>15335</v>
      </c>
      <c r="B15299">
        <v>250612</v>
      </c>
      <c r="C15299" t="s">
        <v>17</v>
      </c>
      <c r="D15299">
        <v>242173</v>
      </c>
      <c r="E15299">
        <v>267278</v>
      </c>
      <c r="F15299" t="s">
        <v>18</v>
      </c>
      <c r="G15299">
        <v>9195</v>
      </c>
      <c r="H15299">
        <v>9195</v>
      </c>
      <c r="I15299" s="1">
        <v>44795</v>
      </c>
      <c r="J15299" s="1">
        <v>44802</v>
      </c>
      <c r="K15299">
        <v>7</v>
      </c>
      <c r="L15299" t="s">
        <v>19</v>
      </c>
      <c r="M15299" s="9">
        <v>0</v>
      </c>
      <c r="N15299" s="8">
        <v>0</v>
      </c>
      <c r="O15299" s="10">
        <v>0</v>
      </c>
      <c r="P15299" t="s">
        <v>68695</v>
      </c>
      <c r="Q15299">
        <f>Table1[[#This Row],[Total_Amount_to_Repay]]-Table1[[#This Row],[Total_Amount]]</f>
        <v>0</v>
      </c>
    </row>
    <row r="15300" spans="1:17" x14ac:dyDescent="0.25">
      <c r="A15300" t="s">
        <v>15336</v>
      </c>
      <c r="B15300">
        <v>266224</v>
      </c>
      <c r="C15300" t="s">
        <v>17</v>
      </c>
      <c r="D15300">
        <v>228695</v>
      </c>
      <c r="E15300">
        <v>267278</v>
      </c>
      <c r="F15300" t="s">
        <v>18</v>
      </c>
      <c r="G15300">
        <v>7057</v>
      </c>
      <c r="H15300">
        <v>7100</v>
      </c>
      <c r="I15300" s="1">
        <v>44772</v>
      </c>
      <c r="J15300" s="1">
        <v>44779</v>
      </c>
      <c r="K15300">
        <v>7</v>
      </c>
      <c r="L15300" t="s">
        <v>19</v>
      </c>
      <c r="M15300" s="9">
        <v>2117.1</v>
      </c>
      <c r="N15300" s="8">
        <v>0.3</v>
      </c>
      <c r="O15300" s="10">
        <v>2130</v>
      </c>
      <c r="P15300" t="s">
        <v>68695</v>
      </c>
      <c r="Q15300">
        <f>Table1[[#This Row],[Total_Amount_to_Repay]]-Table1[[#This Row],[Total_Amount]]</f>
        <v>43</v>
      </c>
    </row>
    <row r="15301" spans="1:17" x14ac:dyDescent="0.25">
      <c r="A15301" t="s">
        <v>15337</v>
      </c>
      <c r="B15301">
        <v>248656</v>
      </c>
      <c r="C15301" t="s">
        <v>17</v>
      </c>
      <c r="D15301">
        <v>289004</v>
      </c>
      <c r="E15301">
        <v>267278</v>
      </c>
      <c r="F15301" t="s">
        <v>18</v>
      </c>
      <c r="G15301">
        <v>3502</v>
      </c>
      <c r="H15301">
        <v>3628</v>
      </c>
      <c r="I15301" s="1">
        <v>44861</v>
      </c>
      <c r="J15301" s="1">
        <v>44868</v>
      </c>
      <c r="K15301">
        <v>7</v>
      </c>
      <c r="L15301" t="s">
        <v>19</v>
      </c>
      <c r="M15301" s="9">
        <v>1050.5999999999999</v>
      </c>
      <c r="N15301" s="8">
        <v>0.3</v>
      </c>
      <c r="O15301" s="10">
        <v>1088</v>
      </c>
      <c r="P15301" t="s">
        <v>68695</v>
      </c>
      <c r="Q15301">
        <f>Table1[[#This Row],[Total_Amount_to_Repay]]-Table1[[#This Row],[Total_Amount]]</f>
        <v>126</v>
      </c>
    </row>
    <row r="15302" spans="1:17" x14ac:dyDescent="0.25">
      <c r="A15302" t="s">
        <v>15338</v>
      </c>
      <c r="B15302">
        <v>260626</v>
      </c>
      <c r="C15302" t="s">
        <v>17</v>
      </c>
      <c r="D15302">
        <v>275534</v>
      </c>
      <c r="E15302">
        <v>267278</v>
      </c>
      <c r="F15302" t="s">
        <v>18</v>
      </c>
      <c r="G15302">
        <v>2420</v>
      </c>
      <c r="H15302">
        <v>2455</v>
      </c>
      <c r="I15302" s="1">
        <v>44839</v>
      </c>
      <c r="J15302" s="1">
        <v>44846</v>
      </c>
      <c r="K15302">
        <v>7</v>
      </c>
      <c r="L15302" t="s">
        <v>19</v>
      </c>
      <c r="M15302" s="9">
        <v>726</v>
      </c>
      <c r="N15302" s="8">
        <v>0.3</v>
      </c>
      <c r="O15302" s="10">
        <v>737</v>
      </c>
      <c r="P15302" t="s">
        <v>68695</v>
      </c>
      <c r="Q15302">
        <f>Table1[[#This Row],[Total_Amount_to_Repay]]-Table1[[#This Row],[Total_Amount]]</f>
        <v>35</v>
      </c>
    </row>
    <row r="15303" spans="1:17" x14ac:dyDescent="0.25">
      <c r="A15303" t="s">
        <v>15339</v>
      </c>
      <c r="B15303">
        <v>265488</v>
      </c>
      <c r="C15303" t="s">
        <v>17</v>
      </c>
      <c r="D15303">
        <v>248278</v>
      </c>
      <c r="E15303">
        <v>267278</v>
      </c>
      <c r="F15303" t="s">
        <v>18</v>
      </c>
      <c r="G15303">
        <v>1599</v>
      </c>
      <c r="H15303">
        <v>1635</v>
      </c>
      <c r="I15303" s="1">
        <v>44804</v>
      </c>
      <c r="J15303" s="1">
        <v>44811</v>
      </c>
      <c r="K15303">
        <v>7</v>
      </c>
      <c r="L15303" t="s">
        <v>19</v>
      </c>
      <c r="M15303" s="9">
        <v>479.7</v>
      </c>
      <c r="N15303" s="8">
        <v>0.3</v>
      </c>
      <c r="O15303" s="10">
        <v>491</v>
      </c>
      <c r="P15303" t="s">
        <v>68695</v>
      </c>
      <c r="Q15303">
        <f>Table1[[#This Row],[Total_Amount_to_Repay]]-Table1[[#This Row],[Total_Amount]]</f>
        <v>36</v>
      </c>
    </row>
    <row r="15304" spans="1:17" x14ac:dyDescent="0.25">
      <c r="A15304" t="s">
        <v>15340</v>
      </c>
      <c r="B15304">
        <v>239322</v>
      </c>
      <c r="C15304" t="s">
        <v>17</v>
      </c>
      <c r="D15304">
        <v>279735</v>
      </c>
      <c r="E15304">
        <v>267278</v>
      </c>
      <c r="F15304" t="s">
        <v>18</v>
      </c>
      <c r="G15304">
        <v>7149</v>
      </c>
      <c r="H15304">
        <v>7368</v>
      </c>
      <c r="I15304" s="1">
        <v>44845</v>
      </c>
      <c r="J15304" s="1">
        <v>44852</v>
      </c>
      <c r="K15304">
        <v>7</v>
      </c>
      <c r="L15304" t="s">
        <v>19</v>
      </c>
      <c r="M15304" s="9">
        <v>2144.6999999999998</v>
      </c>
      <c r="N15304" s="8">
        <v>0.3</v>
      </c>
      <c r="O15304" s="10">
        <v>2210</v>
      </c>
      <c r="P15304" t="s">
        <v>68695</v>
      </c>
      <c r="Q15304">
        <f>Table1[[#This Row],[Total_Amount_to_Repay]]-Table1[[#This Row],[Total_Amount]]</f>
        <v>219</v>
      </c>
    </row>
    <row r="15305" spans="1:17" x14ac:dyDescent="0.25">
      <c r="A15305" t="s">
        <v>15341</v>
      </c>
      <c r="B15305">
        <v>250237</v>
      </c>
      <c r="C15305" t="s">
        <v>17</v>
      </c>
      <c r="D15305">
        <v>278048</v>
      </c>
      <c r="E15305">
        <v>267278</v>
      </c>
      <c r="F15305" t="s">
        <v>18</v>
      </c>
      <c r="G15305">
        <v>37622</v>
      </c>
      <c r="H15305">
        <v>38532</v>
      </c>
      <c r="I15305" s="1">
        <v>44842</v>
      </c>
      <c r="J15305" s="1">
        <v>44849</v>
      </c>
      <c r="K15305">
        <v>7</v>
      </c>
      <c r="L15305" t="s">
        <v>19</v>
      </c>
      <c r="M15305" s="9">
        <v>5590.42</v>
      </c>
      <c r="N15305" s="8">
        <v>0.14859443942374101</v>
      </c>
      <c r="O15305" s="10">
        <v>5726</v>
      </c>
      <c r="P15305" t="s">
        <v>68695</v>
      </c>
      <c r="Q15305">
        <f>Table1[[#This Row],[Total_Amount_to_Repay]]-Table1[[#This Row],[Total_Amount]]</f>
        <v>910</v>
      </c>
    </row>
    <row r="15306" spans="1:17" x14ac:dyDescent="0.25">
      <c r="A15306" t="s">
        <v>15342</v>
      </c>
      <c r="B15306">
        <v>246550</v>
      </c>
      <c r="C15306" t="s">
        <v>17</v>
      </c>
      <c r="D15306">
        <v>241412</v>
      </c>
      <c r="E15306">
        <v>267278</v>
      </c>
      <c r="F15306" t="s">
        <v>37</v>
      </c>
      <c r="G15306">
        <v>93500</v>
      </c>
      <c r="H15306">
        <v>98275</v>
      </c>
      <c r="I15306" s="1">
        <v>44795</v>
      </c>
      <c r="J15306" s="1">
        <v>44809</v>
      </c>
      <c r="K15306">
        <v>14</v>
      </c>
      <c r="L15306" t="s">
        <v>19</v>
      </c>
      <c r="M15306" s="9">
        <v>14960</v>
      </c>
      <c r="N15306" s="8">
        <v>0.16</v>
      </c>
      <c r="O15306" s="10">
        <v>15724</v>
      </c>
      <c r="P15306" t="s">
        <v>68695</v>
      </c>
      <c r="Q15306">
        <f>Table1[[#This Row],[Total_Amount_to_Repay]]-Table1[[#This Row],[Total_Amount]]</f>
        <v>4775</v>
      </c>
    </row>
    <row r="15307" spans="1:17" x14ac:dyDescent="0.25">
      <c r="A15307" t="s">
        <v>15343</v>
      </c>
      <c r="B15307">
        <v>267009</v>
      </c>
      <c r="C15307" t="s">
        <v>17</v>
      </c>
      <c r="D15307">
        <v>235492</v>
      </c>
      <c r="E15307">
        <v>267278</v>
      </c>
      <c r="F15307" t="s">
        <v>18</v>
      </c>
      <c r="G15307">
        <v>3919</v>
      </c>
      <c r="H15307">
        <v>3994</v>
      </c>
      <c r="I15307" s="1">
        <v>44785</v>
      </c>
      <c r="J15307" s="1">
        <v>44792</v>
      </c>
      <c r="K15307">
        <v>7</v>
      </c>
      <c r="L15307" t="s">
        <v>19</v>
      </c>
      <c r="M15307" s="9">
        <v>1175.7</v>
      </c>
      <c r="N15307" s="8">
        <v>0.3</v>
      </c>
      <c r="O15307" s="10">
        <v>1198</v>
      </c>
      <c r="P15307" t="s">
        <v>68695</v>
      </c>
      <c r="Q15307">
        <f>Table1[[#This Row],[Total_Amount_to_Repay]]-Table1[[#This Row],[Total_Amount]]</f>
        <v>75</v>
      </c>
    </row>
    <row r="15308" spans="1:17" x14ac:dyDescent="0.25">
      <c r="A15308" t="s">
        <v>15344</v>
      </c>
      <c r="B15308">
        <v>259752</v>
      </c>
      <c r="C15308" t="s">
        <v>17</v>
      </c>
      <c r="D15308">
        <v>263466</v>
      </c>
      <c r="E15308">
        <v>267278</v>
      </c>
      <c r="F15308" t="s">
        <v>18</v>
      </c>
      <c r="G15308">
        <v>2139</v>
      </c>
      <c r="H15308">
        <v>2186</v>
      </c>
      <c r="I15308" s="1">
        <v>44824</v>
      </c>
      <c r="J15308" s="1">
        <v>44831</v>
      </c>
      <c r="K15308">
        <v>7</v>
      </c>
      <c r="L15308" t="s">
        <v>19</v>
      </c>
      <c r="M15308" s="9">
        <v>0</v>
      </c>
      <c r="N15308" s="8">
        <v>0</v>
      </c>
      <c r="O15308" s="10">
        <v>0</v>
      </c>
      <c r="P15308" t="s">
        <v>68695</v>
      </c>
      <c r="Q15308">
        <f>Table1[[#This Row],[Total_Amount_to_Repay]]-Table1[[#This Row],[Total_Amount]]</f>
        <v>47</v>
      </c>
    </row>
    <row r="15309" spans="1:17" x14ac:dyDescent="0.25">
      <c r="A15309" t="s">
        <v>15345</v>
      </c>
      <c r="B15309">
        <v>268178</v>
      </c>
      <c r="C15309" t="s">
        <v>17</v>
      </c>
      <c r="D15309">
        <v>300744</v>
      </c>
      <c r="E15309">
        <v>267278</v>
      </c>
      <c r="F15309" t="s">
        <v>18</v>
      </c>
      <c r="G15309">
        <v>2004</v>
      </c>
      <c r="H15309">
        <v>2004</v>
      </c>
      <c r="I15309" s="1">
        <v>44883</v>
      </c>
      <c r="J15309" s="1">
        <v>44890</v>
      </c>
      <c r="K15309">
        <v>7</v>
      </c>
      <c r="L15309" t="s">
        <v>19</v>
      </c>
      <c r="M15309" s="9">
        <v>601.20000000000005</v>
      </c>
      <c r="N15309" s="8">
        <v>0.3</v>
      </c>
      <c r="O15309" s="10">
        <v>601</v>
      </c>
      <c r="P15309" t="s">
        <v>68695</v>
      </c>
      <c r="Q15309">
        <f>Table1[[#This Row],[Total_Amount_to_Repay]]-Table1[[#This Row],[Total_Amount]]</f>
        <v>0</v>
      </c>
    </row>
    <row r="15310" spans="1:17" x14ac:dyDescent="0.25">
      <c r="A15310" t="s">
        <v>15346</v>
      </c>
      <c r="B15310">
        <v>245998</v>
      </c>
      <c r="C15310" t="s">
        <v>17</v>
      </c>
      <c r="D15310">
        <v>246398</v>
      </c>
      <c r="E15310">
        <v>267278</v>
      </c>
      <c r="F15310" t="s">
        <v>18</v>
      </c>
      <c r="G15310">
        <v>1249</v>
      </c>
      <c r="H15310">
        <v>1258</v>
      </c>
      <c r="I15310" s="1">
        <v>44800</v>
      </c>
      <c r="J15310" s="1">
        <v>44807</v>
      </c>
      <c r="K15310">
        <v>7</v>
      </c>
      <c r="L15310" t="s">
        <v>19</v>
      </c>
      <c r="M15310" s="9">
        <v>348.55</v>
      </c>
      <c r="N15310" s="8">
        <v>0.27906325060047998</v>
      </c>
      <c r="O15310" s="10">
        <v>351</v>
      </c>
      <c r="P15310" t="s">
        <v>68695</v>
      </c>
      <c r="Q15310">
        <f>Table1[[#This Row],[Total_Amount_to_Repay]]-Table1[[#This Row],[Total_Amount]]</f>
        <v>9</v>
      </c>
    </row>
    <row r="15311" spans="1:17" x14ac:dyDescent="0.25">
      <c r="A15311" t="s">
        <v>15347</v>
      </c>
      <c r="B15311">
        <v>256146</v>
      </c>
      <c r="C15311" t="s">
        <v>17</v>
      </c>
      <c r="D15311">
        <v>258880</v>
      </c>
      <c r="E15311">
        <v>267278</v>
      </c>
      <c r="F15311" t="s">
        <v>18</v>
      </c>
      <c r="G15311">
        <v>9683</v>
      </c>
      <c r="H15311">
        <v>9742</v>
      </c>
      <c r="I15311" s="1">
        <v>44818</v>
      </c>
      <c r="J15311" s="1">
        <v>44825</v>
      </c>
      <c r="K15311">
        <v>7</v>
      </c>
      <c r="L15311" t="s">
        <v>19</v>
      </c>
      <c r="M15311" s="9">
        <v>2904.9</v>
      </c>
      <c r="N15311" s="8">
        <v>0.3</v>
      </c>
      <c r="O15311" s="10">
        <v>2923</v>
      </c>
      <c r="P15311" t="s">
        <v>68695</v>
      </c>
      <c r="Q15311">
        <f>Table1[[#This Row],[Total_Amount_to_Repay]]-Table1[[#This Row],[Total_Amount]]</f>
        <v>59</v>
      </c>
    </row>
    <row r="15312" spans="1:17" x14ac:dyDescent="0.25">
      <c r="A15312" t="s">
        <v>15348</v>
      </c>
      <c r="B15312">
        <v>246557</v>
      </c>
      <c r="C15312" t="s">
        <v>17</v>
      </c>
      <c r="D15312">
        <v>263528</v>
      </c>
      <c r="E15312">
        <v>267278</v>
      </c>
      <c r="F15312" t="s">
        <v>18</v>
      </c>
      <c r="G15312">
        <v>6584</v>
      </c>
      <c r="H15312">
        <v>6774</v>
      </c>
      <c r="I15312" s="1">
        <v>44824</v>
      </c>
      <c r="J15312" s="1">
        <v>44831</v>
      </c>
      <c r="K15312">
        <v>7</v>
      </c>
      <c r="L15312" t="s">
        <v>19</v>
      </c>
      <c r="M15312" s="9">
        <v>363.6</v>
      </c>
      <c r="N15312" s="8">
        <v>5.5224787363304897E-2</v>
      </c>
      <c r="O15312" s="10">
        <v>374</v>
      </c>
      <c r="P15312" t="s">
        <v>68695</v>
      </c>
      <c r="Q15312">
        <f>Table1[[#This Row],[Total_Amount_to_Repay]]-Table1[[#This Row],[Total_Amount]]</f>
        <v>190</v>
      </c>
    </row>
    <row r="15313" spans="1:17" x14ac:dyDescent="0.25">
      <c r="A15313" t="s">
        <v>15349</v>
      </c>
      <c r="B15313">
        <v>259150</v>
      </c>
      <c r="C15313" t="s">
        <v>17</v>
      </c>
      <c r="D15313">
        <v>225081</v>
      </c>
      <c r="E15313">
        <v>267278</v>
      </c>
      <c r="F15313" t="s">
        <v>18</v>
      </c>
      <c r="G15313">
        <v>2250</v>
      </c>
      <c r="H15313">
        <v>2266</v>
      </c>
      <c r="I15313" s="1">
        <v>44768</v>
      </c>
      <c r="J15313" s="1">
        <v>44775</v>
      </c>
      <c r="K15313">
        <v>7</v>
      </c>
      <c r="L15313" t="s">
        <v>19</v>
      </c>
      <c r="M15313" s="9">
        <v>675</v>
      </c>
      <c r="N15313" s="8">
        <v>0.3</v>
      </c>
      <c r="O15313" s="10">
        <v>680</v>
      </c>
      <c r="P15313" t="s">
        <v>68695</v>
      </c>
      <c r="Q15313">
        <f>Table1[[#This Row],[Total_Amount_to_Repay]]-Table1[[#This Row],[Total_Amount]]</f>
        <v>16</v>
      </c>
    </row>
    <row r="15314" spans="1:17" x14ac:dyDescent="0.25">
      <c r="A15314" t="s">
        <v>15350</v>
      </c>
      <c r="B15314">
        <v>263825</v>
      </c>
      <c r="C15314" t="s">
        <v>17</v>
      </c>
      <c r="D15314">
        <v>284986</v>
      </c>
      <c r="E15314">
        <v>267278</v>
      </c>
      <c r="F15314" t="s">
        <v>18</v>
      </c>
      <c r="G15314">
        <v>2150</v>
      </c>
      <c r="H15314">
        <v>2230</v>
      </c>
      <c r="I15314" s="1">
        <v>44853</v>
      </c>
      <c r="J15314" s="1">
        <v>44860</v>
      </c>
      <c r="K15314">
        <v>7</v>
      </c>
      <c r="L15314" t="s">
        <v>19</v>
      </c>
      <c r="M15314" s="9">
        <v>645</v>
      </c>
      <c r="N15314" s="8">
        <v>0.3</v>
      </c>
      <c r="O15314" s="10">
        <v>669</v>
      </c>
      <c r="P15314" t="s">
        <v>68695</v>
      </c>
      <c r="Q15314">
        <f>Table1[[#This Row],[Total_Amount_to_Repay]]-Table1[[#This Row],[Total_Amount]]</f>
        <v>80</v>
      </c>
    </row>
    <row r="15315" spans="1:17" x14ac:dyDescent="0.25">
      <c r="A15315" t="s">
        <v>15351</v>
      </c>
      <c r="B15315">
        <v>245516</v>
      </c>
      <c r="C15315" t="s">
        <v>17</v>
      </c>
      <c r="D15315">
        <v>278234</v>
      </c>
      <c r="E15315">
        <v>267278</v>
      </c>
      <c r="F15315" t="s">
        <v>18</v>
      </c>
      <c r="G15315">
        <v>4979</v>
      </c>
      <c r="H15315">
        <v>5158</v>
      </c>
      <c r="I15315" s="1">
        <v>44844</v>
      </c>
      <c r="J15315" s="1">
        <v>44851</v>
      </c>
      <c r="K15315">
        <v>7</v>
      </c>
      <c r="L15315" t="s">
        <v>19</v>
      </c>
      <c r="M15315" s="9">
        <v>1493.7</v>
      </c>
      <c r="N15315" s="8">
        <v>0.3</v>
      </c>
      <c r="O15315" s="10">
        <v>1547</v>
      </c>
      <c r="P15315" t="s">
        <v>68695</v>
      </c>
      <c r="Q15315">
        <f>Table1[[#This Row],[Total_Amount_to_Repay]]-Table1[[#This Row],[Total_Amount]]</f>
        <v>179</v>
      </c>
    </row>
    <row r="15316" spans="1:17" x14ac:dyDescent="0.25">
      <c r="A15316" t="s">
        <v>15352</v>
      </c>
      <c r="B15316">
        <v>237866</v>
      </c>
      <c r="C15316" t="s">
        <v>17</v>
      </c>
      <c r="D15316">
        <v>259819</v>
      </c>
      <c r="E15316">
        <v>267278</v>
      </c>
      <c r="F15316" t="s">
        <v>18</v>
      </c>
      <c r="G15316">
        <v>9332</v>
      </c>
      <c r="H15316">
        <v>9501</v>
      </c>
      <c r="I15316" s="1">
        <v>44819</v>
      </c>
      <c r="J15316" s="1">
        <v>44826</v>
      </c>
      <c r="K15316">
        <v>7</v>
      </c>
      <c r="L15316" t="s">
        <v>19</v>
      </c>
      <c r="M15316" s="9">
        <v>519.70000000000005</v>
      </c>
      <c r="N15316" s="8">
        <v>5.5690098585512202E-2</v>
      </c>
      <c r="O15316" s="10">
        <v>529</v>
      </c>
      <c r="P15316" t="s">
        <v>68695</v>
      </c>
      <c r="Q15316">
        <f>Table1[[#This Row],[Total_Amount_to_Repay]]-Table1[[#This Row],[Total_Amount]]</f>
        <v>169</v>
      </c>
    </row>
    <row r="15317" spans="1:17" x14ac:dyDescent="0.25">
      <c r="A15317" t="s">
        <v>15353</v>
      </c>
      <c r="B15317">
        <v>262394</v>
      </c>
      <c r="C15317" t="s">
        <v>17</v>
      </c>
      <c r="D15317">
        <v>221700</v>
      </c>
      <c r="E15317">
        <v>267278</v>
      </c>
      <c r="F15317" t="s">
        <v>18</v>
      </c>
      <c r="G15317">
        <v>2849</v>
      </c>
      <c r="H15317">
        <v>2849</v>
      </c>
      <c r="I15317" s="1">
        <v>44764</v>
      </c>
      <c r="J15317" s="1">
        <v>44771</v>
      </c>
      <c r="K15317">
        <v>7</v>
      </c>
      <c r="L15317" t="s">
        <v>19</v>
      </c>
      <c r="M15317" s="9">
        <v>854.7</v>
      </c>
      <c r="N15317" s="8">
        <v>0.3</v>
      </c>
      <c r="O15317" s="10">
        <v>855</v>
      </c>
      <c r="P15317" t="s">
        <v>68695</v>
      </c>
      <c r="Q15317">
        <f>Table1[[#This Row],[Total_Amount_to_Repay]]-Table1[[#This Row],[Total_Amount]]</f>
        <v>0</v>
      </c>
    </row>
    <row r="15318" spans="1:17" x14ac:dyDescent="0.25">
      <c r="A15318" t="s">
        <v>15354</v>
      </c>
      <c r="B15318">
        <v>245139</v>
      </c>
      <c r="C15318" t="s">
        <v>17</v>
      </c>
      <c r="D15318">
        <v>246362</v>
      </c>
      <c r="E15318">
        <v>267278</v>
      </c>
      <c r="F15318" t="s">
        <v>18</v>
      </c>
      <c r="G15318">
        <v>11994</v>
      </c>
      <c r="H15318">
        <v>11994</v>
      </c>
      <c r="I15318" s="1">
        <v>44800</v>
      </c>
      <c r="J15318" s="1">
        <v>44807</v>
      </c>
      <c r="K15318">
        <v>7</v>
      </c>
      <c r="L15318" t="s">
        <v>19</v>
      </c>
      <c r="M15318" s="9">
        <v>3598.2</v>
      </c>
      <c r="N15318" s="8">
        <v>0.3</v>
      </c>
      <c r="O15318" s="10">
        <v>3598</v>
      </c>
      <c r="P15318" t="s">
        <v>68695</v>
      </c>
      <c r="Q15318">
        <f>Table1[[#This Row],[Total_Amount_to_Repay]]-Table1[[#This Row],[Total_Amount]]</f>
        <v>0</v>
      </c>
    </row>
    <row r="15319" spans="1:17" x14ac:dyDescent="0.25">
      <c r="A15319" t="s">
        <v>15355</v>
      </c>
      <c r="B15319">
        <v>257235</v>
      </c>
      <c r="C15319" t="s">
        <v>17</v>
      </c>
      <c r="D15319">
        <v>293834</v>
      </c>
      <c r="E15319">
        <v>267278</v>
      </c>
      <c r="F15319" t="s">
        <v>18</v>
      </c>
      <c r="G15319">
        <v>1500</v>
      </c>
      <c r="H15319">
        <v>1500</v>
      </c>
      <c r="I15319" s="1">
        <v>44869</v>
      </c>
      <c r="J15319" s="1">
        <v>44876</v>
      </c>
      <c r="K15319">
        <v>7</v>
      </c>
      <c r="L15319" t="s">
        <v>19</v>
      </c>
      <c r="M15319" s="9">
        <v>450</v>
      </c>
      <c r="N15319" s="8">
        <v>0.3</v>
      </c>
      <c r="O15319" s="10">
        <v>457</v>
      </c>
      <c r="P15319" t="s">
        <v>68695</v>
      </c>
      <c r="Q15319">
        <f>Table1[[#This Row],[Total_Amount_to_Repay]]-Table1[[#This Row],[Total_Amount]]</f>
        <v>0</v>
      </c>
    </row>
    <row r="15320" spans="1:17" x14ac:dyDescent="0.25">
      <c r="A15320" t="s">
        <v>15356</v>
      </c>
      <c r="B15320">
        <v>257205</v>
      </c>
      <c r="C15320" t="s">
        <v>17</v>
      </c>
      <c r="D15320">
        <v>270684</v>
      </c>
      <c r="E15320">
        <v>267278</v>
      </c>
      <c r="F15320" t="s">
        <v>18</v>
      </c>
      <c r="G15320">
        <v>2857</v>
      </c>
      <c r="H15320">
        <v>2940</v>
      </c>
      <c r="I15320" s="1">
        <v>44833</v>
      </c>
      <c r="J15320" s="1">
        <v>44840</v>
      </c>
      <c r="K15320">
        <v>7</v>
      </c>
      <c r="L15320" t="s">
        <v>19</v>
      </c>
      <c r="M15320" s="9">
        <v>857.1</v>
      </c>
      <c r="N15320" s="8">
        <v>0.3</v>
      </c>
      <c r="O15320" s="10">
        <v>882</v>
      </c>
      <c r="P15320" t="s">
        <v>68695</v>
      </c>
      <c r="Q15320">
        <f>Table1[[#This Row],[Total_Amount_to_Repay]]-Table1[[#This Row],[Total_Amount]]</f>
        <v>83</v>
      </c>
    </row>
    <row r="15321" spans="1:17" x14ac:dyDescent="0.25">
      <c r="A15321" t="s">
        <v>15357</v>
      </c>
      <c r="B15321">
        <v>258881</v>
      </c>
      <c r="C15321" t="s">
        <v>17</v>
      </c>
      <c r="D15321">
        <v>259110</v>
      </c>
      <c r="E15321">
        <v>267278</v>
      </c>
      <c r="F15321" t="s">
        <v>18</v>
      </c>
      <c r="G15321">
        <v>11706</v>
      </c>
      <c r="H15321">
        <v>12000</v>
      </c>
      <c r="I15321" s="1">
        <v>44818</v>
      </c>
      <c r="J15321" s="1">
        <v>44825</v>
      </c>
      <c r="K15321">
        <v>7</v>
      </c>
      <c r="L15321" t="s">
        <v>19</v>
      </c>
      <c r="M15321" s="9">
        <v>0</v>
      </c>
      <c r="N15321" s="8">
        <v>0</v>
      </c>
      <c r="O15321" s="10">
        <v>0</v>
      </c>
      <c r="P15321" t="s">
        <v>68695</v>
      </c>
      <c r="Q15321">
        <f>Table1[[#This Row],[Total_Amount_to_Repay]]-Table1[[#This Row],[Total_Amount]]</f>
        <v>294</v>
      </c>
    </row>
    <row r="15322" spans="1:17" x14ac:dyDescent="0.25">
      <c r="A15322" t="s">
        <v>15358</v>
      </c>
      <c r="B15322">
        <v>240798</v>
      </c>
      <c r="C15322" t="s">
        <v>17</v>
      </c>
      <c r="D15322">
        <v>218360</v>
      </c>
      <c r="E15322">
        <v>267278</v>
      </c>
      <c r="F15322" t="s">
        <v>18</v>
      </c>
      <c r="G15322">
        <v>5499</v>
      </c>
      <c r="H15322">
        <v>5499</v>
      </c>
      <c r="I15322" s="1">
        <v>44760</v>
      </c>
      <c r="J15322" s="1">
        <v>44767</v>
      </c>
      <c r="K15322">
        <v>7</v>
      </c>
      <c r="L15322" t="s">
        <v>19</v>
      </c>
      <c r="M15322" s="9">
        <v>1649.7</v>
      </c>
      <c r="N15322" s="8">
        <v>0.3</v>
      </c>
      <c r="O15322" s="10">
        <v>1650</v>
      </c>
      <c r="P15322" t="s">
        <v>68695</v>
      </c>
      <c r="Q15322">
        <f>Table1[[#This Row],[Total_Amount_to_Repay]]-Table1[[#This Row],[Total_Amount]]</f>
        <v>0</v>
      </c>
    </row>
    <row r="15323" spans="1:17" x14ac:dyDescent="0.25">
      <c r="A15323" t="s">
        <v>15359</v>
      </c>
      <c r="B15323">
        <v>255255</v>
      </c>
      <c r="C15323" t="s">
        <v>17</v>
      </c>
      <c r="D15323">
        <v>299122</v>
      </c>
      <c r="E15323">
        <v>267278</v>
      </c>
      <c r="F15323" t="s">
        <v>18</v>
      </c>
      <c r="G15323">
        <v>1485</v>
      </c>
      <c r="H15323">
        <v>1584</v>
      </c>
      <c r="I15323" s="1">
        <v>44880</v>
      </c>
      <c r="J15323" s="1">
        <v>44887</v>
      </c>
      <c r="K15323">
        <v>7</v>
      </c>
      <c r="L15323" t="s">
        <v>19</v>
      </c>
      <c r="M15323" s="9">
        <v>445.5</v>
      </c>
      <c r="N15323" s="8">
        <v>0.3</v>
      </c>
      <c r="O15323" s="10">
        <v>475</v>
      </c>
      <c r="P15323" t="s">
        <v>68695</v>
      </c>
      <c r="Q15323">
        <f>Table1[[#This Row],[Total_Amount_to_Repay]]-Table1[[#This Row],[Total_Amount]]</f>
        <v>99</v>
      </c>
    </row>
    <row r="15324" spans="1:17" x14ac:dyDescent="0.25">
      <c r="A15324" t="s">
        <v>15360</v>
      </c>
      <c r="B15324">
        <v>254227</v>
      </c>
      <c r="C15324" t="s">
        <v>17</v>
      </c>
      <c r="D15324">
        <v>299135</v>
      </c>
      <c r="E15324">
        <v>267278</v>
      </c>
      <c r="F15324" t="s">
        <v>18</v>
      </c>
      <c r="G15324">
        <v>18720</v>
      </c>
      <c r="H15324">
        <v>18720</v>
      </c>
      <c r="I15324" s="1">
        <v>44882</v>
      </c>
      <c r="J15324" s="1">
        <v>44889</v>
      </c>
      <c r="K15324">
        <v>7</v>
      </c>
      <c r="L15324" t="s">
        <v>19</v>
      </c>
      <c r="M15324" s="9">
        <v>5616</v>
      </c>
      <c r="N15324" s="8">
        <v>0.3</v>
      </c>
      <c r="O15324" s="10">
        <v>5616</v>
      </c>
      <c r="P15324" t="s">
        <v>68695</v>
      </c>
      <c r="Q15324">
        <f>Table1[[#This Row],[Total_Amount_to_Repay]]-Table1[[#This Row],[Total_Amount]]</f>
        <v>0</v>
      </c>
    </row>
    <row r="15325" spans="1:17" x14ac:dyDescent="0.25">
      <c r="A15325" t="s">
        <v>15361</v>
      </c>
      <c r="B15325">
        <v>271861</v>
      </c>
      <c r="C15325" t="s">
        <v>17</v>
      </c>
      <c r="D15325">
        <v>282211</v>
      </c>
      <c r="E15325">
        <v>267278</v>
      </c>
      <c r="F15325" t="s">
        <v>18</v>
      </c>
      <c r="G15325">
        <v>1500</v>
      </c>
      <c r="H15325">
        <v>1511</v>
      </c>
      <c r="I15325" s="1">
        <v>44849</v>
      </c>
      <c r="J15325" s="1">
        <v>44856</v>
      </c>
      <c r="K15325">
        <v>7</v>
      </c>
      <c r="L15325" t="s">
        <v>19</v>
      </c>
      <c r="M15325" s="9">
        <v>0</v>
      </c>
      <c r="N15325" s="8">
        <v>0</v>
      </c>
      <c r="O15325" s="10">
        <v>0</v>
      </c>
      <c r="P15325" t="s">
        <v>68695</v>
      </c>
      <c r="Q15325">
        <f>Table1[[#This Row],[Total_Amount_to_Repay]]-Table1[[#This Row],[Total_Amount]]</f>
        <v>11</v>
      </c>
    </row>
    <row r="15326" spans="1:17" x14ac:dyDescent="0.25">
      <c r="A15326" t="s">
        <v>15362</v>
      </c>
      <c r="B15326">
        <v>250117</v>
      </c>
      <c r="C15326" t="s">
        <v>17</v>
      </c>
      <c r="D15326">
        <v>215131</v>
      </c>
      <c r="E15326">
        <v>267278</v>
      </c>
      <c r="F15326" t="s">
        <v>18</v>
      </c>
      <c r="G15326">
        <v>8818</v>
      </c>
      <c r="H15326">
        <v>8818</v>
      </c>
      <c r="I15326" s="1">
        <v>44755</v>
      </c>
      <c r="J15326" s="1">
        <v>44762</v>
      </c>
      <c r="K15326">
        <v>7</v>
      </c>
      <c r="L15326" t="s">
        <v>19</v>
      </c>
      <c r="M15326" s="9">
        <v>2645.4</v>
      </c>
      <c r="N15326" s="8">
        <v>0.3</v>
      </c>
      <c r="O15326" s="10">
        <v>2645</v>
      </c>
      <c r="P15326" t="s">
        <v>68695</v>
      </c>
      <c r="Q15326">
        <f>Table1[[#This Row],[Total_Amount_to_Repay]]-Table1[[#This Row],[Total_Amount]]</f>
        <v>0</v>
      </c>
    </row>
    <row r="15327" spans="1:17" x14ac:dyDescent="0.25">
      <c r="A15327" t="s">
        <v>15363</v>
      </c>
      <c r="B15327">
        <v>268373</v>
      </c>
      <c r="C15327" t="s">
        <v>17</v>
      </c>
      <c r="D15327">
        <v>296926</v>
      </c>
      <c r="E15327">
        <v>267278</v>
      </c>
      <c r="F15327" t="s">
        <v>18</v>
      </c>
      <c r="G15327">
        <v>1729</v>
      </c>
      <c r="H15327">
        <v>1794</v>
      </c>
      <c r="I15327" s="1">
        <v>44875</v>
      </c>
      <c r="J15327" s="1">
        <v>44882</v>
      </c>
      <c r="K15327">
        <v>7</v>
      </c>
      <c r="L15327" t="s">
        <v>19</v>
      </c>
      <c r="M15327" s="9">
        <v>0</v>
      </c>
      <c r="N15327" s="8">
        <v>0</v>
      </c>
      <c r="O15327" s="10">
        <v>0</v>
      </c>
      <c r="P15327" t="s">
        <v>68695</v>
      </c>
      <c r="Q15327">
        <f>Table1[[#This Row],[Total_Amount_to_Repay]]-Table1[[#This Row],[Total_Amount]]</f>
        <v>65</v>
      </c>
    </row>
    <row r="15328" spans="1:17" x14ac:dyDescent="0.25">
      <c r="A15328" t="s">
        <v>15364</v>
      </c>
      <c r="B15328">
        <v>270069</v>
      </c>
      <c r="C15328" t="s">
        <v>17</v>
      </c>
      <c r="D15328">
        <v>299200</v>
      </c>
      <c r="E15328">
        <v>267278</v>
      </c>
      <c r="F15328" t="s">
        <v>18</v>
      </c>
      <c r="G15328">
        <v>1362</v>
      </c>
      <c r="H15328">
        <v>1406</v>
      </c>
      <c r="I15328" s="1">
        <v>44880</v>
      </c>
      <c r="J15328" s="1">
        <v>44887</v>
      </c>
      <c r="K15328">
        <v>7</v>
      </c>
      <c r="L15328" t="s">
        <v>19</v>
      </c>
      <c r="M15328" s="9">
        <v>408.6</v>
      </c>
      <c r="N15328" s="8">
        <v>0.3</v>
      </c>
      <c r="O15328" s="10">
        <v>422</v>
      </c>
      <c r="P15328" t="s">
        <v>68695</v>
      </c>
      <c r="Q15328">
        <f>Table1[[#This Row],[Total_Amount_to_Repay]]-Table1[[#This Row],[Total_Amount]]</f>
        <v>44</v>
      </c>
    </row>
    <row r="15329" spans="1:17" x14ac:dyDescent="0.25">
      <c r="A15329" t="s">
        <v>15365</v>
      </c>
      <c r="B15329">
        <v>245090</v>
      </c>
      <c r="C15329" t="s">
        <v>17</v>
      </c>
      <c r="D15329">
        <v>281378</v>
      </c>
      <c r="E15329">
        <v>267278</v>
      </c>
      <c r="F15329" t="s">
        <v>18</v>
      </c>
      <c r="G15329">
        <v>3485</v>
      </c>
      <c r="H15329">
        <v>3485</v>
      </c>
      <c r="I15329" s="1">
        <v>44848</v>
      </c>
      <c r="J15329" s="1">
        <v>44855</v>
      </c>
      <c r="K15329">
        <v>7</v>
      </c>
      <c r="L15329" t="s">
        <v>19</v>
      </c>
      <c r="M15329" s="9">
        <v>1045.5</v>
      </c>
      <c r="N15329" s="8">
        <v>0.3</v>
      </c>
      <c r="O15329" s="10">
        <v>1046</v>
      </c>
      <c r="P15329" t="s">
        <v>68695</v>
      </c>
      <c r="Q15329">
        <f>Table1[[#This Row],[Total_Amount_to_Repay]]-Table1[[#This Row],[Total_Amount]]</f>
        <v>0</v>
      </c>
    </row>
    <row r="15330" spans="1:17" x14ac:dyDescent="0.25">
      <c r="A15330" t="s">
        <v>15366</v>
      </c>
      <c r="B15330">
        <v>242192</v>
      </c>
      <c r="C15330" t="s">
        <v>17</v>
      </c>
      <c r="D15330">
        <v>277362</v>
      </c>
      <c r="E15330">
        <v>267278</v>
      </c>
      <c r="F15330" t="s">
        <v>18</v>
      </c>
      <c r="G15330">
        <v>19047</v>
      </c>
      <c r="H15330">
        <v>19628</v>
      </c>
      <c r="I15330" s="1">
        <v>44842</v>
      </c>
      <c r="J15330" s="1">
        <v>44849</v>
      </c>
      <c r="K15330">
        <v>7</v>
      </c>
      <c r="L15330" t="s">
        <v>19</v>
      </c>
      <c r="M15330" s="9">
        <v>5714.1</v>
      </c>
      <c r="N15330" s="8">
        <v>0.3</v>
      </c>
      <c r="O15330" s="10">
        <v>5888</v>
      </c>
      <c r="P15330" t="s">
        <v>68695</v>
      </c>
      <c r="Q15330">
        <f>Table1[[#This Row],[Total_Amount_to_Repay]]-Table1[[#This Row],[Total_Amount]]</f>
        <v>581</v>
      </c>
    </row>
    <row r="15331" spans="1:17" x14ac:dyDescent="0.25">
      <c r="A15331" t="s">
        <v>15367</v>
      </c>
      <c r="B15331">
        <v>251220</v>
      </c>
      <c r="C15331" t="s">
        <v>17</v>
      </c>
      <c r="D15331">
        <v>216723</v>
      </c>
      <c r="E15331">
        <v>267278</v>
      </c>
      <c r="F15331" t="s">
        <v>18</v>
      </c>
      <c r="G15331">
        <v>12329</v>
      </c>
      <c r="H15331">
        <v>12544</v>
      </c>
      <c r="I15331" s="1">
        <v>44757</v>
      </c>
      <c r="J15331" s="1">
        <v>44764</v>
      </c>
      <c r="K15331">
        <v>7</v>
      </c>
      <c r="L15331" t="s">
        <v>19</v>
      </c>
      <c r="M15331" s="9">
        <v>3698.7</v>
      </c>
      <c r="N15331" s="8">
        <v>0.3</v>
      </c>
      <c r="O15331" s="10">
        <v>3763</v>
      </c>
      <c r="P15331" t="s">
        <v>68695</v>
      </c>
      <c r="Q15331">
        <f>Table1[[#This Row],[Total_Amount_to_Repay]]-Table1[[#This Row],[Total_Amount]]</f>
        <v>215</v>
      </c>
    </row>
    <row r="15332" spans="1:17" x14ac:dyDescent="0.25">
      <c r="A15332" t="s">
        <v>15368</v>
      </c>
      <c r="B15332">
        <v>241748</v>
      </c>
      <c r="C15332" t="s">
        <v>17</v>
      </c>
      <c r="D15332">
        <v>248359</v>
      </c>
      <c r="E15332">
        <v>267278</v>
      </c>
      <c r="F15332" t="s">
        <v>18</v>
      </c>
      <c r="G15332">
        <v>396</v>
      </c>
      <c r="H15332">
        <v>408</v>
      </c>
      <c r="I15332" s="1">
        <v>44804</v>
      </c>
      <c r="J15332" s="1">
        <v>44811</v>
      </c>
      <c r="K15332">
        <v>7</v>
      </c>
      <c r="L15332" t="s">
        <v>19</v>
      </c>
      <c r="M15332" s="9">
        <v>118.8</v>
      </c>
      <c r="N15332" s="8">
        <v>0.3</v>
      </c>
      <c r="O15332" s="10">
        <v>122</v>
      </c>
      <c r="P15332" t="s">
        <v>68695</v>
      </c>
      <c r="Q15332">
        <f>Table1[[#This Row],[Total_Amount_to_Repay]]-Table1[[#This Row],[Total_Amount]]</f>
        <v>12</v>
      </c>
    </row>
    <row r="15333" spans="1:17" x14ac:dyDescent="0.25">
      <c r="A15333" t="s">
        <v>15369</v>
      </c>
      <c r="B15333">
        <v>253610</v>
      </c>
      <c r="C15333" t="s">
        <v>17</v>
      </c>
      <c r="D15333">
        <v>287373</v>
      </c>
      <c r="E15333">
        <v>267278</v>
      </c>
      <c r="F15333" t="s">
        <v>18</v>
      </c>
      <c r="G15333">
        <v>7364</v>
      </c>
      <c r="H15333">
        <v>7590</v>
      </c>
      <c r="I15333" s="1">
        <v>44858</v>
      </c>
      <c r="J15333" s="1">
        <v>44865</v>
      </c>
      <c r="K15333">
        <v>7</v>
      </c>
      <c r="L15333" t="s">
        <v>19</v>
      </c>
      <c r="M15333" s="9">
        <v>2209.1999999999998</v>
      </c>
      <c r="N15333" s="8">
        <v>0.3</v>
      </c>
      <c r="O15333" s="10">
        <v>2277</v>
      </c>
      <c r="P15333" t="s">
        <v>68695</v>
      </c>
      <c r="Q15333">
        <f>Table1[[#This Row],[Total_Amount_to_Repay]]-Table1[[#This Row],[Total_Amount]]</f>
        <v>226</v>
      </c>
    </row>
    <row r="15334" spans="1:17" x14ac:dyDescent="0.25">
      <c r="A15334" t="s">
        <v>15370</v>
      </c>
      <c r="B15334">
        <v>256504</v>
      </c>
      <c r="C15334" t="s">
        <v>17</v>
      </c>
      <c r="D15334">
        <v>250711</v>
      </c>
      <c r="E15334">
        <v>267278</v>
      </c>
      <c r="F15334" t="s">
        <v>18</v>
      </c>
      <c r="G15334">
        <v>5000</v>
      </c>
      <c r="H15334">
        <v>5081</v>
      </c>
      <c r="I15334" s="1">
        <v>44807</v>
      </c>
      <c r="J15334" s="1">
        <v>44814</v>
      </c>
      <c r="K15334">
        <v>7</v>
      </c>
      <c r="L15334" t="s">
        <v>19</v>
      </c>
      <c r="M15334" s="9">
        <v>1500</v>
      </c>
      <c r="N15334" s="8">
        <v>0.3</v>
      </c>
      <c r="O15334" s="10">
        <v>1524</v>
      </c>
      <c r="P15334" t="s">
        <v>68695</v>
      </c>
      <c r="Q15334">
        <f>Table1[[#This Row],[Total_Amount_to_Repay]]-Table1[[#This Row],[Total_Amount]]</f>
        <v>81</v>
      </c>
    </row>
    <row r="15335" spans="1:17" x14ac:dyDescent="0.25">
      <c r="A15335" t="s">
        <v>15371</v>
      </c>
      <c r="B15335">
        <v>250117</v>
      </c>
      <c r="C15335" t="s">
        <v>17</v>
      </c>
      <c r="D15335">
        <v>220255</v>
      </c>
      <c r="E15335">
        <v>267278</v>
      </c>
      <c r="F15335" t="s">
        <v>18</v>
      </c>
      <c r="G15335">
        <v>7108</v>
      </c>
      <c r="H15335">
        <v>7282</v>
      </c>
      <c r="I15335" s="1">
        <v>44762</v>
      </c>
      <c r="J15335" s="1">
        <v>44769</v>
      </c>
      <c r="K15335">
        <v>7</v>
      </c>
      <c r="L15335" t="s">
        <v>19</v>
      </c>
      <c r="M15335" s="9">
        <v>2132.4</v>
      </c>
      <c r="N15335" s="8">
        <v>0.3</v>
      </c>
      <c r="O15335" s="10">
        <v>2185</v>
      </c>
      <c r="P15335" t="s">
        <v>68695</v>
      </c>
      <c r="Q15335">
        <f>Table1[[#This Row],[Total_Amount_to_Repay]]-Table1[[#This Row],[Total_Amount]]</f>
        <v>174</v>
      </c>
    </row>
    <row r="15336" spans="1:17" x14ac:dyDescent="0.25">
      <c r="A15336" t="s">
        <v>15372</v>
      </c>
      <c r="B15336">
        <v>308523</v>
      </c>
      <c r="C15336" t="s">
        <v>17</v>
      </c>
      <c r="D15336">
        <v>375287</v>
      </c>
      <c r="E15336">
        <v>267278</v>
      </c>
      <c r="F15336" t="s">
        <v>22</v>
      </c>
      <c r="G15336">
        <v>8600</v>
      </c>
      <c r="H15336">
        <v>8902</v>
      </c>
      <c r="I15336" s="1">
        <v>45609</v>
      </c>
      <c r="J15336" s="1">
        <v>45616</v>
      </c>
      <c r="K15336">
        <v>7</v>
      </c>
      <c r="L15336" t="s">
        <v>19</v>
      </c>
      <c r="M15336" s="9">
        <v>1075</v>
      </c>
      <c r="N15336" s="8">
        <v>0.125</v>
      </c>
      <c r="O15336" s="10">
        <v>1113</v>
      </c>
      <c r="P15336" t="s">
        <v>68695</v>
      </c>
      <c r="Q15336">
        <f>Table1[[#This Row],[Total_Amount_to_Repay]]-Table1[[#This Row],[Total_Amount]]</f>
        <v>302</v>
      </c>
    </row>
    <row r="15337" spans="1:17" x14ac:dyDescent="0.25">
      <c r="A15337" t="s">
        <v>15373</v>
      </c>
      <c r="B15337">
        <v>241475</v>
      </c>
      <c r="C15337" t="s">
        <v>17</v>
      </c>
      <c r="D15337">
        <v>215004</v>
      </c>
      <c r="E15337">
        <v>267278</v>
      </c>
      <c r="F15337" t="s">
        <v>18</v>
      </c>
      <c r="G15337">
        <v>7979</v>
      </c>
      <c r="H15337">
        <v>7979</v>
      </c>
      <c r="I15337" s="1">
        <v>44755</v>
      </c>
      <c r="J15337" s="1">
        <v>44762</v>
      </c>
      <c r="K15337">
        <v>7</v>
      </c>
      <c r="L15337" t="s">
        <v>19</v>
      </c>
      <c r="M15337" s="9">
        <v>2393.6999999999998</v>
      </c>
      <c r="N15337" s="8">
        <v>0.3</v>
      </c>
      <c r="O15337" s="10">
        <v>2394</v>
      </c>
      <c r="P15337" t="s">
        <v>68695</v>
      </c>
      <c r="Q15337">
        <f>Table1[[#This Row],[Total_Amount_to_Repay]]-Table1[[#This Row],[Total_Amount]]</f>
        <v>0</v>
      </c>
    </row>
    <row r="15338" spans="1:17" x14ac:dyDescent="0.25">
      <c r="A15338" t="s">
        <v>15374</v>
      </c>
      <c r="B15338">
        <v>247882</v>
      </c>
      <c r="C15338" t="s">
        <v>17</v>
      </c>
      <c r="D15338">
        <v>300792</v>
      </c>
      <c r="E15338">
        <v>267278</v>
      </c>
      <c r="F15338" t="s">
        <v>18</v>
      </c>
      <c r="G15338">
        <v>1500</v>
      </c>
      <c r="H15338">
        <v>1555</v>
      </c>
      <c r="I15338" s="1">
        <v>44883</v>
      </c>
      <c r="J15338" s="1">
        <v>44890</v>
      </c>
      <c r="K15338">
        <v>7</v>
      </c>
      <c r="L15338" t="s">
        <v>19</v>
      </c>
      <c r="M15338" s="9">
        <v>4.46</v>
      </c>
      <c r="N15338" s="8">
        <v>2.97333333333333E-3</v>
      </c>
      <c r="O15338" s="10">
        <v>5</v>
      </c>
      <c r="P15338" t="s">
        <v>68695</v>
      </c>
      <c r="Q15338">
        <f>Table1[[#This Row],[Total_Amount_to_Repay]]-Table1[[#This Row],[Total_Amount]]</f>
        <v>55</v>
      </c>
    </row>
    <row r="15339" spans="1:17" x14ac:dyDescent="0.25">
      <c r="A15339" t="s">
        <v>15375</v>
      </c>
      <c r="B15339">
        <v>244108</v>
      </c>
      <c r="C15339" t="s">
        <v>17</v>
      </c>
      <c r="D15339">
        <v>238957</v>
      </c>
      <c r="E15339">
        <v>267278</v>
      </c>
      <c r="F15339" t="s">
        <v>18</v>
      </c>
      <c r="G15339">
        <v>14847</v>
      </c>
      <c r="H15339">
        <v>14847</v>
      </c>
      <c r="I15339" s="1">
        <v>44791</v>
      </c>
      <c r="J15339" s="1">
        <v>44798</v>
      </c>
      <c r="K15339">
        <v>7</v>
      </c>
      <c r="L15339" t="s">
        <v>19</v>
      </c>
      <c r="M15339" s="9">
        <v>4454.1000000000004</v>
      </c>
      <c r="N15339" s="8">
        <v>0.3</v>
      </c>
      <c r="O15339" s="10">
        <v>4454</v>
      </c>
      <c r="P15339" t="s">
        <v>68695</v>
      </c>
      <c r="Q15339">
        <f>Table1[[#This Row],[Total_Amount_to_Repay]]-Table1[[#This Row],[Total_Amount]]</f>
        <v>0</v>
      </c>
    </row>
    <row r="15340" spans="1:17" x14ac:dyDescent="0.25">
      <c r="A15340" t="s">
        <v>15376</v>
      </c>
      <c r="B15340">
        <v>259058</v>
      </c>
      <c r="C15340" t="s">
        <v>17</v>
      </c>
      <c r="D15340">
        <v>222978</v>
      </c>
      <c r="E15340">
        <v>267278</v>
      </c>
      <c r="F15340" t="s">
        <v>18</v>
      </c>
      <c r="G15340">
        <v>8706</v>
      </c>
      <c r="H15340">
        <v>8973</v>
      </c>
      <c r="I15340" s="1">
        <v>44765</v>
      </c>
      <c r="J15340" s="1">
        <v>44772</v>
      </c>
      <c r="K15340">
        <v>7</v>
      </c>
      <c r="L15340" t="s">
        <v>19</v>
      </c>
      <c r="M15340" s="9">
        <v>2611.8000000000002</v>
      </c>
      <c r="N15340" s="8">
        <v>0.3</v>
      </c>
      <c r="O15340" s="10">
        <v>2692</v>
      </c>
      <c r="P15340" t="s">
        <v>68695</v>
      </c>
      <c r="Q15340">
        <f>Table1[[#This Row],[Total_Amount_to_Repay]]-Table1[[#This Row],[Total_Amount]]</f>
        <v>267</v>
      </c>
    </row>
    <row r="15341" spans="1:17" x14ac:dyDescent="0.25">
      <c r="A15341" t="s">
        <v>15377</v>
      </c>
      <c r="B15341">
        <v>257897</v>
      </c>
      <c r="C15341" t="s">
        <v>17</v>
      </c>
      <c r="D15341">
        <v>300227</v>
      </c>
      <c r="E15341">
        <v>267278</v>
      </c>
      <c r="F15341" t="s">
        <v>18</v>
      </c>
      <c r="G15341">
        <v>2580</v>
      </c>
      <c r="H15341">
        <v>2657</v>
      </c>
      <c r="I15341" s="1">
        <v>44882</v>
      </c>
      <c r="J15341" s="1">
        <v>44889</v>
      </c>
      <c r="K15341">
        <v>7</v>
      </c>
      <c r="L15341" t="s">
        <v>19</v>
      </c>
      <c r="M15341" s="9">
        <v>774</v>
      </c>
      <c r="N15341" s="8">
        <v>0.3</v>
      </c>
      <c r="O15341" s="10">
        <v>797</v>
      </c>
      <c r="P15341" t="s">
        <v>68695</v>
      </c>
      <c r="Q15341">
        <f>Table1[[#This Row],[Total_Amount_to_Repay]]-Table1[[#This Row],[Total_Amount]]</f>
        <v>77</v>
      </c>
    </row>
    <row r="15342" spans="1:17" x14ac:dyDescent="0.25">
      <c r="A15342" t="s">
        <v>15378</v>
      </c>
      <c r="B15342">
        <v>244831</v>
      </c>
      <c r="C15342" t="s">
        <v>17</v>
      </c>
      <c r="D15342">
        <v>294541</v>
      </c>
      <c r="E15342">
        <v>267278</v>
      </c>
      <c r="F15342" t="s">
        <v>18</v>
      </c>
      <c r="G15342">
        <v>1199</v>
      </c>
      <c r="H15342">
        <v>1224</v>
      </c>
      <c r="I15342" s="1">
        <v>44870</v>
      </c>
      <c r="J15342" s="1">
        <v>44877</v>
      </c>
      <c r="K15342">
        <v>7</v>
      </c>
      <c r="L15342" t="s">
        <v>19</v>
      </c>
      <c r="M15342" s="9">
        <v>0</v>
      </c>
      <c r="N15342" s="8">
        <v>0</v>
      </c>
      <c r="O15342" s="10">
        <v>0</v>
      </c>
      <c r="P15342" t="s">
        <v>68695</v>
      </c>
      <c r="Q15342">
        <f>Table1[[#This Row],[Total_Amount_to_Repay]]-Table1[[#This Row],[Total_Amount]]</f>
        <v>25</v>
      </c>
    </row>
    <row r="15343" spans="1:17" x14ac:dyDescent="0.25">
      <c r="A15343" t="s">
        <v>15379</v>
      </c>
      <c r="B15343">
        <v>250985</v>
      </c>
      <c r="C15343" t="s">
        <v>17</v>
      </c>
      <c r="D15343">
        <v>274759</v>
      </c>
      <c r="E15343">
        <v>267278</v>
      </c>
      <c r="F15343" t="s">
        <v>18</v>
      </c>
      <c r="G15343">
        <v>17730</v>
      </c>
      <c r="H15343">
        <v>18712</v>
      </c>
      <c r="I15343" s="1">
        <v>44839</v>
      </c>
      <c r="J15343" s="1">
        <v>44846</v>
      </c>
      <c r="K15343">
        <v>7</v>
      </c>
      <c r="L15343" t="s">
        <v>19</v>
      </c>
      <c r="M15343" s="9">
        <v>5319</v>
      </c>
      <c r="N15343" s="8">
        <v>0.3</v>
      </c>
      <c r="O15343" s="10">
        <v>5614</v>
      </c>
      <c r="P15343" t="s">
        <v>68695</v>
      </c>
      <c r="Q15343">
        <f>Table1[[#This Row],[Total_Amount_to_Repay]]-Table1[[#This Row],[Total_Amount]]</f>
        <v>982</v>
      </c>
    </row>
    <row r="15344" spans="1:17" x14ac:dyDescent="0.25">
      <c r="A15344" t="s">
        <v>15380</v>
      </c>
      <c r="B15344">
        <v>246022</v>
      </c>
      <c r="C15344" t="s">
        <v>17</v>
      </c>
      <c r="D15344">
        <v>280145</v>
      </c>
      <c r="E15344">
        <v>267278</v>
      </c>
      <c r="F15344" t="s">
        <v>18</v>
      </c>
      <c r="G15344">
        <v>16908</v>
      </c>
      <c r="H15344">
        <v>17254</v>
      </c>
      <c r="I15344" s="1">
        <v>44846</v>
      </c>
      <c r="J15344" s="1">
        <v>44853</v>
      </c>
      <c r="K15344">
        <v>7</v>
      </c>
      <c r="L15344" t="s">
        <v>19</v>
      </c>
      <c r="M15344" s="9">
        <v>0</v>
      </c>
      <c r="N15344" s="8">
        <v>0</v>
      </c>
      <c r="O15344" s="10">
        <v>0</v>
      </c>
      <c r="P15344" t="s">
        <v>68695</v>
      </c>
      <c r="Q15344">
        <f>Table1[[#This Row],[Total_Amount_to_Repay]]-Table1[[#This Row],[Total_Amount]]</f>
        <v>346</v>
      </c>
    </row>
    <row r="15345" spans="1:17" x14ac:dyDescent="0.25">
      <c r="A15345" t="s">
        <v>15381</v>
      </c>
      <c r="B15345">
        <v>260117</v>
      </c>
      <c r="C15345" t="s">
        <v>17</v>
      </c>
      <c r="D15345">
        <v>276219</v>
      </c>
      <c r="E15345">
        <v>267278</v>
      </c>
      <c r="F15345" t="s">
        <v>18</v>
      </c>
      <c r="G15345">
        <v>42263</v>
      </c>
      <c r="H15345">
        <v>42919</v>
      </c>
      <c r="I15345" s="1">
        <v>44840</v>
      </c>
      <c r="J15345" s="1">
        <v>44847</v>
      </c>
      <c r="K15345">
        <v>7</v>
      </c>
      <c r="L15345" t="s">
        <v>19</v>
      </c>
      <c r="M15345" s="9">
        <v>1507.44</v>
      </c>
      <c r="N15345" s="8">
        <v>3.5668078461065199E-2</v>
      </c>
      <c r="O15345" s="10">
        <v>1531</v>
      </c>
      <c r="P15345" t="s">
        <v>68695</v>
      </c>
      <c r="Q15345">
        <f>Table1[[#This Row],[Total_Amount_to_Repay]]-Table1[[#This Row],[Total_Amount]]</f>
        <v>656</v>
      </c>
    </row>
    <row r="15346" spans="1:17" x14ac:dyDescent="0.25">
      <c r="A15346" t="s">
        <v>15382</v>
      </c>
      <c r="B15346">
        <v>264617</v>
      </c>
      <c r="C15346" t="s">
        <v>17</v>
      </c>
      <c r="D15346">
        <v>243425</v>
      </c>
      <c r="E15346">
        <v>267278</v>
      </c>
      <c r="F15346" t="s">
        <v>18</v>
      </c>
      <c r="G15346">
        <v>5354</v>
      </c>
      <c r="H15346">
        <v>5354</v>
      </c>
      <c r="I15346" s="1">
        <v>44797</v>
      </c>
      <c r="J15346" s="1">
        <v>44804</v>
      </c>
      <c r="K15346">
        <v>7</v>
      </c>
      <c r="L15346" t="s">
        <v>19</v>
      </c>
      <c r="M15346" s="9">
        <v>1606.2</v>
      </c>
      <c r="N15346" s="8">
        <v>0.3</v>
      </c>
      <c r="O15346" s="10">
        <v>1606</v>
      </c>
      <c r="P15346" t="s">
        <v>68695</v>
      </c>
      <c r="Q15346">
        <f>Table1[[#This Row],[Total_Amount_to_Repay]]-Table1[[#This Row],[Total_Amount]]</f>
        <v>0</v>
      </c>
    </row>
    <row r="15347" spans="1:17" x14ac:dyDescent="0.25">
      <c r="A15347" t="s">
        <v>15383</v>
      </c>
      <c r="B15347">
        <v>249218</v>
      </c>
      <c r="C15347" t="s">
        <v>17</v>
      </c>
      <c r="D15347">
        <v>239812</v>
      </c>
      <c r="E15347">
        <v>267278</v>
      </c>
      <c r="F15347" t="s">
        <v>18</v>
      </c>
      <c r="G15347">
        <v>2420</v>
      </c>
      <c r="H15347">
        <v>2500</v>
      </c>
      <c r="I15347" s="1">
        <v>44792</v>
      </c>
      <c r="J15347" s="1">
        <v>44799</v>
      </c>
      <c r="K15347">
        <v>7</v>
      </c>
      <c r="L15347" t="s">
        <v>19</v>
      </c>
      <c r="M15347" s="9">
        <v>0</v>
      </c>
      <c r="N15347" s="8">
        <v>0</v>
      </c>
      <c r="O15347" s="10">
        <v>0</v>
      </c>
      <c r="P15347" t="s">
        <v>68695</v>
      </c>
      <c r="Q15347">
        <f>Table1[[#This Row],[Total_Amount_to_Repay]]-Table1[[#This Row],[Total_Amount]]</f>
        <v>80</v>
      </c>
    </row>
    <row r="15348" spans="1:17" x14ac:dyDescent="0.25">
      <c r="A15348" t="s">
        <v>15384</v>
      </c>
      <c r="B15348">
        <v>264440</v>
      </c>
      <c r="C15348" t="s">
        <v>17</v>
      </c>
      <c r="D15348">
        <v>243081</v>
      </c>
      <c r="E15348">
        <v>267278</v>
      </c>
      <c r="F15348" t="s">
        <v>18</v>
      </c>
      <c r="G15348">
        <v>1300</v>
      </c>
      <c r="H15348">
        <v>1300</v>
      </c>
      <c r="I15348" s="1">
        <v>44796</v>
      </c>
      <c r="J15348" s="1">
        <v>44803</v>
      </c>
      <c r="K15348">
        <v>7</v>
      </c>
      <c r="L15348" t="s">
        <v>19</v>
      </c>
      <c r="M15348" s="9">
        <v>390</v>
      </c>
      <c r="N15348" s="8">
        <v>0.3</v>
      </c>
      <c r="O15348" s="10">
        <v>390</v>
      </c>
      <c r="P15348" t="s">
        <v>68695</v>
      </c>
      <c r="Q15348">
        <f>Table1[[#This Row],[Total_Amount_to_Repay]]-Table1[[#This Row],[Total_Amount]]</f>
        <v>0</v>
      </c>
    </row>
    <row r="15349" spans="1:17" x14ac:dyDescent="0.25">
      <c r="A15349" t="s">
        <v>15385</v>
      </c>
      <c r="B15349">
        <v>248717</v>
      </c>
      <c r="C15349" t="s">
        <v>17</v>
      </c>
      <c r="D15349">
        <v>302149</v>
      </c>
      <c r="E15349">
        <v>267278</v>
      </c>
      <c r="F15349" t="s">
        <v>18</v>
      </c>
      <c r="G15349">
        <v>20135</v>
      </c>
      <c r="H15349">
        <v>20595</v>
      </c>
      <c r="I15349" s="1">
        <v>44886</v>
      </c>
      <c r="J15349" s="1">
        <v>44893</v>
      </c>
      <c r="K15349">
        <v>7</v>
      </c>
      <c r="L15349" t="s">
        <v>19</v>
      </c>
      <c r="M15349" s="9">
        <v>6040.5</v>
      </c>
      <c r="N15349" s="8">
        <v>0.3</v>
      </c>
      <c r="O15349" s="10">
        <v>6179</v>
      </c>
      <c r="P15349" t="s">
        <v>68695</v>
      </c>
      <c r="Q15349">
        <f>Table1[[#This Row],[Total_Amount_to_Repay]]-Table1[[#This Row],[Total_Amount]]</f>
        <v>460</v>
      </c>
    </row>
    <row r="15350" spans="1:17" x14ac:dyDescent="0.25">
      <c r="A15350" t="s">
        <v>15386</v>
      </c>
      <c r="B15350">
        <v>240678</v>
      </c>
      <c r="C15350" t="s">
        <v>17</v>
      </c>
      <c r="D15350">
        <v>246486</v>
      </c>
      <c r="E15350">
        <v>267278</v>
      </c>
      <c r="F15350" t="s">
        <v>18</v>
      </c>
      <c r="G15350">
        <v>67884</v>
      </c>
      <c r="H15350">
        <v>67884</v>
      </c>
      <c r="I15350" s="1">
        <v>44802</v>
      </c>
      <c r="J15350" s="1">
        <v>44809</v>
      </c>
      <c r="K15350">
        <v>7</v>
      </c>
      <c r="L15350" t="s">
        <v>19</v>
      </c>
      <c r="M15350" s="9">
        <v>20365.2</v>
      </c>
      <c r="N15350" s="8">
        <v>0.3</v>
      </c>
      <c r="O15350" s="10">
        <v>20365</v>
      </c>
      <c r="P15350" t="s">
        <v>68695</v>
      </c>
      <c r="Q15350">
        <f>Table1[[#This Row],[Total_Amount_to_Repay]]-Table1[[#This Row],[Total_Amount]]</f>
        <v>0</v>
      </c>
    </row>
    <row r="15351" spans="1:17" x14ac:dyDescent="0.25">
      <c r="A15351" t="s">
        <v>15387</v>
      </c>
      <c r="B15351">
        <v>256975</v>
      </c>
      <c r="C15351" t="s">
        <v>17</v>
      </c>
      <c r="D15351">
        <v>285468</v>
      </c>
      <c r="E15351">
        <v>267278</v>
      </c>
      <c r="F15351" t="s">
        <v>18</v>
      </c>
      <c r="G15351">
        <v>1325</v>
      </c>
      <c r="H15351">
        <v>1355</v>
      </c>
      <c r="I15351" s="1">
        <v>44854</v>
      </c>
      <c r="J15351" s="1">
        <v>44861</v>
      </c>
      <c r="K15351">
        <v>7</v>
      </c>
      <c r="L15351" t="s">
        <v>19</v>
      </c>
      <c r="M15351" s="9">
        <v>397.5</v>
      </c>
      <c r="N15351" s="8">
        <v>0.3</v>
      </c>
      <c r="O15351" s="10">
        <v>407</v>
      </c>
      <c r="P15351" t="s">
        <v>68695</v>
      </c>
      <c r="Q15351">
        <f>Table1[[#This Row],[Total_Amount_to_Repay]]-Table1[[#This Row],[Total_Amount]]</f>
        <v>30</v>
      </c>
    </row>
    <row r="15352" spans="1:17" x14ac:dyDescent="0.25">
      <c r="A15352" t="s">
        <v>15388</v>
      </c>
      <c r="B15352">
        <v>246933</v>
      </c>
      <c r="C15352" t="s">
        <v>17</v>
      </c>
      <c r="D15352">
        <v>277206</v>
      </c>
      <c r="E15352">
        <v>267278</v>
      </c>
      <c r="F15352" t="s">
        <v>18</v>
      </c>
      <c r="G15352">
        <v>3265</v>
      </c>
      <c r="H15352">
        <v>3265</v>
      </c>
      <c r="I15352" s="1">
        <v>44842</v>
      </c>
      <c r="J15352" s="1">
        <v>44849</v>
      </c>
      <c r="K15352">
        <v>7</v>
      </c>
      <c r="L15352" t="s">
        <v>19</v>
      </c>
      <c r="M15352" s="9">
        <v>979.5</v>
      </c>
      <c r="N15352" s="8">
        <v>0.3</v>
      </c>
      <c r="O15352" s="10">
        <v>980</v>
      </c>
      <c r="P15352" t="s">
        <v>68695</v>
      </c>
      <c r="Q15352">
        <f>Table1[[#This Row],[Total_Amount_to_Repay]]-Table1[[#This Row],[Total_Amount]]</f>
        <v>0</v>
      </c>
    </row>
    <row r="15353" spans="1:17" x14ac:dyDescent="0.25">
      <c r="A15353" t="s">
        <v>15389</v>
      </c>
      <c r="B15353">
        <v>252690</v>
      </c>
      <c r="C15353" t="s">
        <v>17</v>
      </c>
      <c r="D15353">
        <v>245344</v>
      </c>
      <c r="E15353">
        <v>267278</v>
      </c>
      <c r="F15353" t="s">
        <v>18</v>
      </c>
      <c r="G15353">
        <v>2599</v>
      </c>
      <c r="H15353">
        <v>2637</v>
      </c>
      <c r="I15353" s="1">
        <v>44799</v>
      </c>
      <c r="J15353" s="1">
        <v>44806</v>
      </c>
      <c r="K15353">
        <v>7</v>
      </c>
      <c r="L15353" t="s">
        <v>19</v>
      </c>
      <c r="M15353" s="9">
        <v>779.7</v>
      </c>
      <c r="N15353" s="8">
        <v>0.3</v>
      </c>
      <c r="O15353" s="10">
        <v>791</v>
      </c>
      <c r="P15353" t="s">
        <v>68695</v>
      </c>
      <c r="Q15353">
        <f>Table1[[#This Row],[Total_Amount_to_Repay]]-Table1[[#This Row],[Total_Amount]]</f>
        <v>38</v>
      </c>
    </row>
    <row r="15354" spans="1:17" x14ac:dyDescent="0.25">
      <c r="A15354" t="s">
        <v>15390</v>
      </c>
      <c r="B15354">
        <v>246385</v>
      </c>
      <c r="C15354" t="s">
        <v>17</v>
      </c>
      <c r="D15354">
        <v>302741</v>
      </c>
      <c r="E15354">
        <v>267278</v>
      </c>
      <c r="F15354" t="s">
        <v>18</v>
      </c>
      <c r="G15354">
        <v>6579</v>
      </c>
      <c r="H15354">
        <v>6579</v>
      </c>
      <c r="I15354" s="1">
        <v>44887</v>
      </c>
      <c r="J15354" s="1">
        <v>44894</v>
      </c>
      <c r="K15354">
        <v>7</v>
      </c>
      <c r="L15354" t="s">
        <v>19</v>
      </c>
      <c r="M15354" s="9">
        <v>0</v>
      </c>
      <c r="N15354" s="8">
        <v>0</v>
      </c>
      <c r="O15354" s="10">
        <v>0</v>
      </c>
      <c r="P15354" t="s">
        <v>68695</v>
      </c>
      <c r="Q15354">
        <f>Table1[[#This Row],[Total_Amount_to_Repay]]-Table1[[#This Row],[Total_Amount]]</f>
        <v>0</v>
      </c>
    </row>
    <row r="15355" spans="1:17" x14ac:dyDescent="0.25">
      <c r="A15355" t="s">
        <v>15391</v>
      </c>
      <c r="B15355">
        <v>250982</v>
      </c>
      <c r="C15355" t="s">
        <v>17</v>
      </c>
      <c r="D15355">
        <v>303172</v>
      </c>
      <c r="E15355">
        <v>267278</v>
      </c>
      <c r="F15355" t="s">
        <v>18</v>
      </c>
      <c r="G15355">
        <v>3519</v>
      </c>
      <c r="H15355">
        <v>3603</v>
      </c>
      <c r="I15355" s="1">
        <v>44888</v>
      </c>
      <c r="J15355" s="1">
        <v>44895</v>
      </c>
      <c r="K15355">
        <v>7</v>
      </c>
      <c r="L15355" t="s">
        <v>19</v>
      </c>
      <c r="M15355" s="9">
        <v>209.9</v>
      </c>
      <c r="N15355" s="8">
        <v>5.96476271668087E-2</v>
      </c>
      <c r="O15355" s="10">
        <v>215</v>
      </c>
      <c r="P15355" t="s">
        <v>68695</v>
      </c>
      <c r="Q15355">
        <f>Table1[[#This Row],[Total_Amount_to_Repay]]-Table1[[#This Row],[Total_Amount]]</f>
        <v>84</v>
      </c>
    </row>
    <row r="15356" spans="1:17" x14ac:dyDescent="0.25">
      <c r="A15356" t="s">
        <v>15392</v>
      </c>
      <c r="B15356">
        <v>244218</v>
      </c>
      <c r="C15356" t="s">
        <v>17</v>
      </c>
      <c r="D15356">
        <v>360486</v>
      </c>
      <c r="E15356">
        <v>251804</v>
      </c>
      <c r="F15356" t="s">
        <v>58</v>
      </c>
      <c r="G15356">
        <v>250000</v>
      </c>
      <c r="H15356">
        <v>275000</v>
      </c>
      <c r="I15356" s="1">
        <v>45236</v>
      </c>
      <c r="J15356" s="1">
        <v>45326</v>
      </c>
      <c r="K15356">
        <v>90</v>
      </c>
      <c r="L15356" t="s">
        <v>19</v>
      </c>
      <c r="M15356" s="9">
        <v>62500</v>
      </c>
      <c r="N15356" s="8">
        <v>0.25</v>
      </c>
      <c r="O15356" s="10">
        <v>68750</v>
      </c>
      <c r="P15356" t="s">
        <v>68695</v>
      </c>
      <c r="Q15356">
        <f>Table1[[#This Row],[Total_Amount_to_Repay]]-Table1[[#This Row],[Total_Amount]]</f>
        <v>25000</v>
      </c>
    </row>
    <row r="15357" spans="1:17" x14ac:dyDescent="0.25">
      <c r="A15357" t="s">
        <v>15393</v>
      </c>
      <c r="B15357">
        <v>249910</v>
      </c>
      <c r="C15357" t="s">
        <v>17</v>
      </c>
      <c r="D15357">
        <v>242124</v>
      </c>
      <c r="E15357">
        <v>267278</v>
      </c>
      <c r="F15357" t="s">
        <v>18</v>
      </c>
      <c r="G15357">
        <v>1830</v>
      </c>
      <c r="H15357">
        <v>1897</v>
      </c>
      <c r="I15357" s="1">
        <v>44795</v>
      </c>
      <c r="J15357" s="1">
        <v>44802</v>
      </c>
      <c r="K15357">
        <v>7</v>
      </c>
      <c r="L15357" t="s">
        <v>19</v>
      </c>
      <c r="M15357" s="9">
        <v>0</v>
      </c>
      <c r="N15357" s="8">
        <v>0</v>
      </c>
      <c r="O15357" s="10">
        <v>0</v>
      </c>
      <c r="P15357" t="s">
        <v>68695</v>
      </c>
      <c r="Q15357">
        <f>Table1[[#This Row],[Total_Amount_to_Repay]]-Table1[[#This Row],[Total_Amount]]</f>
        <v>67</v>
      </c>
    </row>
    <row r="15358" spans="1:17" x14ac:dyDescent="0.25">
      <c r="A15358" t="s">
        <v>15394</v>
      </c>
      <c r="B15358">
        <v>256526</v>
      </c>
      <c r="C15358" t="s">
        <v>17</v>
      </c>
      <c r="D15358">
        <v>225857</v>
      </c>
      <c r="E15358">
        <v>267278</v>
      </c>
      <c r="F15358" t="s">
        <v>18</v>
      </c>
      <c r="G15358">
        <v>2520</v>
      </c>
      <c r="H15358">
        <v>2520</v>
      </c>
      <c r="I15358" s="1">
        <v>44769</v>
      </c>
      <c r="J15358" s="1">
        <v>44776</v>
      </c>
      <c r="K15358">
        <v>7</v>
      </c>
      <c r="L15358" t="s">
        <v>19</v>
      </c>
      <c r="M15358" s="9">
        <v>756</v>
      </c>
      <c r="N15358" s="8">
        <v>0.3</v>
      </c>
      <c r="O15358" s="10">
        <v>756</v>
      </c>
      <c r="P15358" t="s">
        <v>68695</v>
      </c>
      <c r="Q15358">
        <f>Table1[[#This Row],[Total_Amount_to_Repay]]-Table1[[#This Row],[Total_Amount]]</f>
        <v>0</v>
      </c>
    </row>
    <row r="15359" spans="1:17" x14ac:dyDescent="0.25">
      <c r="A15359" t="s">
        <v>15395</v>
      </c>
      <c r="B15359">
        <v>255060</v>
      </c>
      <c r="C15359" t="s">
        <v>17</v>
      </c>
      <c r="D15359">
        <v>267176</v>
      </c>
      <c r="E15359">
        <v>267278</v>
      </c>
      <c r="F15359" t="s">
        <v>18</v>
      </c>
      <c r="G15359">
        <v>3490</v>
      </c>
      <c r="H15359">
        <v>3515</v>
      </c>
      <c r="I15359" s="1">
        <v>44828</v>
      </c>
      <c r="J15359" s="1">
        <v>44835</v>
      </c>
      <c r="K15359">
        <v>7</v>
      </c>
      <c r="L15359" t="s">
        <v>19</v>
      </c>
      <c r="M15359" s="9">
        <v>55.53</v>
      </c>
      <c r="N15359" s="8">
        <v>1.59111747851002E-2</v>
      </c>
      <c r="O15359" s="10">
        <v>56</v>
      </c>
      <c r="P15359" t="s">
        <v>68695</v>
      </c>
      <c r="Q15359">
        <f>Table1[[#This Row],[Total_Amount_to_Repay]]-Table1[[#This Row],[Total_Amount]]</f>
        <v>25</v>
      </c>
    </row>
    <row r="15360" spans="1:17" x14ac:dyDescent="0.25">
      <c r="A15360" t="s">
        <v>15396</v>
      </c>
      <c r="B15360">
        <v>270884</v>
      </c>
      <c r="C15360" t="s">
        <v>17</v>
      </c>
      <c r="D15360">
        <v>291518</v>
      </c>
      <c r="E15360">
        <v>267278</v>
      </c>
      <c r="F15360" t="s">
        <v>18</v>
      </c>
      <c r="G15360">
        <v>609</v>
      </c>
      <c r="H15360">
        <v>906</v>
      </c>
      <c r="I15360" s="1">
        <v>44865</v>
      </c>
      <c r="J15360" s="1">
        <v>44872</v>
      </c>
      <c r="K15360">
        <v>7</v>
      </c>
      <c r="L15360" t="s">
        <v>19</v>
      </c>
      <c r="M15360" s="9">
        <v>7</v>
      </c>
      <c r="N15360" s="8">
        <v>1.1494252873563199E-2</v>
      </c>
      <c r="O15360" s="10">
        <v>10</v>
      </c>
      <c r="P15360" t="s">
        <v>68696</v>
      </c>
      <c r="Q15360">
        <f>Table1[[#This Row],[Total_Amount_to_Repay]]-Table1[[#This Row],[Total_Amount]]</f>
        <v>297</v>
      </c>
    </row>
    <row r="15361" spans="1:17" x14ac:dyDescent="0.25">
      <c r="A15361" t="s">
        <v>15397</v>
      </c>
      <c r="B15361">
        <v>263188</v>
      </c>
      <c r="C15361" t="s">
        <v>17</v>
      </c>
      <c r="D15361">
        <v>239093</v>
      </c>
      <c r="E15361">
        <v>267278</v>
      </c>
      <c r="F15361" t="s">
        <v>18</v>
      </c>
      <c r="G15361">
        <v>10287</v>
      </c>
      <c r="H15361">
        <v>10287</v>
      </c>
      <c r="I15361" s="1">
        <v>44791</v>
      </c>
      <c r="J15361" s="1">
        <v>44798</v>
      </c>
      <c r="K15361">
        <v>7</v>
      </c>
      <c r="L15361" t="s">
        <v>19</v>
      </c>
      <c r="M15361" s="9">
        <v>119.79</v>
      </c>
      <c r="N15361" s="8">
        <v>1.16447944006999E-2</v>
      </c>
      <c r="O15361" s="10">
        <v>120</v>
      </c>
      <c r="P15361" t="s">
        <v>68695</v>
      </c>
      <c r="Q15361">
        <f>Table1[[#This Row],[Total_Amount_to_Repay]]-Table1[[#This Row],[Total_Amount]]</f>
        <v>0</v>
      </c>
    </row>
    <row r="15362" spans="1:17" x14ac:dyDescent="0.25">
      <c r="A15362" t="s">
        <v>15398</v>
      </c>
      <c r="B15362">
        <v>265624</v>
      </c>
      <c r="C15362" t="s">
        <v>17</v>
      </c>
      <c r="D15362">
        <v>244019</v>
      </c>
      <c r="E15362">
        <v>267278</v>
      </c>
      <c r="F15362" t="s">
        <v>18</v>
      </c>
      <c r="G15362">
        <v>12553</v>
      </c>
      <c r="H15362">
        <v>12782</v>
      </c>
      <c r="I15362" s="1">
        <v>44798</v>
      </c>
      <c r="J15362" s="1">
        <v>44805</v>
      </c>
      <c r="K15362">
        <v>7</v>
      </c>
      <c r="L15362" t="s">
        <v>19</v>
      </c>
      <c r="M15362" s="9">
        <v>3765.9</v>
      </c>
      <c r="N15362" s="8">
        <v>0.3</v>
      </c>
      <c r="O15362" s="10">
        <v>3835</v>
      </c>
      <c r="P15362" t="s">
        <v>68695</v>
      </c>
      <c r="Q15362">
        <f>Table1[[#This Row],[Total_Amount_to_Repay]]-Table1[[#This Row],[Total_Amount]]</f>
        <v>229</v>
      </c>
    </row>
    <row r="15363" spans="1:17" x14ac:dyDescent="0.25">
      <c r="A15363" t="s">
        <v>15399</v>
      </c>
      <c r="B15363">
        <v>267045</v>
      </c>
      <c r="C15363" t="s">
        <v>17</v>
      </c>
      <c r="D15363">
        <v>225783</v>
      </c>
      <c r="E15363">
        <v>267278</v>
      </c>
      <c r="F15363" t="s">
        <v>18</v>
      </c>
      <c r="G15363">
        <v>15679</v>
      </c>
      <c r="H15363">
        <v>15679</v>
      </c>
      <c r="I15363" s="1">
        <v>44769</v>
      </c>
      <c r="J15363" s="1">
        <v>44776</v>
      </c>
      <c r="K15363">
        <v>7</v>
      </c>
      <c r="L15363" t="s">
        <v>19</v>
      </c>
      <c r="M15363" s="9">
        <v>4703.7</v>
      </c>
      <c r="N15363" s="8">
        <v>0.3</v>
      </c>
      <c r="O15363" s="10">
        <v>4704</v>
      </c>
      <c r="P15363" t="s">
        <v>68695</v>
      </c>
      <c r="Q15363">
        <f>Table1[[#This Row],[Total_Amount_to_Repay]]-Table1[[#This Row],[Total_Amount]]</f>
        <v>0</v>
      </c>
    </row>
    <row r="15364" spans="1:17" x14ac:dyDescent="0.25">
      <c r="A15364" t="s">
        <v>15400</v>
      </c>
      <c r="B15364">
        <v>271305</v>
      </c>
      <c r="C15364" t="s">
        <v>17</v>
      </c>
      <c r="D15364">
        <v>275521</v>
      </c>
      <c r="E15364">
        <v>267278</v>
      </c>
      <c r="F15364" t="s">
        <v>18</v>
      </c>
      <c r="G15364">
        <v>5716</v>
      </c>
      <c r="H15364">
        <v>5716</v>
      </c>
      <c r="I15364" s="1">
        <v>44839</v>
      </c>
      <c r="J15364" s="1">
        <v>44846</v>
      </c>
      <c r="K15364">
        <v>7</v>
      </c>
      <c r="L15364" t="s">
        <v>19</v>
      </c>
      <c r="M15364" s="9">
        <v>0</v>
      </c>
      <c r="N15364" s="8">
        <v>0</v>
      </c>
      <c r="O15364" s="10">
        <v>0</v>
      </c>
      <c r="P15364" t="s">
        <v>68695</v>
      </c>
      <c r="Q15364">
        <f>Table1[[#This Row],[Total_Amount_to_Repay]]-Table1[[#This Row],[Total_Amount]]</f>
        <v>0</v>
      </c>
    </row>
    <row r="15365" spans="1:17" x14ac:dyDescent="0.25">
      <c r="A15365" t="s">
        <v>15401</v>
      </c>
      <c r="B15365">
        <v>269081</v>
      </c>
      <c r="C15365" t="s">
        <v>17</v>
      </c>
      <c r="D15365">
        <v>277967</v>
      </c>
      <c r="E15365">
        <v>267278</v>
      </c>
      <c r="F15365" t="s">
        <v>18</v>
      </c>
      <c r="G15365">
        <v>7324</v>
      </c>
      <c r="H15365">
        <v>7368</v>
      </c>
      <c r="I15365" s="1">
        <v>44842</v>
      </c>
      <c r="J15365" s="1">
        <v>44849</v>
      </c>
      <c r="K15365">
        <v>7</v>
      </c>
      <c r="L15365" t="s">
        <v>19</v>
      </c>
      <c r="M15365" s="9">
        <v>945.3</v>
      </c>
      <c r="N15365" s="8">
        <v>0.12906881485527</v>
      </c>
      <c r="O15365" s="10">
        <v>951</v>
      </c>
      <c r="P15365" t="s">
        <v>68695</v>
      </c>
      <c r="Q15365">
        <f>Table1[[#This Row],[Total_Amount_to_Repay]]-Table1[[#This Row],[Total_Amount]]</f>
        <v>44</v>
      </c>
    </row>
    <row r="15366" spans="1:17" x14ac:dyDescent="0.25">
      <c r="A15366" t="s">
        <v>15402</v>
      </c>
      <c r="B15366">
        <v>262812</v>
      </c>
      <c r="C15366" t="s">
        <v>17</v>
      </c>
      <c r="D15366">
        <v>274093</v>
      </c>
      <c r="E15366">
        <v>267278</v>
      </c>
      <c r="F15366" t="s">
        <v>18</v>
      </c>
      <c r="G15366">
        <v>2250</v>
      </c>
      <c r="H15366">
        <v>2315</v>
      </c>
      <c r="I15366" s="1">
        <v>44838</v>
      </c>
      <c r="J15366" s="1">
        <v>44845</v>
      </c>
      <c r="K15366">
        <v>7</v>
      </c>
      <c r="L15366" t="s">
        <v>19</v>
      </c>
      <c r="M15366" s="9">
        <v>0</v>
      </c>
      <c r="N15366" s="8">
        <v>0</v>
      </c>
      <c r="O15366" s="10">
        <v>0</v>
      </c>
      <c r="P15366" t="s">
        <v>68695</v>
      </c>
      <c r="Q15366">
        <f>Table1[[#This Row],[Total_Amount_to_Repay]]-Table1[[#This Row],[Total_Amount]]</f>
        <v>65</v>
      </c>
    </row>
    <row r="15367" spans="1:17" x14ac:dyDescent="0.25">
      <c r="A15367" t="s">
        <v>15403</v>
      </c>
      <c r="B15367">
        <v>311628</v>
      </c>
      <c r="C15367" t="s">
        <v>17</v>
      </c>
      <c r="D15367">
        <v>372462</v>
      </c>
      <c r="E15367">
        <v>251804</v>
      </c>
      <c r="F15367" t="s">
        <v>22</v>
      </c>
      <c r="G15367">
        <v>4990</v>
      </c>
      <c r="H15367">
        <v>5241</v>
      </c>
      <c r="I15367" s="1">
        <v>45568</v>
      </c>
      <c r="J15367" s="1">
        <v>45575</v>
      </c>
      <c r="K15367">
        <v>7</v>
      </c>
      <c r="L15367" t="s">
        <v>19</v>
      </c>
      <c r="M15367" s="9">
        <v>998</v>
      </c>
      <c r="N15367" s="8">
        <v>0.2</v>
      </c>
      <c r="O15367" s="10">
        <v>1048</v>
      </c>
      <c r="P15367" t="s">
        <v>68696</v>
      </c>
      <c r="Q15367">
        <f>Table1[[#This Row],[Total_Amount_to_Repay]]-Table1[[#This Row],[Total_Amount]]</f>
        <v>251</v>
      </c>
    </row>
    <row r="15368" spans="1:17" x14ac:dyDescent="0.25">
      <c r="A15368" t="s">
        <v>15404</v>
      </c>
      <c r="B15368">
        <v>258479</v>
      </c>
      <c r="C15368" t="s">
        <v>17</v>
      </c>
      <c r="D15368">
        <v>289216</v>
      </c>
      <c r="E15368">
        <v>267278</v>
      </c>
      <c r="F15368" t="s">
        <v>18</v>
      </c>
      <c r="G15368">
        <v>2799</v>
      </c>
      <c r="H15368">
        <v>2799</v>
      </c>
      <c r="I15368" s="1">
        <v>44861</v>
      </c>
      <c r="J15368" s="1">
        <v>44868</v>
      </c>
      <c r="K15368">
        <v>7</v>
      </c>
      <c r="L15368" t="s">
        <v>19</v>
      </c>
      <c r="M15368" s="9">
        <v>839.7</v>
      </c>
      <c r="N15368" s="8">
        <v>0.3</v>
      </c>
      <c r="O15368" s="10">
        <v>840</v>
      </c>
      <c r="P15368" t="s">
        <v>68695</v>
      </c>
      <c r="Q15368">
        <f>Table1[[#This Row],[Total_Amount_to_Repay]]-Table1[[#This Row],[Total_Amount]]</f>
        <v>0</v>
      </c>
    </row>
    <row r="15369" spans="1:17" x14ac:dyDescent="0.25">
      <c r="A15369" t="s">
        <v>15405</v>
      </c>
      <c r="B15369">
        <v>263390</v>
      </c>
      <c r="C15369" t="s">
        <v>17</v>
      </c>
      <c r="D15369">
        <v>282415</v>
      </c>
      <c r="E15369">
        <v>267278</v>
      </c>
      <c r="F15369" t="s">
        <v>18</v>
      </c>
      <c r="G15369">
        <v>489</v>
      </c>
      <c r="H15369">
        <v>509</v>
      </c>
      <c r="I15369" s="1">
        <v>44849</v>
      </c>
      <c r="J15369" s="1">
        <v>44856</v>
      </c>
      <c r="K15369">
        <v>7</v>
      </c>
      <c r="L15369" t="s">
        <v>19</v>
      </c>
      <c r="M15369" s="9">
        <v>146.69999999999999</v>
      </c>
      <c r="N15369" s="8">
        <v>0.3</v>
      </c>
      <c r="O15369" s="10">
        <v>153</v>
      </c>
      <c r="P15369" t="s">
        <v>68695</v>
      </c>
      <c r="Q15369">
        <f>Table1[[#This Row],[Total_Amount_to_Repay]]-Table1[[#This Row],[Total_Amount]]</f>
        <v>20</v>
      </c>
    </row>
    <row r="15370" spans="1:17" x14ac:dyDescent="0.25">
      <c r="A15370" t="s">
        <v>15406</v>
      </c>
      <c r="B15370">
        <v>254328</v>
      </c>
      <c r="C15370" t="s">
        <v>17</v>
      </c>
      <c r="D15370">
        <v>300849</v>
      </c>
      <c r="E15370">
        <v>267278</v>
      </c>
      <c r="F15370" t="s">
        <v>18</v>
      </c>
      <c r="G15370">
        <v>4364</v>
      </c>
      <c r="H15370">
        <v>4395</v>
      </c>
      <c r="I15370" s="1">
        <v>44883</v>
      </c>
      <c r="J15370" s="1">
        <v>44890</v>
      </c>
      <c r="K15370">
        <v>7</v>
      </c>
      <c r="L15370" t="s">
        <v>19</v>
      </c>
      <c r="M15370" s="9">
        <v>259.74</v>
      </c>
      <c r="N15370" s="8">
        <v>5.9518790100824899E-2</v>
      </c>
      <c r="O15370" s="10">
        <v>262</v>
      </c>
      <c r="P15370" t="s">
        <v>68695</v>
      </c>
      <c r="Q15370">
        <f>Table1[[#This Row],[Total_Amount_to_Repay]]-Table1[[#This Row],[Total_Amount]]</f>
        <v>31</v>
      </c>
    </row>
    <row r="15371" spans="1:17" x14ac:dyDescent="0.25">
      <c r="A15371" t="s">
        <v>15407</v>
      </c>
      <c r="B15371">
        <v>242775</v>
      </c>
      <c r="C15371" t="s">
        <v>17</v>
      </c>
      <c r="D15371">
        <v>297265</v>
      </c>
      <c r="E15371">
        <v>267278</v>
      </c>
      <c r="F15371" t="s">
        <v>18</v>
      </c>
      <c r="G15371">
        <v>2660</v>
      </c>
      <c r="H15371">
        <v>2660</v>
      </c>
      <c r="I15371" s="1">
        <v>44876</v>
      </c>
      <c r="J15371" s="1">
        <v>44883</v>
      </c>
      <c r="K15371">
        <v>7</v>
      </c>
      <c r="L15371" t="s">
        <v>19</v>
      </c>
      <c r="M15371" s="9">
        <v>798</v>
      </c>
      <c r="N15371" s="8">
        <v>0.3</v>
      </c>
      <c r="O15371" s="10">
        <v>798</v>
      </c>
      <c r="P15371" t="s">
        <v>68695</v>
      </c>
      <c r="Q15371">
        <f>Table1[[#This Row],[Total_Amount_to_Repay]]-Table1[[#This Row],[Total_Amount]]</f>
        <v>0</v>
      </c>
    </row>
    <row r="15372" spans="1:17" x14ac:dyDescent="0.25">
      <c r="A15372" t="s">
        <v>15408</v>
      </c>
      <c r="B15372">
        <v>259936</v>
      </c>
      <c r="C15372" t="s">
        <v>17</v>
      </c>
      <c r="D15372">
        <v>248305</v>
      </c>
      <c r="E15372">
        <v>267278</v>
      </c>
      <c r="F15372" t="s">
        <v>18</v>
      </c>
      <c r="G15372">
        <v>3879</v>
      </c>
      <c r="H15372">
        <v>3967</v>
      </c>
      <c r="I15372" s="1">
        <v>44804</v>
      </c>
      <c r="J15372" s="1">
        <v>44811</v>
      </c>
      <c r="K15372">
        <v>7</v>
      </c>
      <c r="L15372" t="s">
        <v>19</v>
      </c>
      <c r="M15372" s="9">
        <v>1163.7</v>
      </c>
      <c r="N15372" s="8">
        <v>0.3</v>
      </c>
      <c r="O15372" s="10">
        <v>1190</v>
      </c>
      <c r="P15372" t="s">
        <v>68695</v>
      </c>
      <c r="Q15372">
        <f>Table1[[#This Row],[Total_Amount_to_Repay]]-Table1[[#This Row],[Total_Amount]]</f>
        <v>88</v>
      </c>
    </row>
    <row r="15373" spans="1:17" x14ac:dyDescent="0.25">
      <c r="A15373" t="s">
        <v>15409</v>
      </c>
      <c r="B15373">
        <v>266419</v>
      </c>
      <c r="C15373" t="s">
        <v>17</v>
      </c>
      <c r="D15373">
        <v>226819</v>
      </c>
      <c r="E15373">
        <v>267278</v>
      </c>
      <c r="F15373" t="s">
        <v>18</v>
      </c>
      <c r="G15373">
        <v>8980</v>
      </c>
      <c r="H15373">
        <v>8980</v>
      </c>
      <c r="I15373" s="1">
        <v>44770</v>
      </c>
      <c r="J15373" s="1">
        <v>44777</v>
      </c>
      <c r="K15373">
        <v>7</v>
      </c>
      <c r="L15373" t="s">
        <v>19</v>
      </c>
      <c r="M15373" s="9">
        <v>2694</v>
      </c>
      <c r="N15373" s="8">
        <v>0.3</v>
      </c>
      <c r="O15373" s="10">
        <v>2694</v>
      </c>
      <c r="P15373" t="s">
        <v>68695</v>
      </c>
      <c r="Q15373">
        <f>Table1[[#This Row],[Total_Amount_to_Repay]]-Table1[[#This Row],[Total_Amount]]</f>
        <v>0</v>
      </c>
    </row>
    <row r="15374" spans="1:17" x14ac:dyDescent="0.25">
      <c r="A15374" t="s">
        <v>15410</v>
      </c>
      <c r="B15374">
        <v>256053</v>
      </c>
      <c r="C15374" t="s">
        <v>17</v>
      </c>
      <c r="D15374">
        <v>230820</v>
      </c>
      <c r="E15374">
        <v>267278</v>
      </c>
      <c r="F15374" t="s">
        <v>18</v>
      </c>
      <c r="G15374">
        <v>2385</v>
      </c>
      <c r="H15374">
        <v>2419</v>
      </c>
      <c r="I15374" s="1">
        <v>44775</v>
      </c>
      <c r="J15374" s="1">
        <v>44782</v>
      </c>
      <c r="K15374">
        <v>7</v>
      </c>
      <c r="L15374" t="s">
        <v>19</v>
      </c>
      <c r="M15374" s="9">
        <v>715.5</v>
      </c>
      <c r="N15374" s="8">
        <v>0.3</v>
      </c>
      <c r="O15374" s="10">
        <v>726</v>
      </c>
      <c r="P15374" t="s">
        <v>68695</v>
      </c>
      <c r="Q15374">
        <f>Table1[[#This Row],[Total_Amount_to_Repay]]-Table1[[#This Row],[Total_Amount]]</f>
        <v>34</v>
      </c>
    </row>
    <row r="15375" spans="1:17" x14ac:dyDescent="0.25">
      <c r="A15375" t="s">
        <v>15411</v>
      </c>
      <c r="B15375">
        <v>244110</v>
      </c>
      <c r="C15375" t="s">
        <v>17</v>
      </c>
      <c r="D15375">
        <v>302528</v>
      </c>
      <c r="E15375">
        <v>267278</v>
      </c>
      <c r="F15375" t="s">
        <v>18</v>
      </c>
      <c r="G15375">
        <v>10678</v>
      </c>
      <c r="H15375">
        <v>10873</v>
      </c>
      <c r="I15375" s="1">
        <v>44887</v>
      </c>
      <c r="J15375" s="1">
        <v>44894</v>
      </c>
      <c r="K15375">
        <v>7</v>
      </c>
      <c r="L15375" t="s">
        <v>19</v>
      </c>
      <c r="M15375" s="9">
        <v>3203.4</v>
      </c>
      <c r="N15375" s="8">
        <v>0.3</v>
      </c>
      <c r="O15375" s="10">
        <v>3262</v>
      </c>
      <c r="P15375" t="s">
        <v>68695</v>
      </c>
      <c r="Q15375">
        <f>Table1[[#This Row],[Total_Amount_to_Repay]]-Table1[[#This Row],[Total_Amount]]</f>
        <v>195</v>
      </c>
    </row>
    <row r="15376" spans="1:17" x14ac:dyDescent="0.25">
      <c r="A15376" t="s">
        <v>15412</v>
      </c>
      <c r="B15376">
        <v>258061</v>
      </c>
      <c r="C15376" t="s">
        <v>17</v>
      </c>
      <c r="D15376">
        <v>284017</v>
      </c>
      <c r="E15376">
        <v>267278</v>
      </c>
      <c r="F15376" t="s">
        <v>18</v>
      </c>
      <c r="G15376">
        <v>6021</v>
      </c>
      <c r="H15376">
        <v>6207</v>
      </c>
      <c r="I15376" s="1">
        <v>44852</v>
      </c>
      <c r="J15376" s="1">
        <v>44859</v>
      </c>
      <c r="K15376">
        <v>7</v>
      </c>
      <c r="L15376" t="s">
        <v>19</v>
      </c>
      <c r="M15376" s="9">
        <v>233.98</v>
      </c>
      <c r="N15376" s="8">
        <v>3.8860654376349398E-2</v>
      </c>
      <c r="O15376" s="10">
        <v>241</v>
      </c>
      <c r="P15376" t="s">
        <v>68695</v>
      </c>
      <c r="Q15376">
        <f>Table1[[#This Row],[Total_Amount_to_Repay]]-Table1[[#This Row],[Total_Amount]]</f>
        <v>186</v>
      </c>
    </row>
    <row r="15377" spans="1:17" x14ac:dyDescent="0.25">
      <c r="A15377" t="s">
        <v>15413</v>
      </c>
      <c r="B15377">
        <v>261458</v>
      </c>
      <c r="C15377" t="s">
        <v>17</v>
      </c>
      <c r="D15377">
        <v>268569</v>
      </c>
      <c r="E15377">
        <v>267278</v>
      </c>
      <c r="F15377" t="s">
        <v>18</v>
      </c>
      <c r="G15377">
        <v>7130</v>
      </c>
      <c r="H15377">
        <v>8712</v>
      </c>
      <c r="I15377" s="1">
        <v>44831</v>
      </c>
      <c r="J15377" s="1">
        <v>44838</v>
      </c>
      <c r="K15377">
        <v>7</v>
      </c>
      <c r="L15377" t="s">
        <v>19</v>
      </c>
      <c r="M15377" s="9">
        <v>0</v>
      </c>
      <c r="N15377" s="8">
        <v>0</v>
      </c>
      <c r="O15377" s="10">
        <v>0</v>
      </c>
      <c r="P15377" t="s">
        <v>68695</v>
      </c>
      <c r="Q15377">
        <f>Table1[[#This Row],[Total_Amount_to_Repay]]-Table1[[#This Row],[Total_Amount]]</f>
        <v>1582</v>
      </c>
    </row>
    <row r="15378" spans="1:17" x14ac:dyDescent="0.25">
      <c r="A15378" t="s">
        <v>15414</v>
      </c>
      <c r="B15378">
        <v>253215</v>
      </c>
      <c r="C15378" t="s">
        <v>17</v>
      </c>
      <c r="D15378">
        <v>295551</v>
      </c>
      <c r="E15378">
        <v>267278</v>
      </c>
      <c r="F15378" t="s">
        <v>18</v>
      </c>
      <c r="G15378">
        <v>5289</v>
      </c>
      <c r="H15378">
        <v>5452</v>
      </c>
      <c r="I15378" s="1">
        <v>44873</v>
      </c>
      <c r="J15378" s="1">
        <v>44880</v>
      </c>
      <c r="K15378">
        <v>7</v>
      </c>
      <c r="L15378" t="s">
        <v>19</v>
      </c>
      <c r="M15378" s="9">
        <v>1586.7</v>
      </c>
      <c r="N15378" s="8">
        <v>0.3</v>
      </c>
      <c r="O15378" s="10">
        <v>1636</v>
      </c>
      <c r="P15378" t="s">
        <v>68695</v>
      </c>
      <c r="Q15378">
        <f>Table1[[#This Row],[Total_Amount_to_Repay]]-Table1[[#This Row],[Total_Amount]]</f>
        <v>163</v>
      </c>
    </row>
    <row r="15379" spans="1:17" x14ac:dyDescent="0.25">
      <c r="A15379" t="s">
        <v>15415</v>
      </c>
      <c r="B15379">
        <v>271299</v>
      </c>
      <c r="C15379" t="s">
        <v>17</v>
      </c>
      <c r="D15379">
        <v>269185</v>
      </c>
      <c r="E15379">
        <v>267278</v>
      </c>
      <c r="F15379" t="s">
        <v>18</v>
      </c>
      <c r="G15379">
        <v>10353</v>
      </c>
      <c r="H15379">
        <v>10670</v>
      </c>
      <c r="I15379" s="1">
        <v>44831</v>
      </c>
      <c r="J15379" s="1">
        <v>44838</v>
      </c>
      <c r="K15379">
        <v>7</v>
      </c>
      <c r="L15379" t="s">
        <v>19</v>
      </c>
      <c r="M15379" s="9">
        <v>3105.9</v>
      </c>
      <c r="N15379" s="8">
        <v>0.3</v>
      </c>
      <c r="O15379" s="10">
        <v>3201</v>
      </c>
      <c r="P15379" t="s">
        <v>68695</v>
      </c>
      <c r="Q15379">
        <f>Table1[[#This Row],[Total_Amount_to_Repay]]-Table1[[#This Row],[Total_Amount]]</f>
        <v>317</v>
      </c>
    </row>
    <row r="15380" spans="1:17" x14ac:dyDescent="0.25">
      <c r="A15380" t="s">
        <v>15416</v>
      </c>
      <c r="B15380">
        <v>260647</v>
      </c>
      <c r="C15380" t="s">
        <v>17</v>
      </c>
      <c r="D15380">
        <v>218691</v>
      </c>
      <c r="E15380">
        <v>267278</v>
      </c>
      <c r="F15380" t="s">
        <v>18</v>
      </c>
      <c r="G15380">
        <v>2239</v>
      </c>
      <c r="H15380">
        <v>2244</v>
      </c>
      <c r="I15380" s="1">
        <v>44760</v>
      </c>
      <c r="J15380" s="1">
        <v>44767</v>
      </c>
      <c r="K15380">
        <v>7</v>
      </c>
      <c r="L15380" t="s">
        <v>19</v>
      </c>
      <c r="M15380" s="9">
        <v>671.7</v>
      </c>
      <c r="N15380" s="8">
        <v>0.3</v>
      </c>
      <c r="O15380" s="10">
        <v>673</v>
      </c>
      <c r="P15380" t="s">
        <v>68695</v>
      </c>
      <c r="Q15380">
        <f>Table1[[#This Row],[Total_Amount_to_Repay]]-Table1[[#This Row],[Total_Amount]]</f>
        <v>5</v>
      </c>
    </row>
    <row r="15381" spans="1:17" x14ac:dyDescent="0.25">
      <c r="A15381" t="s">
        <v>15417</v>
      </c>
      <c r="B15381">
        <v>252245</v>
      </c>
      <c r="C15381" t="s">
        <v>17</v>
      </c>
      <c r="D15381">
        <v>228320</v>
      </c>
      <c r="E15381">
        <v>267278</v>
      </c>
      <c r="F15381" t="s">
        <v>18</v>
      </c>
      <c r="G15381">
        <v>23093</v>
      </c>
      <c r="H15381">
        <v>23568</v>
      </c>
      <c r="I15381" s="1">
        <v>44772</v>
      </c>
      <c r="J15381" s="1">
        <v>44779</v>
      </c>
      <c r="K15381">
        <v>7</v>
      </c>
      <c r="L15381" t="s">
        <v>19</v>
      </c>
      <c r="M15381" s="9">
        <v>6927.9</v>
      </c>
      <c r="N15381" s="8">
        <v>0.3</v>
      </c>
      <c r="O15381" s="10">
        <v>7070</v>
      </c>
      <c r="P15381" t="s">
        <v>68695</v>
      </c>
      <c r="Q15381">
        <f>Table1[[#This Row],[Total_Amount_to_Repay]]-Table1[[#This Row],[Total_Amount]]</f>
        <v>475</v>
      </c>
    </row>
    <row r="15382" spans="1:17" x14ac:dyDescent="0.25">
      <c r="A15382" t="s">
        <v>15418</v>
      </c>
      <c r="B15382">
        <v>267045</v>
      </c>
      <c r="C15382" t="s">
        <v>17</v>
      </c>
      <c r="D15382">
        <v>287255</v>
      </c>
      <c r="E15382">
        <v>267278</v>
      </c>
      <c r="F15382" t="s">
        <v>18</v>
      </c>
      <c r="G15382">
        <v>359</v>
      </c>
      <c r="H15382">
        <v>359</v>
      </c>
      <c r="I15382" s="1">
        <v>44858</v>
      </c>
      <c r="J15382" s="1">
        <v>44865</v>
      </c>
      <c r="K15382">
        <v>7</v>
      </c>
      <c r="L15382" t="s">
        <v>19</v>
      </c>
      <c r="M15382" s="9">
        <v>107.7</v>
      </c>
      <c r="N15382" s="8">
        <v>0.3</v>
      </c>
      <c r="O15382" s="10">
        <v>108</v>
      </c>
      <c r="P15382" t="s">
        <v>68695</v>
      </c>
      <c r="Q15382">
        <f>Table1[[#This Row],[Total_Amount_to_Repay]]-Table1[[#This Row],[Total_Amount]]</f>
        <v>0</v>
      </c>
    </row>
    <row r="15383" spans="1:17" x14ac:dyDescent="0.25">
      <c r="A15383" t="s">
        <v>15419</v>
      </c>
      <c r="B15383">
        <v>246391</v>
      </c>
      <c r="C15383" t="s">
        <v>17</v>
      </c>
      <c r="D15383">
        <v>251686</v>
      </c>
      <c r="E15383">
        <v>267278</v>
      </c>
      <c r="F15383" t="s">
        <v>18</v>
      </c>
      <c r="G15383">
        <v>5689</v>
      </c>
      <c r="H15383">
        <v>5864</v>
      </c>
      <c r="I15383" s="1">
        <v>44809</v>
      </c>
      <c r="J15383" s="1">
        <v>44816</v>
      </c>
      <c r="K15383">
        <v>7</v>
      </c>
      <c r="L15383" t="s">
        <v>19</v>
      </c>
      <c r="M15383" s="9">
        <v>1706.7</v>
      </c>
      <c r="N15383" s="8">
        <v>0.3</v>
      </c>
      <c r="O15383" s="10">
        <v>1759</v>
      </c>
      <c r="P15383" t="s">
        <v>68695</v>
      </c>
      <c r="Q15383">
        <f>Table1[[#This Row],[Total_Amount_to_Repay]]-Table1[[#This Row],[Total_Amount]]</f>
        <v>175</v>
      </c>
    </row>
    <row r="15384" spans="1:17" x14ac:dyDescent="0.25">
      <c r="A15384" t="s">
        <v>15420</v>
      </c>
      <c r="B15384">
        <v>242352</v>
      </c>
      <c r="C15384" t="s">
        <v>17</v>
      </c>
      <c r="D15384">
        <v>304359</v>
      </c>
      <c r="E15384">
        <v>267278</v>
      </c>
      <c r="F15384" t="s">
        <v>18</v>
      </c>
      <c r="G15384">
        <v>8967</v>
      </c>
      <c r="H15384">
        <v>8967</v>
      </c>
      <c r="I15384" s="1">
        <v>44891</v>
      </c>
      <c r="J15384" s="1">
        <v>44898</v>
      </c>
      <c r="K15384">
        <v>7</v>
      </c>
      <c r="L15384" t="s">
        <v>19</v>
      </c>
      <c r="M15384" s="9">
        <v>2690.1</v>
      </c>
      <c r="N15384" s="8">
        <v>0.3</v>
      </c>
      <c r="O15384" s="10">
        <v>2690</v>
      </c>
      <c r="P15384" t="s">
        <v>68695</v>
      </c>
      <c r="Q15384">
        <f>Table1[[#This Row],[Total_Amount_to_Repay]]-Table1[[#This Row],[Total_Amount]]</f>
        <v>0</v>
      </c>
    </row>
    <row r="15385" spans="1:17" x14ac:dyDescent="0.25">
      <c r="A15385" t="s">
        <v>15421</v>
      </c>
      <c r="B15385">
        <v>256551</v>
      </c>
      <c r="C15385" t="s">
        <v>17</v>
      </c>
      <c r="D15385">
        <v>236917</v>
      </c>
      <c r="E15385">
        <v>267278</v>
      </c>
      <c r="F15385" t="s">
        <v>18</v>
      </c>
      <c r="G15385">
        <v>4294</v>
      </c>
      <c r="H15385">
        <v>4449</v>
      </c>
      <c r="I15385" s="1">
        <v>44788</v>
      </c>
      <c r="J15385" s="1">
        <v>44795</v>
      </c>
      <c r="K15385">
        <v>7</v>
      </c>
      <c r="L15385" t="s">
        <v>19</v>
      </c>
      <c r="M15385" s="9">
        <v>1288.2</v>
      </c>
      <c r="N15385" s="8">
        <v>0.3</v>
      </c>
      <c r="O15385" s="10">
        <v>1335</v>
      </c>
      <c r="P15385" t="s">
        <v>68695</v>
      </c>
      <c r="Q15385">
        <f>Table1[[#This Row],[Total_Amount_to_Repay]]-Table1[[#This Row],[Total_Amount]]</f>
        <v>155</v>
      </c>
    </row>
    <row r="15386" spans="1:17" x14ac:dyDescent="0.25">
      <c r="A15386" t="s">
        <v>15422</v>
      </c>
      <c r="B15386">
        <v>268781</v>
      </c>
      <c r="C15386" t="s">
        <v>17</v>
      </c>
      <c r="D15386">
        <v>266054</v>
      </c>
      <c r="E15386">
        <v>267278</v>
      </c>
      <c r="F15386" t="s">
        <v>18</v>
      </c>
      <c r="G15386">
        <v>8878</v>
      </c>
      <c r="H15386">
        <v>8878</v>
      </c>
      <c r="I15386" s="1">
        <v>44827</v>
      </c>
      <c r="J15386" s="1">
        <v>44834</v>
      </c>
      <c r="K15386">
        <v>7</v>
      </c>
      <c r="L15386" t="s">
        <v>19</v>
      </c>
      <c r="M15386" s="9">
        <v>0</v>
      </c>
      <c r="N15386" s="8">
        <v>0</v>
      </c>
      <c r="O15386" s="10">
        <v>0</v>
      </c>
      <c r="P15386" t="s">
        <v>68695</v>
      </c>
      <c r="Q15386">
        <f>Table1[[#This Row],[Total_Amount_to_Repay]]-Table1[[#This Row],[Total_Amount]]</f>
        <v>0</v>
      </c>
    </row>
    <row r="15387" spans="1:17" x14ac:dyDescent="0.25">
      <c r="A15387" t="s">
        <v>15423</v>
      </c>
      <c r="B15387">
        <v>239328</v>
      </c>
      <c r="C15387" t="s">
        <v>17</v>
      </c>
      <c r="D15387">
        <v>277064</v>
      </c>
      <c r="E15387">
        <v>267278</v>
      </c>
      <c r="F15387" t="s">
        <v>18</v>
      </c>
      <c r="G15387">
        <v>22365</v>
      </c>
      <c r="H15387">
        <v>22501</v>
      </c>
      <c r="I15387" s="1">
        <v>44841</v>
      </c>
      <c r="J15387" s="1">
        <v>44848</v>
      </c>
      <c r="K15387">
        <v>7</v>
      </c>
      <c r="L15387" t="s">
        <v>19</v>
      </c>
      <c r="M15387" s="9">
        <v>1234.55</v>
      </c>
      <c r="N15387" s="8">
        <v>5.5200089425441502E-2</v>
      </c>
      <c r="O15387" s="10">
        <v>1242</v>
      </c>
      <c r="P15387" t="s">
        <v>68695</v>
      </c>
      <c r="Q15387">
        <f>Table1[[#This Row],[Total_Amount_to_Repay]]-Table1[[#This Row],[Total_Amount]]</f>
        <v>136</v>
      </c>
    </row>
    <row r="15388" spans="1:17" x14ac:dyDescent="0.25">
      <c r="A15388" t="s">
        <v>15424</v>
      </c>
      <c r="B15388">
        <v>265568</v>
      </c>
      <c r="C15388" t="s">
        <v>17</v>
      </c>
      <c r="D15388">
        <v>249518</v>
      </c>
      <c r="E15388">
        <v>267278</v>
      </c>
      <c r="F15388" t="s">
        <v>18</v>
      </c>
      <c r="G15388">
        <v>5030</v>
      </c>
      <c r="H15388">
        <v>5030</v>
      </c>
      <c r="I15388" s="1">
        <v>44805</v>
      </c>
      <c r="J15388" s="1">
        <v>44812</v>
      </c>
      <c r="K15388">
        <v>7</v>
      </c>
      <c r="L15388" t="s">
        <v>19</v>
      </c>
      <c r="M15388" s="9">
        <v>0</v>
      </c>
      <c r="N15388" s="8">
        <v>0</v>
      </c>
      <c r="O15388" s="10">
        <v>0</v>
      </c>
      <c r="P15388" t="s">
        <v>68695</v>
      </c>
      <c r="Q15388">
        <f>Table1[[#This Row],[Total_Amount_to_Repay]]-Table1[[#This Row],[Total_Amount]]</f>
        <v>0</v>
      </c>
    </row>
    <row r="15389" spans="1:17" x14ac:dyDescent="0.25">
      <c r="A15389" t="s">
        <v>15425</v>
      </c>
      <c r="B15389">
        <v>252441</v>
      </c>
      <c r="C15389" t="s">
        <v>17</v>
      </c>
      <c r="D15389">
        <v>217519</v>
      </c>
      <c r="E15389">
        <v>267278</v>
      </c>
      <c r="F15389" t="s">
        <v>18</v>
      </c>
      <c r="G15389">
        <v>5529</v>
      </c>
      <c r="H15389">
        <v>5529</v>
      </c>
      <c r="I15389" s="1">
        <v>44758</v>
      </c>
      <c r="J15389" s="1">
        <v>44765</v>
      </c>
      <c r="K15389">
        <v>7</v>
      </c>
      <c r="L15389" t="s">
        <v>19</v>
      </c>
      <c r="M15389" s="9">
        <v>1658.7</v>
      </c>
      <c r="N15389" s="8">
        <v>0.3</v>
      </c>
      <c r="O15389" s="10">
        <v>1659</v>
      </c>
      <c r="P15389" t="s">
        <v>68695</v>
      </c>
      <c r="Q15389">
        <f>Table1[[#This Row],[Total_Amount_to_Repay]]-Table1[[#This Row],[Total_Amount]]</f>
        <v>0</v>
      </c>
    </row>
    <row r="15390" spans="1:17" x14ac:dyDescent="0.25">
      <c r="A15390" t="s">
        <v>15426</v>
      </c>
      <c r="B15390">
        <v>258145</v>
      </c>
      <c r="C15390" t="s">
        <v>17</v>
      </c>
      <c r="D15390">
        <v>299986</v>
      </c>
      <c r="E15390">
        <v>267278</v>
      </c>
      <c r="F15390" t="s">
        <v>18</v>
      </c>
      <c r="G15390">
        <v>13842</v>
      </c>
      <c r="H15390">
        <v>14263</v>
      </c>
      <c r="I15390" s="1">
        <v>44881</v>
      </c>
      <c r="J15390" s="1">
        <v>44888</v>
      </c>
      <c r="K15390">
        <v>7</v>
      </c>
      <c r="L15390" t="s">
        <v>19</v>
      </c>
      <c r="M15390" s="9">
        <v>4152.6000000000004</v>
      </c>
      <c r="N15390" s="8">
        <v>0.3</v>
      </c>
      <c r="O15390" s="10">
        <v>4279</v>
      </c>
      <c r="P15390" t="s">
        <v>68695</v>
      </c>
      <c r="Q15390">
        <f>Table1[[#This Row],[Total_Amount_to_Repay]]-Table1[[#This Row],[Total_Amount]]</f>
        <v>421</v>
      </c>
    </row>
    <row r="15391" spans="1:17" x14ac:dyDescent="0.25">
      <c r="A15391" t="s">
        <v>15427</v>
      </c>
      <c r="B15391">
        <v>258527</v>
      </c>
      <c r="C15391" t="s">
        <v>17</v>
      </c>
      <c r="D15391">
        <v>252344</v>
      </c>
      <c r="E15391">
        <v>267278</v>
      </c>
      <c r="F15391" t="s">
        <v>18</v>
      </c>
      <c r="G15391">
        <v>14066</v>
      </c>
      <c r="H15391">
        <v>14151</v>
      </c>
      <c r="I15391" s="1">
        <v>44809</v>
      </c>
      <c r="J15391" s="1">
        <v>44816</v>
      </c>
      <c r="K15391">
        <v>7</v>
      </c>
      <c r="L15391" t="s">
        <v>19</v>
      </c>
      <c r="M15391" s="9">
        <v>25.91</v>
      </c>
      <c r="N15391" s="8">
        <v>1.84203042798236E-3</v>
      </c>
      <c r="O15391" s="10">
        <v>26</v>
      </c>
      <c r="P15391" t="s">
        <v>68695</v>
      </c>
      <c r="Q15391">
        <f>Table1[[#This Row],[Total_Amount_to_Repay]]-Table1[[#This Row],[Total_Amount]]</f>
        <v>85</v>
      </c>
    </row>
    <row r="15392" spans="1:17" x14ac:dyDescent="0.25">
      <c r="A15392" t="s">
        <v>15428</v>
      </c>
      <c r="B15392">
        <v>266551</v>
      </c>
      <c r="C15392" t="s">
        <v>17</v>
      </c>
      <c r="D15392">
        <v>227767</v>
      </c>
      <c r="E15392">
        <v>267278</v>
      </c>
      <c r="F15392" t="s">
        <v>18</v>
      </c>
      <c r="G15392">
        <v>1642</v>
      </c>
      <c r="H15392">
        <v>1654</v>
      </c>
      <c r="I15392" s="1">
        <v>44771</v>
      </c>
      <c r="J15392" s="1">
        <v>44778</v>
      </c>
      <c r="K15392">
        <v>7</v>
      </c>
      <c r="L15392" t="s">
        <v>19</v>
      </c>
      <c r="M15392" s="9">
        <v>492.6</v>
      </c>
      <c r="N15392" s="8">
        <v>0.3</v>
      </c>
      <c r="O15392" s="10">
        <v>496</v>
      </c>
      <c r="P15392" t="s">
        <v>68695</v>
      </c>
      <c r="Q15392">
        <f>Table1[[#This Row],[Total_Amount_to_Repay]]-Table1[[#This Row],[Total_Amount]]</f>
        <v>12</v>
      </c>
    </row>
    <row r="15393" spans="1:17" x14ac:dyDescent="0.25">
      <c r="A15393" t="s">
        <v>15429</v>
      </c>
      <c r="B15393">
        <v>261156</v>
      </c>
      <c r="C15393" t="s">
        <v>17</v>
      </c>
      <c r="D15393">
        <v>255587</v>
      </c>
      <c r="E15393">
        <v>267278</v>
      </c>
      <c r="F15393" t="s">
        <v>18</v>
      </c>
      <c r="G15393">
        <v>19357</v>
      </c>
      <c r="H15393">
        <v>19947</v>
      </c>
      <c r="I15393" s="1">
        <v>44813</v>
      </c>
      <c r="J15393" s="1">
        <v>44820</v>
      </c>
      <c r="K15393">
        <v>7</v>
      </c>
      <c r="L15393" t="s">
        <v>19</v>
      </c>
      <c r="M15393" s="9">
        <v>0</v>
      </c>
      <c r="N15393" s="8">
        <v>0</v>
      </c>
      <c r="O15393" s="10">
        <v>0</v>
      </c>
      <c r="P15393" t="s">
        <v>68695</v>
      </c>
      <c r="Q15393">
        <f>Table1[[#This Row],[Total_Amount_to_Repay]]-Table1[[#This Row],[Total_Amount]]</f>
        <v>590</v>
      </c>
    </row>
    <row r="15394" spans="1:17" x14ac:dyDescent="0.25">
      <c r="A15394" t="s">
        <v>15430</v>
      </c>
      <c r="B15394">
        <v>262673</v>
      </c>
      <c r="C15394" t="s">
        <v>17</v>
      </c>
      <c r="D15394">
        <v>221735</v>
      </c>
      <c r="E15394">
        <v>267278</v>
      </c>
      <c r="F15394" t="s">
        <v>18</v>
      </c>
      <c r="G15394">
        <v>9976</v>
      </c>
      <c r="H15394">
        <v>9976</v>
      </c>
      <c r="I15394" s="1">
        <v>44764</v>
      </c>
      <c r="J15394" s="1">
        <v>44771</v>
      </c>
      <c r="K15394">
        <v>7</v>
      </c>
      <c r="L15394" t="s">
        <v>19</v>
      </c>
      <c r="M15394" s="9">
        <v>2992.8</v>
      </c>
      <c r="N15394" s="8">
        <v>0.3</v>
      </c>
      <c r="O15394" s="10">
        <v>2993</v>
      </c>
      <c r="P15394" t="s">
        <v>68695</v>
      </c>
      <c r="Q15394">
        <f>Table1[[#This Row],[Total_Amount_to_Repay]]-Table1[[#This Row],[Total_Amount]]</f>
        <v>0</v>
      </c>
    </row>
    <row r="15395" spans="1:17" x14ac:dyDescent="0.25">
      <c r="A15395" t="s">
        <v>15431</v>
      </c>
      <c r="B15395">
        <v>248983</v>
      </c>
      <c r="C15395" t="s">
        <v>17</v>
      </c>
      <c r="D15395">
        <v>231158</v>
      </c>
      <c r="E15395">
        <v>267278</v>
      </c>
      <c r="F15395" t="s">
        <v>18</v>
      </c>
      <c r="G15395">
        <v>10249</v>
      </c>
      <c r="H15395">
        <v>10311</v>
      </c>
      <c r="I15395" s="1">
        <v>44776</v>
      </c>
      <c r="J15395" s="1">
        <v>44783</v>
      </c>
      <c r="K15395">
        <v>7</v>
      </c>
      <c r="L15395" t="s">
        <v>19</v>
      </c>
      <c r="M15395" s="9">
        <v>3074.7</v>
      </c>
      <c r="N15395" s="8">
        <v>0.3</v>
      </c>
      <c r="O15395" s="10">
        <v>3093</v>
      </c>
      <c r="P15395" t="s">
        <v>68695</v>
      </c>
      <c r="Q15395">
        <f>Table1[[#This Row],[Total_Amount_to_Repay]]-Table1[[#This Row],[Total_Amount]]</f>
        <v>62</v>
      </c>
    </row>
    <row r="15396" spans="1:17" x14ac:dyDescent="0.25">
      <c r="A15396" t="s">
        <v>15432</v>
      </c>
      <c r="B15396">
        <v>252856</v>
      </c>
      <c r="C15396" t="s">
        <v>17</v>
      </c>
      <c r="D15396">
        <v>228292</v>
      </c>
      <c r="E15396">
        <v>267278</v>
      </c>
      <c r="F15396" t="s">
        <v>18</v>
      </c>
      <c r="G15396">
        <v>2349</v>
      </c>
      <c r="H15396">
        <v>2434</v>
      </c>
      <c r="I15396" s="1">
        <v>44772</v>
      </c>
      <c r="J15396" s="1">
        <v>44779</v>
      </c>
      <c r="K15396">
        <v>7</v>
      </c>
      <c r="L15396" t="s">
        <v>19</v>
      </c>
      <c r="M15396" s="9">
        <v>704.7</v>
      </c>
      <c r="N15396" s="8">
        <v>0.3</v>
      </c>
      <c r="O15396" s="10">
        <v>730</v>
      </c>
      <c r="P15396" t="s">
        <v>68695</v>
      </c>
      <c r="Q15396">
        <f>Table1[[#This Row],[Total_Amount_to_Repay]]-Table1[[#This Row],[Total_Amount]]</f>
        <v>85</v>
      </c>
    </row>
    <row r="15397" spans="1:17" x14ac:dyDescent="0.25">
      <c r="A15397" t="s">
        <v>15433</v>
      </c>
      <c r="B15397">
        <v>252208</v>
      </c>
      <c r="C15397" t="s">
        <v>17</v>
      </c>
      <c r="D15397">
        <v>280726</v>
      </c>
      <c r="E15397">
        <v>267278</v>
      </c>
      <c r="F15397" t="s">
        <v>18</v>
      </c>
      <c r="G15397">
        <v>3629</v>
      </c>
      <c r="H15397">
        <v>3629</v>
      </c>
      <c r="I15397" s="1">
        <v>44847</v>
      </c>
      <c r="J15397" s="1">
        <v>44854</v>
      </c>
      <c r="K15397">
        <v>7</v>
      </c>
      <c r="L15397" t="s">
        <v>19</v>
      </c>
      <c r="M15397" s="9">
        <v>1088.7</v>
      </c>
      <c r="N15397" s="8">
        <v>0.3</v>
      </c>
      <c r="O15397" s="10">
        <v>1089</v>
      </c>
      <c r="P15397" t="s">
        <v>68695</v>
      </c>
      <c r="Q15397">
        <f>Table1[[#This Row],[Total_Amount_to_Repay]]-Table1[[#This Row],[Total_Amount]]</f>
        <v>0</v>
      </c>
    </row>
    <row r="15398" spans="1:17" x14ac:dyDescent="0.25">
      <c r="A15398" t="s">
        <v>15434</v>
      </c>
      <c r="B15398">
        <v>257232</v>
      </c>
      <c r="C15398" t="s">
        <v>17</v>
      </c>
      <c r="D15398">
        <v>243230</v>
      </c>
      <c r="E15398">
        <v>267278</v>
      </c>
      <c r="F15398" t="s">
        <v>18</v>
      </c>
      <c r="G15398">
        <v>280</v>
      </c>
      <c r="H15398">
        <v>292</v>
      </c>
      <c r="I15398" s="1">
        <v>44797</v>
      </c>
      <c r="J15398" s="1">
        <v>44804</v>
      </c>
      <c r="K15398">
        <v>7</v>
      </c>
      <c r="L15398" t="s">
        <v>19</v>
      </c>
      <c r="M15398" s="9">
        <v>84</v>
      </c>
      <c r="N15398" s="8">
        <v>0.3</v>
      </c>
      <c r="O15398" s="10">
        <v>88</v>
      </c>
      <c r="P15398" t="s">
        <v>68695</v>
      </c>
      <c r="Q15398">
        <f>Table1[[#This Row],[Total_Amount_to_Repay]]-Table1[[#This Row],[Total_Amount]]</f>
        <v>12</v>
      </c>
    </row>
    <row r="15399" spans="1:17" x14ac:dyDescent="0.25">
      <c r="A15399" t="s">
        <v>15435</v>
      </c>
      <c r="B15399">
        <v>267322</v>
      </c>
      <c r="C15399" t="s">
        <v>17</v>
      </c>
      <c r="D15399">
        <v>259882</v>
      </c>
      <c r="E15399">
        <v>267278</v>
      </c>
      <c r="F15399" t="s">
        <v>18</v>
      </c>
      <c r="G15399">
        <v>27990</v>
      </c>
      <c r="H15399">
        <v>28379</v>
      </c>
      <c r="I15399" s="1">
        <v>44819</v>
      </c>
      <c r="J15399" s="1">
        <v>44826</v>
      </c>
      <c r="K15399">
        <v>7</v>
      </c>
      <c r="L15399" t="s">
        <v>19</v>
      </c>
      <c r="M15399" s="9">
        <v>1145.2</v>
      </c>
      <c r="N15399" s="8">
        <v>4.0914612361557703E-2</v>
      </c>
      <c r="O15399" s="10">
        <v>1161</v>
      </c>
      <c r="P15399" t="s">
        <v>68695</v>
      </c>
      <c r="Q15399">
        <f>Table1[[#This Row],[Total_Amount_to_Repay]]-Table1[[#This Row],[Total_Amount]]</f>
        <v>389</v>
      </c>
    </row>
    <row r="15400" spans="1:17" x14ac:dyDescent="0.25">
      <c r="A15400" t="s">
        <v>15436</v>
      </c>
      <c r="B15400">
        <v>252644</v>
      </c>
      <c r="C15400" t="s">
        <v>17</v>
      </c>
      <c r="D15400">
        <v>230931</v>
      </c>
      <c r="E15400">
        <v>267278</v>
      </c>
      <c r="F15400" t="s">
        <v>18</v>
      </c>
      <c r="G15400">
        <v>3725</v>
      </c>
      <c r="H15400">
        <v>3860</v>
      </c>
      <c r="I15400" s="1">
        <v>44775</v>
      </c>
      <c r="J15400" s="1">
        <v>44782</v>
      </c>
      <c r="K15400">
        <v>7</v>
      </c>
      <c r="L15400" t="s">
        <v>19</v>
      </c>
      <c r="M15400" s="9">
        <v>1117.5</v>
      </c>
      <c r="N15400" s="8">
        <v>0.3</v>
      </c>
      <c r="O15400" s="10">
        <v>1158</v>
      </c>
      <c r="P15400" t="s">
        <v>68695</v>
      </c>
      <c r="Q15400">
        <f>Table1[[#This Row],[Total_Amount_to_Repay]]-Table1[[#This Row],[Total_Amount]]</f>
        <v>135</v>
      </c>
    </row>
    <row r="15401" spans="1:17" x14ac:dyDescent="0.25">
      <c r="A15401" t="s">
        <v>15437</v>
      </c>
      <c r="B15401">
        <v>270277</v>
      </c>
      <c r="C15401" t="s">
        <v>17</v>
      </c>
      <c r="D15401">
        <v>285818</v>
      </c>
      <c r="E15401">
        <v>267278</v>
      </c>
      <c r="F15401" t="s">
        <v>18</v>
      </c>
      <c r="G15401">
        <v>1500</v>
      </c>
      <c r="H15401">
        <v>1555</v>
      </c>
      <c r="I15401" s="1">
        <v>44855</v>
      </c>
      <c r="J15401" s="1">
        <v>44862</v>
      </c>
      <c r="K15401">
        <v>7</v>
      </c>
      <c r="L15401" t="s">
        <v>19</v>
      </c>
      <c r="M15401" s="9">
        <v>450</v>
      </c>
      <c r="N15401" s="8">
        <v>0.3</v>
      </c>
      <c r="O15401" s="10">
        <v>467</v>
      </c>
      <c r="P15401" t="s">
        <v>68695</v>
      </c>
      <c r="Q15401">
        <f>Table1[[#This Row],[Total_Amount_to_Repay]]-Table1[[#This Row],[Total_Amount]]</f>
        <v>55</v>
      </c>
    </row>
    <row r="15402" spans="1:17" x14ac:dyDescent="0.25">
      <c r="A15402" t="s">
        <v>15438</v>
      </c>
      <c r="B15402">
        <v>258732</v>
      </c>
      <c r="C15402" t="s">
        <v>17</v>
      </c>
      <c r="D15402">
        <v>219816</v>
      </c>
      <c r="E15402">
        <v>267278</v>
      </c>
      <c r="F15402" t="s">
        <v>18</v>
      </c>
      <c r="G15402">
        <v>970</v>
      </c>
      <c r="H15402">
        <v>970</v>
      </c>
      <c r="I15402" s="1">
        <v>44761</v>
      </c>
      <c r="J15402" s="1">
        <v>44768</v>
      </c>
      <c r="K15402">
        <v>7</v>
      </c>
      <c r="L15402" t="s">
        <v>19</v>
      </c>
      <c r="M15402" s="9">
        <v>291</v>
      </c>
      <c r="N15402" s="8">
        <v>0.3</v>
      </c>
      <c r="O15402" s="10">
        <v>291</v>
      </c>
      <c r="P15402" t="s">
        <v>68695</v>
      </c>
      <c r="Q15402">
        <f>Table1[[#This Row],[Total_Amount_to_Repay]]-Table1[[#This Row],[Total_Amount]]</f>
        <v>0</v>
      </c>
    </row>
    <row r="15403" spans="1:17" x14ac:dyDescent="0.25">
      <c r="A15403" t="s">
        <v>15439</v>
      </c>
      <c r="B15403">
        <v>238927</v>
      </c>
      <c r="C15403" t="s">
        <v>17</v>
      </c>
      <c r="D15403">
        <v>360723</v>
      </c>
      <c r="E15403">
        <v>267278</v>
      </c>
      <c r="F15403" t="s">
        <v>58</v>
      </c>
      <c r="G15403">
        <v>40000</v>
      </c>
      <c r="H15403">
        <v>50261</v>
      </c>
      <c r="I15403" s="1">
        <v>45260</v>
      </c>
      <c r="J15403" s="1">
        <v>45320</v>
      </c>
      <c r="K15403">
        <v>60</v>
      </c>
      <c r="L15403" t="s">
        <v>19</v>
      </c>
      <c r="M15403" s="9">
        <v>13334</v>
      </c>
      <c r="N15403" s="8">
        <v>0.33334999999999998</v>
      </c>
      <c r="O15403" s="10">
        <v>16755</v>
      </c>
      <c r="P15403" t="s">
        <v>68696</v>
      </c>
      <c r="Q15403">
        <f>Table1[[#This Row],[Total_Amount_to_Repay]]-Table1[[#This Row],[Total_Amount]]</f>
        <v>10261</v>
      </c>
    </row>
    <row r="15404" spans="1:17" x14ac:dyDescent="0.25">
      <c r="A15404" t="s">
        <v>15440</v>
      </c>
      <c r="B15404">
        <v>240842</v>
      </c>
      <c r="C15404" t="s">
        <v>17</v>
      </c>
      <c r="D15404">
        <v>301255</v>
      </c>
      <c r="E15404">
        <v>267278</v>
      </c>
      <c r="F15404" t="s">
        <v>18</v>
      </c>
      <c r="G15404">
        <v>7025</v>
      </c>
      <c r="H15404">
        <v>7025</v>
      </c>
      <c r="I15404" s="1">
        <v>44884</v>
      </c>
      <c r="J15404" s="1">
        <v>44891</v>
      </c>
      <c r="K15404">
        <v>7</v>
      </c>
      <c r="L15404" t="s">
        <v>19</v>
      </c>
      <c r="M15404" s="9">
        <v>2107.5</v>
      </c>
      <c r="N15404" s="8">
        <v>0.3</v>
      </c>
      <c r="O15404" s="10">
        <v>2108</v>
      </c>
      <c r="P15404" t="s">
        <v>68695</v>
      </c>
      <c r="Q15404">
        <f>Table1[[#This Row],[Total_Amount_to_Repay]]-Table1[[#This Row],[Total_Amount]]</f>
        <v>0</v>
      </c>
    </row>
    <row r="15405" spans="1:17" x14ac:dyDescent="0.25">
      <c r="A15405" t="s">
        <v>15441</v>
      </c>
      <c r="B15405">
        <v>268137</v>
      </c>
      <c r="C15405" t="s">
        <v>17</v>
      </c>
      <c r="D15405">
        <v>276161</v>
      </c>
      <c r="E15405">
        <v>267278</v>
      </c>
      <c r="F15405" t="s">
        <v>18</v>
      </c>
      <c r="G15405">
        <v>4259</v>
      </c>
      <c r="H15405">
        <v>4350</v>
      </c>
      <c r="I15405" s="1">
        <v>44840</v>
      </c>
      <c r="J15405" s="1">
        <v>44847</v>
      </c>
      <c r="K15405">
        <v>7</v>
      </c>
      <c r="L15405" t="s">
        <v>19</v>
      </c>
      <c r="M15405" s="9">
        <v>4.42</v>
      </c>
      <c r="N15405" s="8">
        <v>1.03780230100962E-3</v>
      </c>
      <c r="O15405" s="10">
        <v>5</v>
      </c>
      <c r="P15405" t="s">
        <v>68695</v>
      </c>
      <c r="Q15405">
        <f>Table1[[#This Row],[Total_Amount_to_Repay]]-Table1[[#This Row],[Total_Amount]]</f>
        <v>91</v>
      </c>
    </row>
    <row r="15406" spans="1:17" x14ac:dyDescent="0.25">
      <c r="A15406" t="s">
        <v>15442</v>
      </c>
      <c r="B15406">
        <v>259803</v>
      </c>
      <c r="C15406" t="s">
        <v>17</v>
      </c>
      <c r="D15406">
        <v>222327</v>
      </c>
      <c r="E15406">
        <v>267278</v>
      </c>
      <c r="F15406" t="s">
        <v>18</v>
      </c>
      <c r="G15406">
        <v>25560</v>
      </c>
      <c r="H15406">
        <v>25740</v>
      </c>
      <c r="I15406" s="1">
        <v>44764</v>
      </c>
      <c r="J15406" s="1">
        <v>44771</v>
      </c>
      <c r="K15406">
        <v>7</v>
      </c>
      <c r="L15406" t="s">
        <v>19</v>
      </c>
      <c r="M15406" s="9">
        <v>7668</v>
      </c>
      <c r="N15406" s="8">
        <v>0.3</v>
      </c>
      <c r="O15406" s="10">
        <v>7722</v>
      </c>
      <c r="P15406" t="s">
        <v>68695</v>
      </c>
      <c r="Q15406">
        <f>Table1[[#This Row],[Total_Amount_to_Repay]]-Table1[[#This Row],[Total_Amount]]</f>
        <v>180</v>
      </c>
    </row>
    <row r="15407" spans="1:17" x14ac:dyDescent="0.25">
      <c r="A15407" t="s">
        <v>15443</v>
      </c>
      <c r="B15407">
        <v>253455</v>
      </c>
      <c r="C15407" t="s">
        <v>17</v>
      </c>
      <c r="D15407">
        <v>270992</v>
      </c>
      <c r="E15407">
        <v>267278</v>
      </c>
      <c r="F15407" t="s">
        <v>18</v>
      </c>
      <c r="G15407">
        <v>4329</v>
      </c>
      <c r="H15407">
        <v>4329</v>
      </c>
      <c r="I15407" s="1">
        <v>44834</v>
      </c>
      <c r="J15407" s="1">
        <v>44841</v>
      </c>
      <c r="K15407">
        <v>7</v>
      </c>
      <c r="L15407" t="s">
        <v>19</v>
      </c>
      <c r="M15407" s="9">
        <v>1298.7</v>
      </c>
      <c r="N15407" s="8">
        <v>0.3</v>
      </c>
      <c r="O15407" s="10">
        <v>1299</v>
      </c>
      <c r="P15407" t="s">
        <v>68695</v>
      </c>
      <c r="Q15407">
        <f>Table1[[#This Row],[Total_Amount_to_Repay]]-Table1[[#This Row],[Total_Amount]]</f>
        <v>0</v>
      </c>
    </row>
    <row r="15408" spans="1:17" x14ac:dyDescent="0.25">
      <c r="A15408" t="s">
        <v>15444</v>
      </c>
      <c r="B15408">
        <v>269012</v>
      </c>
      <c r="C15408" t="s">
        <v>17</v>
      </c>
      <c r="D15408">
        <v>279497</v>
      </c>
      <c r="E15408">
        <v>267278</v>
      </c>
      <c r="F15408" t="s">
        <v>18</v>
      </c>
      <c r="G15408">
        <v>3558</v>
      </c>
      <c r="H15408">
        <v>3636</v>
      </c>
      <c r="I15408" s="1">
        <v>44845</v>
      </c>
      <c r="J15408" s="1">
        <v>44852</v>
      </c>
      <c r="K15408">
        <v>7</v>
      </c>
      <c r="L15408" t="s">
        <v>19</v>
      </c>
      <c r="M15408" s="9">
        <v>1067.4000000000001</v>
      </c>
      <c r="N15408" s="8">
        <v>0.3</v>
      </c>
      <c r="O15408" s="10">
        <v>1091</v>
      </c>
      <c r="P15408" t="s">
        <v>68695</v>
      </c>
      <c r="Q15408">
        <f>Table1[[#This Row],[Total_Amount_to_Repay]]-Table1[[#This Row],[Total_Amount]]</f>
        <v>78</v>
      </c>
    </row>
    <row r="15409" spans="1:17" x14ac:dyDescent="0.25">
      <c r="A15409" t="s">
        <v>15445</v>
      </c>
      <c r="B15409">
        <v>266199</v>
      </c>
      <c r="C15409" t="s">
        <v>17</v>
      </c>
      <c r="D15409">
        <v>227526</v>
      </c>
      <c r="E15409">
        <v>267278</v>
      </c>
      <c r="F15409" t="s">
        <v>18</v>
      </c>
      <c r="G15409">
        <v>1642</v>
      </c>
      <c r="H15409">
        <v>1683</v>
      </c>
      <c r="I15409" s="1">
        <v>44771</v>
      </c>
      <c r="J15409" s="1">
        <v>44778</v>
      </c>
      <c r="K15409">
        <v>7</v>
      </c>
      <c r="L15409" t="s">
        <v>19</v>
      </c>
      <c r="M15409" s="9">
        <v>492.6</v>
      </c>
      <c r="N15409" s="8">
        <v>0.3</v>
      </c>
      <c r="O15409" s="10">
        <v>505</v>
      </c>
      <c r="P15409" t="s">
        <v>68695</v>
      </c>
      <c r="Q15409">
        <f>Table1[[#This Row],[Total_Amount_to_Repay]]-Table1[[#This Row],[Total_Amount]]</f>
        <v>41</v>
      </c>
    </row>
    <row r="15410" spans="1:17" x14ac:dyDescent="0.25">
      <c r="A15410" t="s">
        <v>15446</v>
      </c>
      <c r="B15410">
        <v>257619</v>
      </c>
      <c r="C15410" t="s">
        <v>17</v>
      </c>
      <c r="D15410">
        <v>301413</v>
      </c>
      <c r="E15410">
        <v>267278</v>
      </c>
      <c r="F15410" t="s">
        <v>18</v>
      </c>
      <c r="G15410">
        <v>4099</v>
      </c>
      <c r="H15410">
        <v>4116</v>
      </c>
      <c r="I15410" s="1">
        <v>44884</v>
      </c>
      <c r="J15410" s="1">
        <v>44891</v>
      </c>
      <c r="K15410">
        <v>7</v>
      </c>
      <c r="L15410" t="s">
        <v>19</v>
      </c>
      <c r="M15410" s="9">
        <v>5.4</v>
      </c>
      <c r="N15410" s="8">
        <v>1.31739448646011E-3</v>
      </c>
      <c r="O15410" s="10">
        <v>5</v>
      </c>
      <c r="P15410" t="s">
        <v>68695</v>
      </c>
      <c r="Q15410">
        <f>Table1[[#This Row],[Total_Amount_to_Repay]]-Table1[[#This Row],[Total_Amount]]</f>
        <v>17</v>
      </c>
    </row>
    <row r="15411" spans="1:17" x14ac:dyDescent="0.25">
      <c r="A15411" t="s">
        <v>15447</v>
      </c>
      <c r="B15411">
        <v>250056</v>
      </c>
      <c r="C15411" t="s">
        <v>17</v>
      </c>
      <c r="D15411">
        <v>305346</v>
      </c>
      <c r="E15411">
        <v>267278</v>
      </c>
      <c r="F15411" t="s">
        <v>18</v>
      </c>
      <c r="G15411">
        <v>12000</v>
      </c>
      <c r="H15411">
        <v>12000</v>
      </c>
      <c r="I15411" s="1">
        <v>44893</v>
      </c>
      <c r="J15411" s="1">
        <v>44900</v>
      </c>
      <c r="K15411">
        <v>7</v>
      </c>
      <c r="L15411" t="s">
        <v>19</v>
      </c>
      <c r="M15411" s="9">
        <v>3600</v>
      </c>
      <c r="N15411" s="8">
        <v>0.3</v>
      </c>
      <c r="O15411" s="10">
        <v>3600</v>
      </c>
      <c r="P15411" t="s">
        <v>68695</v>
      </c>
      <c r="Q15411">
        <f>Table1[[#This Row],[Total_Amount_to_Repay]]-Table1[[#This Row],[Total_Amount]]</f>
        <v>0</v>
      </c>
    </row>
    <row r="15412" spans="1:17" x14ac:dyDescent="0.25">
      <c r="A15412" t="s">
        <v>15448</v>
      </c>
      <c r="B15412">
        <v>264540</v>
      </c>
      <c r="C15412" t="s">
        <v>17</v>
      </c>
      <c r="D15412">
        <v>223883</v>
      </c>
      <c r="E15412">
        <v>267278</v>
      </c>
      <c r="F15412" t="s">
        <v>18</v>
      </c>
      <c r="G15412">
        <v>2635</v>
      </c>
      <c r="H15412">
        <v>2654</v>
      </c>
      <c r="I15412" s="1">
        <v>44767</v>
      </c>
      <c r="J15412" s="1">
        <v>44774</v>
      </c>
      <c r="K15412">
        <v>7</v>
      </c>
      <c r="L15412" t="s">
        <v>19</v>
      </c>
      <c r="M15412" s="9">
        <v>790.5</v>
      </c>
      <c r="N15412" s="8">
        <v>0.3</v>
      </c>
      <c r="O15412" s="10">
        <v>796</v>
      </c>
      <c r="P15412" t="s">
        <v>68695</v>
      </c>
      <c r="Q15412">
        <f>Table1[[#This Row],[Total_Amount_to_Repay]]-Table1[[#This Row],[Total_Amount]]</f>
        <v>19</v>
      </c>
    </row>
    <row r="15413" spans="1:17" x14ac:dyDescent="0.25">
      <c r="A15413" t="s">
        <v>15449</v>
      </c>
      <c r="B15413">
        <v>251171</v>
      </c>
      <c r="C15413" t="s">
        <v>17</v>
      </c>
      <c r="D15413">
        <v>248975</v>
      </c>
      <c r="E15413">
        <v>267278</v>
      </c>
      <c r="F15413" t="s">
        <v>18</v>
      </c>
      <c r="G15413">
        <v>29956</v>
      </c>
      <c r="H15413">
        <v>30867</v>
      </c>
      <c r="I15413" s="1">
        <v>44804</v>
      </c>
      <c r="J15413" s="1">
        <v>44811</v>
      </c>
      <c r="K15413">
        <v>7</v>
      </c>
      <c r="L15413" t="s">
        <v>19</v>
      </c>
      <c r="M15413" s="9">
        <v>8986.7999999999993</v>
      </c>
      <c r="N15413" s="8">
        <v>0.3</v>
      </c>
      <c r="O15413" s="10">
        <v>9260</v>
      </c>
      <c r="P15413" t="s">
        <v>68695</v>
      </c>
      <c r="Q15413">
        <f>Table1[[#This Row],[Total_Amount_to_Repay]]-Table1[[#This Row],[Total_Amount]]</f>
        <v>911</v>
      </c>
    </row>
    <row r="15414" spans="1:17" x14ac:dyDescent="0.25">
      <c r="A15414" t="s">
        <v>15450</v>
      </c>
      <c r="B15414">
        <v>249996</v>
      </c>
      <c r="C15414" t="s">
        <v>17</v>
      </c>
      <c r="D15414">
        <v>289176</v>
      </c>
      <c r="E15414">
        <v>267278</v>
      </c>
      <c r="F15414" t="s">
        <v>18</v>
      </c>
      <c r="G15414">
        <v>9486</v>
      </c>
      <c r="H15414">
        <v>9601</v>
      </c>
      <c r="I15414" s="1">
        <v>44861</v>
      </c>
      <c r="J15414" s="1">
        <v>44868</v>
      </c>
      <c r="K15414">
        <v>7</v>
      </c>
      <c r="L15414" t="s">
        <v>19</v>
      </c>
      <c r="M15414" s="9">
        <v>2845.8</v>
      </c>
      <c r="N15414" s="8">
        <v>0.3</v>
      </c>
      <c r="O15414" s="10">
        <v>2880</v>
      </c>
      <c r="P15414" t="s">
        <v>68695</v>
      </c>
      <c r="Q15414">
        <f>Table1[[#This Row],[Total_Amount_to_Repay]]-Table1[[#This Row],[Total_Amount]]</f>
        <v>115</v>
      </c>
    </row>
    <row r="15415" spans="1:17" x14ac:dyDescent="0.25">
      <c r="A15415" t="s">
        <v>15451</v>
      </c>
      <c r="B15415">
        <v>265568</v>
      </c>
      <c r="C15415" t="s">
        <v>17</v>
      </c>
      <c r="D15415">
        <v>305454</v>
      </c>
      <c r="E15415">
        <v>267278</v>
      </c>
      <c r="F15415" t="s">
        <v>18</v>
      </c>
      <c r="G15415">
        <v>2000</v>
      </c>
      <c r="H15415">
        <v>2014</v>
      </c>
      <c r="I15415" s="1">
        <v>44893</v>
      </c>
      <c r="J15415" s="1">
        <v>44900</v>
      </c>
      <c r="K15415">
        <v>7</v>
      </c>
      <c r="L15415" t="s">
        <v>19</v>
      </c>
      <c r="M15415" s="9">
        <v>600</v>
      </c>
      <c r="N15415" s="8">
        <v>0.3</v>
      </c>
      <c r="O15415" s="10">
        <v>604</v>
      </c>
      <c r="P15415" t="s">
        <v>68695</v>
      </c>
      <c r="Q15415">
        <f>Table1[[#This Row],[Total_Amount_to_Repay]]-Table1[[#This Row],[Total_Amount]]</f>
        <v>14</v>
      </c>
    </row>
    <row r="15416" spans="1:17" x14ac:dyDescent="0.25">
      <c r="A15416" t="s">
        <v>15452</v>
      </c>
      <c r="B15416">
        <v>253240</v>
      </c>
      <c r="C15416" t="s">
        <v>17</v>
      </c>
      <c r="D15416">
        <v>283160</v>
      </c>
      <c r="E15416">
        <v>267278</v>
      </c>
      <c r="F15416" t="s">
        <v>18</v>
      </c>
      <c r="G15416">
        <v>2916</v>
      </c>
      <c r="H15416">
        <v>2916</v>
      </c>
      <c r="I15416" s="1">
        <v>44851</v>
      </c>
      <c r="J15416" s="1">
        <v>44858</v>
      </c>
      <c r="K15416">
        <v>7</v>
      </c>
      <c r="L15416" t="s">
        <v>19</v>
      </c>
      <c r="M15416" s="9">
        <v>874.8</v>
      </c>
      <c r="N15416" s="8">
        <v>0.3</v>
      </c>
      <c r="O15416" s="10">
        <v>875</v>
      </c>
      <c r="P15416" t="s">
        <v>68695</v>
      </c>
      <c r="Q15416">
        <f>Table1[[#This Row],[Total_Amount_to_Repay]]-Table1[[#This Row],[Total_Amount]]</f>
        <v>0</v>
      </c>
    </row>
    <row r="15417" spans="1:17" x14ac:dyDescent="0.25">
      <c r="A15417" t="s">
        <v>15453</v>
      </c>
      <c r="B15417">
        <v>253656</v>
      </c>
      <c r="C15417" t="s">
        <v>17</v>
      </c>
      <c r="D15417">
        <v>214863</v>
      </c>
      <c r="E15417">
        <v>267278</v>
      </c>
      <c r="F15417" t="s">
        <v>18</v>
      </c>
      <c r="G15417">
        <v>4946</v>
      </c>
      <c r="H15417">
        <v>4946</v>
      </c>
      <c r="I15417" s="1">
        <v>44755</v>
      </c>
      <c r="J15417" s="1">
        <v>44762</v>
      </c>
      <c r="K15417">
        <v>7</v>
      </c>
      <c r="L15417" t="s">
        <v>19</v>
      </c>
      <c r="M15417" s="9">
        <v>1483.8</v>
      </c>
      <c r="N15417" s="8">
        <v>0.3</v>
      </c>
      <c r="O15417" s="10">
        <v>1484</v>
      </c>
      <c r="P15417" t="s">
        <v>68695</v>
      </c>
      <c r="Q15417">
        <f>Table1[[#This Row],[Total_Amount_to_Repay]]-Table1[[#This Row],[Total_Amount]]</f>
        <v>0</v>
      </c>
    </row>
    <row r="15418" spans="1:17" x14ac:dyDescent="0.25">
      <c r="A15418" t="s">
        <v>15454</v>
      </c>
      <c r="B15418">
        <v>260395</v>
      </c>
      <c r="C15418" t="s">
        <v>17</v>
      </c>
      <c r="D15418">
        <v>281615</v>
      </c>
      <c r="E15418">
        <v>267278</v>
      </c>
      <c r="F15418" t="s">
        <v>18</v>
      </c>
      <c r="G15418">
        <v>2670</v>
      </c>
      <c r="H15418">
        <v>2670</v>
      </c>
      <c r="I15418" s="1">
        <v>44848</v>
      </c>
      <c r="J15418" s="1">
        <v>44855</v>
      </c>
      <c r="K15418">
        <v>7</v>
      </c>
      <c r="L15418" t="s">
        <v>19</v>
      </c>
      <c r="M15418" s="9">
        <v>18</v>
      </c>
      <c r="N15418" s="8">
        <v>6.7415730337078601E-3</v>
      </c>
      <c r="O15418" s="10">
        <v>18</v>
      </c>
      <c r="P15418" t="s">
        <v>68695</v>
      </c>
      <c r="Q15418">
        <f>Table1[[#This Row],[Total_Amount_to_Repay]]-Table1[[#This Row],[Total_Amount]]</f>
        <v>0</v>
      </c>
    </row>
    <row r="15419" spans="1:17" x14ac:dyDescent="0.25">
      <c r="A15419" t="s">
        <v>15455</v>
      </c>
      <c r="B15419">
        <v>247507</v>
      </c>
      <c r="C15419" t="s">
        <v>17</v>
      </c>
      <c r="D15419">
        <v>114664</v>
      </c>
      <c r="E15419">
        <v>251804</v>
      </c>
      <c r="F15419" t="s">
        <v>58</v>
      </c>
      <c r="G15419">
        <v>250000</v>
      </c>
      <c r="H15419">
        <v>263243</v>
      </c>
      <c r="I15419" s="1">
        <v>44596</v>
      </c>
      <c r="J15419" s="1">
        <v>44688</v>
      </c>
      <c r="K15419">
        <v>92</v>
      </c>
      <c r="L15419" t="s">
        <v>19</v>
      </c>
      <c r="M15419" s="9">
        <v>50000</v>
      </c>
      <c r="N15419" s="8">
        <v>0.2</v>
      </c>
      <c r="O15419" s="10">
        <v>57649</v>
      </c>
      <c r="P15419" t="s">
        <v>68696</v>
      </c>
      <c r="Q15419">
        <f>Table1[[#This Row],[Total_Amount_to_Repay]]-Table1[[#This Row],[Total_Amount]]</f>
        <v>13243</v>
      </c>
    </row>
    <row r="15420" spans="1:17" x14ac:dyDescent="0.25">
      <c r="A15420" t="s">
        <v>15456</v>
      </c>
      <c r="B15420">
        <v>267784</v>
      </c>
      <c r="C15420" t="s">
        <v>17</v>
      </c>
      <c r="D15420">
        <v>305520</v>
      </c>
      <c r="E15420">
        <v>267278</v>
      </c>
      <c r="F15420" t="s">
        <v>18</v>
      </c>
      <c r="G15420">
        <v>4076</v>
      </c>
      <c r="H15420">
        <v>4167</v>
      </c>
      <c r="I15420" s="1">
        <v>44893</v>
      </c>
      <c r="J15420" s="1">
        <v>44900</v>
      </c>
      <c r="K15420">
        <v>7</v>
      </c>
      <c r="L15420" t="s">
        <v>19</v>
      </c>
      <c r="M15420" s="9">
        <v>1222.8</v>
      </c>
      <c r="N15420" s="8">
        <v>0.3</v>
      </c>
      <c r="O15420" s="10">
        <v>1250</v>
      </c>
      <c r="P15420" t="s">
        <v>68695</v>
      </c>
      <c r="Q15420">
        <f>Table1[[#This Row],[Total_Amount_to_Repay]]-Table1[[#This Row],[Total_Amount]]</f>
        <v>91</v>
      </c>
    </row>
    <row r="15421" spans="1:17" x14ac:dyDescent="0.25">
      <c r="A15421" t="s">
        <v>15457</v>
      </c>
      <c r="B15421">
        <v>262756</v>
      </c>
      <c r="C15421" t="s">
        <v>17</v>
      </c>
      <c r="D15421">
        <v>233856</v>
      </c>
      <c r="E15421">
        <v>267278</v>
      </c>
      <c r="F15421" t="s">
        <v>18</v>
      </c>
      <c r="G15421">
        <v>4300</v>
      </c>
      <c r="H15421">
        <v>4455</v>
      </c>
      <c r="I15421" s="1">
        <v>44781</v>
      </c>
      <c r="J15421" s="1">
        <v>44788</v>
      </c>
      <c r="K15421">
        <v>7</v>
      </c>
      <c r="L15421" t="s">
        <v>19</v>
      </c>
      <c r="M15421" s="9">
        <v>1290</v>
      </c>
      <c r="N15421" s="8">
        <v>0.3</v>
      </c>
      <c r="O15421" s="10">
        <v>1337</v>
      </c>
      <c r="P15421" t="s">
        <v>68695</v>
      </c>
      <c r="Q15421">
        <f>Table1[[#This Row],[Total_Amount_to_Repay]]-Table1[[#This Row],[Total_Amount]]</f>
        <v>155</v>
      </c>
    </row>
    <row r="15422" spans="1:17" x14ac:dyDescent="0.25">
      <c r="A15422" t="s">
        <v>15458</v>
      </c>
      <c r="B15422">
        <v>255859</v>
      </c>
      <c r="C15422" t="s">
        <v>17</v>
      </c>
      <c r="D15422">
        <v>239458</v>
      </c>
      <c r="E15422">
        <v>267278</v>
      </c>
      <c r="F15422" t="s">
        <v>18</v>
      </c>
      <c r="G15422">
        <v>12164</v>
      </c>
      <c r="H15422">
        <v>12164</v>
      </c>
      <c r="I15422" s="1">
        <v>44791</v>
      </c>
      <c r="J15422" s="1">
        <v>44798</v>
      </c>
      <c r="K15422">
        <v>7</v>
      </c>
      <c r="L15422" t="s">
        <v>19</v>
      </c>
      <c r="M15422" s="9">
        <v>3649.2</v>
      </c>
      <c r="N15422" s="8">
        <v>0.3</v>
      </c>
      <c r="O15422" s="10">
        <v>3649</v>
      </c>
      <c r="P15422" t="s">
        <v>68695</v>
      </c>
      <c r="Q15422">
        <f>Table1[[#This Row],[Total_Amount_to_Repay]]-Table1[[#This Row],[Total_Amount]]</f>
        <v>0</v>
      </c>
    </row>
    <row r="15423" spans="1:17" x14ac:dyDescent="0.25">
      <c r="A15423" t="s">
        <v>15459</v>
      </c>
      <c r="B15423">
        <v>259715</v>
      </c>
      <c r="C15423" t="s">
        <v>17</v>
      </c>
      <c r="D15423">
        <v>297234</v>
      </c>
      <c r="E15423">
        <v>267278</v>
      </c>
      <c r="F15423" t="s">
        <v>18</v>
      </c>
      <c r="G15423">
        <v>4099</v>
      </c>
      <c r="H15423">
        <v>4246</v>
      </c>
      <c r="I15423" s="1">
        <v>44876</v>
      </c>
      <c r="J15423" s="1">
        <v>44883</v>
      </c>
      <c r="K15423">
        <v>7</v>
      </c>
      <c r="L15423" t="s">
        <v>19</v>
      </c>
      <c r="M15423" s="9">
        <v>1229.7</v>
      </c>
      <c r="N15423" s="8">
        <v>0.3</v>
      </c>
      <c r="O15423" s="10">
        <v>1274</v>
      </c>
      <c r="P15423" t="s">
        <v>68695</v>
      </c>
      <c r="Q15423">
        <f>Table1[[#This Row],[Total_Amount_to_Repay]]-Table1[[#This Row],[Total_Amount]]</f>
        <v>147</v>
      </c>
    </row>
    <row r="15424" spans="1:17" x14ac:dyDescent="0.25">
      <c r="A15424" t="s">
        <v>15460</v>
      </c>
      <c r="B15424">
        <v>264248</v>
      </c>
      <c r="C15424" t="s">
        <v>17</v>
      </c>
      <c r="D15424">
        <v>216004</v>
      </c>
      <c r="E15424">
        <v>267278</v>
      </c>
      <c r="F15424" t="s">
        <v>18</v>
      </c>
      <c r="G15424">
        <v>2959</v>
      </c>
      <c r="H15424">
        <v>3067</v>
      </c>
      <c r="I15424" s="1">
        <v>44756</v>
      </c>
      <c r="J15424" s="1">
        <v>44763</v>
      </c>
      <c r="K15424">
        <v>7</v>
      </c>
      <c r="L15424" t="s">
        <v>19</v>
      </c>
      <c r="M15424" s="9">
        <v>887.7</v>
      </c>
      <c r="N15424" s="8">
        <v>0.3</v>
      </c>
      <c r="O15424" s="10">
        <v>920</v>
      </c>
      <c r="P15424" t="s">
        <v>68695</v>
      </c>
      <c r="Q15424">
        <f>Table1[[#This Row],[Total_Amount_to_Repay]]-Table1[[#This Row],[Total_Amount]]</f>
        <v>108</v>
      </c>
    </row>
    <row r="15425" spans="1:17" x14ac:dyDescent="0.25">
      <c r="A15425" t="s">
        <v>15461</v>
      </c>
      <c r="B15425">
        <v>241920</v>
      </c>
      <c r="C15425" t="s">
        <v>17</v>
      </c>
      <c r="D15425">
        <v>269931</v>
      </c>
      <c r="E15425">
        <v>267278</v>
      </c>
      <c r="F15425" t="s">
        <v>18</v>
      </c>
      <c r="G15425">
        <v>479</v>
      </c>
      <c r="H15425">
        <v>479</v>
      </c>
      <c r="I15425" s="1">
        <v>44832</v>
      </c>
      <c r="J15425" s="1">
        <v>44839</v>
      </c>
      <c r="K15425">
        <v>7</v>
      </c>
      <c r="L15425" t="s">
        <v>19</v>
      </c>
      <c r="M15425" s="9">
        <v>0</v>
      </c>
      <c r="N15425" s="8">
        <v>0</v>
      </c>
      <c r="O15425" s="10">
        <v>0</v>
      </c>
      <c r="P15425" t="s">
        <v>68695</v>
      </c>
      <c r="Q15425">
        <f>Table1[[#This Row],[Total_Amount_to_Repay]]-Table1[[#This Row],[Total_Amount]]</f>
        <v>0</v>
      </c>
    </row>
    <row r="15426" spans="1:17" x14ac:dyDescent="0.25">
      <c r="A15426" t="s">
        <v>15462</v>
      </c>
      <c r="B15426">
        <v>250189</v>
      </c>
      <c r="C15426" t="s">
        <v>17</v>
      </c>
      <c r="D15426">
        <v>240534</v>
      </c>
      <c r="E15426">
        <v>267278</v>
      </c>
      <c r="F15426" t="s">
        <v>18</v>
      </c>
      <c r="G15426">
        <v>4590</v>
      </c>
      <c r="H15426">
        <v>4656</v>
      </c>
      <c r="I15426" s="1">
        <v>44793</v>
      </c>
      <c r="J15426" s="1">
        <v>44800</v>
      </c>
      <c r="K15426">
        <v>7</v>
      </c>
      <c r="L15426" t="s">
        <v>19</v>
      </c>
      <c r="M15426" s="9">
        <v>1377</v>
      </c>
      <c r="N15426" s="8">
        <v>0.3</v>
      </c>
      <c r="O15426" s="10">
        <v>1397</v>
      </c>
      <c r="P15426" t="s">
        <v>68695</v>
      </c>
      <c r="Q15426">
        <f>Table1[[#This Row],[Total_Amount_to_Repay]]-Table1[[#This Row],[Total_Amount]]</f>
        <v>66</v>
      </c>
    </row>
    <row r="15427" spans="1:17" x14ac:dyDescent="0.25">
      <c r="A15427" t="s">
        <v>15463</v>
      </c>
      <c r="B15427">
        <v>255510</v>
      </c>
      <c r="C15427" t="s">
        <v>17</v>
      </c>
      <c r="D15427">
        <v>241039</v>
      </c>
      <c r="E15427">
        <v>267278</v>
      </c>
      <c r="F15427" t="s">
        <v>18</v>
      </c>
      <c r="G15427">
        <v>8243</v>
      </c>
      <c r="H15427">
        <v>8343</v>
      </c>
      <c r="I15427" s="1">
        <v>44793</v>
      </c>
      <c r="J15427" s="1">
        <v>44800</v>
      </c>
      <c r="K15427">
        <v>7</v>
      </c>
      <c r="L15427" t="s">
        <v>19</v>
      </c>
      <c r="M15427" s="9">
        <v>1166.03</v>
      </c>
      <c r="N15427" s="8">
        <v>0.141456993812932</v>
      </c>
      <c r="O15427" s="10">
        <v>1180</v>
      </c>
      <c r="P15427" t="s">
        <v>68695</v>
      </c>
      <c r="Q15427">
        <f>Table1[[#This Row],[Total_Amount_to_Repay]]-Table1[[#This Row],[Total_Amount]]</f>
        <v>100</v>
      </c>
    </row>
    <row r="15428" spans="1:17" x14ac:dyDescent="0.25">
      <c r="A15428" t="s">
        <v>15464</v>
      </c>
      <c r="B15428">
        <v>252908</v>
      </c>
      <c r="C15428" t="s">
        <v>17</v>
      </c>
      <c r="D15428">
        <v>283469</v>
      </c>
      <c r="E15428">
        <v>267278</v>
      </c>
      <c r="F15428" t="s">
        <v>18</v>
      </c>
      <c r="G15428">
        <v>2199</v>
      </c>
      <c r="H15428">
        <v>2279</v>
      </c>
      <c r="I15428" s="1">
        <v>44851</v>
      </c>
      <c r="J15428" s="1">
        <v>44858</v>
      </c>
      <c r="K15428">
        <v>7</v>
      </c>
      <c r="L15428" t="s">
        <v>19</v>
      </c>
      <c r="M15428" s="9">
        <v>0.3</v>
      </c>
      <c r="N15428" s="8">
        <v>1.3642564802182801E-4</v>
      </c>
      <c r="O15428" s="10">
        <v>0</v>
      </c>
      <c r="P15428" t="s">
        <v>68695</v>
      </c>
      <c r="Q15428">
        <f>Table1[[#This Row],[Total_Amount_to_Repay]]-Table1[[#This Row],[Total_Amount]]</f>
        <v>80</v>
      </c>
    </row>
    <row r="15429" spans="1:17" x14ac:dyDescent="0.25">
      <c r="A15429" t="s">
        <v>15465</v>
      </c>
      <c r="B15429">
        <v>258972</v>
      </c>
      <c r="C15429" t="s">
        <v>17</v>
      </c>
      <c r="D15429">
        <v>249721</v>
      </c>
      <c r="E15429">
        <v>267278</v>
      </c>
      <c r="F15429" t="s">
        <v>18</v>
      </c>
      <c r="G15429">
        <v>4800</v>
      </c>
      <c r="H15429">
        <v>4973</v>
      </c>
      <c r="I15429" s="1">
        <v>44805</v>
      </c>
      <c r="J15429" s="1">
        <v>44812</v>
      </c>
      <c r="K15429">
        <v>7</v>
      </c>
      <c r="L15429" t="s">
        <v>19</v>
      </c>
      <c r="M15429" s="9">
        <v>1440</v>
      </c>
      <c r="N15429" s="8">
        <v>0.3</v>
      </c>
      <c r="O15429" s="10">
        <v>1492</v>
      </c>
      <c r="P15429" t="s">
        <v>68695</v>
      </c>
      <c r="Q15429">
        <f>Table1[[#This Row],[Total_Amount_to_Repay]]-Table1[[#This Row],[Total_Amount]]</f>
        <v>173</v>
      </c>
    </row>
    <row r="15430" spans="1:17" x14ac:dyDescent="0.25">
      <c r="A15430" t="s">
        <v>15466</v>
      </c>
      <c r="B15430">
        <v>239870</v>
      </c>
      <c r="C15430" t="s">
        <v>17</v>
      </c>
      <c r="D15430">
        <v>360525</v>
      </c>
      <c r="E15430">
        <v>267278</v>
      </c>
      <c r="F15430" t="s">
        <v>58</v>
      </c>
      <c r="G15430">
        <v>15000</v>
      </c>
      <c r="H15430">
        <v>16050</v>
      </c>
      <c r="I15430" s="1">
        <v>45238</v>
      </c>
      <c r="J15430" s="1">
        <v>45268</v>
      </c>
      <c r="K15430">
        <v>30</v>
      </c>
      <c r="L15430" t="s">
        <v>19</v>
      </c>
      <c r="M15430" s="9">
        <v>3750</v>
      </c>
      <c r="N15430" s="8">
        <v>0.25</v>
      </c>
      <c r="O15430" s="10">
        <v>4013</v>
      </c>
      <c r="P15430" t="s">
        <v>68695</v>
      </c>
      <c r="Q15430">
        <f>Table1[[#This Row],[Total_Amount_to_Repay]]-Table1[[#This Row],[Total_Amount]]</f>
        <v>1050</v>
      </c>
    </row>
    <row r="15431" spans="1:17" x14ac:dyDescent="0.25">
      <c r="A15431" t="s">
        <v>15467</v>
      </c>
      <c r="B15431">
        <v>264826</v>
      </c>
      <c r="C15431" t="s">
        <v>17</v>
      </c>
      <c r="D15431">
        <v>302452</v>
      </c>
      <c r="E15431">
        <v>267278</v>
      </c>
      <c r="F15431" t="s">
        <v>18</v>
      </c>
      <c r="G15431">
        <v>37780</v>
      </c>
      <c r="H15431">
        <v>37780</v>
      </c>
      <c r="I15431" s="1">
        <v>44886</v>
      </c>
      <c r="J15431" s="1">
        <v>44893</v>
      </c>
      <c r="K15431">
        <v>7</v>
      </c>
      <c r="L15431" t="s">
        <v>19</v>
      </c>
      <c r="M15431" s="9">
        <v>300</v>
      </c>
      <c r="N15431" s="8">
        <v>7.9407093700370503E-3</v>
      </c>
      <c r="O15431" s="10">
        <v>300</v>
      </c>
      <c r="P15431" t="s">
        <v>68695</v>
      </c>
      <c r="Q15431">
        <f>Table1[[#This Row],[Total_Amount_to_Repay]]-Table1[[#This Row],[Total_Amount]]</f>
        <v>0</v>
      </c>
    </row>
    <row r="15432" spans="1:17" x14ac:dyDescent="0.25">
      <c r="A15432" t="s">
        <v>15468</v>
      </c>
      <c r="B15432">
        <v>246604</v>
      </c>
      <c r="C15432" t="s">
        <v>17</v>
      </c>
      <c r="D15432">
        <v>299684</v>
      </c>
      <c r="E15432">
        <v>267278</v>
      </c>
      <c r="F15432" t="s">
        <v>18</v>
      </c>
      <c r="G15432">
        <v>39142</v>
      </c>
      <c r="H15432">
        <v>41679</v>
      </c>
      <c r="I15432" s="1">
        <v>44881</v>
      </c>
      <c r="J15432" s="1">
        <v>44888</v>
      </c>
      <c r="K15432">
        <v>7</v>
      </c>
      <c r="L15432" t="s">
        <v>19</v>
      </c>
      <c r="M15432" s="9">
        <v>11742.6</v>
      </c>
      <c r="N15432" s="8">
        <v>0.3</v>
      </c>
      <c r="O15432" s="10">
        <v>12504</v>
      </c>
      <c r="P15432" t="s">
        <v>68695</v>
      </c>
      <c r="Q15432">
        <f>Table1[[#This Row],[Total_Amount_to_Repay]]-Table1[[#This Row],[Total_Amount]]</f>
        <v>2537</v>
      </c>
    </row>
    <row r="15433" spans="1:17" x14ac:dyDescent="0.25">
      <c r="A15433" t="s">
        <v>15469</v>
      </c>
      <c r="B15433">
        <v>245095</v>
      </c>
      <c r="C15433" t="s">
        <v>17</v>
      </c>
      <c r="D15433">
        <v>296036</v>
      </c>
      <c r="E15433">
        <v>267278</v>
      </c>
      <c r="F15433" t="s">
        <v>18</v>
      </c>
      <c r="G15433">
        <v>2398</v>
      </c>
      <c r="H15433">
        <v>2398</v>
      </c>
      <c r="I15433" s="1">
        <v>44873</v>
      </c>
      <c r="J15433" s="1">
        <v>44880</v>
      </c>
      <c r="K15433">
        <v>7</v>
      </c>
      <c r="L15433" t="s">
        <v>19</v>
      </c>
      <c r="M15433" s="9">
        <v>719.4</v>
      </c>
      <c r="N15433" s="8">
        <v>0.3</v>
      </c>
      <c r="O15433" s="10">
        <v>719</v>
      </c>
      <c r="P15433" t="s">
        <v>68695</v>
      </c>
      <c r="Q15433">
        <f>Table1[[#This Row],[Total_Amount_to_Repay]]-Table1[[#This Row],[Total_Amount]]</f>
        <v>0</v>
      </c>
    </row>
    <row r="15434" spans="1:17" x14ac:dyDescent="0.25">
      <c r="A15434" t="s">
        <v>15470</v>
      </c>
      <c r="B15434">
        <v>252979</v>
      </c>
      <c r="C15434" t="s">
        <v>17</v>
      </c>
      <c r="D15434">
        <v>230018</v>
      </c>
      <c r="E15434">
        <v>267278</v>
      </c>
      <c r="F15434" t="s">
        <v>18</v>
      </c>
      <c r="G15434">
        <v>82529</v>
      </c>
      <c r="H15434">
        <v>84614</v>
      </c>
      <c r="I15434" s="1">
        <v>44774</v>
      </c>
      <c r="J15434" s="1">
        <v>44781</v>
      </c>
      <c r="K15434">
        <v>7</v>
      </c>
      <c r="L15434" t="s">
        <v>19</v>
      </c>
      <c r="M15434" s="9">
        <v>24758.7</v>
      </c>
      <c r="N15434" s="8">
        <v>0.3</v>
      </c>
      <c r="O15434" s="10">
        <v>25384</v>
      </c>
      <c r="P15434" t="s">
        <v>68695</v>
      </c>
      <c r="Q15434">
        <f>Table1[[#This Row],[Total_Amount_to_Repay]]-Table1[[#This Row],[Total_Amount]]</f>
        <v>2085</v>
      </c>
    </row>
    <row r="15435" spans="1:17" x14ac:dyDescent="0.25">
      <c r="A15435" t="s">
        <v>15471</v>
      </c>
      <c r="B15435">
        <v>255792</v>
      </c>
      <c r="C15435" t="s">
        <v>17</v>
      </c>
      <c r="D15435">
        <v>238231</v>
      </c>
      <c r="E15435">
        <v>267278</v>
      </c>
      <c r="F15435" t="s">
        <v>18</v>
      </c>
      <c r="G15435">
        <v>22860</v>
      </c>
      <c r="H15435">
        <v>23227</v>
      </c>
      <c r="I15435" s="1">
        <v>44790</v>
      </c>
      <c r="J15435" s="1">
        <v>44797</v>
      </c>
      <c r="K15435">
        <v>7</v>
      </c>
      <c r="L15435" t="s">
        <v>19</v>
      </c>
      <c r="M15435" s="9">
        <v>6858</v>
      </c>
      <c r="N15435" s="8">
        <v>0.3</v>
      </c>
      <c r="O15435" s="10">
        <v>6968</v>
      </c>
      <c r="P15435" t="s">
        <v>68695</v>
      </c>
      <c r="Q15435">
        <f>Table1[[#This Row],[Total_Amount_to_Repay]]-Table1[[#This Row],[Total_Amount]]</f>
        <v>367</v>
      </c>
    </row>
    <row r="15436" spans="1:17" x14ac:dyDescent="0.25">
      <c r="A15436" t="s">
        <v>15472</v>
      </c>
      <c r="B15436">
        <v>239522</v>
      </c>
      <c r="C15436" t="s">
        <v>17</v>
      </c>
      <c r="D15436">
        <v>237096</v>
      </c>
      <c r="E15436">
        <v>267278</v>
      </c>
      <c r="F15436" t="s">
        <v>18</v>
      </c>
      <c r="G15436">
        <v>6933</v>
      </c>
      <c r="H15436">
        <v>7146</v>
      </c>
      <c r="I15436" s="1">
        <v>44788</v>
      </c>
      <c r="J15436" s="1">
        <v>44795</v>
      </c>
      <c r="K15436">
        <v>7</v>
      </c>
      <c r="L15436" t="s">
        <v>19</v>
      </c>
      <c r="M15436" s="9">
        <v>2079.9</v>
      </c>
      <c r="N15436" s="8">
        <v>0.3</v>
      </c>
      <c r="O15436" s="10">
        <v>2144</v>
      </c>
      <c r="P15436" t="s">
        <v>68695</v>
      </c>
      <c r="Q15436">
        <f>Table1[[#This Row],[Total_Amount_to_Repay]]-Table1[[#This Row],[Total_Amount]]</f>
        <v>213</v>
      </c>
    </row>
    <row r="15437" spans="1:17" x14ac:dyDescent="0.25">
      <c r="A15437" t="s">
        <v>15473</v>
      </c>
      <c r="B15437">
        <v>271898</v>
      </c>
      <c r="C15437" t="s">
        <v>17</v>
      </c>
      <c r="D15437">
        <v>283450</v>
      </c>
      <c r="E15437">
        <v>267278</v>
      </c>
      <c r="F15437" t="s">
        <v>18</v>
      </c>
      <c r="G15437">
        <v>1763</v>
      </c>
      <c r="H15437">
        <v>1776</v>
      </c>
      <c r="I15437" s="1">
        <v>44851</v>
      </c>
      <c r="J15437" s="1">
        <v>44858</v>
      </c>
      <c r="K15437">
        <v>7</v>
      </c>
      <c r="L15437" t="s">
        <v>19</v>
      </c>
      <c r="M15437" s="9">
        <v>0</v>
      </c>
      <c r="N15437" s="8">
        <v>0</v>
      </c>
      <c r="O15437" s="10">
        <v>0</v>
      </c>
      <c r="P15437" t="s">
        <v>68695</v>
      </c>
      <c r="Q15437">
        <f>Table1[[#This Row],[Total_Amount_to_Repay]]-Table1[[#This Row],[Total_Amount]]</f>
        <v>13</v>
      </c>
    </row>
    <row r="15438" spans="1:17" x14ac:dyDescent="0.25">
      <c r="A15438" t="s">
        <v>15474</v>
      </c>
      <c r="B15438">
        <v>261026</v>
      </c>
      <c r="C15438" t="s">
        <v>17</v>
      </c>
      <c r="D15438">
        <v>246517</v>
      </c>
      <c r="E15438">
        <v>267278</v>
      </c>
      <c r="F15438" t="s">
        <v>18</v>
      </c>
      <c r="G15438">
        <v>8990</v>
      </c>
      <c r="H15438">
        <v>8990</v>
      </c>
      <c r="I15438" s="1">
        <v>44802</v>
      </c>
      <c r="J15438" s="1">
        <v>44809</v>
      </c>
      <c r="K15438">
        <v>7</v>
      </c>
      <c r="L15438" t="s">
        <v>19</v>
      </c>
      <c r="M15438" s="9">
        <v>2697</v>
      </c>
      <c r="N15438" s="8">
        <v>0.3</v>
      </c>
      <c r="O15438" s="10">
        <v>2697</v>
      </c>
      <c r="P15438" t="s">
        <v>68695</v>
      </c>
      <c r="Q15438">
        <f>Table1[[#This Row],[Total_Amount_to_Repay]]-Table1[[#This Row],[Total_Amount]]</f>
        <v>0</v>
      </c>
    </row>
    <row r="15439" spans="1:17" x14ac:dyDescent="0.25">
      <c r="A15439" t="s">
        <v>15475</v>
      </c>
      <c r="B15439">
        <v>251741</v>
      </c>
      <c r="C15439" t="s">
        <v>17</v>
      </c>
      <c r="D15439">
        <v>232417</v>
      </c>
      <c r="E15439">
        <v>267278</v>
      </c>
      <c r="F15439" t="s">
        <v>18</v>
      </c>
      <c r="G15439">
        <v>2500</v>
      </c>
      <c r="H15439">
        <v>2500</v>
      </c>
      <c r="I15439" s="1">
        <v>44778</v>
      </c>
      <c r="J15439" s="1">
        <v>44785</v>
      </c>
      <c r="K15439">
        <v>7</v>
      </c>
      <c r="L15439" t="s">
        <v>19</v>
      </c>
      <c r="M15439" s="9">
        <v>750</v>
      </c>
      <c r="N15439" s="8">
        <v>0.3</v>
      </c>
      <c r="O15439" s="10">
        <v>750</v>
      </c>
      <c r="P15439" t="s">
        <v>68695</v>
      </c>
      <c r="Q15439">
        <f>Table1[[#This Row],[Total_Amount_to_Repay]]-Table1[[#This Row],[Total_Amount]]</f>
        <v>0</v>
      </c>
    </row>
    <row r="15440" spans="1:17" x14ac:dyDescent="0.25">
      <c r="A15440" t="s">
        <v>15476</v>
      </c>
      <c r="B15440">
        <v>263150</v>
      </c>
      <c r="C15440" t="s">
        <v>17</v>
      </c>
      <c r="D15440">
        <v>219322</v>
      </c>
      <c r="E15440">
        <v>267278</v>
      </c>
      <c r="F15440" t="s">
        <v>18</v>
      </c>
      <c r="G15440">
        <v>29170</v>
      </c>
      <c r="H15440">
        <v>29349</v>
      </c>
      <c r="I15440" s="1">
        <v>44761</v>
      </c>
      <c r="J15440" s="1">
        <v>44768</v>
      </c>
      <c r="K15440">
        <v>7</v>
      </c>
      <c r="L15440" t="s">
        <v>19</v>
      </c>
      <c r="M15440" s="9">
        <v>8751</v>
      </c>
      <c r="N15440" s="8">
        <v>0.3</v>
      </c>
      <c r="O15440" s="10">
        <v>8805</v>
      </c>
      <c r="P15440" t="s">
        <v>68695</v>
      </c>
      <c r="Q15440">
        <f>Table1[[#This Row],[Total_Amount_to_Repay]]-Table1[[#This Row],[Total_Amount]]</f>
        <v>179</v>
      </c>
    </row>
    <row r="15441" spans="1:17" x14ac:dyDescent="0.25">
      <c r="A15441" t="s">
        <v>15477</v>
      </c>
      <c r="B15441">
        <v>254469</v>
      </c>
      <c r="C15441" t="s">
        <v>17</v>
      </c>
      <c r="D15441">
        <v>287198</v>
      </c>
      <c r="E15441">
        <v>267278</v>
      </c>
      <c r="F15441" t="s">
        <v>18</v>
      </c>
      <c r="G15441">
        <v>47485</v>
      </c>
      <c r="H15441">
        <v>48665</v>
      </c>
      <c r="I15441" s="1">
        <v>44858</v>
      </c>
      <c r="J15441" s="1">
        <v>44865</v>
      </c>
      <c r="K15441">
        <v>7</v>
      </c>
      <c r="L15441" t="s">
        <v>19</v>
      </c>
      <c r="M15441" s="9">
        <v>14245.5</v>
      </c>
      <c r="N15441" s="8">
        <v>0.3</v>
      </c>
      <c r="O15441" s="10">
        <v>14600</v>
      </c>
      <c r="P15441" t="s">
        <v>68695</v>
      </c>
      <c r="Q15441">
        <f>Table1[[#This Row],[Total_Amount_to_Repay]]-Table1[[#This Row],[Total_Amount]]</f>
        <v>1180</v>
      </c>
    </row>
    <row r="15442" spans="1:17" x14ac:dyDescent="0.25">
      <c r="A15442" t="s">
        <v>15478</v>
      </c>
      <c r="B15442">
        <v>259936</v>
      </c>
      <c r="C15442" t="s">
        <v>17</v>
      </c>
      <c r="D15442">
        <v>226604</v>
      </c>
      <c r="E15442">
        <v>267278</v>
      </c>
      <c r="F15442" t="s">
        <v>18</v>
      </c>
      <c r="G15442">
        <v>435</v>
      </c>
      <c r="H15442">
        <v>435</v>
      </c>
      <c r="I15442" s="1">
        <v>44770</v>
      </c>
      <c r="J15442" s="1">
        <v>44777</v>
      </c>
      <c r="K15442">
        <v>7</v>
      </c>
      <c r="L15442" t="s">
        <v>19</v>
      </c>
      <c r="M15442" s="9">
        <v>130.5</v>
      </c>
      <c r="N15442" s="8">
        <v>0.3</v>
      </c>
      <c r="O15442" s="10">
        <v>131</v>
      </c>
      <c r="P15442" t="s">
        <v>68695</v>
      </c>
      <c r="Q15442">
        <f>Table1[[#This Row],[Total_Amount_to_Repay]]-Table1[[#This Row],[Total_Amount]]</f>
        <v>0</v>
      </c>
    </row>
    <row r="15443" spans="1:17" x14ac:dyDescent="0.25">
      <c r="A15443" t="s">
        <v>15479</v>
      </c>
      <c r="B15443">
        <v>256582</v>
      </c>
      <c r="C15443" t="s">
        <v>17</v>
      </c>
      <c r="D15443">
        <v>193806</v>
      </c>
      <c r="E15443">
        <v>251804</v>
      </c>
      <c r="F15443" t="s">
        <v>37</v>
      </c>
      <c r="G15443">
        <v>22500</v>
      </c>
      <c r="H15443">
        <v>23725</v>
      </c>
      <c r="I15443" s="1">
        <v>44730</v>
      </c>
      <c r="J15443" s="1">
        <v>44744</v>
      </c>
      <c r="K15443">
        <v>14</v>
      </c>
      <c r="L15443" t="s">
        <v>19</v>
      </c>
      <c r="M15443" s="9">
        <v>3000</v>
      </c>
      <c r="N15443" s="8">
        <v>0.133333333333333</v>
      </c>
      <c r="O15443" s="10">
        <v>3163</v>
      </c>
      <c r="P15443" t="s">
        <v>68695</v>
      </c>
      <c r="Q15443">
        <f>Table1[[#This Row],[Total_Amount_to_Repay]]-Table1[[#This Row],[Total_Amount]]</f>
        <v>1225</v>
      </c>
    </row>
    <row r="15444" spans="1:17" x14ac:dyDescent="0.25">
      <c r="A15444" t="s">
        <v>15480</v>
      </c>
      <c r="B15444">
        <v>252003</v>
      </c>
      <c r="C15444" t="s">
        <v>17</v>
      </c>
      <c r="D15444">
        <v>256652</v>
      </c>
      <c r="E15444">
        <v>267278</v>
      </c>
      <c r="F15444" t="s">
        <v>18</v>
      </c>
      <c r="G15444">
        <v>6099</v>
      </c>
      <c r="H15444">
        <v>6173</v>
      </c>
      <c r="I15444" s="1">
        <v>44814</v>
      </c>
      <c r="J15444" s="1">
        <v>44821</v>
      </c>
      <c r="K15444">
        <v>7</v>
      </c>
      <c r="L15444" t="s">
        <v>19</v>
      </c>
      <c r="M15444" s="9">
        <v>0</v>
      </c>
      <c r="N15444" s="8">
        <v>0</v>
      </c>
      <c r="O15444" s="10">
        <v>0</v>
      </c>
      <c r="P15444" t="s">
        <v>68695</v>
      </c>
      <c r="Q15444">
        <f>Table1[[#This Row],[Total_Amount_to_Repay]]-Table1[[#This Row],[Total_Amount]]</f>
        <v>74</v>
      </c>
    </row>
    <row r="15445" spans="1:17" x14ac:dyDescent="0.25">
      <c r="A15445" t="s">
        <v>15481</v>
      </c>
      <c r="B15445">
        <v>309064</v>
      </c>
      <c r="C15445" t="s">
        <v>17</v>
      </c>
      <c r="D15445">
        <v>369747</v>
      </c>
      <c r="E15445">
        <v>267278</v>
      </c>
      <c r="F15445" t="s">
        <v>22</v>
      </c>
      <c r="G15445">
        <v>5176</v>
      </c>
      <c r="H15445">
        <v>5358</v>
      </c>
      <c r="I15445" s="1">
        <v>45531</v>
      </c>
      <c r="J15445" s="1">
        <v>45538</v>
      </c>
      <c r="K15445">
        <v>7</v>
      </c>
      <c r="L15445" t="s">
        <v>19</v>
      </c>
      <c r="M15445" s="9">
        <v>1035</v>
      </c>
      <c r="N15445" s="8">
        <v>0.19996136012364699</v>
      </c>
      <c r="O15445" s="10">
        <v>1071</v>
      </c>
      <c r="P15445" t="s">
        <v>68695</v>
      </c>
      <c r="Q15445">
        <f>Table1[[#This Row],[Total_Amount_to_Repay]]-Table1[[#This Row],[Total_Amount]]</f>
        <v>182</v>
      </c>
    </row>
    <row r="15446" spans="1:17" x14ac:dyDescent="0.25">
      <c r="A15446" t="s">
        <v>15482</v>
      </c>
      <c r="B15446">
        <v>253097</v>
      </c>
      <c r="C15446" t="s">
        <v>17</v>
      </c>
      <c r="D15446">
        <v>304277</v>
      </c>
      <c r="E15446">
        <v>267278</v>
      </c>
      <c r="F15446" t="s">
        <v>18</v>
      </c>
      <c r="G15446">
        <v>249</v>
      </c>
      <c r="H15446">
        <v>249</v>
      </c>
      <c r="I15446" s="1">
        <v>44890</v>
      </c>
      <c r="J15446" s="1">
        <v>44897</v>
      </c>
      <c r="K15446">
        <v>7</v>
      </c>
      <c r="L15446" t="s">
        <v>19</v>
      </c>
      <c r="M15446" s="9">
        <v>30</v>
      </c>
      <c r="N15446" s="8">
        <v>0.120481927710843</v>
      </c>
      <c r="O15446" s="10">
        <v>30</v>
      </c>
      <c r="P15446" t="s">
        <v>68695</v>
      </c>
      <c r="Q15446">
        <f>Table1[[#This Row],[Total_Amount_to_Repay]]-Table1[[#This Row],[Total_Amount]]</f>
        <v>0</v>
      </c>
    </row>
    <row r="15447" spans="1:17" x14ac:dyDescent="0.25">
      <c r="A15447" t="s">
        <v>15483</v>
      </c>
      <c r="B15447">
        <v>251377</v>
      </c>
      <c r="C15447" t="s">
        <v>17</v>
      </c>
      <c r="D15447">
        <v>299704</v>
      </c>
      <c r="E15447">
        <v>267278</v>
      </c>
      <c r="F15447" t="s">
        <v>18</v>
      </c>
      <c r="G15447">
        <v>2929</v>
      </c>
      <c r="H15447">
        <v>2943</v>
      </c>
      <c r="I15447" s="1">
        <v>44881</v>
      </c>
      <c r="J15447" s="1">
        <v>44888</v>
      </c>
      <c r="K15447">
        <v>7</v>
      </c>
      <c r="L15447" t="s">
        <v>19</v>
      </c>
      <c r="M15447" s="9">
        <v>878.7</v>
      </c>
      <c r="N15447" s="8">
        <v>0.3</v>
      </c>
      <c r="O15447" s="10">
        <v>883</v>
      </c>
      <c r="P15447" t="s">
        <v>68695</v>
      </c>
      <c r="Q15447">
        <f>Table1[[#This Row],[Total_Amount_to_Repay]]-Table1[[#This Row],[Total_Amount]]</f>
        <v>14</v>
      </c>
    </row>
    <row r="15448" spans="1:17" x14ac:dyDescent="0.25">
      <c r="A15448" t="s">
        <v>15484</v>
      </c>
      <c r="B15448">
        <v>260966</v>
      </c>
      <c r="C15448" t="s">
        <v>17</v>
      </c>
      <c r="D15448">
        <v>246569</v>
      </c>
      <c r="E15448">
        <v>267278</v>
      </c>
      <c r="F15448" t="s">
        <v>18</v>
      </c>
      <c r="G15448">
        <v>3672</v>
      </c>
      <c r="H15448">
        <v>3724</v>
      </c>
      <c r="I15448" s="1">
        <v>44802</v>
      </c>
      <c r="J15448" s="1">
        <v>44809</v>
      </c>
      <c r="K15448">
        <v>7</v>
      </c>
      <c r="L15448" t="s">
        <v>19</v>
      </c>
      <c r="M15448" s="9">
        <v>1101.5999999999999</v>
      </c>
      <c r="N15448" s="8">
        <v>0.3</v>
      </c>
      <c r="O15448" s="10">
        <v>1117</v>
      </c>
      <c r="P15448" t="s">
        <v>68695</v>
      </c>
      <c r="Q15448">
        <f>Table1[[#This Row],[Total_Amount_to_Repay]]-Table1[[#This Row],[Total_Amount]]</f>
        <v>52</v>
      </c>
    </row>
    <row r="15449" spans="1:17" x14ac:dyDescent="0.25">
      <c r="A15449" t="s">
        <v>15485</v>
      </c>
      <c r="B15449">
        <v>259693</v>
      </c>
      <c r="C15449" t="s">
        <v>17</v>
      </c>
      <c r="D15449">
        <v>270457</v>
      </c>
      <c r="E15449">
        <v>267278</v>
      </c>
      <c r="F15449" t="s">
        <v>18</v>
      </c>
      <c r="G15449">
        <v>44490</v>
      </c>
      <c r="H15449">
        <v>44490</v>
      </c>
      <c r="I15449" s="1">
        <v>44833</v>
      </c>
      <c r="J15449" s="1">
        <v>44840</v>
      </c>
      <c r="K15449">
        <v>7</v>
      </c>
      <c r="L15449" t="s">
        <v>19</v>
      </c>
      <c r="M15449" s="9">
        <v>0</v>
      </c>
      <c r="N15449" s="8">
        <v>0</v>
      </c>
      <c r="O15449" s="10">
        <v>0</v>
      </c>
      <c r="P15449" t="s">
        <v>68695</v>
      </c>
      <c r="Q15449">
        <f>Table1[[#This Row],[Total_Amount_to_Repay]]-Table1[[#This Row],[Total_Amount]]</f>
        <v>0</v>
      </c>
    </row>
    <row r="15450" spans="1:17" x14ac:dyDescent="0.25">
      <c r="A15450" t="s">
        <v>15486</v>
      </c>
      <c r="B15450">
        <v>264539</v>
      </c>
      <c r="C15450" t="s">
        <v>17</v>
      </c>
      <c r="D15450">
        <v>263135</v>
      </c>
      <c r="E15450">
        <v>267278</v>
      </c>
      <c r="F15450" t="s">
        <v>18</v>
      </c>
      <c r="G15450">
        <v>3200</v>
      </c>
      <c r="H15450">
        <v>3200</v>
      </c>
      <c r="I15450" s="1">
        <v>44823</v>
      </c>
      <c r="J15450" s="1">
        <v>44830</v>
      </c>
      <c r="K15450">
        <v>7</v>
      </c>
      <c r="L15450" t="s">
        <v>19</v>
      </c>
      <c r="M15450" s="9">
        <v>960</v>
      </c>
      <c r="N15450" s="8">
        <v>0.3</v>
      </c>
      <c r="O15450" s="10">
        <v>960</v>
      </c>
      <c r="P15450" t="s">
        <v>68695</v>
      </c>
      <c r="Q15450">
        <f>Table1[[#This Row],[Total_Amount_to_Repay]]-Table1[[#This Row],[Total_Amount]]</f>
        <v>0</v>
      </c>
    </row>
    <row r="15451" spans="1:17" x14ac:dyDescent="0.25">
      <c r="A15451" t="s">
        <v>15487</v>
      </c>
      <c r="B15451">
        <v>252775</v>
      </c>
      <c r="C15451" t="s">
        <v>17</v>
      </c>
      <c r="D15451">
        <v>273286</v>
      </c>
      <c r="E15451">
        <v>267278</v>
      </c>
      <c r="F15451" t="s">
        <v>18</v>
      </c>
      <c r="G15451">
        <v>2334</v>
      </c>
      <c r="H15451">
        <v>2334</v>
      </c>
      <c r="I15451" s="1">
        <v>44837</v>
      </c>
      <c r="J15451" s="1">
        <v>44844</v>
      </c>
      <c r="K15451">
        <v>7</v>
      </c>
      <c r="L15451" t="s">
        <v>19</v>
      </c>
      <c r="M15451" s="9">
        <v>0</v>
      </c>
      <c r="N15451" s="8">
        <v>0</v>
      </c>
      <c r="O15451" s="10">
        <v>0</v>
      </c>
      <c r="P15451" t="s">
        <v>68695</v>
      </c>
      <c r="Q15451">
        <f>Table1[[#This Row],[Total_Amount_to_Repay]]-Table1[[#This Row],[Total_Amount]]</f>
        <v>0</v>
      </c>
    </row>
    <row r="15452" spans="1:17" x14ac:dyDescent="0.25">
      <c r="A15452" t="s">
        <v>15488</v>
      </c>
      <c r="B15452">
        <v>262778</v>
      </c>
      <c r="C15452" t="s">
        <v>17</v>
      </c>
      <c r="D15452">
        <v>276350</v>
      </c>
      <c r="E15452">
        <v>267278</v>
      </c>
      <c r="F15452" t="s">
        <v>18</v>
      </c>
      <c r="G15452">
        <v>17612</v>
      </c>
      <c r="H15452">
        <v>17612</v>
      </c>
      <c r="I15452" s="1">
        <v>44840</v>
      </c>
      <c r="J15452" s="1">
        <v>44847</v>
      </c>
      <c r="K15452">
        <v>7</v>
      </c>
      <c r="L15452" t="s">
        <v>19</v>
      </c>
      <c r="M15452" s="9">
        <v>5283.6</v>
      </c>
      <c r="N15452" s="8">
        <v>0.3</v>
      </c>
      <c r="O15452" s="10">
        <v>5284</v>
      </c>
      <c r="P15452" t="s">
        <v>68695</v>
      </c>
      <c r="Q15452">
        <f>Table1[[#This Row],[Total_Amount_to_Repay]]-Table1[[#This Row],[Total_Amount]]</f>
        <v>0</v>
      </c>
    </row>
    <row r="15453" spans="1:17" x14ac:dyDescent="0.25">
      <c r="A15453" t="s">
        <v>15489</v>
      </c>
      <c r="B15453">
        <v>249943</v>
      </c>
      <c r="C15453" t="s">
        <v>17</v>
      </c>
      <c r="D15453">
        <v>217397</v>
      </c>
      <c r="E15453">
        <v>267278</v>
      </c>
      <c r="F15453" t="s">
        <v>18</v>
      </c>
      <c r="G15453">
        <v>650</v>
      </c>
      <c r="H15453">
        <v>670</v>
      </c>
      <c r="I15453" s="1">
        <v>44758</v>
      </c>
      <c r="J15453" s="1">
        <v>44765</v>
      </c>
      <c r="K15453">
        <v>7</v>
      </c>
      <c r="L15453" t="s">
        <v>19</v>
      </c>
      <c r="M15453" s="9">
        <v>195</v>
      </c>
      <c r="N15453" s="8">
        <v>0.3</v>
      </c>
      <c r="O15453" s="10">
        <v>201</v>
      </c>
      <c r="P15453" t="s">
        <v>68695</v>
      </c>
      <c r="Q15453">
        <f>Table1[[#This Row],[Total_Amount_to_Repay]]-Table1[[#This Row],[Total_Amount]]</f>
        <v>20</v>
      </c>
    </row>
    <row r="15454" spans="1:17" x14ac:dyDescent="0.25">
      <c r="A15454" t="s">
        <v>15490</v>
      </c>
      <c r="B15454">
        <v>252797</v>
      </c>
      <c r="C15454" t="s">
        <v>17</v>
      </c>
      <c r="D15454">
        <v>218826</v>
      </c>
      <c r="E15454">
        <v>267278</v>
      </c>
      <c r="F15454" t="s">
        <v>18</v>
      </c>
      <c r="G15454">
        <v>8333</v>
      </c>
      <c r="H15454">
        <v>8402</v>
      </c>
      <c r="I15454" s="1">
        <v>44760</v>
      </c>
      <c r="J15454" s="1">
        <v>44767</v>
      </c>
      <c r="K15454">
        <v>7</v>
      </c>
      <c r="L15454" t="s">
        <v>19</v>
      </c>
      <c r="M15454" s="9">
        <v>2499.9</v>
      </c>
      <c r="N15454" s="8">
        <v>0.3</v>
      </c>
      <c r="O15454" s="10">
        <v>2521</v>
      </c>
      <c r="P15454" t="s">
        <v>68695</v>
      </c>
      <c r="Q15454">
        <f>Table1[[#This Row],[Total_Amount_to_Repay]]-Table1[[#This Row],[Total_Amount]]</f>
        <v>69</v>
      </c>
    </row>
    <row r="15455" spans="1:17" x14ac:dyDescent="0.25">
      <c r="A15455" t="s">
        <v>15491</v>
      </c>
      <c r="B15455">
        <v>251499</v>
      </c>
      <c r="C15455" t="s">
        <v>17</v>
      </c>
      <c r="D15455">
        <v>304461</v>
      </c>
      <c r="E15455">
        <v>267278</v>
      </c>
      <c r="F15455" t="s">
        <v>18</v>
      </c>
      <c r="G15455">
        <v>8798</v>
      </c>
      <c r="H15455">
        <v>8798</v>
      </c>
      <c r="I15455" s="1">
        <v>44891</v>
      </c>
      <c r="J15455" s="1">
        <v>44898</v>
      </c>
      <c r="K15455">
        <v>7</v>
      </c>
      <c r="L15455" t="s">
        <v>19</v>
      </c>
      <c r="M15455" s="9">
        <v>2639.4</v>
      </c>
      <c r="N15455" s="8">
        <v>0.3</v>
      </c>
      <c r="O15455" s="10">
        <v>2639</v>
      </c>
      <c r="P15455" t="s">
        <v>68695</v>
      </c>
      <c r="Q15455">
        <f>Table1[[#This Row],[Total_Amount_to_Repay]]-Table1[[#This Row],[Total_Amount]]</f>
        <v>0</v>
      </c>
    </row>
    <row r="15456" spans="1:17" x14ac:dyDescent="0.25">
      <c r="A15456" t="s">
        <v>15492</v>
      </c>
      <c r="B15456">
        <v>246079</v>
      </c>
      <c r="C15456" t="s">
        <v>17</v>
      </c>
      <c r="D15456">
        <v>224122</v>
      </c>
      <c r="E15456">
        <v>267278</v>
      </c>
      <c r="F15456" t="s">
        <v>18</v>
      </c>
      <c r="G15456">
        <v>11400</v>
      </c>
      <c r="H15456">
        <v>11400</v>
      </c>
      <c r="I15456" s="1">
        <v>44767</v>
      </c>
      <c r="J15456" s="1">
        <v>44774</v>
      </c>
      <c r="K15456">
        <v>7</v>
      </c>
      <c r="L15456" t="s">
        <v>19</v>
      </c>
      <c r="M15456" s="9">
        <v>3420</v>
      </c>
      <c r="N15456" s="8">
        <v>0.3</v>
      </c>
      <c r="O15456" s="10">
        <v>3420</v>
      </c>
      <c r="P15456" t="s">
        <v>68695</v>
      </c>
      <c r="Q15456">
        <f>Table1[[#This Row],[Total_Amount_to_Repay]]-Table1[[#This Row],[Total_Amount]]</f>
        <v>0</v>
      </c>
    </row>
    <row r="15457" spans="1:17" x14ac:dyDescent="0.25">
      <c r="A15457" t="s">
        <v>15493</v>
      </c>
      <c r="B15457">
        <v>257613</v>
      </c>
      <c r="C15457" t="s">
        <v>17</v>
      </c>
      <c r="D15457">
        <v>294676</v>
      </c>
      <c r="E15457">
        <v>267278</v>
      </c>
      <c r="F15457" t="s">
        <v>18</v>
      </c>
      <c r="G15457">
        <v>2835</v>
      </c>
      <c r="H15457">
        <v>2855</v>
      </c>
      <c r="I15457" s="1">
        <v>44870</v>
      </c>
      <c r="J15457" s="1">
        <v>44877</v>
      </c>
      <c r="K15457">
        <v>7</v>
      </c>
      <c r="L15457" t="s">
        <v>19</v>
      </c>
      <c r="M15457" s="9">
        <v>67.099999999999994</v>
      </c>
      <c r="N15457" s="8">
        <v>2.3668430335096999E-2</v>
      </c>
      <c r="O15457" s="10">
        <v>68</v>
      </c>
      <c r="P15457" t="s">
        <v>68695</v>
      </c>
      <c r="Q15457">
        <f>Table1[[#This Row],[Total_Amount_to_Repay]]-Table1[[#This Row],[Total_Amount]]</f>
        <v>20</v>
      </c>
    </row>
    <row r="15458" spans="1:17" x14ac:dyDescent="0.25">
      <c r="A15458" t="s">
        <v>15494</v>
      </c>
      <c r="B15458">
        <v>241610</v>
      </c>
      <c r="C15458" t="s">
        <v>17</v>
      </c>
      <c r="D15458">
        <v>284605</v>
      </c>
      <c r="E15458">
        <v>267278</v>
      </c>
      <c r="F15458" t="s">
        <v>18</v>
      </c>
      <c r="G15458">
        <v>1337</v>
      </c>
      <c r="H15458">
        <v>1347</v>
      </c>
      <c r="I15458" s="1">
        <v>44853</v>
      </c>
      <c r="J15458" s="1">
        <v>44860</v>
      </c>
      <c r="K15458">
        <v>7</v>
      </c>
      <c r="L15458" t="s">
        <v>19</v>
      </c>
      <c r="M15458" s="9">
        <v>401.1</v>
      </c>
      <c r="N15458" s="8">
        <v>0.3</v>
      </c>
      <c r="O15458" s="10">
        <v>404</v>
      </c>
      <c r="P15458" t="s">
        <v>68695</v>
      </c>
      <c r="Q15458">
        <f>Table1[[#This Row],[Total_Amount_to_Repay]]-Table1[[#This Row],[Total_Amount]]</f>
        <v>10</v>
      </c>
    </row>
    <row r="15459" spans="1:17" x14ac:dyDescent="0.25">
      <c r="A15459" t="s">
        <v>15495</v>
      </c>
      <c r="B15459">
        <v>244110</v>
      </c>
      <c r="C15459" t="s">
        <v>17</v>
      </c>
      <c r="D15459">
        <v>217168</v>
      </c>
      <c r="E15459">
        <v>267278</v>
      </c>
      <c r="F15459" t="s">
        <v>18</v>
      </c>
      <c r="G15459">
        <v>11288</v>
      </c>
      <c r="H15459">
        <v>11356</v>
      </c>
      <c r="I15459" s="1">
        <v>44758</v>
      </c>
      <c r="J15459" s="1">
        <v>44765</v>
      </c>
      <c r="K15459">
        <v>7</v>
      </c>
      <c r="L15459" t="s">
        <v>19</v>
      </c>
      <c r="M15459" s="9">
        <v>3386.4</v>
      </c>
      <c r="N15459" s="8">
        <v>0.3</v>
      </c>
      <c r="O15459" s="10">
        <v>3407</v>
      </c>
      <c r="P15459" t="s">
        <v>68695</v>
      </c>
      <c r="Q15459">
        <f>Table1[[#This Row],[Total_Amount_to_Repay]]-Table1[[#This Row],[Total_Amount]]</f>
        <v>68</v>
      </c>
    </row>
    <row r="15460" spans="1:17" x14ac:dyDescent="0.25">
      <c r="A15460" t="s">
        <v>15496</v>
      </c>
      <c r="B15460">
        <v>254221</v>
      </c>
      <c r="C15460" t="s">
        <v>17</v>
      </c>
      <c r="D15460">
        <v>253560</v>
      </c>
      <c r="E15460">
        <v>267278</v>
      </c>
      <c r="F15460" t="s">
        <v>18</v>
      </c>
      <c r="G15460">
        <v>7178</v>
      </c>
      <c r="H15460">
        <v>7333</v>
      </c>
      <c r="I15460" s="1">
        <v>44811</v>
      </c>
      <c r="J15460" s="1">
        <v>44818</v>
      </c>
      <c r="K15460">
        <v>7</v>
      </c>
      <c r="L15460" t="s">
        <v>19</v>
      </c>
      <c r="M15460" s="9">
        <v>2153.4</v>
      </c>
      <c r="N15460" s="8">
        <v>0.3</v>
      </c>
      <c r="O15460" s="10">
        <v>2200</v>
      </c>
      <c r="P15460" t="s">
        <v>68695</v>
      </c>
      <c r="Q15460">
        <f>Table1[[#This Row],[Total_Amount_to_Repay]]-Table1[[#This Row],[Total_Amount]]</f>
        <v>155</v>
      </c>
    </row>
    <row r="15461" spans="1:17" x14ac:dyDescent="0.25">
      <c r="A15461" t="s">
        <v>15497</v>
      </c>
      <c r="B15461">
        <v>255356</v>
      </c>
      <c r="C15461" t="s">
        <v>17</v>
      </c>
      <c r="D15461">
        <v>216071</v>
      </c>
      <c r="E15461">
        <v>267278</v>
      </c>
      <c r="F15461" t="s">
        <v>18</v>
      </c>
      <c r="G15461">
        <v>10658</v>
      </c>
      <c r="H15461">
        <v>10658</v>
      </c>
      <c r="I15461" s="1">
        <v>44756</v>
      </c>
      <c r="J15461" s="1">
        <v>44763</v>
      </c>
      <c r="K15461">
        <v>7</v>
      </c>
      <c r="L15461" t="s">
        <v>19</v>
      </c>
      <c r="M15461" s="9">
        <v>3197.4</v>
      </c>
      <c r="N15461" s="8">
        <v>0.3</v>
      </c>
      <c r="O15461" s="10">
        <v>3197</v>
      </c>
      <c r="P15461" t="s">
        <v>68695</v>
      </c>
      <c r="Q15461">
        <f>Table1[[#This Row],[Total_Amount_to_Repay]]-Table1[[#This Row],[Total_Amount]]</f>
        <v>0</v>
      </c>
    </row>
    <row r="15462" spans="1:17" x14ac:dyDescent="0.25">
      <c r="A15462" t="s">
        <v>15498</v>
      </c>
      <c r="B15462">
        <v>269196</v>
      </c>
      <c r="C15462" t="s">
        <v>17</v>
      </c>
      <c r="D15462">
        <v>280274</v>
      </c>
      <c r="E15462">
        <v>267278</v>
      </c>
      <c r="F15462" t="s">
        <v>18</v>
      </c>
      <c r="G15462">
        <v>47337</v>
      </c>
      <c r="H15462">
        <v>47337</v>
      </c>
      <c r="I15462" s="1">
        <v>44846</v>
      </c>
      <c r="J15462" s="1">
        <v>44853</v>
      </c>
      <c r="K15462">
        <v>7</v>
      </c>
      <c r="L15462" t="s">
        <v>19</v>
      </c>
      <c r="M15462" s="9">
        <v>0</v>
      </c>
      <c r="N15462" s="8">
        <v>0</v>
      </c>
      <c r="O15462" s="10">
        <v>0</v>
      </c>
      <c r="P15462" t="s">
        <v>68695</v>
      </c>
      <c r="Q15462">
        <f>Table1[[#This Row],[Total_Amount_to_Repay]]-Table1[[#This Row],[Total_Amount]]</f>
        <v>0</v>
      </c>
    </row>
    <row r="15463" spans="1:17" x14ac:dyDescent="0.25">
      <c r="A15463" t="s">
        <v>15499</v>
      </c>
      <c r="B15463">
        <v>248606</v>
      </c>
      <c r="C15463" t="s">
        <v>17</v>
      </c>
      <c r="D15463">
        <v>255939</v>
      </c>
      <c r="E15463">
        <v>267278</v>
      </c>
      <c r="F15463" t="s">
        <v>18</v>
      </c>
      <c r="G15463">
        <v>9240</v>
      </c>
      <c r="H15463">
        <v>9240</v>
      </c>
      <c r="I15463" s="1">
        <v>44814</v>
      </c>
      <c r="J15463" s="1">
        <v>44821</v>
      </c>
      <c r="K15463">
        <v>7</v>
      </c>
      <c r="L15463" t="s">
        <v>19</v>
      </c>
      <c r="M15463" s="9">
        <v>2772</v>
      </c>
      <c r="N15463" s="8">
        <v>0.3</v>
      </c>
      <c r="O15463" s="10">
        <v>2772</v>
      </c>
      <c r="P15463" t="s">
        <v>68695</v>
      </c>
      <c r="Q15463">
        <f>Table1[[#This Row],[Total_Amount_to_Repay]]-Table1[[#This Row],[Total_Amount]]</f>
        <v>0</v>
      </c>
    </row>
    <row r="15464" spans="1:17" x14ac:dyDescent="0.25">
      <c r="A15464" t="s">
        <v>15500</v>
      </c>
      <c r="B15464">
        <v>252043</v>
      </c>
      <c r="C15464" t="s">
        <v>17</v>
      </c>
      <c r="D15464">
        <v>268037</v>
      </c>
      <c r="E15464">
        <v>267278</v>
      </c>
      <c r="F15464" t="s">
        <v>18</v>
      </c>
      <c r="G15464">
        <v>2719</v>
      </c>
      <c r="H15464">
        <v>2739</v>
      </c>
      <c r="I15464" s="1">
        <v>44830</v>
      </c>
      <c r="J15464" s="1">
        <v>44837</v>
      </c>
      <c r="K15464">
        <v>7</v>
      </c>
      <c r="L15464" t="s">
        <v>19</v>
      </c>
      <c r="M15464" s="9">
        <v>4.8</v>
      </c>
      <c r="N15464" s="8">
        <v>1.7653549098933399E-3</v>
      </c>
      <c r="O15464" s="10">
        <v>5</v>
      </c>
      <c r="P15464" t="s">
        <v>68695</v>
      </c>
      <c r="Q15464">
        <f>Table1[[#This Row],[Total_Amount_to_Repay]]-Table1[[#This Row],[Total_Amount]]</f>
        <v>20</v>
      </c>
    </row>
    <row r="15465" spans="1:17" x14ac:dyDescent="0.25">
      <c r="A15465" t="s">
        <v>15501</v>
      </c>
      <c r="B15465">
        <v>259457</v>
      </c>
      <c r="C15465" t="s">
        <v>17</v>
      </c>
      <c r="D15465">
        <v>243704</v>
      </c>
      <c r="E15465">
        <v>267278</v>
      </c>
      <c r="F15465" t="s">
        <v>18</v>
      </c>
      <c r="G15465">
        <v>30872</v>
      </c>
      <c r="H15465">
        <v>30872</v>
      </c>
      <c r="I15465" s="1">
        <v>44797</v>
      </c>
      <c r="J15465" s="1">
        <v>44804</v>
      </c>
      <c r="K15465">
        <v>7</v>
      </c>
      <c r="L15465" t="s">
        <v>19</v>
      </c>
      <c r="M15465" s="9">
        <v>9261.6</v>
      </c>
      <c r="N15465" s="8">
        <v>0.3</v>
      </c>
      <c r="O15465" s="10">
        <v>9262</v>
      </c>
      <c r="P15465" t="s">
        <v>68695</v>
      </c>
      <c r="Q15465">
        <f>Table1[[#This Row],[Total_Amount_to_Repay]]-Table1[[#This Row],[Total_Amount]]</f>
        <v>0</v>
      </c>
    </row>
    <row r="15466" spans="1:17" x14ac:dyDescent="0.25">
      <c r="A15466" t="s">
        <v>15502</v>
      </c>
      <c r="B15466">
        <v>268010</v>
      </c>
      <c r="C15466" t="s">
        <v>17</v>
      </c>
      <c r="D15466">
        <v>224772</v>
      </c>
      <c r="E15466">
        <v>267278</v>
      </c>
      <c r="F15466" t="s">
        <v>18</v>
      </c>
      <c r="G15466">
        <v>1414</v>
      </c>
      <c r="H15466">
        <v>1424</v>
      </c>
      <c r="I15466" s="1">
        <v>44768</v>
      </c>
      <c r="J15466" s="1">
        <v>44775</v>
      </c>
      <c r="K15466">
        <v>7</v>
      </c>
      <c r="L15466" t="s">
        <v>19</v>
      </c>
      <c r="M15466" s="9">
        <v>424.2</v>
      </c>
      <c r="N15466" s="8">
        <v>0.3</v>
      </c>
      <c r="O15466" s="10">
        <v>427</v>
      </c>
      <c r="P15466" t="s">
        <v>68695</v>
      </c>
      <c r="Q15466">
        <f>Table1[[#This Row],[Total_Amount_to_Repay]]-Table1[[#This Row],[Total_Amount]]</f>
        <v>10</v>
      </c>
    </row>
    <row r="15467" spans="1:17" x14ac:dyDescent="0.25">
      <c r="A15467" t="s">
        <v>15503</v>
      </c>
      <c r="B15467">
        <v>239688</v>
      </c>
      <c r="C15467" t="s">
        <v>17</v>
      </c>
      <c r="D15467">
        <v>228969</v>
      </c>
      <c r="E15467">
        <v>267278</v>
      </c>
      <c r="F15467" t="s">
        <v>18</v>
      </c>
      <c r="G15467">
        <v>5340</v>
      </c>
      <c r="H15467">
        <v>5505</v>
      </c>
      <c r="I15467" s="1">
        <v>44772</v>
      </c>
      <c r="J15467" s="1">
        <v>44779</v>
      </c>
      <c r="K15467">
        <v>7</v>
      </c>
      <c r="L15467" t="s">
        <v>19</v>
      </c>
      <c r="M15467" s="9">
        <v>1602</v>
      </c>
      <c r="N15467" s="8">
        <v>0.3</v>
      </c>
      <c r="O15467" s="10">
        <v>1652</v>
      </c>
      <c r="P15467" t="s">
        <v>68695</v>
      </c>
      <c r="Q15467">
        <f>Table1[[#This Row],[Total_Amount_to_Repay]]-Table1[[#This Row],[Total_Amount]]</f>
        <v>165</v>
      </c>
    </row>
    <row r="15468" spans="1:17" x14ac:dyDescent="0.25">
      <c r="A15468" t="s">
        <v>15504</v>
      </c>
      <c r="B15468">
        <v>248672</v>
      </c>
      <c r="C15468" t="s">
        <v>17</v>
      </c>
      <c r="D15468">
        <v>222999</v>
      </c>
      <c r="E15468">
        <v>267278</v>
      </c>
      <c r="F15468" t="s">
        <v>18</v>
      </c>
      <c r="G15468">
        <v>5199</v>
      </c>
      <c r="H15468">
        <v>5290</v>
      </c>
      <c r="I15468" s="1">
        <v>44765</v>
      </c>
      <c r="J15468" s="1">
        <v>44772</v>
      </c>
      <c r="K15468">
        <v>7</v>
      </c>
      <c r="L15468" t="s">
        <v>19</v>
      </c>
      <c r="M15468" s="9">
        <v>1559.7</v>
      </c>
      <c r="N15468" s="8">
        <v>0.3</v>
      </c>
      <c r="O15468" s="10">
        <v>1587</v>
      </c>
      <c r="P15468" t="s">
        <v>68695</v>
      </c>
      <c r="Q15468">
        <f>Table1[[#This Row],[Total_Amount_to_Repay]]-Table1[[#This Row],[Total_Amount]]</f>
        <v>91</v>
      </c>
    </row>
    <row r="15469" spans="1:17" x14ac:dyDescent="0.25">
      <c r="A15469" t="s">
        <v>15505</v>
      </c>
      <c r="B15469">
        <v>262000</v>
      </c>
      <c r="C15469" t="s">
        <v>17</v>
      </c>
      <c r="D15469">
        <v>283145</v>
      </c>
      <c r="E15469">
        <v>267278</v>
      </c>
      <c r="F15469" t="s">
        <v>18</v>
      </c>
      <c r="G15469">
        <v>2934</v>
      </c>
      <c r="H15469">
        <v>2934</v>
      </c>
      <c r="I15469" s="1">
        <v>44851</v>
      </c>
      <c r="J15469" s="1">
        <v>44858</v>
      </c>
      <c r="K15469">
        <v>7</v>
      </c>
      <c r="L15469" t="s">
        <v>19</v>
      </c>
      <c r="M15469" s="9">
        <v>880.2</v>
      </c>
      <c r="N15469" s="8">
        <v>0.3</v>
      </c>
      <c r="O15469" s="10">
        <v>880</v>
      </c>
      <c r="P15469" t="s">
        <v>68695</v>
      </c>
      <c r="Q15469">
        <f>Table1[[#This Row],[Total_Amount_to_Repay]]-Table1[[#This Row],[Total_Amount]]</f>
        <v>0</v>
      </c>
    </row>
    <row r="15470" spans="1:17" x14ac:dyDescent="0.25">
      <c r="A15470" t="s">
        <v>15506</v>
      </c>
      <c r="B15470">
        <v>261746</v>
      </c>
      <c r="C15470" t="s">
        <v>17</v>
      </c>
      <c r="D15470">
        <v>260187</v>
      </c>
      <c r="E15470">
        <v>267278</v>
      </c>
      <c r="F15470" t="s">
        <v>18</v>
      </c>
      <c r="G15470">
        <v>940</v>
      </c>
      <c r="H15470">
        <v>947</v>
      </c>
      <c r="I15470" s="1">
        <v>44820</v>
      </c>
      <c r="J15470" s="1">
        <v>44827</v>
      </c>
      <c r="K15470">
        <v>7</v>
      </c>
      <c r="L15470" t="s">
        <v>19</v>
      </c>
      <c r="M15470" s="9">
        <v>282</v>
      </c>
      <c r="N15470" s="8">
        <v>0.3</v>
      </c>
      <c r="O15470" s="10">
        <v>284</v>
      </c>
      <c r="P15470" t="s">
        <v>68695</v>
      </c>
      <c r="Q15470">
        <f>Table1[[#This Row],[Total_Amount_to_Repay]]-Table1[[#This Row],[Total_Amount]]</f>
        <v>7</v>
      </c>
    </row>
    <row r="15471" spans="1:17" x14ac:dyDescent="0.25">
      <c r="A15471" t="s">
        <v>15507</v>
      </c>
      <c r="B15471">
        <v>270306</v>
      </c>
      <c r="C15471" t="s">
        <v>17</v>
      </c>
      <c r="D15471">
        <v>279181</v>
      </c>
      <c r="E15471">
        <v>267278</v>
      </c>
      <c r="F15471" t="s">
        <v>18</v>
      </c>
      <c r="G15471">
        <v>1059</v>
      </c>
      <c r="H15471">
        <v>1059</v>
      </c>
      <c r="I15471" s="1">
        <v>44845</v>
      </c>
      <c r="J15471" s="1">
        <v>44852</v>
      </c>
      <c r="K15471">
        <v>7</v>
      </c>
      <c r="L15471" t="s">
        <v>19</v>
      </c>
      <c r="M15471" s="9">
        <v>317.7</v>
      </c>
      <c r="N15471" s="8">
        <v>0.3</v>
      </c>
      <c r="O15471" s="10">
        <v>318</v>
      </c>
      <c r="P15471" t="s">
        <v>68695</v>
      </c>
      <c r="Q15471">
        <f>Table1[[#This Row],[Total_Amount_to_Repay]]-Table1[[#This Row],[Total_Amount]]</f>
        <v>0</v>
      </c>
    </row>
    <row r="15472" spans="1:17" x14ac:dyDescent="0.25">
      <c r="A15472" t="s">
        <v>15508</v>
      </c>
      <c r="B15472">
        <v>259285</v>
      </c>
      <c r="C15472" t="s">
        <v>17</v>
      </c>
      <c r="D15472">
        <v>295679</v>
      </c>
      <c r="E15472">
        <v>267278</v>
      </c>
      <c r="F15472" t="s">
        <v>18</v>
      </c>
      <c r="G15472">
        <v>9200</v>
      </c>
      <c r="H15472">
        <v>9200</v>
      </c>
      <c r="I15472" s="1">
        <v>44873</v>
      </c>
      <c r="J15472" s="1">
        <v>44880</v>
      </c>
      <c r="K15472">
        <v>7</v>
      </c>
      <c r="L15472" t="s">
        <v>19</v>
      </c>
      <c r="M15472" s="9">
        <v>2297.6999999999998</v>
      </c>
      <c r="N15472" s="8">
        <v>0.249749999999999</v>
      </c>
      <c r="O15472" s="10">
        <v>2298</v>
      </c>
      <c r="P15472" t="s">
        <v>68695</v>
      </c>
      <c r="Q15472">
        <f>Table1[[#This Row],[Total_Amount_to_Repay]]-Table1[[#This Row],[Total_Amount]]</f>
        <v>0</v>
      </c>
    </row>
    <row r="15473" spans="1:17" x14ac:dyDescent="0.25">
      <c r="A15473" t="s">
        <v>15509</v>
      </c>
      <c r="B15473">
        <v>267008</v>
      </c>
      <c r="C15473" t="s">
        <v>17</v>
      </c>
      <c r="D15473">
        <v>256112</v>
      </c>
      <c r="E15473">
        <v>267278</v>
      </c>
      <c r="F15473" t="s">
        <v>18</v>
      </c>
      <c r="G15473">
        <v>1210</v>
      </c>
      <c r="H15473">
        <v>1244</v>
      </c>
      <c r="I15473" s="1">
        <v>44814</v>
      </c>
      <c r="J15473" s="1">
        <v>44821</v>
      </c>
      <c r="K15473">
        <v>7</v>
      </c>
      <c r="L15473" t="s">
        <v>19</v>
      </c>
      <c r="M15473" s="9">
        <v>363</v>
      </c>
      <c r="N15473" s="8">
        <v>0.3</v>
      </c>
      <c r="O15473" s="10">
        <v>373</v>
      </c>
      <c r="P15473" t="s">
        <v>68695</v>
      </c>
      <c r="Q15473">
        <f>Table1[[#This Row],[Total_Amount_to_Repay]]-Table1[[#This Row],[Total_Amount]]</f>
        <v>34</v>
      </c>
    </row>
    <row r="15474" spans="1:17" x14ac:dyDescent="0.25">
      <c r="A15474" t="s">
        <v>15510</v>
      </c>
      <c r="B15474">
        <v>251741</v>
      </c>
      <c r="C15474" t="s">
        <v>17</v>
      </c>
      <c r="D15474">
        <v>231394</v>
      </c>
      <c r="E15474">
        <v>267278</v>
      </c>
      <c r="F15474" t="s">
        <v>18</v>
      </c>
      <c r="G15474">
        <v>1529</v>
      </c>
      <c r="H15474">
        <v>1529</v>
      </c>
      <c r="I15474" s="1">
        <v>44776</v>
      </c>
      <c r="J15474" s="1">
        <v>44783</v>
      </c>
      <c r="K15474">
        <v>7</v>
      </c>
      <c r="L15474" t="s">
        <v>19</v>
      </c>
      <c r="M15474" s="9">
        <v>458.7</v>
      </c>
      <c r="N15474" s="8">
        <v>0.3</v>
      </c>
      <c r="O15474" s="10">
        <v>459</v>
      </c>
      <c r="P15474" t="s">
        <v>68695</v>
      </c>
      <c r="Q15474">
        <f>Table1[[#This Row],[Total_Amount_to_Repay]]-Table1[[#This Row],[Total_Amount]]</f>
        <v>0</v>
      </c>
    </row>
    <row r="15475" spans="1:17" x14ac:dyDescent="0.25">
      <c r="A15475" t="s">
        <v>15511</v>
      </c>
      <c r="B15475">
        <v>239497</v>
      </c>
      <c r="C15475" t="s">
        <v>17</v>
      </c>
      <c r="D15475">
        <v>290171</v>
      </c>
      <c r="E15475">
        <v>267278</v>
      </c>
      <c r="F15475" t="s">
        <v>18</v>
      </c>
      <c r="G15475">
        <v>7364</v>
      </c>
      <c r="H15475">
        <v>7590</v>
      </c>
      <c r="I15475" s="1">
        <v>44863</v>
      </c>
      <c r="J15475" s="1">
        <v>44870</v>
      </c>
      <c r="K15475">
        <v>7</v>
      </c>
      <c r="L15475" t="s">
        <v>19</v>
      </c>
      <c r="M15475" s="9">
        <v>2209.1999999999998</v>
      </c>
      <c r="N15475" s="8">
        <v>0.3</v>
      </c>
      <c r="O15475" s="10">
        <v>2277</v>
      </c>
      <c r="P15475" t="s">
        <v>68695</v>
      </c>
      <c r="Q15475">
        <f>Table1[[#This Row],[Total_Amount_to_Repay]]-Table1[[#This Row],[Total_Amount]]</f>
        <v>226</v>
      </c>
    </row>
    <row r="15476" spans="1:17" x14ac:dyDescent="0.25">
      <c r="A15476" t="s">
        <v>15512</v>
      </c>
      <c r="B15476">
        <v>259434</v>
      </c>
      <c r="C15476" t="s">
        <v>17</v>
      </c>
      <c r="D15476">
        <v>222163</v>
      </c>
      <c r="E15476">
        <v>267278</v>
      </c>
      <c r="F15476" t="s">
        <v>18</v>
      </c>
      <c r="G15476">
        <v>2749</v>
      </c>
      <c r="H15476">
        <v>2829</v>
      </c>
      <c r="I15476" s="1">
        <v>44764</v>
      </c>
      <c r="J15476" s="1">
        <v>44771</v>
      </c>
      <c r="K15476">
        <v>7</v>
      </c>
      <c r="L15476" t="s">
        <v>19</v>
      </c>
      <c r="M15476" s="9">
        <v>824.7</v>
      </c>
      <c r="N15476" s="8">
        <v>0.3</v>
      </c>
      <c r="O15476" s="10">
        <v>849</v>
      </c>
      <c r="P15476" t="s">
        <v>68695</v>
      </c>
      <c r="Q15476">
        <f>Table1[[#This Row],[Total_Amount_to_Repay]]-Table1[[#This Row],[Total_Amount]]</f>
        <v>80</v>
      </c>
    </row>
    <row r="15477" spans="1:17" x14ac:dyDescent="0.25">
      <c r="A15477" t="s">
        <v>15513</v>
      </c>
      <c r="B15477">
        <v>265197</v>
      </c>
      <c r="C15477" t="s">
        <v>17</v>
      </c>
      <c r="D15477">
        <v>218446</v>
      </c>
      <c r="E15477">
        <v>267278</v>
      </c>
      <c r="F15477" t="s">
        <v>18</v>
      </c>
      <c r="G15477">
        <v>10643</v>
      </c>
      <c r="H15477">
        <v>10839</v>
      </c>
      <c r="I15477" s="1">
        <v>44760</v>
      </c>
      <c r="J15477" s="1">
        <v>44767</v>
      </c>
      <c r="K15477">
        <v>7</v>
      </c>
      <c r="L15477" t="s">
        <v>19</v>
      </c>
      <c r="M15477" s="9">
        <v>3192.9</v>
      </c>
      <c r="N15477" s="8">
        <v>0.3</v>
      </c>
      <c r="O15477" s="10">
        <v>3252</v>
      </c>
      <c r="P15477" t="s">
        <v>68695</v>
      </c>
      <c r="Q15477">
        <f>Table1[[#This Row],[Total_Amount_to_Repay]]-Table1[[#This Row],[Total_Amount]]</f>
        <v>196</v>
      </c>
    </row>
    <row r="15478" spans="1:17" x14ac:dyDescent="0.25">
      <c r="A15478" t="s">
        <v>15514</v>
      </c>
      <c r="B15478">
        <v>240702</v>
      </c>
      <c r="C15478" t="s">
        <v>17</v>
      </c>
      <c r="D15478">
        <v>302520</v>
      </c>
      <c r="E15478">
        <v>267278</v>
      </c>
      <c r="F15478" t="s">
        <v>18</v>
      </c>
      <c r="G15478">
        <v>5025</v>
      </c>
      <c r="H15478">
        <v>5041</v>
      </c>
      <c r="I15478" s="1">
        <v>44887</v>
      </c>
      <c r="J15478" s="1">
        <v>44894</v>
      </c>
      <c r="K15478">
        <v>7</v>
      </c>
      <c r="L15478" t="s">
        <v>19</v>
      </c>
      <c r="M15478" s="9">
        <v>1507.5</v>
      </c>
      <c r="N15478" s="8">
        <v>0.3</v>
      </c>
      <c r="O15478" s="10">
        <v>1512</v>
      </c>
      <c r="P15478" t="s">
        <v>68695</v>
      </c>
      <c r="Q15478">
        <f>Table1[[#This Row],[Total_Amount_to_Repay]]-Table1[[#This Row],[Total_Amount]]</f>
        <v>16</v>
      </c>
    </row>
    <row r="15479" spans="1:17" x14ac:dyDescent="0.25">
      <c r="A15479" t="s">
        <v>15515</v>
      </c>
      <c r="B15479">
        <v>308870</v>
      </c>
      <c r="C15479" t="s">
        <v>17</v>
      </c>
      <c r="D15479">
        <v>370668</v>
      </c>
      <c r="E15479">
        <v>251804</v>
      </c>
      <c r="F15479" t="s">
        <v>22</v>
      </c>
      <c r="G15479">
        <v>5000</v>
      </c>
      <c r="H15479">
        <v>5176</v>
      </c>
      <c r="I15479" s="1">
        <v>45544</v>
      </c>
      <c r="J15479" s="1">
        <v>45551</v>
      </c>
      <c r="K15479">
        <v>7</v>
      </c>
      <c r="L15479" t="s">
        <v>19</v>
      </c>
      <c r="M15479" s="9">
        <v>1000</v>
      </c>
      <c r="N15479" s="8">
        <v>0.2</v>
      </c>
      <c r="O15479" s="10">
        <v>1035</v>
      </c>
      <c r="P15479" t="s">
        <v>68695</v>
      </c>
      <c r="Q15479">
        <f>Table1[[#This Row],[Total_Amount_to_Repay]]-Table1[[#This Row],[Total_Amount]]</f>
        <v>176</v>
      </c>
    </row>
    <row r="15480" spans="1:17" x14ac:dyDescent="0.25">
      <c r="A15480" t="s">
        <v>15516</v>
      </c>
      <c r="B15480">
        <v>272471</v>
      </c>
      <c r="C15480" t="s">
        <v>17</v>
      </c>
      <c r="D15480">
        <v>306973</v>
      </c>
      <c r="E15480">
        <v>251804</v>
      </c>
      <c r="F15480" t="s">
        <v>381</v>
      </c>
      <c r="G15480">
        <v>61609</v>
      </c>
      <c r="H15480">
        <v>62533.14</v>
      </c>
      <c r="I15480" s="1">
        <v>45018</v>
      </c>
      <c r="J15480" s="1">
        <v>45063</v>
      </c>
      <c r="K15480">
        <v>45</v>
      </c>
      <c r="L15480" t="s">
        <v>19</v>
      </c>
      <c r="M15480" s="9">
        <v>1733</v>
      </c>
      <c r="N15480" s="8">
        <v>2.8129007125582299E-2</v>
      </c>
      <c r="O15480" s="10">
        <v>1759</v>
      </c>
      <c r="P15480" t="s">
        <v>68695</v>
      </c>
      <c r="Q15480">
        <f>Table1[[#This Row],[Total_Amount_to_Repay]]-Table1[[#This Row],[Total_Amount]]</f>
        <v>924.13999999999942</v>
      </c>
    </row>
    <row r="15481" spans="1:17" x14ac:dyDescent="0.25">
      <c r="A15481" t="s">
        <v>15517</v>
      </c>
      <c r="B15481">
        <v>241510</v>
      </c>
      <c r="C15481" t="s">
        <v>17</v>
      </c>
      <c r="D15481">
        <v>228592</v>
      </c>
      <c r="E15481">
        <v>267278</v>
      </c>
      <c r="F15481" t="s">
        <v>18</v>
      </c>
      <c r="G15481">
        <v>4478</v>
      </c>
      <c r="H15481">
        <v>4478</v>
      </c>
      <c r="I15481" s="1">
        <v>44772</v>
      </c>
      <c r="J15481" s="1">
        <v>44779</v>
      </c>
      <c r="K15481">
        <v>7</v>
      </c>
      <c r="L15481" t="s">
        <v>19</v>
      </c>
      <c r="M15481" s="9">
        <v>1343.4</v>
      </c>
      <c r="N15481" s="8">
        <v>0.3</v>
      </c>
      <c r="O15481" s="10">
        <v>1343</v>
      </c>
      <c r="P15481" t="s">
        <v>68695</v>
      </c>
      <c r="Q15481">
        <f>Table1[[#This Row],[Total_Amount_to_Repay]]-Table1[[#This Row],[Total_Amount]]</f>
        <v>0</v>
      </c>
    </row>
    <row r="15482" spans="1:17" x14ac:dyDescent="0.25">
      <c r="A15482" t="s">
        <v>15518</v>
      </c>
      <c r="B15482">
        <v>244905</v>
      </c>
      <c r="C15482" t="s">
        <v>17</v>
      </c>
      <c r="D15482">
        <v>243084</v>
      </c>
      <c r="E15482">
        <v>267278</v>
      </c>
      <c r="F15482" t="s">
        <v>18</v>
      </c>
      <c r="G15482">
        <v>11251</v>
      </c>
      <c r="H15482">
        <v>11595</v>
      </c>
      <c r="I15482" s="1">
        <v>44796</v>
      </c>
      <c r="J15482" s="1">
        <v>44803</v>
      </c>
      <c r="K15482">
        <v>7</v>
      </c>
      <c r="L15482" t="s">
        <v>19</v>
      </c>
      <c r="M15482" s="9">
        <v>3375.3</v>
      </c>
      <c r="N15482" s="8">
        <v>0.3</v>
      </c>
      <c r="O15482" s="10">
        <v>3479</v>
      </c>
      <c r="P15482" t="s">
        <v>68695</v>
      </c>
      <c r="Q15482">
        <f>Table1[[#This Row],[Total_Amount_to_Repay]]-Table1[[#This Row],[Total_Amount]]</f>
        <v>344</v>
      </c>
    </row>
    <row r="15483" spans="1:17" x14ac:dyDescent="0.25">
      <c r="A15483" t="s">
        <v>15519</v>
      </c>
      <c r="B15483">
        <v>255231</v>
      </c>
      <c r="C15483" t="s">
        <v>17</v>
      </c>
      <c r="D15483">
        <v>238330</v>
      </c>
      <c r="E15483">
        <v>267278</v>
      </c>
      <c r="F15483" t="s">
        <v>18</v>
      </c>
      <c r="G15483">
        <v>3050</v>
      </c>
      <c r="H15483">
        <v>3106</v>
      </c>
      <c r="I15483" s="1">
        <v>44790</v>
      </c>
      <c r="J15483" s="1">
        <v>44797</v>
      </c>
      <c r="K15483">
        <v>7</v>
      </c>
      <c r="L15483" t="s">
        <v>19</v>
      </c>
      <c r="M15483" s="9">
        <v>915</v>
      </c>
      <c r="N15483" s="8">
        <v>0.3</v>
      </c>
      <c r="O15483" s="10">
        <v>932</v>
      </c>
      <c r="P15483" t="s">
        <v>68695</v>
      </c>
      <c r="Q15483">
        <f>Table1[[#This Row],[Total_Amount_to_Repay]]-Table1[[#This Row],[Total_Amount]]</f>
        <v>56</v>
      </c>
    </row>
    <row r="15484" spans="1:17" x14ac:dyDescent="0.25">
      <c r="A15484" t="s">
        <v>15520</v>
      </c>
      <c r="B15484">
        <v>246079</v>
      </c>
      <c r="C15484" t="s">
        <v>17</v>
      </c>
      <c r="D15484">
        <v>240203</v>
      </c>
      <c r="E15484">
        <v>267278</v>
      </c>
      <c r="F15484" t="s">
        <v>18</v>
      </c>
      <c r="G15484">
        <v>4949</v>
      </c>
      <c r="H15484">
        <v>4949</v>
      </c>
      <c r="I15484" s="1">
        <v>44792</v>
      </c>
      <c r="J15484" s="1">
        <v>44799</v>
      </c>
      <c r="K15484">
        <v>7</v>
      </c>
      <c r="L15484" t="s">
        <v>19</v>
      </c>
      <c r="M15484" s="9">
        <v>1484.7</v>
      </c>
      <c r="N15484" s="8">
        <v>0.3</v>
      </c>
      <c r="O15484" s="10">
        <v>1485</v>
      </c>
      <c r="P15484" t="s">
        <v>68695</v>
      </c>
      <c r="Q15484">
        <f>Table1[[#This Row],[Total_Amount_to_Repay]]-Table1[[#This Row],[Total_Amount]]</f>
        <v>0</v>
      </c>
    </row>
    <row r="15485" spans="1:17" x14ac:dyDescent="0.25">
      <c r="A15485" t="s">
        <v>15521</v>
      </c>
      <c r="B15485">
        <v>269939</v>
      </c>
      <c r="C15485" t="s">
        <v>17</v>
      </c>
      <c r="D15485">
        <v>273441</v>
      </c>
      <c r="E15485">
        <v>267278</v>
      </c>
      <c r="F15485" t="s">
        <v>18</v>
      </c>
      <c r="G15485">
        <v>9811</v>
      </c>
      <c r="H15485">
        <v>9870</v>
      </c>
      <c r="I15485" s="1">
        <v>44837</v>
      </c>
      <c r="J15485" s="1">
        <v>44844</v>
      </c>
      <c r="K15485">
        <v>7</v>
      </c>
      <c r="L15485" t="s">
        <v>19</v>
      </c>
      <c r="M15485" s="9">
        <v>109.71</v>
      </c>
      <c r="N15485" s="8">
        <v>1.1182346345938199E-2</v>
      </c>
      <c r="O15485" s="10">
        <v>110</v>
      </c>
      <c r="P15485" t="s">
        <v>68695</v>
      </c>
      <c r="Q15485">
        <f>Table1[[#This Row],[Total_Amount_to_Repay]]-Table1[[#This Row],[Total_Amount]]</f>
        <v>59</v>
      </c>
    </row>
    <row r="15486" spans="1:17" x14ac:dyDescent="0.25">
      <c r="A15486" t="s">
        <v>15522</v>
      </c>
      <c r="B15486">
        <v>258024</v>
      </c>
      <c r="C15486" t="s">
        <v>17</v>
      </c>
      <c r="D15486">
        <v>225547</v>
      </c>
      <c r="E15486">
        <v>267278</v>
      </c>
      <c r="F15486" t="s">
        <v>18</v>
      </c>
      <c r="G15486">
        <v>6242</v>
      </c>
      <c r="H15486">
        <v>6318</v>
      </c>
      <c r="I15486" s="1">
        <v>44769</v>
      </c>
      <c r="J15486" s="1">
        <v>44776</v>
      </c>
      <c r="K15486">
        <v>7</v>
      </c>
      <c r="L15486" t="s">
        <v>19</v>
      </c>
      <c r="M15486" s="9">
        <v>1872.6</v>
      </c>
      <c r="N15486" s="8">
        <v>0.3</v>
      </c>
      <c r="O15486" s="10">
        <v>1895</v>
      </c>
      <c r="P15486" t="s">
        <v>68695</v>
      </c>
      <c r="Q15486">
        <f>Table1[[#This Row],[Total_Amount_to_Repay]]-Table1[[#This Row],[Total_Amount]]</f>
        <v>76</v>
      </c>
    </row>
    <row r="15487" spans="1:17" x14ac:dyDescent="0.25">
      <c r="A15487" t="s">
        <v>15523</v>
      </c>
      <c r="B15487">
        <v>261520</v>
      </c>
      <c r="C15487" t="s">
        <v>17</v>
      </c>
      <c r="D15487">
        <v>216139</v>
      </c>
      <c r="E15487">
        <v>267278</v>
      </c>
      <c r="F15487" t="s">
        <v>18</v>
      </c>
      <c r="G15487">
        <v>16387</v>
      </c>
      <c r="H15487">
        <v>16387</v>
      </c>
      <c r="I15487" s="1">
        <v>44757</v>
      </c>
      <c r="J15487" s="1">
        <v>44764</v>
      </c>
      <c r="K15487">
        <v>7</v>
      </c>
      <c r="L15487" t="s">
        <v>19</v>
      </c>
      <c r="M15487" s="9">
        <v>4916.1000000000004</v>
      </c>
      <c r="N15487" s="8">
        <v>0.3</v>
      </c>
      <c r="O15487" s="10">
        <v>4916</v>
      </c>
      <c r="P15487" t="s">
        <v>68695</v>
      </c>
      <c r="Q15487">
        <f>Table1[[#This Row],[Total_Amount_to_Repay]]-Table1[[#This Row],[Total_Amount]]</f>
        <v>0</v>
      </c>
    </row>
    <row r="15488" spans="1:17" x14ac:dyDescent="0.25">
      <c r="A15488" t="s">
        <v>15524</v>
      </c>
      <c r="B15488">
        <v>242138</v>
      </c>
      <c r="C15488" t="s">
        <v>17</v>
      </c>
      <c r="D15488">
        <v>218603</v>
      </c>
      <c r="E15488">
        <v>267278</v>
      </c>
      <c r="F15488" t="s">
        <v>18</v>
      </c>
      <c r="G15488">
        <v>645</v>
      </c>
      <c r="H15488">
        <v>655</v>
      </c>
      <c r="I15488" s="1">
        <v>44760</v>
      </c>
      <c r="J15488" s="1">
        <v>44767</v>
      </c>
      <c r="K15488">
        <v>7</v>
      </c>
      <c r="L15488" t="s">
        <v>19</v>
      </c>
      <c r="M15488" s="9">
        <v>193.5</v>
      </c>
      <c r="N15488" s="8">
        <v>0.3</v>
      </c>
      <c r="O15488" s="10">
        <v>197</v>
      </c>
      <c r="P15488" t="s">
        <v>68695</v>
      </c>
      <c r="Q15488">
        <f>Table1[[#This Row],[Total_Amount_to_Repay]]-Table1[[#This Row],[Total_Amount]]</f>
        <v>10</v>
      </c>
    </row>
    <row r="15489" spans="1:17" x14ac:dyDescent="0.25">
      <c r="A15489" t="s">
        <v>15525</v>
      </c>
      <c r="B15489">
        <v>255560</v>
      </c>
      <c r="C15489" t="s">
        <v>17</v>
      </c>
      <c r="D15489">
        <v>240148</v>
      </c>
      <c r="E15489">
        <v>267278</v>
      </c>
      <c r="F15489" t="s">
        <v>18</v>
      </c>
      <c r="G15489">
        <v>8167</v>
      </c>
      <c r="H15489">
        <v>8269</v>
      </c>
      <c r="I15489" s="1">
        <v>44792</v>
      </c>
      <c r="J15489" s="1">
        <v>44799</v>
      </c>
      <c r="K15489">
        <v>7</v>
      </c>
      <c r="L15489" t="s">
        <v>19</v>
      </c>
      <c r="M15489" s="9">
        <v>2450.1</v>
      </c>
      <c r="N15489" s="8">
        <v>0.3</v>
      </c>
      <c r="O15489" s="10">
        <v>2481</v>
      </c>
      <c r="P15489" t="s">
        <v>68695</v>
      </c>
      <c r="Q15489">
        <f>Table1[[#This Row],[Total_Amount_to_Repay]]-Table1[[#This Row],[Total_Amount]]</f>
        <v>102</v>
      </c>
    </row>
    <row r="15490" spans="1:17" x14ac:dyDescent="0.25">
      <c r="A15490" t="s">
        <v>15526</v>
      </c>
      <c r="B15490">
        <v>248058</v>
      </c>
      <c r="C15490" t="s">
        <v>17</v>
      </c>
      <c r="D15490">
        <v>285055</v>
      </c>
      <c r="E15490">
        <v>267278</v>
      </c>
      <c r="F15490" t="s">
        <v>18</v>
      </c>
      <c r="G15490">
        <v>1799</v>
      </c>
      <c r="H15490">
        <v>1864</v>
      </c>
      <c r="I15490" s="1">
        <v>44854</v>
      </c>
      <c r="J15490" s="1">
        <v>44861</v>
      </c>
      <c r="K15490">
        <v>7</v>
      </c>
      <c r="L15490" t="s">
        <v>19</v>
      </c>
      <c r="M15490" s="9">
        <v>539.70000000000005</v>
      </c>
      <c r="N15490" s="8">
        <v>0.3</v>
      </c>
      <c r="O15490" s="10">
        <v>559</v>
      </c>
      <c r="P15490" t="s">
        <v>68695</v>
      </c>
      <c r="Q15490">
        <f>Table1[[#This Row],[Total_Amount_to_Repay]]-Table1[[#This Row],[Total_Amount]]</f>
        <v>65</v>
      </c>
    </row>
    <row r="15491" spans="1:17" x14ac:dyDescent="0.25">
      <c r="A15491" t="s">
        <v>15527</v>
      </c>
      <c r="B15491">
        <v>247150</v>
      </c>
      <c r="C15491" t="s">
        <v>17</v>
      </c>
      <c r="D15491">
        <v>281385</v>
      </c>
      <c r="E15491">
        <v>267278</v>
      </c>
      <c r="F15491" t="s">
        <v>18</v>
      </c>
      <c r="G15491">
        <v>616</v>
      </c>
      <c r="H15491">
        <v>624</v>
      </c>
      <c r="I15491" s="1">
        <v>44848</v>
      </c>
      <c r="J15491" s="1">
        <v>44855</v>
      </c>
      <c r="K15491">
        <v>7</v>
      </c>
      <c r="L15491" t="s">
        <v>19</v>
      </c>
      <c r="M15491" s="9">
        <v>184.8</v>
      </c>
      <c r="N15491" s="8">
        <v>0.3</v>
      </c>
      <c r="O15491" s="10">
        <v>187</v>
      </c>
      <c r="P15491" t="s">
        <v>68695</v>
      </c>
      <c r="Q15491">
        <f>Table1[[#This Row],[Total_Amount_to_Repay]]-Table1[[#This Row],[Total_Amount]]</f>
        <v>8</v>
      </c>
    </row>
    <row r="15492" spans="1:17" x14ac:dyDescent="0.25">
      <c r="A15492" t="s">
        <v>15528</v>
      </c>
      <c r="B15492">
        <v>306485</v>
      </c>
      <c r="C15492" t="s">
        <v>17</v>
      </c>
      <c r="D15492">
        <v>367132</v>
      </c>
      <c r="E15492">
        <v>251804</v>
      </c>
      <c r="F15492" t="s">
        <v>22</v>
      </c>
      <c r="G15492">
        <v>4995</v>
      </c>
      <c r="H15492">
        <v>5170</v>
      </c>
      <c r="I15492" s="1">
        <v>45468</v>
      </c>
      <c r="J15492" s="1">
        <v>45475</v>
      </c>
      <c r="K15492">
        <v>7</v>
      </c>
      <c r="L15492" t="s">
        <v>19</v>
      </c>
      <c r="M15492" s="9">
        <v>1665</v>
      </c>
      <c r="N15492" s="8">
        <v>0.33333333333333298</v>
      </c>
      <c r="O15492" s="10">
        <v>1723</v>
      </c>
      <c r="P15492" t="s">
        <v>68695</v>
      </c>
      <c r="Q15492">
        <f>Table1[[#This Row],[Total_Amount_to_Repay]]-Table1[[#This Row],[Total_Amount]]</f>
        <v>175</v>
      </c>
    </row>
    <row r="15493" spans="1:17" x14ac:dyDescent="0.25">
      <c r="A15493" t="s">
        <v>15529</v>
      </c>
      <c r="B15493">
        <v>263736</v>
      </c>
      <c r="C15493" t="s">
        <v>17</v>
      </c>
      <c r="D15493">
        <v>271768</v>
      </c>
      <c r="E15493">
        <v>267278</v>
      </c>
      <c r="F15493" t="s">
        <v>18</v>
      </c>
      <c r="G15493">
        <v>2679</v>
      </c>
      <c r="H15493">
        <v>2679</v>
      </c>
      <c r="I15493" s="1">
        <v>44835</v>
      </c>
      <c r="J15493" s="1">
        <v>44842</v>
      </c>
      <c r="K15493">
        <v>7</v>
      </c>
      <c r="L15493" t="s">
        <v>19</v>
      </c>
      <c r="M15493" s="9">
        <v>803.7</v>
      </c>
      <c r="N15493" s="8">
        <v>0.3</v>
      </c>
      <c r="O15493" s="10">
        <v>804</v>
      </c>
      <c r="P15493" t="s">
        <v>68695</v>
      </c>
      <c r="Q15493">
        <f>Table1[[#This Row],[Total_Amount_to_Repay]]-Table1[[#This Row],[Total_Amount]]</f>
        <v>0</v>
      </c>
    </row>
    <row r="15494" spans="1:17" x14ac:dyDescent="0.25">
      <c r="A15494" t="s">
        <v>15530</v>
      </c>
      <c r="B15494">
        <v>265056</v>
      </c>
      <c r="C15494" t="s">
        <v>17</v>
      </c>
      <c r="D15494">
        <v>220587</v>
      </c>
      <c r="E15494">
        <v>267278</v>
      </c>
      <c r="F15494" t="s">
        <v>18</v>
      </c>
      <c r="G15494">
        <v>12987</v>
      </c>
      <c r="H15494">
        <v>13065</v>
      </c>
      <c r="I15494" s="1">
        <v>44762</v>
      </c>
      <c r="J15494" s="1">
        <v>44769</v>
      </c>
      <c r="K15494">
        <v>7</v>
      </c>
      <c r="L15494" t="s">
        <v>19</v>
      </c>
      <c r="M15494" s="9">
        <v>3896.1</v>
      </c>
      <c r="N15494" s="8">
        <v>0.3</v>
      </c>
      <c r="O15494" s="10">
        <v>3920</v>
      </c>
      <c r="P15494" t="s">
        <v>68695</v>
      </c>
      <c r="Q15494">
        <f>Table1[[#This Row],[Total_Amount_to_Repay]]-Table1[[#This Row],[Total_Amount]]</f>
        <v>78</v>
      </c>
    </row>
    <row r="15495" spans="1:17" x14ac:dyDescent="0.25">
      <c r="A15495" t="s">
        <v>15531</v>
      </c>
      <c r="B15495">
        <v>241986</v>
      </c>
      <c r="C15495" t="s">
        <v>17</v>
      </c>
      <c r="D15495">
        <v>252408</v>
      </c>
      <c r="E15495">
        <v>267278</v>
      </c>
      <c r="F15495" t="s">
        <v>18</v>
      </c>
      <c r="G15495">
        <v>23025</v>
      </c>
      <c r="H15495">
        <v>23164</v>
      </c>
      <c r="I15495" s="1">
        <v>44809</v>
      </c>
      <c r="J15495" s="1">
        <v>44816</v>
      </c>
      <c r="K15495">
        <v>7</v>
      </c>
      <c r="L15495" t="s">
        <v>19</v>
      </c>
      <c r="M15495" s="9">
        <v>3.83</v>
      </c>
      <c r="N15495" s="8">
        <v>1.66340933767643E-4</v>
      </c>
      <c r="O15495" s="10">
        <v>4</v>
      </c>
      <c r="P15495" t="s">
        <v>68695</v>
      </c>
      <c r="Q15495">
        <f>Table1[[#This Row],[Total_Amount_to_Repay]]-Table1[[#This Row],[Total_Amount]]</f>
        <v>139</v>
      </c>
    </row>
    <row r="15496" spans="1:17" x14ac:dyDescent="0.25">
      <c r="A15496" t="s">
        <v>15532</v>
      </c>
      <c r="B15496">
        <v>239391</v>
      </c>
      <c r="C15496" t="s">
        <v>17</v>
      </c>
      <c r="D15496">
        <v>263460</v>
      </c>
      <c r="E15496">
        <v>267278</v>
      </c>
      <c r="F15496" t="s">
        <v>18</v>
      </c>
      <c r="G15496">
        <v>1647</v>
      </c>
      <c r="H15496">
        <v>1647</v>
      </c>
      <c r="I15496" s="1">
        <v>44824</v>
      </c>
      <c r="J15496" s="1">
        <v>44831</v>
      </c>
      <c r="K15496">
        <v>7</v>
      </c>
      <c r="L15496" t="s">
        <v>19</v>
      </c>
      <c r="M15496" s="9">
        <v>212.62</v>
      </c>
      <c r="N15496" s="8">
        <v>0.12909532483302899</v>
      </c>
      <c r="O15496" s="10">
        <v>213</v>
      </c>
      <c r="P15496" t="s">
        <v>68695</v>
      </c>
      <c r="Q15496">
        <f>Table1[[#This Row],[Total_Amount_to_Repay]]-Table1[[#This Row],[Total_Amount]]</f>
        <v>0</v>
      </c>
    </row>
    <row r="15497" spans="1:17" x14ac:dyDescent="0.25">
      <c r="A15497" t="s">
        <v>15533</v>
      </c>
      <c r="B15497">
        <v>244322</v>
      </c>
      <c r="C15497" t="s">
        <v>17</v>
      </c>
      <c r="D15497">
        <v>150271</v>
      </c>
      <c r="E15497">
        <v>251804</v>
      </c>
      <c r="F15497" t="s">
        <v>37</v>
      </c>
      <c r="G15497">
        <v>165000</v>
      </c>
      <c r="H15497">
        <v>173350</v>
      </c>
      <c r="I15497" s="1">
        <v>44676</v>
      </c>
      <c r="J15497" s="1">
        <v>44690</v>
      </c>
      <c r="K15497">
        <v>14</v>
      </c>
      <c r="L15497" t="s">
        <v>19</v>
      </c>
      <c r="M15497" s="9">
        <v>9001.18</v>
      </c>
      <c r="N15497" s="8">
        <v>5.4552606060606003E-2</v>
      </c>
      <c r="O15497" s="10">
        <v>9457</v>
      </c>
      <c r="P15497" t="s">
        <v>68695</v>
      </c>
      <c r="Q15497">
        <f>Table1[[#This Row],[Total_Amount_to_Repay]]-Table1[[#This Row],[Total_Amount]]</f>
        <v>8350</v>
      </c>
    </row>
    <row r="15498" spans="1:17" x14ac:dyDescent="0.25">
      <c r="A15498" t="s">
        <v>15534</v>
      </c>
      <c r="B15498">
        <v>247304</v>
      </c>
      <c r="C15498" t="s">
        <v>17</v>
      </c>
      <c r="D15498">
        <v>245088</v>
      </c>
      <c r="E15498">
        <v>267278</v>
      </c>
      <c r="F15498" t="s">
        <v>18</v>
      </c>
      <c r="G15498">
        <v>6665</v>
      </c>
      <c r="H15498">
        <v>6665</v>
      </c>
      <c r="I15498" s="1">
        <v>44799</v>
      </c>
      <c r="J15498" s="1">
        <v>44806</v>
      </c>
      <c r="K15498">
        <v>7</v>
      </c>
      <c r="L15498" t="s">
        <v>19</v>
      </c>
      <c r="M15498" s="9">
        <v>1999.5</v>
      </c>
      <c r="N15498" s="8">
        <v>0.3</v>
      </c>
      <c r="O15498" s="10">
        <v>2000</v>
      </c>
      <c r="P15498" t="s">
        <v>68695</v>
      </c>
      <c r="Q15498">
        <f>Table1[[#This Row],[Total_Amount_to_Repay]]-Table1[[#This Row],[Total_Amount]]</f>
        <v>0</v>
      </c>
    </row>
    <row r="15499" spans="1:17" x14ac:dyDescent="0.25">
      <c r="A15499" t="s">
        <v>15535</v>
      </c>
      <c r="B15499">
        <v>264893</v>
      </c>
      <c r="C15499" t="s">
        <v>17</v>
      </c>
      <c r="D15499">
        <v>241281</v>
      </c>
      <c r="E15499">
        <v>267278</v>
      </c>
      <c r="F15499" t="s">
        <v>18</v>
      </c>
      <c r="G15499">
        <v>7659</v>
      </c>
      <c r="H15499">
        <v>7659</v>
      </c>
      <c r="I15499" s="1">
        <v>44793</v>
      </c>
      <c r="J15499" s="1">
        <v>44800</v>
      </c>
      <c r="K15499">
        <v>7</v>
      </c>
      <c r="L15499" t="s">
        <v>19</v>
      </c>
      <c r="M15499" s="9">
        <v>905.7</v>
      </c>
      <c r="N15499" s="8">
        <v>0.11825303564434</v>
      </c>
      <c r="O15499" s="10">
        <v>906</v>
      </c>
      <c r="P15499" t="s">
        <v>68695</v>
      </c>
      <c r="Q15499">
        <f>Table1[[#This Row],[Total_Amount_to_Repay]]-Table1[[#This Row],[Total_Amount]]</f>
        <v>0</v>
      </c>
    </row>
    <row r="15500" spans="1:17" x14ac:dyDescent="0.25">
      <c r="A15500" t="s">
        <v>15536</v>
      </c>
      <c r="B15500">
        <v>254085</v>
      </c>
      <c r="C15500" t="s">
        <v>17</v>
      </c>
      <c r="D15500">
        <v>257542</v>
      </c>
      <c r="E15500">
        <v>267278</v>
      </c>
      <c r="F15500" t="s">
        <v>18</v>
      </c>
      <c r="G15500">
        <v>6958</v>
      </c>
      <c r="H15500">
        <v>7162</v>
      </c>
      <c r="I15500" s="1">
        <v>44816</v>
      </c>
      <c r="J15500" s="1">
        <v>44823</v>
      </c>
      <c r="K15500">
        <v>7</v>
      </c>
      <c r="L15500" t="s">
        <v>19</v>
      </c>
      <c r="M15500" s="9">
        <v>2087.4</v>
      </c>
      <c r="N15500" s="8">
        <v>0.3</v>
      </c>
      <c r="O15500" s="10">
        <v>2149</v>
      </c>
      <c r="P15500" t="s">
        <v>68695</v>
      </c>
      <c r="Q15500">
        <f>Table1[[#This Row],[Total_Amount_to_Repay]]-Table1[[#This Row],[Total_Amount]]</f>
        <v>204</v>
      </c>
    </row>
    <row r="15501" spans="1:17" x14ac:dyDescent="0.25">
      <c r="A15501" t="s">
        <v>15537</v>
      </c>
      <c r="B15501">
        <v>257832</v>
      </c>
      <c r="C15501" t="s">
        <v>17</v>
      </c>
      <c r="D15501">
        <v>261992</v>
      </c>
      <c r="E15501">
        <v>267278</v>
      </c>
      <c r="F15501" t="s">
        <v>18</v>
      </c>
      <c r="G15501">
        <v>18764</v>
      </c>
      <c r="H15501">
        <v>18764</v>
      </c>
      <c r="I15501" s="1">
        <v>44821</v>
      </c>
      <c r="J15501" s="1">
        <v>44828</v>
      </c>
      <c r="K15501">
        <v>7</v>
      </c>
      <c r="L15501" t="s">
        <v>19</v>
      </c>
      <c r="M15501" s="9">
        <v>2440.5</v>
      </c>
      <c r="N15501" s="8">
        <v>0.13006288637817001</v>
      </c>
      <c r="O15501" s="10">
        <v>2441</v>
      </c>
      <c r="P15501" t="s">
        <v>68695</v>
      </c>
      <c r="Q15501">
        <f>Table1[[#This Row],[Total_Amount_to_Repay]]-Table1[[#This Row],[Total_Amount]]</f>
        <v>0</v>
      </c>
    </row>
    <row r="15502" spans="1:17" x14ac:dyDescent="0.25">
      <c r="A15502" t="s">
        <v>15538</v>
      </c>
      <c r="B15502">
        <v>249019</v>
      </c>
      <c r="C15502" t="s">
        <v>17</v>
      </c>
      <c r="D15502">
        <v>239954</v>
      </c>
      <c r="E15502">
        <v>267278</v>
      </c>
      <c r="F15502" t="s">
        <v>18</v>
      </c>
      <c r="G15502">
        <v>8294</v>
      </c>
      <c r="H15502">
        <v>8365</v>
      </c>
      <c r="I15502" s="1">
        <v>44792</v>
      </c>
      <c r="J15502" s="1">
        <v>44799</v>
      </c>
      <c r="K15502">
        <v>7</v>
      </c>
      <c r="L15502" t="s">
        <v>19</v>
      </c>
      <c r="M15502" s="9">
        <v>2488.1999999999998</v>
      </c>
      <c r="N15502" s="8">
        <v>0.3</v>
      </c>
      <c r="O15502" s="10">
        <v>2510</v>
      </c>
      <c r="P15502" t="s">
        <v>68695</v>
      </c>
      <c r="Q15502">
        <f>Table1[[#This Row],[Total_Amount_to_Repay]]-Table1[[#This Row],[Total_Amount]]</f>
        <v>71</v>
      </c>
    </row>
    <row r="15503" spans="1:17" x14ac:dyDescent="0.25">
      <c r="A15503" t="s">
        <v>15539</v>
      </c>
      <c r="B15503">
        <v>260265</v>
      </c>
      <c r="C15503" t="s">
        <v>17</v>
      </c>
      <c r="D15503">
        <v>303512</v>
      </c>
      <c r="E15503">
        <v>267278</v>
      </c>
      <c r="F15503" t="s">
        <v>18</v>
      </c>
      <c r="G15503">
        <v>4919</v>
      </c>
      <c r="H15503">
        <v>5025</v>
      </c>
      <c r="I15503" s="1">
        <v>44889</v>
      </c>
      <c r="J15503" s="1">
        <v>44896</v>
      </c>
      <c r="K15503">
        <v>7</v>
      </c>
      <c r="L15503" t="s">
        <v>19</v>
      </c>
      <c r="M15503" s="9">
        <v>1475.7</v>
      </c>
      <c r="N15503" s="8">
        <v>0.3</v>
      </c>
      <c r="O15503" s="10">
        <v>1508</v>
      </c>
      <c r="P15503" t="s">
        <v>68695</v>
      </c>
      <c r="Q15503">
        <f>Table1[[#This Row],[Total_Amount_to_Repay]]-Table1[[#This Row],[Total_Amount]]</f>
        <v>106</v>
      </c>
    </row>
    <row r="15504" spans="1:17" x14ac:dyDescent="0.25">
      <c r="A15504" t="s">
        <v>15540</v>
      </c>
      <c r="B15504">
        <v>254027</v>
      </c>
      <c r="C15504" t="s">
        <v>17</v>
      </c>
      <c r="D15504">
        <v>276997</v>
      </c>
      <c r="E15504">
        <v>267278</v>
      </c>
      <c r="F15504" t="s">
        <v>18</v>
      </c>
      <c r="G15504">
        <v>3614</v>
      </c>
      <c r="H15504">
        <v>3642</v>
      </c>
      <c r="I15504" s="1">
        <v>44841</v>
      </c>
      <c r="J15504" s="1">
        <v>44848</v>
      </c>
      <c r="K15504">
        <v>7</v>
      </c>
      <c r="L15504" t="s">
        <v>19</v>
      </c>
      <c r="M15504" s="9">
        <v>616.33000000000004</v>
      </c>
      <c r="N15504" s="8">
        <v>0.17053956834532299</v>
      </c>
      <c r="O15504" s="10">
        <v>621</v>
      </c>
      <c r="P15504" t="s">
        <v>68695</v>
      </c>
      <c r="Q15504">
        <f>Table1[[#This Row],[Total_Amount_to_Repay]]-Table1[[#This Row],[Total_Amount]]</f>
        <v>28</v>
      </c>
    </row>
    <row r="15505" spans="1:17" x14ac:dyDescent="0.25">
      <c r="A15505" t="s">
        <v>15541</v>
      </c>
      <c r="B15505">
        <v>243160</v>
      </c>
      <c r="C15505" t="s">
        <v>17</v>
      </c>
      <c r="D15505">
        <v>299974</v>
      </c>
      <c r="E15505">
        <v>267278</v>
      </c>
      <c r="F15505" t="s">
        <v>18</v>
      </c>
      <c r="G15505">
        <v>6777</v>
      </c>
      <c r="H15505">
        <v>6985</v>
      </c>
      <c r="I15505" s="1">
        <v>44881</v>
      </c>
      <c r="J15505" s="1">
        <v>44888</v>
      </c>
      <c r="K15505">
        <v>7</v>
      </c>
      <c r="L15505" t="s">
        <v>19</v>
      </c>
      <c r="M15505" s="9">
        <v>286.2</v>
      </c>
      <c r="N15505" s="8">
        <v>4.2231075697211101E-2</v>
      </c>
      <c r="O15505" s="10">
        <v>295</v>
      </c>
      <c r="P15505" t="s">
        <v>68695</v>
      </c>
      <c r="Q15505">
        <f>Table1[[#This Row],[Total_Amount_to_Repay]]-Table1[[#This Row],[Total_Amount]]</f>
        <v>208</v>
      </c>
    </row>
    <row r="15506" spans="1:17" x14ac:dyDescent="0.25">
      <c r="A15506" t="s">
        <v>15542</v>
      </c>
      <c r="B15506">
        <v>308511</v>
      </c>
      <c r="C15506" t="s">
        <v>17</v>
      </c>
      <c r="D15506">
        <v>367071</v>
      </c>
      <c r="E15506">
        <v>267278</v>
      </c>
      <c r="F15506" t="s">
        <v>22</v>
      </c>
      <c r="G15506">
        <v>4930</v>
      </c>
      <c r="H15506">
        <v>5103</v>
      </c>
      <c r="I15506" s="1">
        <v>45465</v>
      </c>
      <c r="J15506" s="1">
        <v>45472</v>
      </c>
      <c r="K15506">
        <v>7</v>
      </c>
      <c r="L15506" t="s">
        <v>19</v>
      </c>
      <c r="M15506" s="9">
        <v>1644</v>
      </c>
      <c r="N15506" s="8">
        <v>0.333468559837728</v>
      </c>
      <c r="O15506" s="10">
        <v>1702</v>
      </c>
      <c r="P15506" t="s">
        <v>68695</v>
      </c>
      <c r="Q15506">
        <f>Table1[[#This Row],[Total_Amount_to_Repay]]-Table1[[#This Row],[Total_Amount]]</f>
        <v>173</v>
      </c>
    </row>
    <row r="15507" spans="1:17" x14ac:dyDescent="0.25">
      <c r="A15507" t="s">
        <v>15543</v>
      </c>
      <c r="B15507">
        <v>259692</v>
      </c>
      <c r="C15507" t="s">
        <v>17</v>
      </c>
      <c r="D15507">
        <v>255672</v>
      </c>
      <c r="E15507">
        <v>267278</v>
      </c>
      <c r="F15507" t="s">
        <v>18</v>
      </c>
      <c r="G15507">
        <v>3769</v>
      </c>
      <c r="H15507">
        <v>3796</v>
      </c>
      <c r="I15507" s="1">
        <v>44813</v>
      </c>
      <c r="J15507" s="1">
        <v>44820</v>
      </c>
      <c r="K15507">
        <v>7</v>
      </c>
      <c r="L15507" t="s">
        <v>19</v>
      </c>
      <c r="M15507" s="9">
        <v>28.29</v>
      </c>
      <c r="N15507" s="8">
        <v>7.50596975325019E-3</v>
      </c>
      <c r="O15507" s="10">
        <v>28</v>
      </c>
      <c r="P15507" t="s">
        <v>68695</v>
      </c>
      <c r="Q15507">
        <f>Table1[[#This Row],[Total_Amount_to_Repay]]-Table1[[#This Row],[Total_Amount]]</f>
        <v>27</v>
      </c>
    </row>
    <row r="15508" spans="1:17" x14ac:dyDescent="0.25">
      <c r="A15508" t="s">
        <v>15544</v>
      </c>
      <c r="B15508">
        <v>267382</v>
      </c>
      <c r="C15508" t="s">
        <v>17</v>
      </c>
      <c r="D15508">
        <v>273822</v>
      </c>
      <c r="E15508">
        <v>267278</v>
      </c>
      <c r="F15508" t="s">
        <v>18</v>
      </c>
      <c r="G15508">
        <v>1039</v>
      </c>
      <c r="H15508">
        <v>1039</v>
      </c>
      <c r="I15508" s="1">
        <v>44837</v>
      </c>
      <c r="J15508" s="1">
        <v>44844</v>
      </c>
      <c r="K15508">
        <v>7</v>
      </c>
      <c r="L15508" t="s">
        <v>19</v>
      </c>
      <c r="M15508" s="9">
        <v>311.7</v>
      </c>
      <c r="N15508" s="8">
        <v>0.3</v>
      </c>
      <c r="O15508" s="10">
        <v>312</v>
      </c>
      <c r="P15508" t="s">
        <v>68695</v>
      </c>
      <c r="Q15508">
        <f>Table1[[#This Row],[Total_Amount_to_Repay]]-Table1[[#This Row],[Total_Amount]]</f>
        <v>0</v>
      </c>
    </row>
    <row r="15509" spans="1:17" x14ac:dyDescent="0.25">
      <c r="A15509" t="s">
        <v>15545</v>
      </c>
      <c r="B15509">
        <v>259729</v>
      </c>
      <c r="C15509" t="s">
        <v>17</v>
      </c>
      <c r="D15509">
        <v>296543</v>
      </c>
      <c r="E15509">
        <v>267278</v>
      </c>
      <c r="F15509" t="s">
        <v>18</v>
      </c>
      <c r="G15509">
        <v>40890</v>
      </c>
      <c r="H15509">
        <v>40890</v>
      </c>
      <c r="I15509" s="1">
        <v>44874</v>
      </c>
      <c r="J15509" s="1">
        <v>44881</v>
      </c>
      <c r="K15509">
        <v>7</v>
      </c>
      <c r="L15509" t="s">
        <v>19</v>
      </c>
      <c r="M15509" s="9">
        <v>0</v>
      </c>
      <c r="N15509" s="8">
        <v>0</v>
      </c>
      <c r="O15509" s="10">
        <v>0</v>
      </c>
      <c r="P15509" t="s">
        <v>68695</v>
      </c>
      <c r="Q15509">
        <f>Table1[[#This Row],[Total_Amount_to_Repay]]-Table1[[#This Row],[Total_Amount]]</f>
        <v>0</v>
      </c>
    </row>
    <row r="15510" spans="1:17" x14ac:dyDescent="0.25">
      <c r="A15510" t="s">
        <v>15546</v>
      </c>
      <c r="B15510">
        <v>259110</v>
      </c>
      <c r="C15510" t="s">
        <v>17</v>
      </c>
      <c r="D15510">
        <v>244073</v>
      </c>
      <c r="E15510">
        <v>267278</v>
      </c>
      <c r="F15510" t="s">
        <v>18</v>
      </c>
      <c r="G15510">
        <v>4849</v>
      </c>
      <c r="H15510">
        <v>4849</v>
      </c>
      <c r="I15510" s="1">
        <v>44798</v>
      </c>
      <c r="J15510" s="1">
        <v>44805</v>
      </c>
      <c r="K15510">
        <v>7</v>
      </c>
      <c r="L15510" t="s">
        <v>19</v>
      </c>
      <c r="M15510" s="9">
        <v>1454.7</v>
      </c>
      <c r="N15510" s="8">
        <v>0.3</v>
      </c>
      <c r="O15510" s="10">
        <v>1455</v>
      </c>
      <c r="P15510" t="s">
        <v>68695</v>
      </c>
      <c r="Q15510">
        <f>Table1[[#This Row],[Total_Amount_to_Repay]]-Table1[[#This Row],[Total_Amount]]</f>
        <v>0</v>
      </c>
    </row>
    <row r="15511" spans="1:17" x14ac:dyDescent="0.25">
      <c r="A15511" t="s">
        <v>15547</v>
      </c>
      <c r="B15511">
        <v>259214</v>
      </c>
      <c r="C15511" t="s">
        <v>17</v>
      </c>
      <c r="D15511">
        <v>237230</v>
      </c>
      <c r="E15511">
        <v>267278</v>
      </c>
      <c r="F15511" t="s">
        <v>18</v>
      </c>
      <c r="G15511">
        <v>600</v>
      </c>
      <c r="H15511">
        <v>600</v>
      </c>
      <c r="I15511" s="1">
        <v>44788</v>
      </c>
      <c r="J15511" s="1">
        <v>44795</v>
      </c>
      <c r="K15511">
        <v>7</v>
      </c>
      <c r="L15511" t="s">
        <v>19</v>
      </c>
      <c r="M15511" s="9">
        <v>180</v>
      </c>
      <c r="N15511" s="8">
        <v>0.3</v>
      </c>
      <c r="O15511" s="10">
        <v>180</v>
      </c>
      <c r="P15511" t="s">
        <v>68695</v>
      </c>
      <c r="Q15511">
        <f>Table1[[#This Row],[Total_Amount_to_Repay]]-Table1[[#This Row],[Total_Amount]]</f>
        <v>0</v>
      </c>
    </row>
    <row r="15512" spans="1:17" x14ac:dyDescent="0.25">
      <c r="A15512" t="s">
        <v>15548</v>
      </c>
      <c r="B15512">
        <v>251808</v>
      </c>
      <c r="C15512" t="s">
        <v>17</v>
      </c>
      <c r="D15512">
        <v>227275</v>
      </c>
      <c r="E15512">
        <v>267278</v>
      </c>
      <c r="F15512" t="s">
        <v>18</v>
      </c>
      <c r="G15512">
        <v>5099</v>
      </c>
      <c r="H15512">
        <v>5099</v>
      </c>
      <c r="I15512" s="1">
        <v>44771</v>
      </c>
      <c r="J15512" s="1">
        <v>44778</v>
      </c>
      <c r="K15512">
        <v>7</v>
      </c>
      <c r="L15512" t="s">
        <v>19</v>
      </c>
      <c r="M15512" s="9">
        <v>1529.7</v>
      </c>
      <c r="N15512" s="8">
        <v>0.3</v>
      </c>
      <c r="O15512" s="10">
        <v>1530</v>
      </c>
      <c r="P15512" t="s">
        <v>68695</v>
      </c>
      <c r="Q15512">
        <f>Table1[[#This Row],[Total_Amount_to_Repay]]-Table1[[#This Row],[Total_Amount]]</f>
        <v>0</v>
      </c>
    </row>
    <row r="15513" spans="1:17" x14ac:dyDescent="0.25">
      <c r="A15513" t="s">
        <v>15549</v>
      </c>
      <c r="B15513">
        <v>261487</v>
      </c>
      <c r="C15513" t="s">
        <v>17</v>
      </c>
      <c r="D15513">
        <v>264056</v>
      </c>
      <c r="E15513">
        <v>267278</v>
      </c>
      <c r="F15513" t="s">
        <v>18</v>
      </c>
      <c r="G15513">
        <v>1300</v>
      </c>
      <c r="H15513">
        <v>1300</v>
      </c>
      <c r="I15513" s="1">
        <v>44825</v>
      </c>
      <c r="J15513" s="1">
        <v>44832</v>
      </c>
      <c r="K15513">
        <v>7</v>
      </c>
      <c r="L15513" t="s">
        <v>19</v>
      </c>
      <c r="M15513" s="9">
        <v>390</v>
      </c>
      <c r="N15513" s="8">
        <v>0.3</v>
      </c>
      <c r="O15513" s="10">
        <v>390</v>
      </c>
      <c r="P15513" t="s">
        <v>68695</v>
      </c>
      <c r="Q15513">
        <f>Table1[[#This Row],[Total_Amount_to_Repay]]-Table1[[#This Row],[Total_Amount]]</f>
        <v>0</v>
      </c>
    </row>
    <row r="15514" spans="1:17" x14ac:dyDescent="0.25">
      <c r="A15514" t="s">
        <v>15550</v>
      </c>
      <c r="B15514">
        <v>257777</v>
      </c>
      <c r="C15514" t="s">
        <v>17</v>
      </c>
      <c r="D15514">
        <v>306195</v>
      </c>
      <c r="E15514">
        <v>251804</v>
      </c>
      <c r="F15514" t="s">
        <v>37</v>
      </c>
      <c r="G15514">
        <v>16000</v>
      </c>
      <c r="H15514">
        <v>16900</v>
      </c>
      <c r="I15514" s="1">
        <v>44917</v>
      </c>
      <c r="J15514" s="1">
        <v>44931</v>
      </c>
      <c r="K15514">
        <v>14</v>
      </c>
      <c r="L15514" t="s">
        <v>19</v>
      </c>
      <c r="M15514" s="9">
        <v>2133</v>
      </c>
      <c r="N15514" s="8">
        <v>0.1333125</v>
      </c>
      <c r="O15514" s="10">
        <v>2253</v>
      </c>
      <c r="P15514" t="s">
        <v>68695</v>
      </c>
      <c r="Q15514">
        <f>Table1[[#This Row],[Total_Amount_to_Repay]]-Table1[[#This Row],[Total_Amount]]</f>
        <v>900</v>
      </c>
    </row>
    <row r="15515" spans="1:17" x14ac:dyDescent="0.25">
      <c r="A15515" t="s">
        <v>15551</v>
      </c>
      <c r="B15515">
        <v>271342</v>
      </c>
      <c r="C15515" t="s">
        <v>17</v>
      </c>
      <c r="D15515">
        <v>285957</v>
      </c>
      <c r="E15515">
        <v>267278</v>
      </c>
      <c r="F15515" t="s">
        <v>116</v>
      </c>
      <c r="G15515">
        <v>7630</v>
      </c>
      <c r="H15515">
        <v>12421</v>
      </c>
      <c r="I15515" s="1">
        <v>44855</v>
      </c>
      <c r="J15515" s="1">
        <v>44862</v>
      </c>
      <c r="K15515">
        <v>7</v>
      </c>
      <c r="L15515" t="s">
        <v>19</v>
      </c>
      <c r="M15515" s="9">
        <v>1220</v>
      </c>
      <c r="N15515" s="8">
        <v>0.15989515072083799</v>
      </c>
      <c r="O15515" s="10">
        <v>1986</v>
      </c>
      <c r="P15515" t="s">
        <v>68696</v>
      </c>
      <c r="Q15515">
        <f>Table1[[#This Row],[Total_Amount_to_Repay]]-Table1[[#This Row],[Total_Amount]]</f>
        <v>4791</v>
      </c>
    </row>
    <row r="15516" spans="1:17" x14ac:dyDescent="0.25">
      <c r="A15516" t="s">
        <v>15552</v>
      </c>
      <c r="B15516">
        <v>243264</v>
      </c>
      <c r="C15516" t="s">
        <v>17</v>
      </c>
      <c r="D15516">
        <v>300322</v>
      </c>
      <c r="E15516">
        <v>267278</v>
      </c>
      <c r="F15516" t="s">
        <v>18</v>
      </c>
      <c r="G15516">
        <v>3655</v>
      </c>
      <c r="H15516">
        <v>3707</v>
      </c>
      <c r="I15516" s="1">
        <v>44882</v>
      </c>
      <c r="J15516" s="1">
        <v>44889</v>
      </c>
      <c r="K15516">
        <v>7</v>
      </c>
      <c r="L15516" t="s">
        <v>19</v>
      </c>
      <c r="M15516" s="9">
        <v>0</v>
      </c>
      <c r="N15516" s="8">
        <v>0</v>
      </c>
      <c r="O15516" s="10">
        <v>0</v>
      </c>
      <c r="P15516" t="s">
        <v>68695</v>
      </c>
      <c r="Q15516">
        <f>Table1[[#This Row],[Total_Amount_to_Repay]]-Table1[[#This Row],[Total_Amount]]</f>
        <v>52</v>
      </c>
    </row>
    <row r="15517" spans="1:17" x14ac:dyDescent="0.25">
      <c r="A15517" t="s">
        <v>15553</v>
      </c>
      <c r="B15517">
        <v>248355</v>
      </c>
      <c r="C15517" t="s">
        <v>17</v>
      </c>
      <c r="D15517">
        <v>238990</v>
      </c>
      <c r="E15517">
        <v>267278</v>
      </c>
      <c r="F15517" t="s">
        <v>18</v>
      </c>
      <c r="G15517">
        <v>5689</v>
      </c>
      <c r="H15517">
        <v>5747</v>
      </c>
      <c r="I15517" s="1">
        <v>44791</v>
      </c>
      <c r="J15517" s="1">
        <v>44798</v>
      </c>
      <c r="K15517">
        <v>7</v>
      </c>
      <c r="L15517" t="s">
        <v>19</v>
      </c>
      <c r="M15517" s="9">
        <v>1706.7</v>
      </c>
      <c r="N15517" s="8">
        <v>0.3</v>
      </c>
      <c r="O15517" s="10">
        <v>1724</v>
      </c>
      <c r="P15517" t="s">
        <v>68695</v>
      </c>
      <c r="Q15517">
        <f>Table1[[#This Row],[Total_Amount_to_Repay]]-Table1[[#This Row],[Total_Amount]]</f>
        <v>58</v>
      </c>
    </row>
    <row r="15518" spans="1:17" x14ac:dyDescent="0.25">
      <c r="A15518" t="s">
        <v>15554</v>
      </c>
      <c r="B15518">
        <v>247652</v>
      </c>
      <c r="C15518" t="s">
        <v>17</v>
      </c>
      <c r="D15518">
        <v>238234</v>
      </c>
      <c r="E15518">
        <v>267278</v>
      </c>
      <c r="F15518" t="s">
        <v>18</v>
      </c>
      <c r="G15518">
        <v>1999</v>
      </c>
      <c r="H15518">
        <v>1999</v>
      </c>
      <c r="I15518" s="1">
        <v>44790</v>
      </c>
      <c r="J15518" s="1">
        <v>44797</v>
      </c>
      <c r="K15518">
        <v>7</v>
      </c>
      <c r="L15518" t="s">
        <v>19</v>
      </c>
      <c r="M15518" s="9">
        <v>599.70000000000005</v>
      </c>
      <c r="N15518" s="8">
        <v>0.3</v>
      </c>
      <c r="O15518" s="10">
        <v>600</v>
      </c>
      <c r="P15518" t="s">
        <v>68695</v>
      </c>
      <c r="Q15518">
        <f>Table1[[#This Row],[Total_Amount_to_Repay]]-Table1[[#This Row],[Total_Amount]]</f>
        <v>0</v>
      </c>
    </row>
    <row r="15519" spans="1:17" x14ac:dyDescent="0.25">
      <c r="A15519" t="s">
        <v>15555</v>
      </c>
      <c r="B15519">
        <v>262543</v>
      </c>
      <c r="C15519" t="s">
        <v>17</v>
      </c>
      <c r="D15519">
        <v>245963</v>
      </c>
      <c r="E15519">
        <v>267278</v>
      </c>
      <c r="F15519" t="s">
        <v>18</v>
      </c>
      <c r="G15519">
        <v>3278</v>
      </c>
      <c r="H15519">
        <v>3397</v>
      </c>
      <c r="I15519" s="1">
        <v>44800</v>
      </c>
      <c r="J15519" s="1">
        <v>44807</v>
      </c>
      <c r="K15519">
        <v>7</v>
      </c>
      <c r="L15519" t="s">
        <v>19</v>
      </c>
      <c r="M15519" s="9">
        <v>137.49</v>
      </c>
      <c r="N15519" s="8">
        <v>4.1943258084197597E-2</v>
      </c>
      <c r="O15519" s="10">
        <v>142</v>
      </c>
      <c r="P15519" t="s">
        <v>68695</v>
      </c>
      <c r="Q15519">
        <f>Table1[[#This Row],[Total_Amount_to_Repay]]-Table1[[#This Row],[Total_Amount]]</f>
        <v>119</v>
      </c>
    </row>
    <row r="15520" spans="1:17" x14ac:dyDescent="0.25">
      <c r="A15520" t="s">
        <v>15556</v>
      </c>
      <c r="B15520">
        <v>256585</v>
      </c>
      <c r="C15520" t="s">
        <v>17</v>
      </c>
      <c r="D15520">
        <v>219309</v>
      </c>
      <c r="E15520">
        <v>267278</v>
      </c>
      <c r="F15520" t="s">
        <v>18</v>
      </c>
      <c r="G15520">
        <v>4899</v>
      </c>
      <c r="H15520">
        <v>4899</v>
      </c>
      <c r="I15520" s="1">
        <v>44761</v>
      </c>
      <c r="J15520" s="1">
        <v>44768</v>
      </c>
      <c r="K15520">
        <v>7</v>
      </c>
      <c r="L15520" t="s">
        <v>19</v>
      </c>
      <c r="M15520" s="9">
        <v>1469.7</v>
      </c>
      <c r="N15520" s="8">
        <v>0.3</v>
      </c>
      <c r="O15520" s="10">
        <v>1470</v>
      </c>
      <c r="P15520" t="s">
        <v>68695</v>
      </c>
      <c r="Q15520">
        <f>Table1[[#This Row],[Total_Amount_to_Repay]]-Table1[[#This Row],[Total_Amount]]</f>
        <v>0</v>
      </c>
    </row>
    <row r="15521" spans="1:17" x14ac:dyDescent="0.25">
      <c r="A15521" t="s">
        <v>15557</v>
      </c>
      <c r="B15521">
        <v>268358</v>
      </c>
      <c r="C15521" t="s">
        <v>17</v>
      </c>
      <c r="D15521">
        <v>265884</v>
      </c>
      <c r="E15521">
        <v>267278</v>
      </c>
      <c r="F15521" t="s">
        <v>18</v>
      </c>
      <c r="G15521">
        <v>4439</v>
      </c>
      <c r="H15521">
        <v>4693</v>
      </c>
      <c r="I15521" s="1">
        <v>44827</v>
      </c>
      <c r="J15521" s="1">
        <v>44834</v>
      </c>
      <c r="K15521">
        <v>7</v>
      </c>
      <c r="L15521" t="s">
        <v>19</v>
      </c>
      <c r="M15521" s="9">
        <v>608.04</v>
      </c>
      <c r="N15521" s="8">
        <v>0.136976796575805</v>
      </c>
      <c r="O15521" s="10">
        <v>643</v>
      </c>
      <c r="P15521" t="s">
        <v>68695</v>
      </c>
      <c r="Q15521">
        <f>Table1[[#This Row],[Total_Amount_to_Repay]]-Table1[[#This Row],[Total_Amount]]</f>
        <v>254</v>
      </c>
    </row>
    <row r="15522" spans="1:17" x14ac:dyDescent="0.25">
      <c r="A15522" t="s">
        <v>15558</v>
      </c>
      <c r="B15522">
        <v>255896</v>
      </c>
      <c r="C15522" t="s">
        <v>17</v>
      </c>
      <c r="D15522">
        <v>250540</v>
      </c>
      <c r="E15522">
        <v>267278</v>
      </c>
      <c r="F15522" t="s">
        <v>18</v>
      </c>
      <c r="G15522">
        <v>2230</v>
      </c>
      <c r="H15522">
        <v>3451</v>
      </c>
      <c r="I15522" s="1">
        <v>44806</v>
      </c>
      <c r="J15522" s="1">
        <v>44813</v>
      </c>
      <c r="K15522">
        <v>7</v>
      </c>
      <c r="L15522" t="s">
        <v>19</v>
      </c>
      <c r="M15522" s="9">
        <v>669</v>
      </c>
      <c r="N15522" s="8">
        <v>0.3</v>
      </c>
      <c r="O15522" s="10">
        <v>1035</v>
      </c>
      <c r="P15522" t="s">
        <v>68696</v>
      </c>
      <c r="Q15522">
        <f>Table1[[#This Row],[Total_Amount_to_Repay]]-Table1[[#This Row],[Total_Amount]]</f>
        <v>1221</v>
      </c>
    </row>
    <row r="15523" spans="1:17" x14ac:dyDescent="0.25">
      <c r="A15523" t="s">
        <v>15559</v>
      </c>
      <c r="B15523">
        <v>255361</v>
      </c>
      <c r="C15523" t="s">
        <v>17</v>
      </c>
      <c r="D15523">
        <v>271465</v>
      </c>
      <c r="E15523">
        <v>267278</v>
      </c>
      <c r="F15523" t="s">
        <v>18</v>
      </c>
      <c r="G15523">
        <v>17743</v>
      </c>
      <c r="H15523">
        <v>17743</v>
      </c>
      <c r="I15523" s="1">
        <v>44834</v>
      </c>
      <c r="J15523" s="1">
        <v>44841</v>
      </c>
      <c r="K15523">
        <v>7</v>
      </c>
      <c r="L15523" t="s">
        <v>19</v>
      </c>
      <c r="M15523" s="9">
        <v>0</v>
      </c>
      <c r="N15523" s="8">
        <v>0</v>
      </c>
      <c r="O15523" s="10">
        <v>0</v>
      </c>
      <c r="P15523" t="s">
        <v>68695</v>
      </c>
      <c r="Q15523">
        <f>Table1[[#This Row],[Total_Amount_to_Repay]]-Table1[[#This Row],[Total_Amount]]</f>
        <v>0</v>
      </c>
    </row>
    <row r="15524" spans="1:17" x14ac:dyDescent="0.25">
      <c r="A15524" t="s">
        <v>15560</v>
      </c>
      <c r="B15524">
        <v>259588</v>
      </c>
      <c r="C15524" t="s">
        <v>17</v>
      </c>
      <c r="D15524">
        <v>227671</v>
      </c>
      <c r="E15524">
        <v>267278</v>
      </c>
      <c r="F15524" t="s">
        <v>18</v>
      </c>
      <c r="G15524">
        <v>1000</v>
      </c>
      <c r="H15524">
        <v>1007</v>
      </c>
      <c r="I15524" s="1">
        <v>44771</v>
      </c>
      <c r="J15524" s="1">
        <v>44778</v>
      </c>
      <c r="K15524">
        <v>7</v>
      </c>
      <c r="L15524" t="s">
        <v>19</v>
      </c>
      <c r="M15524" s="9">
        <v>300</v>
      </c>
      <c r="N15524" s="8">
        <v>0.3</v>
      </c>
      <c r="O15524" s="10">
        <v>302</v>
      </c>
      <c r="P15524" t="s">
        <v>68695</v>
      </c>
      <c r="Q15524">
        <f>Table1[[#This Row],[Total_Amount_to_Repay]]-Table1[[#This Row],[Total_Amount]]</f>
        <v>7</v>
      </c>
    </row>
    <row r="15525" spans="1:17" x14ac:dyDescent="0.25">
      <c r="A15525" t="s">
        <v>15561</v>
      </c>
      <c r="B15525">
        <v>261443</v>
      </c>
      <c r="C15525" t="s">
        <v>17</v>
      </c>
      <c r="D15525">
        <v>220952</v>
      </c>
      <c r="E15525">
        <v>267278</v>
      </c>
      <c r="F15525" t="s">
        <v>18</v>
      </c>
      <c r="G15525">
        <v>15943</v>
      </c>
      <c r="H15525">
        <v>16306</v>
      </c>
      <c r="I15525" s="1">
        <v>44763</v>
      </c>
      <c r="J15525" s="1">
        <v>44770</v>
      </c>
      <c r="K15525">
        <v>7</v>
      </c>
      <c r="L15525" t="s">
        <v>19</v>
      </c>
      <c r="M15525" s="9">
        <v>4782.8999999999996</v>
      </c>
      <c r="N15525" s="8">
        <v>0.3</v>
      </c>
      <c r="O15525" s="10">
        <v>4892</v>
      </c>
      <c r="P15525" t="s">
        <v>68695</v>
      </c>
      <c r="Q15525">
        <f>Table1[[#This Row],[Total_Amount_to_Repay]]-Table1[[#This Row],[Total_Amount]]</f>
        <v>363</v>
      </c>
    </row>
    <row r="15526" spans="1:17" x14ac:dyDescent="0.25">
      <c r="A15526" t="s">
        <v>15562</v>
      </c>
      <c r="B15526">
        <v>246194</v>
      </c>
      <c r="C15526" t="s">
        <v>17</v>
      </c>
      <c r="D15526">
        <v>276069</v>
      </c>
      <c r="E15526">
        <v>267278</v>
      </c>
      <c r="F15526" t="s">
        <v>18</v>
      </c>
      <c r="G15526">
        <v>2370</v>
      </c>
      <c r="H15526">
        <v>2370</v>
      </c>
      <c r="I15526" s="1">
        <v>44840</v>
      </c>
      <c r="J15526" s="1">
        <v>44847</v>
      </c>
      <c r="K15526">
        <v>7</v>
      </c>
      <c r="L15526" t="s">
        <v>19</v>
      </c>
      <c r="M15526" s="9">
        <v>711</v>
      </c>
      <c r="N15526" s="8">
        <v>0.3</v>
      </c>
      <c r="O15526" s="10">
        <v>711</v>
      </c>
      <c r="P15526" t="s">
        <v>68695</v>
      </c>
      <c r="Q15526">
        <f>Table1[[#This Row],[Total_Amount_to_Repay]]-Table1[[#This Row],[Total_Amount]]</f>
        <v>0</v>
      </c>
    </row>
    <row r="15527" spans="1:17" x14ac:dyDescent="0.25">
      <c r="A15527" t="s">
        <v>15563</v>
      </c>
      <c r="B15527">
        <v>257073</v>
      </c>
      <c r="C15527" t="s">
        <v>17</v>
      </c>
      <c r="D15527">
        <v>272273</v>
      </c>
      <c r="E15527">
        <v>267278</v>
      </c>
      <c r="F15527" t="s">
        <v>18</v>
      </c>
      <c r="G15527">
        <v>479</v>
      </c>
      <c r="H15527">
        <v>487</v>
      </c>
      <c r="I15527" s="1">
        <v>44835</v>
      </c>
      <c r="J15527" s="1">
        <v>44842</v>
      </c>
      <c r="K15527">
        <v>7</v>
      </c>
      <c r="L15527" t="s">
        <v>19</v>
      </c>
      <c r="M15527" s="9">
        <v>0</v>
      </c>
      <c r="N15527" s="8">
        <v>0</v>
      </c>
      <c r="O15527" s="10">
        <v>0</v>
      </c>
      <c r="P15527" t="s">
        <v>68695</v>
      </c>
      <c r="Q15527">
        <f>Table1[[#This Row],[Total_Amount_to_Repay]]-Table1[[#This Row],[Total_Amount]]</f>
        <v>8</v>
      </c>
    </row>
    <row r="15528" spans="1:17" x14ac:dyDescent="0.25">
      <c r="A15528" t="s">
        <v>15564</v>
      </c>
      <c r="B15528">
        <v>262388</v>
      </c>
      <c r="C15528" t="s">
        <v>17</v>
      </c>
      <c r="D15528">
        <v>214807</v>
      </c>
      <c r="E15528">
        <v>267278</v>
      </c>
      <c r="F15528" t="s">
        <v>18</v>
      </c>
      <c r="G15528">
        <v>6098</v>
      </c>
      <c r="H15528">
        <v>6172</v>
      </c>
      <c r="I15528" s="1">
        <v>44755</v>
      </c>
      <c r="J15528" s="1">
        <v>44762</v>
      </c>
      <c r="K15528">
        <v>7</v>
      </c>
      <c r="L15528" t="s">
        <v>19</v>
      </c>
      <c r="M15528" s="9">
        <v>1829.4</v>
      </c>
      <c r="N15528" s="8">
        <v>0.3</v>
      </c>
      <c r="O15528" s="10">
        <v>1852</v>
      </c>
      <c r="P15528" t="s">
        <v>68695</v>
      </c>
      <c r="Q15528">
        <f>Table1[[#This Row],[Total_Amount_to_Repay]]-Table1[[#This Row],[Total_Amount]]</f>
        <v>74</v>
      </c>
    </row>
    <row r="15529" spans="1:17" x14ac:dyDescent="0.25">
      <c r="A15529" t="s">
        <v>15565</v>
      </c>
      <c r="B15529">
        <v>252540</v>
      </c>
      <c r="C15529" t="s">
        <v>17</v>
      </c>
      <c r="D15529">
        <v>216973</v>
      </c>
      <c r="E15529">
        <v>267278</v>
      </c>
      <c r="F15529" t="s">
        <v>18</v>
      </c>
      <c r="G15529">
        <v>211560</v>
      </c>
      <c r="H15529">
        <v>211560</v>
      </c>
      <c r="I15529" s="1">
        <v>44762</v>
      </c>
      <c r="J15529" s="1">
        <v>44769</v>
      </c>
      <c r="K15529">
        <v>7</v>
      </c>
      <c r="L15529" t="s">
        <v>19</v>
      </c>
      <c r="M15529" s="9">
        <v>63468</v>
      </c>
      <c r="N15529" s="8">
        <v>0.3</v>
      </c>
      <c r="O15529" s="10">
        <v>63468</v>
      </c>
      <c r="P15529" t="s">
        <v>68695</v>
      </c>
      <c r="Q15529">
        <f>Table1[[#This Row],[Total_Amount_to_Repay]]-Table1[[#This Row],[Total_Amount]]</f>
        <v>0</v>
      </c>
    </row>
    <row r="15530" spans="1:17" x14ac:dyDescent="0.25">
      <c r="A15530" t="s">
        <v>15566</v>
      </c>
      <c r="B15530">
        <v>242352</v>
      </c>
      <c r="C15530" t="s">
        <v>17</v>
      </c>
      <c r="D15530">
        <v>225466</v>
      </c>
      <c r="E15530">
        <v>267278</v>
      </c>
      <c r="F15530" t="s">
        <v>18</v>
      </c>
      <c r="G15530">
        <v>5349</v>
      </c>
      <c r="H15530">
        <v>5349</v>
      </c>
      <c r="I15530" s="1">
        <v>44769</v>
      </c>
      <c r="J15530" s="1">
        <v>44776</v>
      </c>
      <c r="K15530">
        <v>7</v>
      </c>
      <c r="L15530" t="s">
        <v>19</v>
      </c>
      <c r="M15530" s="9">
        <v>1604.7</v>
      </c>
      <c r="N15530" s="8">
        <v>0.3</v>
      </c>
      <c r="O15530" s="10">
        <v>1605</v>
      </c>
      <c r="P15530" t="s">
        <v>68695</v>
      </c>
      <c r="Q15530">
        <f>Table1[[#This Row],[Total_Amount_to_Repay]]-Table1[[#This Row],[Total_Amount]]</f>
        <v>0</v>
      </c>
    </row>
    <row r="15531" spans="1:17" x14ac:dyDescent="0.25">
      <c r="A15531" t="s">
        <v>15567</v>
      </c>
      <c r="B15531">
        <v>270365</v>
      </c>
      <c r="C15531" t="s">
        <v>17</v>
      </c>
      <c r="D15531">
        <v>258639</v>
      </c>
      <c r="E15531">
        <v>267278</v>
      </c>
      <c r="F15531" t="s">
        <v>18</v>
      </c>
      <c r="G15531">
        <v>3949</v>
      </c>
      <c r="H15531">
        <v>3977</v>
      </c>
      <c r="I15531" s="1">
        <v>44817</v>
      </c>
      <c r="J15531" s="1">
        <v>44824</v>
      </c>
      <c r="K15531">
        <v>7</v>
      </c>
      <c r="L15531" t="s">
        <v>19</v>
      </c>
      <c r="M15531" s="9">
        <v>96.68</v>
      </c>
      <c r="N15531" s="8">
        <v>2.4482147379083299E-2</v>
      </c>
      <c r="O15531" s="10">
        <v>97</v>
      </c>
      <c r="P15531" t="s">
        <v>68695</v>
      </c>
      <c r="Q15531">
        <f>Table1[[#This Row],[Total_Amount_to_Repay]]-Table1[[#This Row],[Total_Amount]]</f>
        <v>28</v>
      </c>
    </row>
    <row r="15532" spans="1:17" x14ac:dyDescent="0.25">
      <c r="A15532" t="s">
        <v>15568</v>
      </c>
      <c r="B15532">
        <v>245998</v>
      </c>
      <c r="C15532" t="s">
        <v>17</v>
      </c>
      <c r="D15532">
        <v>303422</v>
      </c>
      <c r="E15532">
        <v>267278</v>
      </c>
      <c r="F15532" t="s">
        <v>18</v>
      </c>
      <c r="G15532">
        <v>3359</v>
      </c>
      <c r="H15532">
        <v>3359</v>
      </c>
      <c r="I15532" s="1">
        <v>44888</v>
      </c>
      <c r="J15532" s="1">
        <v>44895</v>
      </c>
      <c r="K15532">
        <v>7</v>
      </c>
      <c r="L15532" t="s">
        <v>19</v>
      </c>
      <c r="M15532" s="9">
        <v>1007.7</v>
      </c>
      <c r="N15532" s="8">
        <v>0.3</v>
      </c>
      <c r="O15532" s="10">
        <v>1008</v>
      </c>
      <c r="P15532" t="s">
        <v>68695</v>
      </c>
      <c r="Q15532">
        <f>Table1[[#This Row],[Total_Amount_to_Repay]]-Table1[[#This Row],[Total_Amount]]</f>
        <v>0</v>
      </c>
    </row>
    <row r="15533" spans="1:17" x14ac:dyDescent="0.25">
      <c r="A15533" t="s">
        <v>15569</v>
      </c>
      <c r="B15533">
        <v>246106</v>
      </c>
      <c r="C15533" t="s">
        <v>17</v>
      </c>
      <c r="D15533">
        <v>285473</v>
      </c>
      <c r="E15533">
        <v>267278</v>
      </c>
      <c r="F15533" t="s">
        <v>18</v>
      </c>
      <c r="G15533">
        <v>8500</v>
      </c>
      <c r="H15533">
        <v>8500</v>
      </c>
      <c r="I15533" s="1">
        <v>44854</v>
      </c>
      <c r="J15533" s="1">
        <v>44861</v>
      </c>
      <c r="K15533">
        <v>7</v>
      </c>
      <c r="L15533" t="s">
        <v>19</v>
      </c>
      <c r="M15533" s="9">
        <v>1741.93</v>
      </c>
      <c r="N15533" s="8">
        <v>0.20493294117647001</v>
      </c>
      <c r="O15533" s="10">
        <v>1742</v>
      </c>
      <c r="P15533" t="s">
        <v>68695</v>
      </c>
      <c r="Q15533">
        <f>Table1[[#This Row],[Total_Amount_to_Repay]]-Table1[[#This Row],[Total_Amount]]</f>
        <v>0</v>
      </c>
    </row>
    <row r="15534" spans="1:17" x14ac:dyDescent="0.25">
      <c r="A15534" t="s">
        <v>15570</v>
      </c>
      <c r="B15534">
        <v>251897</v>
      </c>
      <c r="C15534" t="s">
        <v>17</v>
      </c>
      <c r="D15534">
        <v>236000</v>
      </c>
      <c r="E15534">
        <v>267278</v>
      </c>
      <c r="F15534" t="s">
        <v>18</v>
      </c>
      <c r="G15534">
        <v>2870</v>
      </c>
      <c r="H15534">
        <v>2870</v>
      </c>
      <c r="I15534" s="1">
        <v>44785</v>
      </c>
      <c r="J15534" s="1">
        <v>44792</v>
      </c>
      <c r="K15534">
        <v>7</v>
      </c>
      <c r="L15534" t="s">
        <v>19</v>
      </c>
      <c r="M15534" s="9">
        <v>861</v>
      </c>
      <c r="N15534" s="8">
        <v>0.3</v>
      </c>
      <c r="O15534" s="10">
        <v>861</v>
      </c>
      <c r="P15534" t="s">
        <v>68695</v>
      </c>
      <c r="Q15534">
        <f>Table1[[#This Row],[Total_Amount_to_Repay]]-Table1[[#This Row],[Total_Amount]]</f>
        <v>0</v>
      </c>
    </row>
    <row r="15535" spans="1:17" x14ac:dyDescent="0.25">
      <c r="A15535" t="s">
        <v>15571</v>
      </c>
      <c r="B15535">
        <v>250924</v>
      </c>
      <c r="C15535" t="s">
        <v>17</v>
      </c>
      <c r="D15535">
        <v>301902</v>
      </c>
      <c r="E15535">
        <v>267278</v>
      </c>
      <c r="F15535" t="s">
        <v>18</v>
      </c>
      <c r="G15535">
        <v>1849</v>
      </c>
      <c r="H15535">
        <v>1849</v>
      </c>
      <c r="I15535" s="1">
        <v>44886</v>
      </c>
      <c r="J15535" s="1">
        <v>44893</v>
      </c>
      <c r="K15535">
        <v>7</v>
      </c>
      <c r="L15535" t="s">
        <v>19</v>
      </c>
      <c r="M15535" s="9">
        <v>554.70000000000005</v>
      </c>
      <c r="N15535" s="8">
        <v>0.3</v>
      </c>
      <c r="O15535" s="10">
        <v>555</v>
      </c>
      <c r="P15535" t="s">
        <v>68695</v>
      </c>
      <c r="Q15535">
        <f>Table1[[#This Row],[Total_Amount_to_Repay]]-Table1[[#This Row],[Total_Amount]]</f>
        <v>0</v>
      </c>
    </row>
    <row r="15536" spans="1:17" x14ac:dyDescent="0.25">
      <c r="A15536" t="s">
        <v>15572</v>
      </c>
      <c r="B15536">
        <v>249483</v>
      </c>
      <c r="C15536" t="s">
        <v>17</v>
      </c>
      <c r="D15536">
        <v>203544</v>
      </c>
      <c r="E15536">
        <v>251804</v>
      </c>
      <c r="F15536" t="s">
        <v>37</v>
      </c>
      <c r="G15536">
        <v>41500</v>
      </c>
      <c r="H15536">
        <v>43675</v>
      </c>
      <c r="I15536" s="1">
        <v>44771</v>
      </c>
      <c r="J15536" s="1">
        <v>44785</v>
      </c>
      <c r="K15536">
        <v>14</v>
      </c>
      <c r="L15536" t="s">
        <v>19</v>
      </c>
      <c r="M15536" s="9">
        <v>2357.64</v>
      </c>
      <c r="N15536" s="8">
        <v>5.6810602409638498E-2</v>
      </c>
      <c r="O15536" s="10">
        <v>2481</v>
      </c>
      <c r="P15536" t="s">
        <v>68695</v>
      </c>
      <c r="Q15536">
        <f>Table1[[#This Row],[Total_Amount_to_Repay]]-Table1[[#This Row],[Total_Amount]]</f>
        <v>2175</v>
      </c>
    </row>
    <row r="15537" spans="1:17" x14ac:dyDescent="0.25">
      <c r="A15537" t="s">
        <v>15573</v>
      </c>
      <c r="B15537">
        <v>249996</v>
      </c>
      <c r="C15537" t="s">
        <v>17</v>
      </c>
      <c r="D15537">
        <v>245692</v>
      </c>
      <c r="E15537">
        <v>267278</v>
      </c>
      <c r="F15537" t="s">
        <v>18</v>
      </c>
      <c r="G15537">
        <v>2199</v>
      </c>
      <c r="H15537">
        <v>2199</v>
      </c>
      <c r="I15537" s="1">
        <v>44800</v>
      </c>
      <c r="J15537" s="1">
        <v>44807</v>
      </c>
      <c r="K15537">
        <v>7</v>
      </c>
      <c r="L15537" t="s">
        <v>19</v>
      </c>
      <c r="M15537" s="9">
        <v>0.26</v>
      </c>
      <c r="N15537" s="8">
        <v>1.18235561618917E-4</v>
      </c>
      <c r="O15537" s="10">
        <v>0</v>
      </c>
      <c r="P15537" t="s">
        <v>68695</v>
      </c>
      <c r="Q15537">
        <f>Table1[[#This Row],[Total_Amount_to_Repay]]-Table1[[#This Row],[Total_Amount]]</f>
        <v>0</v>
      </c>
    </row>
    <row r="15538" spans="1:17" x14ac:dyDescent="0.25">
      <c r="A15538" t="s">
        <v>15574</v>
      </c>
      <c r="B15538">
        <v>256950</v>
      </c>
      <c r="C15538" t="s">
        <v>17</v>
      </c>
      <c r="D15538">
        <v>233781</v>
      </c>
      <c r="E15538">
        <v>267278</v>
      </c>
      <c r="F15538" t="s">
        <v>18</v>
      </c>
      <c r="G15538">
        <v>3609</v>
      </c>
      <c r="H15538">
        <v>3635</v>
      </c>
      <c r="I15538" s="1">
        <v>44781</v>
      </c>
      <c r="J15538" s="1">
        <v>44788</v>
      </c>
      <c r="K15538">
        <v>7</v>
      </c>
      <c r="L15538" t="s">
        <v>19</v>
      </c>
      <c r="M15538" s="9">
        <v>1082.7</v>
      </c>
      <c r="N15538" s="8">
        <v>0.3</v>
      </c>
      <c r="O15538" s="10">
        <v>1091</v>
      </c>
      <c r="P15538" t="s">
        <v>68695</v>
      </c>
      <c r="Q15538">
        <f>Table1[[#This Row],[Total_Amount_to_Repay]]-Table1[[#This Row],[Total_Amount]]</f>
        <v>26</v>
      </c>
    </row>
    <row r="15539" spans="1:17" x14ac:dyDescent="0.25">
      <c r="A15539" t="s">
        <v>15575</v>
      </c>
      <c r="B15539">
        <v>255361</v>
      </c>
      <c r="C15539" t="s">
        <v>17</v>
      </c>
      <c r="D15539">
        <v>303520</v>
      </c>
      <c r="E15539">
        <v>267278</v>
      </c>
      <c r="F15539" t="s">
        <v>18</v>
      </c>
      <c r="G15539">
        <v>9116</v>
      </c>
      <c r="H15539">
        <v>9116</v>
      </c>
      <c r="I15539" s="1">
        <v>44889</v>
      </c>
      <c r="J15539" s="1">
        <v>44896</v>
      </c>
      <c r="K15539">
        <v>7</v>
      </c>
      <c r="L15539" t="s">
        <v>19</v>
      </c>
      <c r="M15539" s="9">
        <v>2734.8</v>
      </c>
      <c r="N15539" s="8">
        <v>0.3</v>
      </c>
      <c r="O15539" s="10">
        <v>2735</v>
      </c>
      <c r="P15539" t="s">
        <v>68695</v>
      </c>
      <c r="Q15539">
        <f>Table1[[#This Row],[Total_Amount_to_Repay]]-Table1[[#This Row],[Total_Amount]]</f>
        <v>0</v>
      </c>
    </row>
    <row r="15540" spans="1:17" x14ac:dyDescent="0.25">
      <c r="A15540" t="s">
        <v>15576</v>
      </c>
      <c r="B15540">
        <v>270276</v>
      </c>
      <c r="C15540" t="s">
        <v>17</v>
      </c>
      <c r="D15540">
        <v>296940</v>
      </c>
      <c r="E15540">
        <v>267278</v>
      </c>
      <c r="F15540" t="s">
        <v>18</v>
      </c>
      <c r="G15540">
        <v>4014</v>
      </c>
      <c r="H15540">
        <v>4159</v>
      </c>
      <c r="I15540" s="1">
        <v>44875</v>
      </c>
      <c r="J15540" s="1">
        <v>44882</v>
      </c>
      <c r="K15540">
        <v>7</v>
      </c>
      <c r="L15540" t="s">
        <v>19</v>
      </c>
      <c r="M15540" s="9">
        <v>176.55</v>
      </c>
      <c r="N15540" s="8">
        <v>4.3983557548579903E-2</v>
      </c>
      <c r="O15540" s="10">
        <v>183</v>
      </c>
      <c r="P15540" t="s">
        <v>68695</v>
      </c>
      <c r="Q15540">
        <f>Table1[[#This Row],[Total_Amount_to_Repay]]-Table1[[#This Row],[Total_Amount]]</f>
        <v>145</v>
      </c>
    </row>
    <row r="15541" spans="1:17" x14ac:dyDescent="0.25">
      <c r="A15541" t="s">
        <v>15577</v>
      </c>
      <c r="B15541">
        <v>261852</v>
      </c>
      <c r="C15541" t="s">
        <v>17</v>
      </c>
      <c r="D15541">
        <v>225246</v>
      </c>
      <c r="E15541">
        <v>267278</v>
      </c>
      <c r="F15541" t="s">
        <v>18</v>
      </c>
      <c r="G15541">
        <v>7458</v>
      </c>
      <c r="H15541">
        <v>7458</v>
      </c>
      <c r="I15541" s="1">
        <v>44768</v>
      </c>
      <c r="J15541" s="1">
        <v>44775</v>
      </c>
      <c r="K15541">
        <v>7</v>
      </c>
      <c r="L15541" t="s">
        <v>19</v>
      </c>
      <c r="M15541" s="9">
        <v>2237.4</v>
      </c>
      <c r="N15541" s="8">
        <v>0.3</v>
      </c>
      <c r="O15541" s="10">
        <v>2237</v>
      </c>
      <c r="P15541" t="s">
        <v>68695</v>
      </c>
      <c r="Q15541">
        <f>Table1[[#This Row],[Total_Amount_to_Repay]]-Table1[[#This Row],[Total_Amount]]</f>
        <v>0</v>
      </c>
    </row>
    <row r="15542" spans="1:17" x14ac:dyDescent="0.25">
      <c r="A15542" t="s">
        <v>15578</v>
      </c>
      <c r="B15542">
        <v>245641</v>
      </c>
      <c r="C15542" t="s">
        <v>17</v>
      </c>
      <c r="D15542">
        <v>306369</v>
      </c>
      <c r="E15542">
        <v>267278</v>
      </c>
      <c r="F15542" t="s">
        <v>37</v>
      </c>
      <c r="G15542">
        <v>27300</v>
      </c>
      <c r="H15542">
        <v>28765</v>
      </c>
      <c r="I15542" s="1">
        <v>44944</v>
      </c>
      <c r="J15542" s="1">
        <v>44958</v>
      </c>
      <c r="K15542">
        <v>14</v>
      </c>
      <c r="L15542" t="s">
        <v>19</v>
      </c>
      <c r="M15542" s="9">
        <v>3640</v>
      </c>
      <c r="N15542" s="8">
        <v>0.133333333333333</v>
      </c>
      <c r="O15542" s="10">
        <v>3835</v>
      </c>
      <c r="P15542" t="s">
        <v>68695</v>
      </c>
      <c r="Q15542">
        <f>Table1[[#This Row],[Total_Amount_to_Repay]]-Table1[[#This Row],[Total_Amount]]</f>
        <v>1465</v>
      </c>
    </row>
    <row r="15543" spans="1:17" x14ac:dyDescent="0.25">
      <c r="A15543" t="s">
        <v>15579</v>
      </c>
      <c r="B15543">
        <v>254631</v>
      </c>
      <c r="C15543" t="s">
        <v>17</v>
      </c>
      <c r="D15543">
        <v>241455</v>
      </c>
      <c r="E15543">
        <v>267278</v>
      </c>
      <c r="F15543" t="s">
        <v>18</v>
      </c>
      <c r="G15543">
        <v>16812</v>
      </c>
      <c r="H15543">
        <v>16913</v>
      </c>
      <c r="I15543" s="1">
        <v>44795</v>
      </c>
      <c r="J15543" s="1">
        <v>44802</v>
      </c>
      <c r="K15543">
        <v>7</v>
      </c>
      <c r="L15543" t="s">
        <v>19</v>
      </c>
      <c r="M15543" s="9">
        <v>5043.6000000000004</v>
      </c>
      <c r="N15543" s="8">
        <v>0.3</v>
      </c>
      <c r="O15543" s="10">
        <v>5074</v>
      </c>
      <c r="P15543" t="s">
        <v>68695</v>
      </c>
      <c r="Q15543">
        <f>Table1[[#This Row],[Total_Amount_to_Repay]]-Table1[[#This Row],[Total_Amount]]</f>
        <v>101</v>
      </c>
    </row>
    <row r="15544" spans="1:17" x14ac:dyDescent="0.25">
      <c r="A15544" t="s">
        <v>15580</v>
      </c>
      <c r="B15544">
        <v>256685</v>
      </c>
      <c r="C15544" t="s">
        <v>17</v>
      </c>
      <c r="D15544">
        <v>225276</v>
      </c>
      <c r="E15544">
        <v>267278</v>
      </c>
      <c r="F15544" t="s">
        <v>18</v>
      </c>
      <c r="G15544">
        <v>1650</v>
      </c>
      <c r="H15544">
        <v>1662</v>
      </c>
      <c r="I15544" s="1">
        <v>44768</v>
      </c>
      <c r="J15544" s="1">
        <v>44775</v>
      </c>
      <c r="K15544">
        <v>7</v>
      </c>
      <c r="L15544" t="s">
        <v>19</v>
      </c>
      <c r="M15544" s="9">
        <v>495</v>
      </c>
      <c r="N15544" s="8">
        <v>0.3</v>
      </c>
      <c r="O15544" s="10">
        <v>499</v>
      </c>
      <c r="P15544" t="s">
        <v>68695</v>
      </c>
      <c r="Q15544">
        <f>Table1[[#This Row],[Total_Amount_to_Repay]]-Table1[[#This Row],[Total_Amount]]</f>
        <v>12</v>
      </c>
    </row>
    <row r="15545" spans="1:17" x14ac:dyDescent="0.25">
      <c r="A15545" t="s">
        <v>15581</v>
      </c>
      <c r="B15545">
        <v>250594</v>
      </c>
      <c r="C15545" t="s">
        <v>17</v>
      </c>
      <c r="D15545">
        <v>268217</v>
      </c>
      <c r="E15545">
        <v>267278</v>
      </c>
      <c r="F15545" t="s">
        <v>18</v>
      </c>
      <c r="G15545">
        <v>22775</v>
      </c>
      <c r="H15545">
        <v>22775</v>
      </c>
      <c r="I15545" s="1">
        <v>44830</v>
      </c>
      <c r="J15545" s="1">
        <v>44837</v>
      </c>
      <c r="K15545">
        <v>7</v>
      </c>
      <c r="L15545" t="s">
        <v>19</v>
      </c>
      <c r="M15545" s="9">
        <v>6832.5</v>
      </c>
      <c r="N15545" s="8">
        <v>0.3</v>
      </c>
      <c r="O15545" s="10">
        <v>6833</v>
      </c>
      <c r="P15545" t="s">
        <v>68695</v>
      </c>
      <c r="Q15545">
        <f>Table1[[#This Row],[Total_Amount_to_Repay]]-Table1[[#This Row],[Total_Amount]]</f>
        <v>0</v>
      </c>
    </row>
    <row r="15546" spans="1:17" x14ac:dyDescent="0.25">
      <c r="A15546" t="s">
        <v>15582</v>
      </c>
      <c r="B15546">
        <v>246646</v>
      </c>
      <c r="C15546" t="s">
        <v>17</v>
      </c>
      <c r="D15546">
        <v>121764</v>
      </c>
      <c r="E15546">
        <v>251804</v>
      </c>
      <c r="F15546" t="s">
        <v>58</v>
      </c>
      <c r="G15546">
        <v>8000</v>
      </c>
      <c r="H15546">
        <v>8785</v>
      </c>
      <c r="I15546" s="1">
        <v>44623</v>
      </c>
      <c r="J15546" s="1">
        <v>44653</v>
      </c>
      <c r="K15546">
        <v>30</v>
      </c>
      <c r="L15546" t="s">
        <v>19</v>
      </c>
      <c r="M15546" s="9">
        <v>1280</v>
      </c>
      <c r="N15546" s="8">
        <v>0.16</v>
      </c>
      <c r="O15546" s="10">
        <v>1406</v>
      </c>
      <c r="P15546" t="s">
        <v>68696</v>
      </c>
      <c r="Q15546">
        <f>Table1[[#This Row],[Total_Amount_to_Repay]]-Table1[[#This Row],[Total_Amount]]</f>
        <v>785</v>
      </c>
    </row>
    <row r="15547" spans="1:17" x14ac:dyDescent="0.25">
      <c r="A15547" t="s">
        <v>15583</v>
      </c>
      <c r="B15547">
        <v>246749</v>
      </c>
      <c r="C15547" t="s">
        <v>17</v>
      </c>
      <c r="D15547">
        <v>270065</v>
      </c>
      <c r="E15547">
        <v>267278</v>
      </c>
      <c r="F15547" t="s">
        <v>18</v>
      </c>
      <c r="G15547">
        <v>5577</v>
      </c>
      <c r="H15547">
        <v>5611</v>
      </c>
      <c r="I15547" s="1">
        <v>44832</v>
      </c>
      <c r="J15547" s="1">
        <v>44839</v>
      </c>
      <c r="K15547">
        <v>7</v>
      </c>
      <c r="L15547" t="s">
        <v>19</v>
      </c>
      <c r="M15547" s="9">
        <v>1673.1</v>
      </c>
      <c r="N15547" s="8">
        <v>0.3</v>
      </c>
      <c r="O15547" s="10">
        <v>1683</v>
      </c>
      <c r="P15547" t="s">
        <v>68695</v>
      </c>
      <c r="Q15547">
        <f>Table1[[#This Row],[Total_Amount_to_Repay]]-Table1[[#This Row],[Total_Amount]]</f>
        <v>34</v>
      </c>
    </row>
    <row r="15548" spans="1:17" x14ac:dyDescent="0.25">
      <c r="A15548" t="s">
        <v>15584</v>
      </c>
      <c r="B15548">
        <v>258313</v>
      </c>
      <c r="C15548" t="s">
        <v>17</v>
      </c>
      <c r="D15548">
        <v>255005</v>
      </c>
      <c r="E15548">
        <v>267278</v>
      </c>
      <c r="F15548" t="s">
        <v>18</v>
      </c>
      <c r="G15548">
        <v>719</v>
      </c>
      <c r="H15548">
        <v>724</v>
      </c>
      <c r="I15548" s="1">
        <v>44812</v>
      </c>
      <c r="J15548" s="1">
        <v>44819</v>
      </c>
      <c r="K15548">
        <v>7</v>
      </c>
      <c r="L15548" t="s">
        <v>19</v>
      </c>
      <c r="M15548" s="9">
        <v>3.56</v>
      </c>
      <c r="N15548" s="8">
        <v>4.9513212795549303E-3</v>
      </c>
      <c r="O15548" s="10">
        <v>4</v>
      </c>
      <c r="P15548" t="s">
        <v>68695</v>
      </c>
      <c r="Q15548">
        <f>Table1[[#This Row],[Total_Amount_to_Repay]]-Table1[[#This Row],[Total_Amount]]</f>
        <v>5</v>
      </c>
    </row>
    <row r="15549" spans="1:17" x14ac:dyDescent="0.25">
      <c r="A15549" t="s">
        <v>15585</v>
      </c>
      <c r="B15549">
        <v>252847</v>
      </c>
      <c r="C15549" t="s">
        <v>17</v>
      </c>
      <c r="D15549">
        <v>221155</v>
      </c>
      <c r="E15549">
        <v>267278</v>
      </c>
      <c r="F15549" t="s">
        <v>18</v>
      </c>
      <c r="G15549">
        <v>899</v>
      </c>
      <c r="H15549">
        <v>906</v>
      </c>
      <c r="I15549" s="1">
        <v>44763</v>
      </c>
      <c r="J15549" s="1">
        <v>44770</v>
      </c>
      <c r="K15549">
        <v>7</v>
      </c>
      <c r="L15549" t="s">
        <v>19</v>
      </c>
      <c r="M15549" s="9">
        <v>269.7</v>
      </c>
      <c r="N15549" s="8">
        <v>0.3</v>
      </c>
      <c r="O15549" s="10">
        <v>272</v>
      </c>
      <c r="P15549" t="s">
        <v>68695</v>
      </c>
      <c r="Q15549">
        <f>Table1[[#This Row],[Total_Amount_to_Repay]]-Table1[[#This Row],[Total_Amount]]</f>
        <v>7</v>
      </c>
    </row>
    <row r="15550" spans="1:17" x14ac:dyDescent="0.25">
      <c r="A15550" t="s">
        <v>15586</v>
      </c>
      <c r="B15550">
        <v>256419</v>
      </c>
      <c r="C15550" t="s">
        <v>17</v>
      </c>
      <c r="D15550">
        <v>304193</v>
      </c>
      <c r="E15550">
        <v>267278</v>
      </c>
      <c r="F15550" t="s">
        <v>18</v>
      </c>
      <c r="G15550">
        <v>36927</v>
      </c>
      <c r="H15550">
        <v>37372</v>
      </c>
      <c r="I15550" s="1">
        <v>44890</v>
      </c>
      <c r="J15550" s="1">
        <v>44897</v>
      </c>
      <c r="K15550">
        <v>7</v>
      </c>
      <c r="L15550" t="s">
        <v>19</v>
      </c>
      <c r="M15550" s="9">
        <v>0</v>
      </c>
      <c r="N15550" s="8">
        <v>0</v>
      </c>
      <c r="O15550" s="10">
        <v>0</v>
      </c>
      <c r="P15550" t="s">
        <v>68695</v>
      </c>
      <c r="Q15550">
        <f>Table1[[#This Row],[Total_Amount_to_Repay]]-Table1[[#This Row],[Total_Amount]]</f>
        <v>445</v>
      </c>
    </row>
    <row r="15551" spans="1:17" x14ac:dyDescent="0.25">
      <c r="A15551" t="s">
        <v>15587</v>
      </c>
      <c r="B15551">
        <v>246104</v>
      </c>
      <c r="C15551" t="s">
        <v>17</v>
      </c>
      <c r="D15551">
        <v>225589</v>
      </c>
      <c r="E15551">
        <v>267278</v>
      </c>
      <c r="F15551" t="s">
        <v>18</v>
      </c>
      <c r="G15551">
        <v>5559</v>
      </c>
      <c r="H15551">
        <v>5559</v>
      </c>
      <c r="I15551" s="1">
        <v>44769</v>
      </c>
      <c r="J15551" s="1">
        <v>44776</v>
      </c>
      <c r="K15551">
        <v>7</v>
      </c>
      <c r="L15551" t="s">
        <v>19</v>
      </c>
      <c r="M15551" s="9">
        <v>1667.7</v>
      </c>
      <c r="N15551" s="8">
        <v>0.3</v>
      </c>
      <c r="O15551" s="10">
        <v>1668</v>
      </c>
      <c r="P15551" t="s">
        <v>68695</v>
      </c>
      <c r="Q15551">
        <f>Table1[[#This Row],[Total_Amount_to_Repay]]-Table1[[#This Row],[Total_Amount]]</f>
        <v>0</v>
      </c>
    </row>
    <row r="15552" spans="1:17" x14ac:dyDescent="0.25">
      <c r="A15552" t="s">
        <v>15588</v>
      </c>
      <c r="B15552">
        <v>260083</v>
      </c>
      <c r="C15552" t="s">
        <v>17</v>
      </c>
      <c r="D15552">
        <v>290859</v>
      </c>
      <c r="E15552">
        <v>267278</v>
      </c>
      <c r="F15552" t="s">
        <v>18</v>
      </c>
      <c r="G15552">
        <v>13585</v>
      </c>
      <c r="H15552">
        <v>13667</v>
      </c>
      <c r="I15552" s="1">
        <v>44863</v>
      </c>
      <c r="J15552" s="1">
        <v>44870</v>
      </c>
      <c r="K15552">
        <v>7</v>
      </c>
      <c r="L15552" t="s">
        <v>19</v>
      </c>
      <c r="M15552" s="9">
        <v>3029.12</v>
      </c>
      <c r="N15552" s="8">
        <v>0.22297534044902401</v>
      </c>
      <c r="O15552" s="10">
        <v>3047</v>
      </c>
      <c r="P15552" t="s">
        <v>68695</v>
      </c>
      <c r="Q15552">
        <f>Table1[[#This Row],[Total_Amount_to_Repay]]-Table1[[#This Row],[Total_Amount]]</f>
        <v>82</v>
      </c>
    </row>
    <row r="15553" spans="1:17" x14ac:dyDescent="0.25">
      <c r="A15553" t="s">
        <v>15589</v>
      </c>
      <c r="B15553">
        <v>246926</v>
      </c>
      <c r="C15553" t="s">
        <v>17</v>
      </c>
      <c r="D15553">
        <v>278183</v>
      </c>
      <c r="E15553">
        <v>267278</v>
      </c>
      <c r="F15553" t="s">
        <v>18</v>
      </c>
      <c r="G15553">
        <v>71490</v>
      </c>
      <c r="H15553">
        <v>73000</v>
      </c>
      <c r="I15553" s="1">
        <v>44844</v>
      </c>
      <c r="J15553" s="1">
        <v>44851</v>
      </c>
      <c r="K15553">
        <v>7</v>
      </c>
      <c r="L15553" t="s">
        <v>19</v>
      </c>
      <c r="M15553" s="9">
        <v>21447</v>
      </c>
      <c r="N15553" s="8">
        <v>0.3</v>
      </c>
      <c r="O15553" s="10">
        <v>21900</v>
      </c>
      <c r="P15553" t="s">
        <v>68695</v>
      </c>
      <c r="Q15553">
        <f>Table1[[#This Row],[Total_Amount_to_Repay]]-Table1[[#This Row],[Total_Amount]]</f>
        <v>1510</v>
      </c>
    </row>
    <row r="15554" spans="1:17" x14ac:dyDescent="0.25">
      <c r="A15554" t="s">
        <v>15590</v>
      </c>
      <c r="B15554">
        <v>246399</v>
      </c>
      <c r="C15554" t="s">
        <v>17</v>
      </c>
      <c r="D15554">
        <v>297855</v>
      </c>
      <c r="E15554">
        <v>267278</v>
      </c>
      <c r="F15554" t="s">
        <v>18</v>
      </c>
      <c r="G15554">
        <v>3278</v>
      </c>
      <c r="H15554">
        <v>3397</v>
      </c>
      <c r="I15554" s="1">
        <v>44877</v>
      </c>
      <c r="J15554" s="1">
        <v>44884</v>
      </c>
      <c r="K15554">
        <v>7</v>
      </c>
      <c r="L15554" t="s">
        <v>19</v>
      </c>
      <c r="M15554" s="9">
        <v>983.4</v>
      </c>
      <c r="N15554" s="8">
        <v>0.3</v>
      </c>
      <c r="O15554" s="10">
        <v>1019</v>
      </c>
      <c r="P15554" t="s">
        <v>68695</v>
      </c>
      <c r="Q15554">
        <f>Table1[[#This Row],[Total_Amount_to_Repay]]-Table1[[#This Row],[Total_Amount]]</f>
        <v>119</v>
      </c>
    </row>
    <row r="15555" spans="1:17" x14ac:dyDescent="0.25">
      <c r="A15555" t="s">
        <v>15591</v>
      </c>
      <c r="B15555">
        <v>247604</v>
      </c>
      <c r="C15555" t="s">
        <v>17</v>
      </c>
      <c r="D15555">
        <v>131174</v>
      </c>
      <c r="E15555">
        <v>251804</v>
      </c>
      <c r="F15555" t="s">
        <v>37</v>
      </c>
      <c r="G15555">
        <v>14000</v>
      </c>
      <c r="H15555">
        <v>14800</v>
      </c>
      <c r="I15555" s="1">
        <v>44643</v>
      </c>
      <c r="J15555" s="1">
        <v>44657</v>
      </c>
      <c r="K15555">
        <v>14</v>
      </c>
      <c r="L15555" t="s">
        <v>19</v>
      </c>
      <c r="M15555" s="9">
        <v>2240</v>
      </c>
      <c r="N15555" s="8">
        <v>0.16</v>
      </c>
      <c r="O15555" s="10">
        <v>2368</v>
      </c>
      <c r="P15555" t="s">
        <v>68695</v>
      </c>
      <c r="Q15555">
        <f>Table1[[#This Row],[Total_Amount_to_Repay]]-Table1[[#This Row],[Total_Amount]]</f>
        <v>800</v>
      </c>
    </row>
    <row r="15556" spans="1:17" x14ac:dyDescent="0.25">
      <c r="A15556" t="s">
        <v>15592</v>
      </c>
      <c r="B15556">
        <v>261535</v>
      </c>
      <c r="C15556" t="s">
        <v>17</v>
      </c>
      <c r="D15556">
        <v>237517</v>
      </c>
      <c r="E15556">
        <v>267278</v>
      </c>
      <c r="F15556" t="s">
        <v>18</v>
      </c>
      <c r="G15556">
        <v>239313</v>
      </c>
      <c r="H15556">
        <v>245358</v>
      </c>
      <c r="I15556" s="1">
        <v>44788</v>
      </c>
      <c r="J15556" s="1">
        <v>44795</v>
      </c>
      <c r="K15556">
        <v>7</v>
      </c>
      <c r="L15556" t="s">
        <v>19</v>
      </c>
      <c r="M15556" s="9">
        <v>11536.88</v>
      </c>
      <c r="N15556" s="8">
        <v>4.8208329677033798E-2</v>
      </c>
      <c r="O15556" s="10">
        <v>11828</v>
      </c>
      <c r="P15556" t="s">
        <v>68695</v>
      </c>
      <c r="Q15556">
        <f>Table1[[#This Row],[Total_Amount_to_Repay]]-Table1[[#This Row],[Total_Amount]]</f>
        <v>6045</v>
      </c>
    </row>
    <row r="15557" spans="1:17" x14ac:dyDescent="0.25">
      <c r="A15557" t="s">
        <v>15593</v>
      </c>
      <c r="B15557">
        <v>262972</v>
      </c>
      <c r="C15557" t="s">
        <v>17</v>
      </c>
      <c r="D15557">
        <v>234099</v>
      </c>
      <c r="E15557">
        <v>267278</v>
      </c>
      <c r="F15557" t="s">
        <v>18</v>
      </c>
      <c r="G15557">
        <v>4478</v>
      </c>
      <c r="H15557">
        <v>4542</v>
      </c>
      <c r="I15557" s="1">
        <v>44783</v>
      </c>
      <c r="J15557" s="1">
        <v>44790</v>
      </c>
      <c r="K15557">
        <v>7</v>
      </c>
      <c r="L15557" t="s">
        <v>19</v>
      </c>
      <c r="M15557" s="9">
        <v>1343.4</v>
      </c>
      <c r="N15557" s="8">
        <v>0.3</v>
      </c>
      <c r="O15557" s="10">
        <v>1363</v>
      </c>
      <c r="P15557" t="s">
        <v>68695</v>
      </c>
      <c r="Q15557">
        <f>Table1[[#This Row],[Total_Amount_to_Repay]]-Table1[[#This Row],[Total_Amount]]</f>
        <v>64</v>
      </c>
    </row>
    <row r="15558" spans="1:17" x14ac:dyDescent="0.25">
      <c r="A15558" t="s">
        <v>15594</v>
      </c>
      <c r="B15558">
        <v>251199</v>
      </c>
      <c r="C15558" t="s">
        <v>17</v>
      </c>
      <c r="D15558">
        <v>245129</v>
      </c>
      <c r="E15558">
        <v>267278</v>
      </c>
      <c r="F15558" t="s">
        <v>18</v>
      </c>
      <c r="G15558">
        <v>420</v>
      </c>
      <c r="H15558">
        <v>426</v>
      </c>
      <c r="I15558" s="1">
        <v>44799</v>
      </c>
      <c r="J15558" s="1">
        <v>44806</v>
      </c>
      <c r="K15558">
        <v>7</v>
      </c>
      <c r="L15558" t="s">
        <v>19</v>
      </c>
      <c r="M15558" s="9">
        <v>126</v>
      </c>
      <c r="N15558" s="8">
        <v>0.3</v>
      </c>
      <c r="O15558" s="10">
        <v>128</v>
      </c>
      <c r="P15558" t="s">
        <v>68695</v>
      </c>
      <c r="Q15558">
        <f>Table1[[#This Row],[Total_Amount_to_Repay]]-Table1[[#This Row],[Total_Amount]]</f>
        <v>6</v>
      </c>
    </row>
    <row r="15559" spans="1:17" x14ac:dyDescent="0.25">
      <c r="A15559" t="s">
        <v>15595</v>
      </c>
      <c r="B15559">
        <v>250357</v>
      </c>
      <c r="C15559" t="s">
        <v>17</v>
      </c>
      <c r="D15559">
        <v>239065</v>
      </c>
      <c r="E15559">
        <v>267278</v>
      </c>
      <c r="F15559" t="s">
        <v>18</v>
      </c>
      <c r="G15559">
        <v>7443</v>
      </c>
      <c r="H15559">
        <v>7544</v>
      </c>
      <c r="I15559" s="1">
        <v>44791</v>
      </c>
      <c r="J15559" s="1">
        <v>44798</v>
      </c>
      <c r="K15559">
        <v>7</v>
      </c>
      <c r="L15559" t="s">
        <v>19</v>
      </c>
      <c r="M15559" s="9">
        <v>1877.97</v>
      </c>
      <c r="N15559" s="8">
        <v>0.25231358323256697</v>
      </c>
      <c r="O15559" s="10">
        <v>1903</v>
      </c>
      <c r="P15559" t="s">
        <v>68695</v>
      </c>
      <c r="Q15559">
        <f>Table1[[#This Row],[Total_Amount_to_Repay]]-Table1[[#This Row],[Total_Amount]]</f>
        <v>101</v>
      </c>
    </row>
    <row r="15560" spans="1:17" x14ac:dyDescent="0.25">
      <c r="A15560" t="s">
        <v>15596</v>
      </c>
      <c r="B15560">
        <v>260435</v>
      </c>
      <c r="C15560" t="s">
        <v>17</v>
      </c>
      <c r="D15560">
        <v>289811</v>
      </c>
      <c r="E15560">
        <v>267278</v>
      </c>
      <c r="F15560" t="s">
        <v>18</v>
      </c>
      <c r="G15560">
        <v>5066</v>
      </c>
      <c r="H15560">
        <v>5066</v>
      </c>
      <c r="I15560" s="1">
        <v>44862</v>
      </c>
      <c r="J15560" s="1">
        <v>44869</v>
      </c>
      <c r="K15560">
        <v>7</v>
      </c>
      <c r="L15560" t="s">
        <v>19</v>
      </c>
      <c r="M15560" s="9">
        <v>0</v>
      </c>
      <c r="N15560" s="8">
        <v>0</v>
      </c>
      <c r="O15560" s="10">
        <v>0</v>
      </c>
      <c r="P15560" t="s">
        <v>68695</v>
      </c>
      <c r="Q15560">
        <f>Table1[[#This Row],[Total_Amount_to_Repay]]-Table1[[#This Row],[Total_Amount]]</f>
        <v>0</v>
      </c>
    </row>
    <row r="15561" spans="1:17" x14ac:dyDescent="0.25">
      <c r="A15561" t="s">
        <v>15597</v>
      </c>
      <c r="B15561">
        <v>268757</v>
      </c>
      <c r="C15561" t="s">
        <v>17</v>
      </c>
      <c r="D15561">
        <v>304786</v>
      </c>
      <c r="E15561">
        <v>267278</v>
      </c>
      <c r="F15561" t="s">
        <v>18</v>
      </c>
      <c r="G15561">
        <v>748</v>
      </c>
      <c r="H15561">
        <v>748</v>
      </c>
      <c r="I15561" s="1">
        <v>44891</v>
      </c>
      <c r="J15561" s="1">
        <v>44898</v>
      </c>
      <c r="K15561">
        <v>7</v>
      </c>
      <c r="L15561" t="s">
        <v>19</v>
      </c>
      <c r="M15561" s="9">
        <v>0</v>
      </c>
      <c r="N15561" s="8">
        <v>0</v>
      </c>
      <c r="O15561" s="10">
        <v>0</v>
      </c>
      <c r="P15561" t="s">
        <v>68695</v>
      </c>
      <c r="Q15561">
        <f>Table1[[#This Row],[Total_Amount_to_Repay]]-Table1[[#This Row],[Total_Amount]]</f>
        <v>0</v>
      </c>
    </row>
    <row r="15562" spans="1:17" x14ac:dyDescent="0.25">
      <c r="A15562" t="s">
        <v>15598</v>
      </c>
      <c r="B15562">
        <v>308466</v>
      </c>
      <c r="C15562" t="s">
        <v>17</v>
      </c>
      <c r="D15562">
        <v>368097</v>
      </c>
      <c r="E15562">
        <v>251804</v>
      </c>
      <c r="F15562" t="s">
        <v>22</v>
      </c>
      <c r="G15562">
        <v>7000</v>
      </c>
      <c r="H15562">
        <v>7246</v>
      </c>
      <c r="I15562" s="1">
        <v>45498</v>
      </c>
      <c r="J15562" s="1">
        <v>45505</v>
      </c>
      <c r="K15562">
        <v>7</v>
      </c>
      <c r="L15562" t="s">
        <v>19</v>
      </c>
      <c r="M15562" s="9">
        <v>1400</v>
      </c>
      <c r="N15562" s="8">
        <v>0.2</v>
      </c>
      <c r="O15562" s="10">
        <v>1449</v>
      </c>
      <c r="P15562" t="s">
        <v>68695</v>
      </c>
      <c r="Q15562">
        <f>Table1[[#This Row],[Total_Amount_to_Repay]]-Table1[[#This Row],[Total_Amount]]</f>
        <v>246</v>
      </c>
    </row>
    <row r="15563" spans="1:17" x14ac:dyDescent="0.25">
      <c r="A15563" t="s">
        <v>15599</v>
      </c>
      <c r="B15563">
        <v>263665</v>
      </c>
      <c r="C15563" t="s">
        <v>17</v>
      </c>
      <c r="D15563">
        <v>279113</v>
      </c>
      <c r="E15563">
        <v>267278</v>
      </c>
      <c r="F15563" t="s">
        <v>18</v>
      </c>
      <c r="G15563">
        <v>4339</v>
      </c>
      <c r="H15563">
        <v>4339</v>
      </c>
      <c r="I15563" s="1">
        <v>44845</v>
      </c>
      <c r="J15563" s="1">
        <v>44852</v>
      </c>
      <c r="K15563">
        <v>7</v>
      </c>
      <c r="L15563" t="s">
        <v>19</v>
      </c>
      <c r="M15563" s="9">
        <v>1301.7</v>
      </c>
      <c r="N15563" s="8">
        <v>0.3</v>
      </c>
      <c r="O15563" s="10">
        <v>1302</v>
      </c>
      <c r="P15563" t="s">
        <v>68695</v>
      </c>
      <c r="Q15563">
        <f>Table1[[#This Row],[Total_Amount_to_Repay]]-Table1[[#This Row],[Total_Amount]]</f>
        <v>0</v>
      </c>
    </row>
    <row r="15564" spans="1:17" x14ac:dyDescent="0.25">
      <c r="A15564" t="s">
        <v>15600</v>
      </c>
      <c r="B15564">
        <v>245217</v>
      </c>
      <c r="C15564" t="s">
        <v>17</v>
      </c>
      <c r="D15564">
        <v>260334</v>
      </c>
      <c r="E15564">
        <v>267278</v>
      </c>
      <c r="F15564" t="s">
        <v>18</v>
      </c>
      <c r="G15564">
        <v>9258</v>
      </c>
      <c r="H15564">
        <v>9320</v>
      </c>
      <c r="I15564" s="1">
        <v>44820</v>
      </c>
      <c r="J15564" s="1">
        <v>44827</v>
      </c>
      <c r="K15564">
        <v>7</v>
      </c>
      <c r="L15564" t="s">
        <v>19</v>
      </c>
      <c r="M15564" s="9">
        <v>634.30999999999995</v>
      </c>
      <c r="N15564" s="8">
        <v>6.8514798012529701E-2</v>
      </c>
      <c r="O15564" s="10">
        <v>639</v>
      </c>
      <c r="P15564" t="s">
        <v>68695</v>
      </c>
      <c r="Q15564">
        <f>Table1[[#This Row],[Total_Amount_to_Repay]]-Table1[[#This Row],[Total_Amount]]</f>
        <v>62</v>
      </c>
    </row>
    <row r="15565" spans="1:17" x14ac:dyDescent="0.25">
      <c r="A15565" t="s">
        <v>15601</v>
      </c>
      <c r="B15565">
        <v>264000</v>
      </c>
      <c r="C15565" t="s">
        <v>17</v>
      </c>
      <c r="D15565">
        <v>258030</v>
      </c>
      <c r="E15565">
        <v>267278</v>
      </c>
      <c r="F15565" t="s">
        <v>18</v>
      </c>
      <c r="G15565">
        <v>2010</v>
      </c>
      <c r="H15565">
        <v>2025</v>
      </c>
      <c r="I15565" s="1">
        <v>44817</v>
      </c>
      <c r="J15565" s="1">
        <v>44824</v>
      </c>
      <c r="K15565">
        <v>7</v>
      </c>
      <c r="L15565" t="s">
        <v>19</v>
      </c>
      <c r="M15565" s="9">
        <v>603</v>
      </c>
      <c r="N15565" s="8">
        <v>0.3</v>
      </c>
      <c r="O15565" s="10">
        <v>608</v>
      </c>
      <c r="P15565" t="s">
        <v>68695</v>
      </c>
      <c r="Q15565">
        <f>Table1[[#This Row],[Total_Amount_to_Repay]]-Table1[[#This Row],[Total_Amount]]</f>
        <v>15</v>
      </c>
    </row>
    <row r="15566" spans="1:17" x14ac:dyDescent="0.25">
      <c r="A15566" t="s">
        <v>15602</v>
      </c>
      <c r="B15566">
        <v>261883</v>
      </c>
      <c r="C15566" t="s">
        <v>17</v>
      </c>
      <c r="D15566">
        <v>261502</v>
      </c>
      <c r="E15566">
        <v>267278</v>
      </c>
      <c r="F15566" t="s">
        <v>18</v>
      </c>
      <c r="G15566">
        <v>938</v>
      </c>
      <c r="H15566">
        <v>959</v>
      </c>
      <c r="I15566" s="1">
        <v>44821</v>
      </c>
      <c r="J15566" s="1">
        <v>44828</v>
      </c>
      <c r="K15566">
        <v>7</v>
      </c>
      <c r="L15566" t="s">
        <v>19</v>
      </c>
      <c r="M15566" s="9">
        <v>0</v>
      </c>
      <c r="N15566" s="8">
        <v>0</v>
      </c>
      <c r="O15566" s="10">
        <v>0</v>
      </c>
      <c r="P15566" t="s">
        <v>68695</v>
      </c>
      <c r="Q15566">
        <f>Table1[[#This Row],[Total_Amount_to_Repay]]-Table1[[#This Row],[Total_Amount]]</f>
        <v>21</v>
      </c>
    </row>
    <row r="15567" spans="1:17" x14ac:dyDescent="0.25">
      <c r="A15567" t="s">
        <v>15603</v>
      </c>
      <c r="B15567">
        <v>266092</v>
      </c>
      <c r="C15567" t="s">
        <v>17</v>
      </c>
      <c r="D15567">
        <v>275502</v>
      </c>
      <c r="E15567">
        <v>267278</v>
      </c>
      <c r="F15567" t="s">
        <v>18</v>
      </c>
      <c r="G15567">
        <v>10925</v>
      </c>
      <c r="H15567">
        <v>10925</v>
      </c>
      <c r="I15567" s="1">
        <v>44839</v>
      </c>
      <c r="J15567" s="1">
        <v>44846</v>
      </c>
      <c r="K15567">
        <v>7</v>
      </c>
      <c r="L15567" t="s">
        <v>19</v>
      </c>
      <c r="M15567" s="9">
        <v>0</v>
      </c>
      <c r="N15567" s="8">
        <v>0</v>
      </c>
      <c r="O15567" s="10">
        <v>0</v>
      </c>
      <c r="P15567" t="s">
        <v>68695</v>
      </c>
      <c r="Q15567">
        <f>Table1[[#This Row],[Total_Amount_to_Repay]]-Table1[[#This Row],[Total_Amount]]</f>
        <v>0</v>
      </c>
    </row>
    <row r="15568" spans="1:17" x14ac:dyDescent="0.25">
      <c r="A15568" t="s">
        <v>15604</v>
      </c>
      <c r="B15568">
        <v>243600</v>
      </c>
      <c r="C15568" t="s">
        <v>17</v>
      </c>
      <c r="D15568">
        <v>261845</v>
      </c>
      <c r="E15568">
        <v>267278</v>
      </c>
      <c r="F15568" t="s">
        <v>18</v>
      </c>
      <c r="G15568">
        <v>4199</v>
      </c>
      <c r="H15568">
        <v>4225</v>
      </c>
      <c r="I15568" s="1">
        <v>44821</v>
      </c>
      <c r="J15568" s="1">
        <v>44828</v>
      </c>
      <c r="K15568">
        <v>7</v>
      </c>
      <c r="L15568" t="s">
        <v>19</v>
      </c>
      <c r="M15568" s="9">
        <v>7.28</v>
      </c>
      <c r="N15568" s="8">
        <v>1.73374613003095E-3</v>
      </c>
      <c r="O15568" s="10">
        <v>7</v>
      </c>
      <c r="P15568" t="s">
        <v>68695</v>
      </c>
      <c r="Q15568">
        <f>Table1[[#This Row],[Total_Amount_to_Repay]]-Table1[[#This Row],[Total_Amount]]</f>
        <v>26</v>
      </c>
    </row>
    <row r="15569" spans="1:17" x14ac:dyDescent="0.25">
      <c r="A15569" t="s">
        <v>15605</v>
      </c>
      <c r="B15569">
        <v>257295</v>
      </c>
      <c r="C15569" t="s">
        <v>17</v>
      </c>
      <c r="D15569">
        <v>298739</v>
      </c>
      <c r="E15569">
        <v>267278</v>
      </c>
      <c r="F15569" t="s">
        <v>18</v>
      </c>
      <c r="G15569">
        <v>8838</v>
      </c>
      <c r="H15569">
        <v>8859</v>
      </c>
      <c r="I15569" s="1">
        <v>44879</v>
      </c>
      <c r="J15569" s="1">
        <v>44886</v>
      </c>
      <c r="K15569">
        <v>7</v>
      </c>
      <c r="L15569" t="s">
        <v>19</v>
      </c>
      <c r="M15569" s="9">
        <v>1177.6500000000001</v>
      </c>
      <c r="N15569" s="8">
        <v>0.133248472505091</v>
      </c>
      <c r="O15569" s="10">
        <v>1180</v>
      </c>
      <c r="P15569" t="s">
        <v>68695</v>
      </c>
      <c r="Q15569">
        <f>Table1[[#This Row],[Total_Amount_to_Repay]]-Table1[[#This Row],[Total_Amount]]</f>
        <v>21</v>
      </c>
    </row>
    <row r="15570" spans="1:17" x14ac:dyDescent="0.25">
      <c r="A15570" t="s">
        <v>15606</v>
      </c>
      <c r="B15570">
        <v>254267</v>
      </c>
      <c r="C15570" t="s">
        <v>17</v>
      </c>
      <c r="D15570">
        <v>240778</v>
      </c>
      <c r="E15570">
        <v>267278</v>
      </c>
      <c r="F15570" t="s">
        <v>18</v>
      </c>
      <c r="G15570">
        <v>6840</v>
      </c>
      <c r="H15570">
        <v>6948</v>
      </c>
      <c r="I15570" s="1">
        <v>44793</v>
      </c>
      <c r="J15570" s="1">
        <v>44800</v>
      </c>
      <c r="K15570">
        <v>7</v>
      </c>
      <c r="L15570" t="s">
        <v>19</v>
      </c>
      <c r="M15570" s="9">
        <v>0</v>
      </c>
      <c r="N15570" s="8">
        <v>0</v>
      </c>
      <c r="O15570" s="10">
        <v>0</v>
      </c>
      <c r="P15570" t="s">
        <v>68695</v>
      </c>
      <c r="Q15570">
        <f>Table1[[#This Row],[Total_Amount_to_Repay]]-Table1[[#This Row],[Total_Amount]]</f>
        <v>108</v>
      </c>
    </row>
    <row r="15571" spans="1:17" x14ac:dyDescent="0.25">
      <c r="A15571" t="s">
        <v>15607</v>
      </c>
      <c r="B15571">
        <v>270764</v>
      </c>
      <c r="C15571" t="s">
        <v>17</v>
      </c>
      <c r="D15571">
        <v>281296</v>
      </c>
      <c r="E15571">
        <v>267278</v>
      </c>
      <c r="F15571" t="s">
        <v>18</v>
      </c>
      <c r="G15571">
        <v>2280</v>
      </c>
      <c r="H15571">
        <v>2280</v>
      </c>
      <c r="I15571" s="1">
        <v>44848</v>
      </c>
      <c r="J15571" s="1">
        <v>44855</v>
      </c>
      <c r="K15571">
        <v>7</v>
      </c>
      <c r="L15571" t="s">
        <v>19</v>
      </c>
      <c r="M15571" s="9">
        <v>684</v>
      </c>
      <c r="N15571" s="8">
        <v>0.3</v>
      </c>
      <c r="O15571" s="10">
        <v>684</v>
      </c>
      <c r="P15571" t="s">
        <v>68695</v>
      </c>
      <c r="Q15571">
        <f>Table1[[#This Row],[Total_Amount_to_Repay]]-Table1[[#This Row],[Total_Amount]]</f>
        <v>0</v>
      </c>
    </row>
    <row r="15572" spans="1:17" x14ac:dyDescent="0.25">
      <c r="A15572" t="s">
        <v>15608</v>
      </c>
      <c r="B15572">
        <v>265772</v>
      </c>
      <c r="C15572" t="s">
        <v>17</v>
      </c>
      <c r="D15572">
        <v>242035</v>
      </c>
      <c r="E15572">
        <v>267278</v>
      </c>
      <c r="F15572" t="s">
        <v>18</v>
      </c>
      <c r="G15572">
        <v>435</v>
      </c>
      <c r="H15572">
        <v>503</v>
      </c>
      <c r="I15572" s="1">
        <v>44795</v>
      </c>
      <c r="J15572" s="1">
        <v>44802</v>
      </c>
      <c r="K15572">
        <v>7</v>
      </c>
      <c r="L15572" t="s">
        <v>19</v>
      </c>
      <c r="M15572" s="9">
        <v>130.5</v>
      </c>
      <c r="N15572" s="8">
        <v>0.3</v>
      </c>
      <c r="O15572" s="10">
        <v>151</v>
      </c>
      <c r="P15572" t="s">
        <v>68695</v>
      </c>
      <c r="Q15572">
        <f>Table1[[#This Row],[Total_Amount_to_Repay]]-Table1[[#This Row],[Total_Amount]]</f>
        <v>68</v>
      </c>
    </row>
    <row r="15573" spans="1:17" x14ac:dyDescent="0.25">
      <c r="A15573" t="s">
        <v>15609</v>
      </c>
      <c r="B15573">
        <v>239322</v>
      </c>
      <c r="C15573" t="s">
        <v>17</v>
      </c>
      <c r="D15573">
        <v>230219</v>
      </c>
      <c r="E15573">
        <v>267278</v>
      </c>
      <c r="F15573" t="s">
        <v>18</v>
      </c>
      <c r="G15573">
        <v>5293</v>
      </c>
      <c r="H15573">
        <v>5357</v>
      </c>
      <c r="I15573" s="1">
        <v>44775</v>
      </c>
      <c r="J15573" s="1">
        <v>44782</v>
      </c>
      <c r="K15573">
        <v>7</v>
      </c>
      <c r="L15573" t="s">
        <v>19</v>
      </c>
      <c r="M15573" s="9">
        <v>1587.9</v>
      </c>
      <c r="N15573" s="8">
        <v>0.3</v>
      </c>
      <c r="O15573" s="10">
        <v>1607</v>
      </c>
      <c r="P15573" t="s">
        <v>68695</v>
      </c>
      <c r="Q15573">
        <f>Table1[[#This Row],[Total_Amount_to_Repay]]-Table1[[#This Row],[Total_Amount]]</f>
        <v>64</v>
      </c>
    </row>
    <row r="15574" spans="1:17" x14ac:dyDescent="0.25">
      <c r="A15574" t="s">
        <v>15610</v>
      </c>
      <c r="B15574">
        <v>266105</v>
      </c>
      <c r="C15574" t="s">
        <v>17</v>
      </c>
      <c r="D15574">
        <v>268952</v>
      </c>
      <c r="E15574">
        <v>267278</v>
      </c>
      <c r="F15574" t="s">
        <v>18</v>
      </c>
      <c r="G15574">
        <v>5518</v>
      </c>
      <c r="H15574">
        <v>5586</v>
      </c>
      <c r="I15574" s="1">
        <v>44831</v>
      </c>
      <c r="J15574" s="1">
        <v>44838</v>
      </c>
      <c r="K15574">
        <v>7</v>
      </c>
      <c r="L15574" t="s">
        <v>19</v>
      </c>
      <c r="M15574" s="9">
        <v>0</v>
      </c>
      <c r="N15574" s="8">
        <v>0</v>
      </c>
      <c r="O15574" s="10">
        <v>0</v>
      </c>
      <c r="P15574" t="s">
        <v>68695</v>
      </c>
      <c r="Q15574">
        <f>Table1[[#This Row],[Total_Amount_to_Repay]]-Table1[[#This Row],[Total_Amount]]</f>
        <v>68</v>
      </c>
    </row>
    <row r="15575" spans="1:17" x14ac:dyDescent="0.25">
      <c r="A15575" t="s">
        <v>15611</v>
      </c>
      <c r="B15575">
        <v>249017</v>
      </c>
      <c r="C15575" t="s">
        <v>17</v>
      </c>
      <c r="D15575">
        <v>222964</v>
      </c>
      <c r="E15575">
        <v>267278</v>
      </c>
      <c r="F15575" t="s">
        <v>18</v>
      </c>
      <c r="G15575">
        <v>36610</v>
      </c>
      <c r="H15575">
        <v>36859</v>
      </c>
      <c r="I15575" s="1">
        <v>44765</v>
      </c>
      <c r="J15575" s="1">
        <v>44772</v>
      </c>
      <c r="K15575">
        <v>7</v>
      </c>
      <c r="L15575" t="s">
        <v>19</v>
      </c>
      <c r="M15575" s="9">
        <v>10983</v>
      </c>
      <c r="N15575" s="8">
        <v>0.3</v>
      </c>
      <c r="O15575" s="10">
        <v>11058</v>
      </c>
      <c r="P15575" t="s">
        <v>68695</v>
      </c>
      <c r="Q15575">
        <f>Table1[[#This Row],[Total_Amount_to_Repay]]-Table1[[#This Row],[Total_Amount]]</f>
        <v>249</v>
      </c>
    </row>
    <row r="15576" spans="1:17" x14ac:dyDescent="0.25">
      <c r="A15576" t="s">
        <v>15612</v>
      </c>
      <c r="B15576">
        <v>261892</v>
      </c>
      <c r="C15576" t="s">
        <v>17</v>
      </c>
      <c r="D15576">
        <v>278625</v>
      </c>
      <c r="E15576">
        <v>267278</v>
      </c>
      <c r="F15576" t="s">
        <v>18</v>
      </c>
      <c r="G15576">
        <v>6920</v>
      </c>
      <c r="H15576">
        <v>7133</v>
      </c>
      <c r="I15576" s="1">
        <v>44844</v>
      </c>
      <c r="J15576" s="1">
        <v>44851</v>
      </c>
      <c r="K15576">
        <v>7</v>
      </c>
      <c r="L15576" t="s">
        <v>19</v>
      </c>
      <c r="M15576" s="9">
        <v>419.48</v>
      </c>
      <c r="N15576" s="8">
        <v>6.0618497109826502E-2</v>
      </c>
      <c r="O15576" s="10">
        <v>432</v>
      </c>
      <c r="P15576" t="s">
        <v>68695</v>
      </c>
      <c r="Q15576">
        <f>Table1[[#This Row],[Total_Amount_to_Repay]]-Table1[[#This Row],[Total_Amount]]</f>
        <v>213</v>
      </c>
    </row>
    <row r="15577" spans="1:17" x14ac:dyDescent="0.25">
      <c r="A15577" t="s">
        <v>15613</v>
      </c>
      <c r="B15577">
        <v>244512</v>
      </c>
      <c r="C15577" t="s">
        <v>17</v>
      </c>
      <c r="D15577">
        <v>236141</v>
      </c>
      <c r="E15577">
        <v>267278</v>
      </c>
      <c r="F15577" t="s">
        <v>18</v>
      </c>
      <c r="G15577">
        <v>3568</v>
      </c>
      <c r="H15577">
        <v>3671</v>
      </c>
      <c r="I15577" s="1">
        <v>44786</v>
      </c>
      <c r="J15577" s="1">
        <v>44793</v>
      </c>
      <c r="K15577">
        <v>7</v>
      </c>
      <c r="L15577" t="s">
        <v>19</v>
      </c>
      <c r="M15577" s="9">
        <v>1070.4000000000001</v>
      </c>
      <c r="N15577" s="8">
        <v>0.3</v>
      </c>
      <c r="O15577" s="10">
        <v>1101</v>
      </c>
      <c r="P15577" t="s">
        <v>68695</v>
      </c>
      <c r="Q15577">
        <f>Table1[[#This Row],[Total_Amount_to_Repay]]-Table1[[#This Row],[Total_Amount]]</f>
        <v>103</v>
      </c>
    </row>
    <row r="15578" spans="1:17" x14ac:dyDescent="0.25">
      <c r="A15578" t="s">
        <v>15614</v>
      </c>
      <c r="B15578">
        <v>251672</v>
      </c>
      <c r="C15578" t="s">
        <v>17</v>
      </c>
      <c r="D15578">
        <v>254163</v>
      </c>
      <c r="E15578">
        <v>267278</v>
      </c>
      <c r="F15578" t="s">
        <v>18</v>
      </c>
      <c r="G15578">
        <v>9947</v>
      </c>
      <c r="H15578">
        <v>9947</v>
      </c>
      <c r="I15578" s="1">
        <v>44811</v>
      </c>
      <c r="J15578" s="1">
        <v>44818</v>
      </c>
      <c r="K15578">
        <v>7</v>
      </c>
      <c r="L15578" t="s">
        <v>19</v>
      </c>
      <c r="M15578" s="9">
        <v>0</v>
      </c>
      <c r="N15578" s="8">
        <v>0</v>
      </c>
      <c r="O15578" s="10">
        <v>0</v>
      </c>
      <c r="P15578" t="s">
        <v>68695</v>
      </c>
      <c r="Q15578">
        <f>Table1[[#This Row],[Total_Amount_to_Repay]]-Table1[[#This Row],[Total_Amount]]</f>
        <v>0</v>
      </c>
    </row>
    <row r="15579" spans="1:17" x14ac:dyDescent="0.25">
      <c r="A15579" t="s">
        <v>15615</v>
      </c>
      <c r="B15579">
        <v>249597</v>
      </c>
      <c r="C15579" t="s">
        <v>17</v>
      </c>
      <c r="D15579">
        <v>262084</v>
      </c>
      <c r="E15579">
        <v>267278</v>
      </c>
      <c r="F15579" t="s">
        <v>18</v>
      </c>
      <c r="G15579">
        <v>15849</v>
      </c>
      <c r="H15579">
        <v>16149</v>
      </c>
      <c r="I15579" s="1">
        <v>44821</v>
      </c>
      <c r="J15579" s="1">
        <v>44828</v>
      </c>
      <c r="K15579">
        <v>7</v>
      </c>
      <c r="L15579" t="s">
        <v>19</v>
      </c>
      <c r="M15579" s="9">
        <v>4754.7</v>
      </c>
      <c r="N15579" s="8">
        <v>0.3</v>
      </c>
      <c r="O15579" s="10">
        <v>4845</v>
      </c>
      <c r="P15579" t="s">
        <v>68695</v>
      </c>
      <c r="Q15579">
        <f>Table1[[#This Row],[Total_Amount_to_Repay]]-Table1[[#This Row],[Total_Amount]]</f>
        <v>300</v>
      </c>
    </row>
    <row r="15580" spans="1:17" x14ac:dyDescent="0.25">
      <c r="A15580" t="s">
        <v>15616</v>
      </c>
      <c r="B15580">
        <v>264540</v>
      </c>
      <c r="C15580" t="s">
        <v>17</v>
      </c>
      <c r="D15580">
        <v>283832</v>
      </c>
      <c r="E15580">
        <v>267278</v>
      </c>
      <c r="F15580" t="s">
        <v>18</v>
      </c>
      <c r="G15580">
        <v>2159</v>
      </c>
      <c r="H15580">
        <v>2236</v>
      </c>
      <c r="I15580" s="1">
        <v>44852</v>
      </c>
      <c r="J15580" s="1">
        <v>44859</v>
      </c>
      <c r="K15580">
        <v>7</v>
      </c>
      <c r="L15580" t="s">
        <v>19</v>
      </c>
      <c r="M15580" s="9">
        <v>647.70000000000005</v>
      </c>
      <c r="N15580" s="8">
        <v>0.3</v>
      </c>
      <c r="O15580" s="10">
        <v>671</v>
      </c>
      <c r="P15580" t="s">
        <v>68695</v>
      </c>
      <c r="Q15580">
        <f>Table1[[#This Row],[Total_Amount_to_Repay]]-Table1[[#This Row],[Total_Amount]]</f>
        <v>77</v>
      </c>
    </row>
    <row r="15581" spans="1:17" x14ac:dyDescent="0.25">
      <c r="A15581" t="s">
        <v>15617</v>
      </c>
      <c r="B15581">
        <v>249584</v>
      </c>
      <c r="C15581" t="s">
        <v>17</v>
      </c>
      <c r="D15581">
        <v>244093</v>
      </c>
      <c r="E15581">
        <v>267278</v>
      </c>
      <c r="F15581" t="s">
        <v>18</v>
      </c>
      <c r="G15581">
        <v>2000</v>
      </c>
      <c r="H15581">
        <v>2044</v>
      </c>
      <c r="I15581" s="1">
        <v>44798</v>
      </c>
      <c r="J15581" s="1">
        <v>44805</v>
      </c>
      <c r="K15581">
        <v>7</v>
      </c>
      <c r="L15581" t="s">
        <v>19</v>
      </c>
      <c r="M15581" s="9">
        <v>493.5</v>
      </c>
      <c r="N15581" s="8">
        <v>0.24675</v>
      </c>
      <c r="O15581" s="10">
        <v>504</v>
      </c>
      <c r="P15581" t="s">
        <v>68695</v>
      </c>
      <c r="Q15581">
        <f>Table1[[#This Row],[Total_Amount_to_Repay]]-Table1[[#This Row],[Total_Amount]]</f>
        <v>44</v>
      </c>
    </row>
    <row r="15582" spans="1:17" x14ac:dyDescent="0.25">
      <c r="A15582" t="s">
        <v>15618</v>
      </c>
      <c r="B15582">
        <v>252537</v>
      </c>
      <c r="C15582" t="s">
        <v>17</v>
      </c>
      <c r="D15582">
        <v>305389</v>
      </c>
      <c r="E15582">
        <v>267278</v>
      </c>
      <c r="F15582" t="s">
        <v>18</v>
      </c>
      <c r="G15582">
        <v>2070</v>
      </c>
      <c r="H15582">
        <v>2070</v>
      </c>
      <c r="I15582" s="1">
        <v>44893</v>
      </c>
      <c r="J15582" s="1">
        <v>44900</v>
      </c>
      <c r="K15582">
        <v>7</v>
      </c>
      <c r="L15582" t="s">
        <v>19</v>
      </c>
      <c r="M15582" s="9">
        <v>621</v>
      </c>
      <c r="N15582" s="8">
        <v>0.3</v>
      </c>
      <c r="O15582" s="10">
        <v>621</v>
      </c>
      <c r="P15582" t="s">
        <v>68695</v>
      </c>
      <c r="Q15582">
        <f>Table1[[#This Row],[Total_Amount_to_Repay]]-Table1[[#This Row],[Total_Amount]]</f>
        <v>0</v>
      </c>
    </row>
    <row r="15583" spans="1:17" x14ac:dyDescent="0.25">
      <c r="A15583" t="s">
        <v>15619</v>
      </c>
      <c r="B15583">
        <v>269271</v>
      </c>
      <c r="C15583" t="s">
        <v>17</v>
      </c>
      <c r="D15583">
        <v>261948</v>
      </c>
      <c r="E15583">
        <v>267278</v>
      </c>
      <c r="F15583" t="s">
        <v>18</v>
      </c>
      <c r="G15583">
        <v>5344</v>
      </c>
      <c r="H15583">
        <v>5410</v>
      </c>
      <c r="I15583" s="1">
        <v>44821</v>
      </c>
      <c r="J15583" s="1">
        <v>44828</v>
      </c>
      <c r="K15583">
        <v>7</v>
      </c>
      <c r="L15583" t="s">
        <v>19</v>
      </c>
      <c r="M15583" s="9">
        <v>59.64</v>
      </c>
      <c r="N15583" s="8">
        <v>1.11601796407185E-2</v>
      </c>
      <c r="O15583" s="10">
        <v>60</v>
      </c>
      <c r="P15583" t="s">
        <v>68695</v>
      </c>
      <c r="Q15583">
        <f>Table1[[#This Row],[Total_Amount_to_Repay]]-Table1[[#This Row],[Total_Amount]]</f>
        <v>66</v>
      </c>
    </row>
    <row r="15584" spans="1:17" x14ac:dyDescent="0.25">
      <c r="A15584" t="s">
        <v>15620</v>
      </c>
      <c r="B15584">
        <v>250619</v>
      </c>
      <c r="C15584" t="s">
        <v>17</v>
      </c>
      <c r="D15584">
        <v>270912</v>
      </c>
      <c r="E15584">
        <v>267278</v>
      </c>
      <c r="F15584" t="s">
        <v>18</v>
      </c>
      <c r="G15584">
        <v>14598</v>
      </c>
      <c r="H15584">
        <v>14598</v>
      </c>
      <c r="I15584" s="1">
        <v>44834</v>
      </c>
      <c r="J15584" s="1">
        <v>44841</v>
      </c>
      <c r="K15584">
        <v>7</v>
      </c>
      <c r="L15584" t="s">
        <v>19</v>
      </c>
      <c r="M15584" s="9">
        <v>4379.3999999999996</v>
      </c>
      <c r="N15584" s="8">
        <v>0.3</v>
      </c>
      <c r="O15584" s="10">
        <v>4379</v>
      </c>
      <c r="P15584" t="s">
        <v>68695</v>
      </c>
      <c r="Q15584">
        <f>Table1[[#This Row],[Total_Amount_to_Repay]]-Table1[[#This Row],[Total_Amount]]</f>
        <v>0</v>
      </c>
    </row>
    <row r="15585" spans="1:17" x14ac:dyDescent="0.25">
      <c r="A15585" t="s">
        <v>15621</v>
      </c>
      <c r="B15585">
        <v>252632</v>
      </c>
      <c r="C15585" t="s">
        <v>17</v>
      </c>
      <c r="D15585">
        <v>223921</v>
      </c>
      <c r="E15585">
        <v>267278</v>
      </c>
      <c r="F15585" t="s">
        <v>18</v>
      </c>
      <c r="G15585">
        <v>2240</v>
      </c>
      <c r="H15585">
        <v>2256</v>
      </c>
      <c r="I15585" s="1">
        <v>44767</v>
      </c>
      <c r="J15585" s="1">
        <v>44774</v>
      </c>
      <c r="K15585">
        <v>7</v>
      </c>
      <c r="L15585" t="s">
        <v>19</v>
      </c>
      <c r="M15585" s="9">
        <v>672</v>
      </c>
      <c r="N15585" s="8">
        <v>0.3</v>
      </c>
      <c r="O15585" s="10">
        <v>677</v>
      </c>
      <c r="P15585" t="s">
        <v>68695</v>
      </c>
      <c r="Q15585">
        <f>Table1[[#This Row],[Total_Amount_to_Repay]]-Table1[[#This Row],[Total_Amount]]</f>
        <v>16</v>
      </c>
    </row>
    <row r="15586" spans="1:17" x14ac:dyDescent="0.25">
      <c r="A15586" t="s">
        <v>15622</v>
      </c>
      <c r="B15586">
        <v>255429</v>
      </c>
      <c r="C15586" t="s">
        <v>17</v>
      </c>
      <c r="D15586">
        <v>249033</v>
      </c>
      <c r="E15586">
        <v>267278</v>
      </c>
      <c r="F15586" t="s">
        <v>18</v>
      </c>
      <c r="G15586">
        <v>890</v>
      </c>
      <c r="H15586">
        <v>890</v>
      </c>
      <c r="I15586" s="1">
        <v>44805</v>
      </c>
      <c r="J15586" s="1">
        <v>44812</v>
      </c>
      <c r="K15586">
        <v>7</v>
      </c>
      <c r="L15586" t="s">
        <v>19</v>
      </c>
      <c r="M15586" s="9">
        <v>267</v>
      </c>
      <c r="N15586" s="8">
        <v>0.3</v>
      </c>
      <c r="O15586" s="10">
        <v>267</v>
      </c>
      <c r="P15586" t="s">
        <v>68695</v>
      </c>
      <c r="Q15586">
        <f>Table1[[#This Row],[Total_Amount_to_Repay]]-Table1[[#This Row],[Total_Amount]]</f>
        <v>0</v>
      </c>
    </row>
    <row r="15587" spans="1:17" x14ac:dyDescent="0.25">
      <c r="A15587" t="s">
        <v>15623</v>
      </c>
      <c r="B15587">
        <v>254380</v>
      </c>
      <c r="C15587" t="s">
        <v>17</v>
      </c>
      <c r="D15587">
        <v>241680</v>
      </c>
      <c r="E15587">
        <v>267278</v>
      </c>
      <c r="F15587" t="s">
        <v>18</v>
      </c>
      <c r="G15587">
        <v>3192</v>
      </c>
      <c r="H15587">
        <v>3192</v>
      </c>
      <c r="I15587" s="1">
        <v>44795</v>
      </c>
      <c r="J15587" s="1">
        <v>44802</v>
      </c>
      <c r="K15587">
        <v>7</v>
      </c>
      <c r="L15587" t="s">
        <v>19</v>
      </c>
      <c r="M15587" s="9">
        <v>957.6</v>
      </c>
      <c r="N15587" s="8">
        <v>0.3</v>
      </c>
      <c r="O15587" s="10">
        <v>958</v>
      </c>
      <c r="P15587" t="s">
        <v>68695</v>
      </c>
      <c r="Q15587">
        <f>Table1[[#This Row],[Total_Amount_to_Repay]]-Table1[[#This Row],[Total_Amount]]</f>
        <v>0</v>
      </c>
    </row>
    <row r="15588" spans="1:17" x14ac:dyDescent="0.25">
      <c r="A15588" t="s">
        <v>15624</v>
      </c>
      <c r="B15588">
        <v>261012</v>
      </c>
      <c r="C15588" t="s">
        <v>17</v>
      </c>
      <c r="D15588">
        <v>251399</v>
      </c>
      <c r="E15588">
        <v>267278</v>
      </c>
      <c r="F15588" t="s">
        <v>18</v>
      </c>
      <c r="G15588">
        <v>6194</v>
      </c>
      <c r="H15588">
        <v>6194</v>
      </c>
      <c r="I15588" s="1">
        <v>44807</v>
      </c>
      <c r="J15588" s="1">
        <v>44814</v>
      </c>
      <c r="K15588">
        <v>7</v>
      </c>
      <c r="L15588" t="s">
        <v>19</v>
      </c>
      <c r="M15588" s="9">
        <v>0</v>
      </c>
      <c r="N15588" s="8">
        <v>0</v>
      </c>
      <c r="O15588" s="10">
        <v>0</v>
      </c>
      <c r="P15588" t="s">
        <v>68695</v>
      </c>
      <c r="Q15588">
        <f>Table1[[#This Row],[Total_Amount_to_Repay]]-Table1[[#This Row],[Total_Amount]]</f>
        <v>0</v>
      </c>
    </row>
    <row r="15589" spans="1:17" x14ac:dyDescent="0.25">
      <c r="A15589" t="s">
        <v>15625</v>
      </c>
      <c r="B15589">
        <v>97633</v>
      </c>
      <c r="C15589" t="s">
        <v>17</v>
      </c>
      <c r="D15589">
        <v>372373</v>
      </c>
      <c r="E15589">
        <v>267278</v>
      </c>
      <c r="F15589" t="s">
        <v>22</v>
      </c>
      <c r="G15589">
        <v>100000</v>
      </c>
      <c r="H15589">
        <v>104414</v>
      </c>
      <c r="I15589" s="1">
        <v>45567</v>
      </c>
      <c r="J15589" s="1">
        <v>45574</v>
      </c>
      <c r="K15589">
        <v>7</v>
      </c>
      <c r="L15589" t="s">
        <v>19</v>
      </c>
      <c r="M15589" s="9">
        <v>20000</v>
      </c>
      <c r="N15589" s="8">
        <v>0.2</v>
      </c>
      <c r="O15589" s="10">
        <v>20883</v>
      </c>
      <c r="P15589" t="s">
        <v>68695</v>
      </c>
      <c r="Q15589">
        <f>Table1[[#This Row],[Total_Amount_to_Repay]]-Table1[[#This Row],[Total_Amount]]</f>
        <v>4414</v>
      </c>
    </row>
    <row r="15590" spans="1:17" x14ac:dyDescent="0.25">
      <c r="A15590" t="s">
        <v>15626</v>
      </c>
      <c r="B15590">
        <v>268551</v>
      </c>
      <c r="C15590" t="s">
        <v>17</v>
      </c>
      <c r="D15590">
        <v>271734</v>
      </c>
      <c r="E15590">
        <v>267278</v>
      </c>
      <c r="F15590" t="s">
        <v>18</v>
      </c>
      <c r="G15590">
        <v>930</v>
      </c>
      <c r="H15590">
        <v>930</v>
      </c>
      <c r="I15590" s="1">
        <v>44835</v>
      </c>
      <c r="J15590" s="1">
        <v>44842</v>
      </c>
      <c r="K15590">
        <v>7</v>
      </c>
      <c r="L15590" t="s">
        <v>19</v>
      </c>
      <c r="M15590" s="9">
        <v>279</v>
      </c>
      <c r="N15590" s="8">
        <v>0.3</v>
      </c>
      <c r="O15590" s="10">
        <v>279</v>
      </c>
      <c r="P15590" t="s">
        <v>68695</v>
      </c>
      <c r="Q15590">
        <f>Table1[[#This Row],[Total_Amount_to_Repay]]-Table1[[#This Row],[Total_Amount]]</f>
        <v>0</v>
      </c>
    </row>
    <row r="15591" spans="1:17" x14ac:dyDescent="0.25">
      <c r="A15591" t="s">
        <v>15627</v>
      </c>
      <c r="B15591">
        <v>135406</v>
      </c>
      <c r="C15591" t="s">
        <v>17</v>
      </c>
      <c r="D15591">
        <v>227540</v>
      </c>
      <c r="E15591">
        <v>267278</v>
      </c>
      <c r="F15591" t="s">
        <v>18</v>
      </c>
      <c r="G15591">
        <v>369</v>
      </c>
      <c r="H15591">
        <v>369</v>
      </c>
      <c r="I15591" s="1">
        <v>44771</v>
      </c>
      <c r="J15591" s="1">
        <v>44778</v>
      </c>
      <c r="K15591">
        <v>7</v>
      </c>
      <c r="L15591" t="s">
        <v>19</v>
      </c>
      <c r="M15591" s="9">
        <v>110.7</v>
      </c>
      <c r="N15591" s="8">
        <v>0.3</v>
      </c>
      <c r="O15591" s="10">
        <v>111</v>
      </c>
      <c r="P15591" t="s">
        <v>68695</v>
      </c>
      <c r="Q15591">
        <f>Table1[[#This Row],[Total_Amount_to_Repay]]-Table1[[#This Row],[Total_Amount]]</f>
        <v>0</v>
      </c>
    </row>
    <row r="15592" spans="1:17" x14ac:dyDescent="0.25">
      <c r="A15592" t="s">
        <v>15628</v>
      </c>
      <c r="B15592">
        <v>241573</v>
      </c>
      <c r="C15592" t="s">
        <v>17</v>
      </c>
      <c r="D15592">
        <v>214852</v>
      </c>
      <c r="E15592">
        <v>267278</v>
      </c>
      <c r="F15592" t="s">
        <v>18</v>
      </c>
      <c r="G15592">
        <v>25997</v>
      </c>
      <c r="H15592">
        <v>26153</v>
      </c>
      <c r="I15592" s="1">
        <v>44755</v>
      </c>
      <c r="J15592" s="1">
        <v>44762</v>
      </c>
      <c r="K15592">
        <v>7</v>
      </c>
      <c r="L15592" t="s">
        <v>19</v>
      </c>
      <c r="M15592" s="9">
        <v>7799.1</v>
      </c>
      <c r="N15592" s="8">
        <v>0.3</v>
      </c>
      <c r="O15592" s="10">
        <v>7846</v>
      </c>
      <c r="P15592" t="s">
        <v>68695</v>
      </c>
      <c r="Q15592">
        <f>Table1[[#This Row],[Total_Amount_to_Repay]]-Table1[[#This Row],[Total_Amount]]</f>
        <v>156</v>
      </c>
    </row>
    <row r="15593" spans="1:17" x14ac:dyDescent="0.25">
      <c r="A15593" t="s">
        <v>15629</v>
      </c>
      <c r="B15593">
        <v>263005</v>
      </c>
      <c r="C15593" t="s">
        <v>17</v>
      </c>
      <c r="D15593">
        <v>283040</v>
      </c>
      <c r="E15593">
        <v>267278</v>
      </c>
      <c r="F15593" t="s">
        <v>18</v>
      </c>
      <c r="G15593">
        <v>3999</v>
      </c>
      <c r="H15593">
        <v>3999</v>
      </c>
      <c r="I15593" s="1">
        <v>44851</v>
      </c>
      <c r="J15593" s="1">
        <v>44858</v>
      </c>
      <c r="K15593">
        <v>7</v>
      </c>
      <c r="L15593" t="s">
        <v>19</v>
      </c>
      <c r="M15593" s="9">
        <v>1199.7</v>
      </c>
      <c r="N15593" s="8">
        <v>0.3</v>
      </c>
      <c r="O15593" s="10">
        <v>1200</v>
      </c>
      <c r="P15593" t="s">
        <v>68695</v>
      </c>
      <c r="Q15593">
        <f>Table1[[#This Row],[Total_Amount_to_Repay]]-Table1[[#This Row],[Total_Amount]]</f>
        <v>0</v>
      </c>
    </row>
    <row r="15594" spans="1:17" x14ac:dyDescent="0.25">
      <c r="A15594" t="s">
        <v>15630</v>
      </c>
      <c r="B15594">
        <v>252654</v>
      </c>
      <c r="C15594" t="s">
        <v>17</v>
      </c>
      <c r="D15594">
        <v>229574</v>
      </c>
      <c r="E15594">
        <v>267278</v>
      </c>
      <c r="F15594" t="s">
        <v>18</v>
      </c>
      <c r="G15594">
        <v>11322</v>
      </c>
      <c r="H15594">
        <v>11597</v>
      </c>
      <c r="I15594" s="1">
        <v>44774</v>
      </c>
      <c r="J15594" s="1">
        <v>44781</v>
      </c>
      <c r="K15594">
        <v>7</v>
      </c>
      <c r="L15594" t="s">
        <v>19</v>
      </c>
      <c r="M15594" s="9">
        <v>3396.6</v>
      </c>
      <c r="N15594" s="8">
        <v>0.3</v>
      </c>
      <c r="O15594" s="10">
        <v>3479</v>
      </c>
      <c r="P15594" t="s">
        <v>68695</v>
      </c>
      <c r="Q15594">
        <f>Table1[[#This Row],[Total_Amount_to_Repay]]-Table1[[#This Row],[Total_Amount]]</f>
        <v>275</v>
      </c>
    </row>
    <row r="15595" spans="1:17" x14ac:dyDescent="0.25">
      <c r="A15595" t="s">
        <v>15631</v>
      </c>
      <c r="B15595">
        <v>264168</v>
      </c>
      <c r="C15595" t="s">
        <v>17</v>
      </c>
      <c r="D15595">
        <v>280573</v>
      </c>
      <c r="E15595">
        <v>267278</v>
      </c>
      <c r="F15595" t="s">
        <v>18</v>
      </c>
      <c r="G15595">
        <v>6383</v>
      </c>
      <c r="H15595">
        <v>6383</v>
      </c>
      <c r="I15595" s="1">
        <v>44846</v>
      </c>
      <c r="J15595" s="1">
        <v>44853</v>
      </c>
      <c r="K15595">
        <v>7</v>
      </c>
      <c r="L15595" t="s">
        <v>19</v>
      </c>
      <c r="M15595" s="9">
        <v>684.75</v>
      </c>
      <c r="N15595" s="8">
        <v>0.107277142409525</v>
      </c>
      <c r="O15595" s="10">
        <v>685</v>
      </c>
      <c r="P15595" t="s">
        <v>68695</v>
      </c>
      <c r="Q15595">
        <f>Table1[[#This Row],[Total_Amount_to_Repay]]-Table1[[#This Row],[Total_Amount]]</f>
        <v>0</v>
      </c>
    </row>
    <row r="15596" spans="1:17" x14ac:dyDescent="0.25">
      <c r="A15596" t="s">
        <v>15632</v>
      </c>
      <c r="B15596">
        <v>268420</v>
      </c>
      <c r="C15596" t="s">
        <v>17</v>
      </c>
      <c r="D15596">
        <v>304259</v>
      </c>
      <c r="E15596">
        <v>267278</v>
      </c>
      <c r="F15596" t="s">
        <v>18</v>
      </c>
      <c r="G15596">
        <v>2399</v>
      </c>
      <c r="H15596">
        <v>2399</v>
      </c>
      <c r="I15596" s="1">
        <v>44890</v>
      </c>
      <c r="J15596" s="1">
        <v>44897</v>
      </c>
      <c r="K15596">
        <v>7</v>
      </c>
      <c r="L15596" t="s">
        <v>19</v>
      </c>
      <c r="M15596" s="9">
        <v>719.7</v>
      </c>
      <c r="N15596" s="8">
        <v>0.3</v>
      </c>
      <c r="O15596" s="10">
        <v>720</v>
      </c>
      <c r="P15596" t="s">
        <v>68695</v>
      </c>
      <c r="Q15596">
        <f>Table1[[#This Row],[Total_Amount_to_Repay]]-Table1[[#This Row],[Total_Amount]]</f>
        <v>0</v>
      </c>
    </row>
    <row r="15597" spans="1:17" x14ac:dyDescent="0.25">
      <c r="A15597" t="s">
        <v>15633</v>
      </c>
      <c r="B15597">
        <v>261907</v>
      </c>
      <c r="C15597" t="s">
        <v>17</v>
      </c>
      <c r="D15597">
        <v>360521</v>
      </c>
      <c r="E15597">
        <v>251804</v>
      </c>
      <c r="F15597" t="s">
        <v>22</v>
      </c>
      <c r="G15597">
        <v>36580</v>
      </c>
      <c r="H15597">
        <v>37312</v>
      </c>
      <c r="I15597" s="1">
        <v>45238</v>
      </c>
      <c r="J15597" s="1">
        <v>45245</v>
      </c>
      <c r="K15597">
        <v>7</v>
      </c>
      <c r="L15597" t="s">
        <v>19</v>
      </c>
      <c r="M15597" s="9">
        <v>6858</v>
      </c>
      <c r="N15597" s="8">
        <v>0.18747949699289199</v>
      </c>
      <c r="O15597" s="10">
        <v>6995</v>
      </c>
      <c r="P15597" t="s">
        <v>68695</v>
      </c>
      <c r="Q15597">
        <f>Table1[[#This Row],[Total_Amount_to_Repay]]-Table1[[#This Row],[Total_Amount]]</f>
        <v>732</v>
      </c>
    </row>
    <row r="15598" spans="1:17" x14ac:dyDescent="0.25">
      <c r="A15598" t="s">
        <v>15634</v>
      </c>
      <c r="B15598">
        <v>256634</v>
      </c>
      <c r="C15598" t="s">
        <v>17</v>
      </c>
      <c r="D15598">
        <v>270379</v>
      </c>
      <c r="E15598">
        <v>267278</v>
      </c>
      <c r="F15598" t="s">
        <v>18</v>
      </c>
      <c r="G15598">
        <v>21874</v>
      </c>
      <c r="H15598">
        <v>22406</v>
      </c>
      <c r="I15598" s="1">
        <v>44833</v>
      </c>
      <c r="J15598" s="1">
        <v>44840</v>
      </c>
      <c r="K15598">
        <v>7</v>
      </c>
      <c r="L15598" t="s">
        <v>19</v>
      </c>
      <c r="M15598" s="9">
        <v>1420.36</v>
      </c>
      <c r="N15598" s="8">
        <v>6.4933711255371604E-2</v>
      </c>
      <c r="O15598" s="10">
        <v>1455</v>
      </c>
      <c r="P15598" t="s">
        <v>68695</v>
      </c>
      <c r="Q15598">
        <f>Table1[[#This Row],[Total_Amount_to_Repay]]-Table1[[#This Row],[Total_Amount]]</f>
        <v>532</v>
      </c>
    </row>
    <row r="15599" spans="1:17" x14ac:dyDescent="0.25">
      <c r="A15599" t="s">
        <v>15635</v>
      </c>
      <c r="B15599">
        <v>254500</v>
      </c>
      <c r="C15599" t="s">
        <v>17</v>
      </c>
      <c r="D15599">
        <v>215996</v>
      </c>
      <c r="E15599">
        <v>267278</v>
      </c>
      <c r="F15599" t="s">
        <v>18</v>
      </c>
      <c r="G15599">
        <v>2280</v>
      </c>
      <c r="H15599">
        <v>2313</v>
      </c>
      <c r="I15599" s="1">
        <v>44756</v>
      </c>
      <c r="J15599" s="1">
        <v>44763</v>
      </c>
      <c r="K15599">
        <v>7</v>
      </c>
      <c r="L15599" t="s">
        <v>19</v>
      </c>
      <c r="M15599" s="9">
        <v>684</v>
      </c>
      <c r="N15599" s="8">
        <v>0.3</v>
      </c>
      <c r="O15599" s="10">
        <v>694</v>
      </c>
      <c r="P15599" t="s">
        <v>68695</v>
      </c>
      <c r="Q15599">
        <f>Table1[[#This Row],[Total_Amount_to_Repay]]-Table1[[#This Row],[Total_Amount]]</f>
        <v>33</v>
      </c>
    </row>
    <row r="15600" spans="1:17" x14ac:dyDescent="0.25">
      <c r="A15600" t="s">
        <v>15636</v>
      </c>
      <c r="B15600">
        <v>107267</v>
      </c>
      <c r="C15600" t="s">
        <v>17</v>
      </c>
      <c r="D15600">
        <v>237681</v>
      </c>
      <c r="E15600">
        <v>267278</v>
      </c>
      <c r="F15600" t="s">
        <v>18</v>
      </c>
      <c r="G15600">
        <v>15276</v>
      </c>
      <c r="H15600">
        <v>15276</v>
      </c>
      <c r="I15600" s="1">
        <v>44789</v>
      </c>
      <c r="J15600" s="1">
        <v>44796</v>
      </c>
      <c r="K15600">
        <v>7</v>
      </c>
      <c r="L15600" t="s">
        <v>19</v>
      </c>
      <c r="M15600" s="9">
        <v>4582.8</v>
      </c>
      <c r="N15600" s="8">
        <v>0.3</v>
      </c>
      <c r="O15600" s="10">
        <v>4583</v>
      </c>
      <c r="P15600" t="s">
        <v>68695</v>
      </c>
      <c r="Q15600">
        <f>Table1[[#This Row],[Total_Amount_to_Repay]]-Table1[[#This Row],[Total_Amount]]</f>
        <v>0</v>
      </c>
    </row>
    <row r="15601" spans="1:17" x14ac:dyDescent="0.25">
      <c r="A15601" t="s">
        <v>15637</v>
      </c>
      <c r="B15601">
        <v>261520</v>
      </c>
      <c r="C15601" t="s">
        <v>17</v>
      </c>
      <c r="D15601">
        <v>281350</v>
      </c>
      <c r="E15601">
        <v>267278</v>
      </c>
      <c r="F15601" t="s">
        <v>18</v>
      </c>
      <c r="G15601">
        <v>15546</v>
      </c>
      <c r="H15601">
        <v>15546</v>
      </c>
      <c r="I15601" s="1">
        <v>44848</v>
      </c>
      <c r="J15601" s="1">
        <v>44855</v>
      </c>
      <c r="K15601">
        <v>7</v>
      </c>
      <c r="L15601" t="s">
        <v>19</v>
      </c>
      <c r="M15601" s="9">
        <v>4663.8</v>
      </c>
      <c r="N15601" s="8">
        <v>0.3</v>
      </c>
      <c r="O15601" s="10">
        <v>4664</v>
      </c>
      <c r="P15601" t="s">
        <v>68695</v>
      </c>
      <c r="Q15601">
        <f>Table1[[#This Row],[Total_Amount_to_Repay]]-Table1[[#This Row],[Total_Amount]]</f>
        <v>0</v>
      </c>
    </row>
    <row r="15602" spans="1:17" x14ac:dyDescent="0.25">
      <c r="A15602" t="s">
        <v>15638</v>
      </c>
      <c r="B15602">
        <v>267851</v>
      </c>
      <c r="C15602" t="s">
        <v>17</v>
      </c>
      <c r="D15602">
        <v>227349</v>
      </c>
      <c r="E15602">
        <v>267278</v>
      </c>
      <c r="F15602" t="s">
        <v>18</v>
      </c>
      <c r="G15602">
        <v>2454</v>
      </c>
      <c r="H15602">
        <v>2490</v>
      </c>
      <c r="I15602" s="1">
        <v>44771</v>
      </c>
      <c r="J15602" s="1">
        <v>44778</v>
      </c>
      <c r="K15602">
        <v>7</v>
      </c>
      <c r="L15602" t="s">
        <v>19</v>
      </c>
      <c r="M15602" s="9">
        <v>736.2</v>
      </c>
      <c r="N15602" s="8">
        <v>0.3</v>
      </c>
      <c r="O15602" s="10">
        <v>747</v>
      </c>
      <c r="P15602" t="s">
        <v>68695</v>
      </c>
      <c r="Q15602">
        <f>Table1[[#This Row],[Total_Amount_to_Repay]]-Table1[[#This Row],[Total_Amount]]</f>
        <v>36</v>
      </c>
    </row>
    <row r="15603" spans="1:17" x14ac:dyDescent="0.25">
      <c r="A15603" t="s">
        <v>15639</v>
      </c>
      <c r="B15603">
        <v>261199</v>
      </c>
      <c r="C15603" t="s">
        <v>17</v>
      </c>
      <c r="D15603">
        <v>296059</v>
      </c>
      <c r="E15603">
        <v>267278</v>
      </c>
      <c r="F15603" t="s">
        <v>18</v>
      </c>
      <c r="G15603">
        <v>730</v>
      </c>
      <c r="H15603">
        <v>730</v>
      </c>
      <c r="I15603" s="1">
        <v>44874</v>
      </c>
      <c r="J15603" s="1">
        <v>44881</v>
      </c>
      <c r="K15603">
        <v>7</v>
      </c>
      <c r="L15603" t="s">
        <v>19</v>
      </c>
      <c r="M15603" s="9">
        <v>219</v>
      </c>
      <c r="N15603" s="8">
        <v>0.3</v>
      </c>
      <c r="O15603" s="10">
        <v>219</v>
      </c>
      <c r="P15603" t="s">
        <v>68695</v>
      </c>
      <c r="Q15603">
        <f>Table1[[#This Row],[Total_Amount_to_Repay]]-Table1[[#This Row],[Total_Amount]]</f>
        <v>0</v>
      </c>
    </row>
    <row r="15604" spans="1:17" x14ac:dyDescent="0.25">
      <c r="A15604" t="s">
        <v>15640</v>
      </c>
      <c r="B15604">
        <v>261487</v>
      </c>
      <c r="C15604" t="s">
        <v>17</v>
      </c>
      <c r="D15604">
        <v>223988</v>
      </c>
      <c r="E15604">
        <v>267278</v>
      </c>
      <c r="F15604" t="s">
        <v>18</v>
      </c>
      <c r="G15604">
        <v>1200</v>
      </c>
      <c r="H15604">
        <v>1200</v>
      </c>
      <c r="I15604" s="1">
        <v>44767</v>
      </c>
      <c r="J15604" s="1">
        <v>44774</v>
      </c>
      <c r="K15604">
        <v>7</v>
      </c>
      <c r="L15604" t="s">
        <v>19</v>
      </c>
      <c r="M15604" s="9">
        <v>360</v>
      </c>
      <c r="N15604" s="8">
        <v>0.3</v>
      </c>
      <c r="O15604" s="10">
        <v>360</v>
      </c>
      <c r="P15604" t="s">
        <v>68695</v>
      </c>
      <c r="Q15604">
        <f>Table1[[#This Row],[Total_Amount_to_Repay]]-Table1[[#This Row],[Total_Amount]]</f>
        <v>0</v>
      </c>
    </row>
    <row r="15605" spans="1:17" x14ac:dyDescent="0.25">
      <c r="A15605" t="s">
        <v>15641</v>
      </c>
      <c r="B15605">
        <v>258930</v>
      </c>
      <c r="C15605" t="s">
        <v>17</v>
      </c>
      <c r="D15605">
        <v>282500</v>
      </c>
      <c r="E15605">
        <v>267278</v>
      </c>
      <c r="F15605" t="s">
        <v>18</v>
      </c>
      <c r="G15605">
        <v>20270</v>
      </c>
      <c r="H15605">
        <v>20592</v>
      </c>
      <c r="I15605" s="1">
        <v>44849</v>
      </c>
      <c r="J15605" s="1">
        <v>44856</v>
      </c>
      <c r="K15605">
        <v>7</v>
      </c>
      <c r="L15605" t="s">
        <v>19</v>
      </c>
      <c r="M15605" s="9">
        <v>9.9</v>
      </c>
      <c r="N15605" s="8">
        <v>4.8840651208682698E-4</v>
      </c>
      <c r="O15605" s="10">
        <v>10</v>
      </c>
      <c r="P15605" t="s">
        <v>68695</v>
      </c>
      <c r="Q15605">
        <f>Table1[[#This Row],[Total_Amount_to_Repay]]-Table1[[#This Row],[Total_Amount]]</f>
        <v>322</v>
      </c>
    </row>
    <row r="15606" spans="1:17" x14ac:dyDescent="0.25">
      <c r="A15606" t="s">
        <v>15642</v>
      </c>
      <c r="B15606">
        <v>272350</v>
      </c>
      <c r="C15606" t="s">
        <v>17</v>
      </c>
      <c r="D15606">
        <v>289737</v>
      </c>
      <c r="E15606">
        <v>251804</v>
      </c>
      <c r="F15606" t="s">
        <v>116</v>
      </c>
      <c r="G15606">
        <v>1420</v>
      </c>
      <c r="H15606">
        <v>1449</v>
      </c>
      <c r="I15606" s="1">
        <v>44862</v>
      </c>
      <c r="J15606" s="1">
        <v>44869</v>
      </c>
      <c r="K15606">
        <v>7</v>
      </c>
      <c r="L15606" t="s">
        <v>19</v>
      </c>
      <c r="M15606" s="9">
        <v>284</v>
      </c>
      <c r="N15606" s="8">
        <v>0.2</v>
      </c>
      <c r="O15606" s="10">
        <v>290</v>
      </c>
      <c r="P15606" t="s">
        <v>68695</v>
      </c>
      <c r="Q15606">
        <f>Table1[[#This Row],[Total_Amount_to_Repay]]-Table1[[#This Row],[Total_Amount]]</f>
        <v>29</v>
      </c>
    </row>
    <row r="15607" spans="1:17" x14ac:dyDescent="0.25">
      <c r="A15607" t="s">
        <v>15643</v>
      </c>
      <c r="B15607">
        <v>243804</v>
      </c>
      <c r="C15607" t="s">
        <v>17</v>
      </c>
      <c r="D15607">
        <v>288532</v>
      </c>
      <c r="E15607">
        <v>267278</v>
      </c>
      <c r="F15607" t="s">
        <v>18</v>
      </c>
      <c r="G15607">
        <v>9428</v>
      </c>
      <c r="H15607">
        <v>9716</v>
      </c>
      <c r="I15607" s="1">
        <v>44860</v>
      </c>
      <c r="J15607" s="1">
        <v>44867</v>
      </c>
      <c r="K15607">
        <v>7</v>
      </c>
      <c r="L15607" t="s">
        <v>19</v>
      </c>
      <c r="M15607" s="9">
        <v>2828.4</v>
      </c>
      <c r="N15607" s="8">
        <v>0.3</v>
      </c>
      <c r="O15607" s="10">
        <v>2915</v>
      </c>
      <c r="P15607" t="s">
        <v>68695</v>
      </c>
      <c r="Q15607">
        <f>Table1[[#This Row],[Total_Amount_to_Repay]]-Table1[[#This Row],[Total_Amount]]</f>
        <v>288</v>
      </c>
    </row>
    <row r="15608" spans="1:17" x14ac:dyDescent="0.25">
      <c r="A15608" t="s">
        <v>15644</v>
      </c>
      <c r="B15608">
        <v>244876</v>
      </c>
      <c r="C15608" t="s">
        <v>17</v>
      </c>
      <c r="D15608">
        <v>259948</v>
      </c>
      <c r="E15608">
        <v>267278</v>
      </c>
      <c r="F15608" t="s">
        <v>18</v>
      </c>
      <c r="G15608">
        <v>18558</v>
      </c>
      <c r="H15608">
        <v>19110</v>
      </c>
      <c r="I15608" s="1">
        <v>44819</v>
      </c>
      <c r="J15608" s="1">
        <v>44826</v>
      </c>
      <c r="K15608">
        <v>7</v>
      </c>
      <c r="L15608" t="s">
        <v>19</v>
      </c>
      <c r="M15608" s="9">
        <v>0.71</v>
      </c>
      <c r="N15608" s="8">
        <v>3.8258433020799602E-5</v>
      </c>
      <c r="O15608" s="10">
        <v>1</v>
      </c>
      <c r="P15608" t="s">
        <v>68695</v>
      </c>
      <c r="Q15608">
        <f>Table1[[#This Row],[Total_Amount_to_Repay]]-Table1[[#This Row],[Total_Amount]]</f>
        <v>552</v>
      </c>
    </row>
    <row r="15609" spans="1:17" x14ac:dyDescent="0.25">
      <c r="A15609" t="s">
        <v>15645</v>
      </c>
      <c r="B15609">
        <v>259622</v>
      </c>
      <c r="C15609" t="s">
        <v>17</v>
      </c>
      <c r="D15609">
        <v>261667</v>
      </c>
      <c r="E15609">
        <v>267278</v>
      </c>
      <c r="F15609" t="s">
        <v>18</v>
      </c>
      <c r="G15609">
        <v>58491</v>
      </c>
      <c r="H15609">
        <v>60270</v>
      </c>
      <c r="I15609" s="1">
        <v>44821</v>
      </c>
      <c r="J15609" s="1">
        <v>44828</v>
      </c>
      <c r="K15609">
        <v>7</v>
      </c>
      <c r="L15609" t="s">
        <v>19</v>
      </c>
      <c r="M15609" s="9">
        <v>943.11</v>
      </c>
      <c r="N15609" s="8">
        <v>1.6124019079858401E-2</v>
      </c>
      <c r="O15609" s="10">
        <v>972</v>
      </c>
      <c r="P15609" t="s">
        <v>68695</v>
      </c>
      <c r="Q15609">
        <f>Table1[[#This Row],[Total_Amount_to_Repay]]-Table1[[#This Row],[Total_Amount]]</f>
        <v>1779</v>
      </c>
    </row>
    <row r="15610" spans="1:17" x14ac:dyDescent="0.25">
      <c r="A15610" t="s">
        <v>15646</v>
      </c>
      <c r="B15610">
        <v>253993</v>
      </c>
      <c r="C15610" t="s">
        <v>17</v>
      </c>
      <c r="D15610">
        <v>239013</v>
      </c>
      <c r="E15610">
        <v>267278</v>
      </c>
      <c r="F15610" t="s">
        <v>18</v>
      </c>
      <c r="G15610">
        <v>9898</v>
      </c>
      <c r="H15610">
        <v>9937</v>
      </c>
      <c r="I15610" s="1">
        <v>44791</v>
      </c>
      <c r="J15610" s="1">
        <v>44798</v>
      </c>
      <c r="K15610">
        <v>7</v>
      </c>
      <c r="L15610" t="s">
        <v>19</v>
      </c>
      <c r="M15610" s="9">
        <v>2969.4</v>
      </c>
      <c r="N15610" s="8">
        <v>0.3</v>
      </c>
      <c r="O15610" s="10">
        <v>2981</v>
      </c>
      <c r="P15610" t="s">
        <v>68695</v>
      </c>
      <c r="Q15610">
        <f>Table1[[#This Row],[Total_Amount_to_Repay]]-Table1[[#This Row],[Total_Amount]]</f>
        <v>39</v>
      </c>
    </row>
    <row r="15611" spans="1:17" x14ac:dyDescent="0.25">
      <c r="A15611" t="s">
        <v>15647</v>
      </c>
      <c r="B15611">
        <v>104623</v>
      </c>
      <c r="C15611" t="s">
        <v>17</v>
      </c>
      <c r="D15611">
        <v>247923</v>
      </c>
      <c r="E15611">
        <v>267278</v>
      </c>
      <c r="F15611" t="s">
        <v>18</v>
      </c>
      <c r="G15611">
        <v>4500</v>
      </c>
      <c r="H15611">
        <v>4532</v>
      </c>
      <c r="I15611" s="1">
        <v>44803</v>
      </c>
      <c r="J15611" s="1">
        <v>44810</v>
      </c>
      <c r="K15611">
        <v>7</v>
      </c>
      <c r="L15611" t="s">
        <v>19</v>
      </c>
      <c r="M15611" s="9">
        <v>962.48</v>
      </c>
      <c r="N15611" s="8">
        <v>0.21388444444444399</v>
      </c>
      <c r="O15611" s="10">
        <v>969</v>
      </c>
      <c r="P15611" t="s">
        <v>68695</v>
      </c>
      <c r="Q15611">
        <f>Table1[[#This Row],[Total_Amount_to_Repay]]-Table1[[#This Row],[Total_Amount]]</f>
        <v>32</v>
      </c>
    </row>
    <row r="15612" spans="1:17" x14ac:dyDescent="0.25">
      <c r="A15612" t="s">
        <v>15648</v>
      </c>
      <c r="B15612">
        <v>245428</v>
      </c>
      <c r="C15612" t="s">
        <v>17</v>
      </c>
      <c r="D15612">
        <v>226227</v>
      </c>
      <c r="E15612">
        <v>267278</v>
      </c>
      <c r="F15612" t="s">
        <v>18</v>
      </c>
      <c r="G15612">
        <v>104080</v>
      </c>
      <c r="H15612">
        <v>106711</v>
      </c>
      <c r="I15612" s="1">
        <v>44769</v>
      </c>
      <c r="J15612" s="1">
        <v>44776</v>
      </c>
      <c r="K15612">
        <v>7</v>
      </c>
      <c r="L15612" t="s">
        <v>19</v>
      </c>
      <c r="M15612" s="9">
        <v>31224</v>
      </c>
      <c r="N15612" s="8">
        <v>0.3</v>
      </c>
      <c r="O15612" s="10">
        <v>32013</v>
      </c>
      <c r="P15612" t="s">
        <v>68695</v>
      </c>
      <c r="Q15612">
        <f>Table1[[#This Row],[Total_Amount_to_Repay]]-Table1[[#This Row],[Total_Amount]]</f>
        <v>2631</v>
      </c>
    </row>
    <row r="15613" spans="1:17" x14ac:dyDescent="0.25">
      <c r="A15613" t="s">
        <v>15649</v>
      </c>
      <c r="B15613">
        <v>249763</v>
      </c>
      <c r="C15613" t="s">
        <v>17</v>
      </c>
      <c r="D15613">
        <v>229970</v>
      </c>
      <c r="E15613">
        <v>267278</v>
      </c>
      <c r="F15613" t="s">
        <v>18</v>
      </c>
      <c r="G15613">
        <v>500</v>
      </c>
      <c r="H15613">
        <v>506</v>
      </c>
      <c r="I15613" s="1">
        <v>44774</v>
      </c>
      <c r="J15613" s="1">
        <v>44781</v>
      </c>
      <c r="K15613">
        <v>7</v>
      </c>
      <c r="L15613" t="s">
        <v>19</v>
      </c>
      <c r="M15613" s="9">
        <v>150</v>
      </c>
      <c r="N15613" s="8">
        <v>0.3</v>
      </c>
      <c r="O15613" s="10">
        <v>152</v>
      </c>
      <c r="P15613" t="s">
        <v>68695</v>
      </c>
      <c r="Q15613">
        <f>Table1[[#This Row],[Total_Amount_to_Repay]]-Table1[[#This Row],[Total_Amount]]</f>
        <v>6</v>
      </c>
    </row>
    <row r="15614" spans="1:17" x14ac:dyDescent="0.25">
      <c r="A15614" t="s">
        <v>15650</v>
      </c>
      <c r="B15614">
        <v>251620</v>
      </c>
      <c r="C15614" t="s">
        <v>17</v>
      </c>
      <c r="D15614">
        <v>292940</v>
      </c>
      <c r="E15614">
        <v>267278</v>
      </c>
      <c r="F15614" t="s">
        <v>18</v>
      </c>
      <c r="G15614">
        <v>3139</v>
      </c>
      <c r="H15614">
        <v>3253</v>
      </c>
      <c r="I15614" s="1">
        <v>44868</v>
      </c>
      <c r="J15614" s="1">
        <v>44875</v>
      </c>
      <c r="K15614">
        <v>7</v>
      </c>
      <c r="L15614" t="s">
        <v>19</v>
      </c>
      <c r="M15614" s="9">
        <v>941.7</v>
      </c>
      <c r="N15614" s="8">
        <v>0.3</v>
      </c>
      <c r="O15614" s="10">
        <v>976</v>
      </c>
      <c r="P15614" t="s">
        <v>68695</v>
      </c>
      <c r="Q15614">
        <f>Table1[[#This Row],[Total_Amount_to_Repay]]-Table1[[#This Row],[Total_Amount]]</f>
        <v>114</v>
      </c>
    </row>
    <row r="15615" spans="1:17" x14ac:dyDescent="0.25">
      <c r="A15615" t="s">
        <v>15651</v>
      </c>
      <c r="B15615">
        <v>247600</v>
      </c>
      <c r="C15615" t="s">
        <v>17</v>
      </c>
      <c r="D15615">
        <v>266655</v>
      </c>
      <c r="E15615">
        <v>267278</v>
      </c>
      <c r="F15615" t="s">
        <v>18</v>
      </c>
      <c r="G15615">
        <v>799</v>
      </c>
      <c r="H15615">
        <v>805</v>
      </c>
      <c r="I15615" s="1">
        <v>44828</v>
      </c>
      <c r="J15615" s="1">
        <v>44835</v>
      </c>
      <c r="K15615">
        <v>7</v>
      </c>
      <c r="L15615" t="s">
        <v>19</v>
      </c>
      <c r="M15615" s="9">
        <v>0</v>
      </c>
      <c r="N15615" s="8">
        <v>0</v>
      </c>
      <c r="O15615" s="10">
        <v>0</v>
      </c>
      <c r="P15615" t="s">
        <v>68695</v>
      </c>
      <c r="Q15615">
        <f>Table1[[#This Row],[Total_Amount_to_Repay]]-Table1[[#This Row],[Total_Amount]]</f>
        <v>6</v>
      </c>
    </row>
    <row r="15616" spans="1:17" x14ac:dyDescent="0.25">
      <c r="A15616" t="s">
        <v>15652</v>
      </c>
      <c r="B15616">
        <v>258887</v>
      </c>
      <c r="C15616" t="s">
        <v>17</v>
      </c>
      <c r="D15616">
        <v>226539</v>
      </c>
      <c r="E15616">
        <v>267278</v>
      </c>
      <c r="F15616" t="s">
        <v>18</v>
      </c>
      <c r="G15616">
        <v>4974</v>
      </c>
      <c r="H15616">
        <v>4974</v>
      </c>
      <c r="I15616" s="1">
        <v>44770</v>
      </c>
      <c r="J15616" s="1">
        <v>44777</v>
      </c>
      <c r="K15616">
        <v>7</v>
      </c>
      <c r="L15616" t="s">
        <v>19</v>
      </c>
      <c r="M15616" s="9">
        <v>1492.2</v>
      </c>
      <c r="N15616" s="8">
        <v>0.3</v>
      </c>
      <c r="O15616" s="10">
        <v>1492</v>
      </c>
      <c r="P15616" t="s">
        <v>68695</v>
      </c>
      <c r="Q15616">
        <f>Table1[[#This Row],[Total_Amount_to_Repay]]-Table1[[#This Row],[Total_Amount]]</f>
        <v>0</v>
      </c>
    </row>
    <row r="15617" spans="1:17" x14ac:dyDescent="0.25">
      <c r="A15617" t="s">
        <v>15653</v>
      </c>
      <c r="B15617">
        <v>250757</v>
      </c>
      <c r="C15617" t="s">
        <v>17</v>
      </c>
      <c r="D15617">
        <v>215415</v>
      </c>
      <c r="E15617">
        <v>267278</v>
      </c>
      <c r="F15617" t="s">
        <v>18</v>
      </c>
      <c r="G15617">
        <v>13618</v>
      </c>
      <c r="H15617">
        <v>13684</v>
      </c>
      <c r="I15617" s="1">
        <v>44756</v>
      </c>
      <c r="J15617" s="1">
        <v>44763</v>
      </c>
      <c r="K15617">
        <v>7</v>
      </c>
      <c r="L15617" t="s">
        <v>19</v>
      </c>
      <c r="M15617" s="9">
        <v>4085.4</v>
      </c>
      <c r="N15617" s="8">
        <v>0.3</v>
      </c>
      <c r="O15617" s="10">
        <v>4105</v>
      </c>
      <c r="P15617" t="s">
        <v>68695</v>
      </c>
      <c r="Q15617">
        <f>Table1[[#This Row],[Total_Amount_to_Repay]]-Table1[[#This Row],[Total_Amount]]</f>
        <v>66</v>
      </c>
    </row>
    <row r="15618" spans="1:17" x14ac:dyDescent="0.25">
      <c r="A15618" t="s">
        <v>15654</v>
      </c>
      <c r="B15618">
        <v>249584</v>
      </c>
      <c r="C15618" t="s">
        <v>17</v>
      </c>
      <c r="D15618">
        <v>214562</v>
      </c>
      <c r="E15618">
        <v>267278</v>
      </c>
      <c r="F15618" t="s">
        <v>18</v>
      </c>
      <c r="G15618">
        <v>4400</v>
      </c>
      <c r="H15618">
        <v>4463</v>
      </c>
      <c r="I15618" s="1">
        <v>44755</v>
      </c>
      <c r="J15618" s="1">
        <v>44762</v>
      </c>
      <c r="K15618">
        <v>7</v>
      </c>
      <c r="L15618" t="s">
        <v>19</v>
      </c>
      <c r="M15618" s="9">
        <v>1320</v>
      </c>
      <c r="N15618" s="8">
        <v>0.3</v>
      </c>
      <c r="O15618" s="10">
        <v>1339</v>
      </c>
      <c r="P15618" t="s">
        <v>68695</v>
      </c>
      <c r="Q15618">
        <f>Table1[[#This Row],[Total_Amount_to_Repay]]-Table1[[#This Row],[Total_Amount]]</f>
        <v>63</v>
      </c>
    </row>
    <row r="15619" spans="1:17" x14ac:dyDescent="0.25">
      <c r="A15619" t="s">
        <v>15655</v>
      </c>
      <c r="B15619">
        <v>249220</v>
      </c>
      <c r="C15619" t="s">
        <v>17</v>
      </c>
      <c r="D15619">
        <v>235968</v>
      </c>
      <c r="E15619">
        <v>267278</v>
      </c>
      <c r="F15619" t="s">
        <v>18</v>
      </c>
      <c r="G15619">
        <v>8082</v>
      </c>
      <c r="H15619">
        <v>8180</v>
      </c>
      <c r="I15619" s="1">
        <v>44785</v>
      </c>
      <c r="J15619" s="1">
        <v>44792</v>
      </c>
      <c r="K15619">
        <v>7</v>
      </c>
      <c r="L15619" t="s">
        <v>19</v>
      </c>
      <c r="M15619" s="9">
        <v>2424.6</v>
      </c>
      <c r="N15619" s="8">
        <v>0.3</v>
      </c>
      <c r="O15619" s="10">
        <v>2454</v>
      </c>
      <c r="P15619" t="s">
        <v>68695</v>
      </c>
      <c r="Q15619">
        <f>Table1[[#This Row],[Total_Amount_to_Repay]]-Table1[[#This Row],[Total_Amount]]</f>
        <v>98</v>
      </c>
    </row>
    <row r="15620" spans="1:17" x14ac:dyDescent="0.25">
      <c r="A15620" t="s">
        <v>15656</v>
      </c>
      <c r="B15620">
        <v>261270</v>
      </c>
      <c r="C15620" t="s">
        <v>17</v>
      </c>
      <c r="D15620">
        <v>269687</v>
      </c>
      <c r="E15620">
        <v>267278</v>
      </c>
      <c r="F15620" t="s">
        <v>18</v>
      </c>
      <c r="G15620">
        <v>1539</v>
      </c>
      <c r="H15620">
        <v>1547</v>
      </c>
      <c r="I15620" s="1">
        <v>44832</v>
      </c>
      <c r="J15620" s="1">
        <v>44839</v>
      </c>
      <c r="K15620">
        <v>7</v>
      </c>
      <c r="L15620" t="s">
        <v>19</v>
      </c>
      <c r="M15620" s="9">
        <v>461.7</v>
      </c>
      <c r="N15620" s="8">
        <v>0.3</v>
      </c>
      <c r="O15620" s="10">
        <v>464</v>
      </c>
      <c r="P15620" t="s">
        <v>68695</v>
      </c>
      <c r="Q15620">
        <f>Table1[[#This Row],[Total_Amount_to_Repay]]-Table1[[#This Row],[Total_Amount]]</f>
        <v>8</v>
      </c>
    </row>
    <row r="15621" spans="1:17" x14ac:dyDescent="0.25">
      <c r="A15621" t="s">
        <v>15657</v>
      </c>
      <c r="B15621">
        <v>262561</v>
      </c>
      <c r="C15621" t="s">
        <v>17</v>
      </c>
      <c r="D15621">
        <v>283078</v>
      </c>
      <c r="E15621">
        <v>267278</v>
      </c>
      <c r="F15621" t="s">
        <v>18</v>
      </c>
      <c r="G15621">
        <v>7385</v>
      </c>
      <c r="H15621">
        <v>7385</v>
      </c>
      <c r="I15621" s="1">
        <v>44851</v>
      </c>
      <c r="J15621" s="1">
        <v>44858</v>
      </c>
      <c r="K15621">
        <v>7</v>
      </c>
      <c r="L15621" t="s">
        <v>19</v>
      </c>
      <c r="M15621" s="9">
        <v>2215.5</v>
      </c>
      <c r="N15621" s="8">
        <v>0.3</v>
      </c>
      <c r="O15621" s="10">
        <v>2216</v>
      </c>
      <c r="P15621" t="s">
        <v>68695</v>
      </c>
      <c r="Q15621">
        <f>Table1[[#This Row],[Total_Amount_to_Repay]]-Table1[[#This Row],[Total_Amount]]</f>
        <v>0</v>
      </c>
    </row>
    <row r="15622" spans="1:17" x14ac:dyDescent="0.25">
      <c r="A15622" t="s">
        <v>15658</v>
      </c>
      <c r="B15622">
        <v>273719</v>
      </c>
      <c r="C15622" t="s">
        <v>17</v>
      </c>
      <c r="D15622">
        <v>360689</v>
      </c>
      <c r="E15622">
        <v>267278</v>
      </c>
      <c r="F15622" t="s">
        <v>58</v>
      </c>
      <c r="G15622">
        <v>35000</v>
      </c>
      <c r="H15622">
        <v>39200</v>
      </c>
      <c r="I15622" s="1">
        <v>45255</v>
      </c>
      <c r="J15622" s="1">
        <v>45315</v>
      </c>
      <c r="K15622">
        <v>60</v>
      </c>
      <c r="L15622" t="s">
        <v>19</v>
      </c>
      <c r="M15622" s="9">
        <v>11668</v>
      </c>
      <c r="N15622" s="8">
        <v>0.33337142857142799</v>
      </c>
      <c r="O15622" s="10">
        <v>13068</v>
      </c>
      <c r="P15622" t="s">
        <v>68695</v>
      </c>
      <c r="Q15622">
        <f>Table1[[#This Row],[Total_Amount_to_Repay]]-Table1[[#This Row],[Total_Amount]]</f>
        <v>4200</v>
      </c>
    </row>
    <row r="15623" spans="1:17" x14ac:dyDescent="0.25">
      <c r="A15623" t="s">
        <v>15659</v>
      </c>
      <c r="B15623">
        <v>264432</v>
      </c>
      <c r="C15623" t="s">
        <v>17</v>
      </c>
      <c r="D15623">
        <v>217160</v>
      </c>
      <c r="E15623">
        <v>267278</v>
      </c>
      <c r="F15623" t="s">
        <v>18</v>
      </c>
      <c r="G15623">
        <v>95200</v>
      </c>
      <c r="H15623">
        <v>97606</v>
      </c>
      <c r="I15623" s="1">
        <v>44758</v>
      </c>
      <c r="J15623" s="1">
        <v>44765</v>
      </c>
      <c r="K15623">
        <v>7</v>
      </c>
      <c r="L15623" t="s">
        <v>19</v>
      </c>
      <c r="M15623" s="9">
        <v>28560</v>
      </c>
      <c r="N15623" s="8">
        <v>0.3</v>
      </c>
      <c r="O15623" s="10">
        <v>29282</v>
      </c>
      <c r="P15623" t="s">
        <v>68695</v>
      </c>
      <c r="Q15623">
        <f>Table1[[#This Row],[Total_Amount_to_Repay]]-Table1[[#This Row],[Total_Amount]]</f>
        <v>2406</v>
      </c>
    </row>
    <row r="15624" spans="1:17" x14ac:dyDescent="0.25">
      <c r="A15624" t="s">
        <v>15660</v>
      </c>
      <c r="B15624">
        <v>248413</v>
      </c>
      <c r="C15624" t="s">
        <v>17</v>
      </c>
      <c r="D15624">
        <v>249807</v>
      </c>
      <c r="E15624">
        <v>267278</v>
      </c>
      <c r="F15624" t="s">
        <v>18</v>
      </c>
      <c r="G15624">
        <v>5473</v>
      </c>
      <c r="H15624">
        <v>5608</v>
      </c>
      <c r="I15624" s="1">
        <v>44806</v>
      </c>
      <c r="J15624" s="1">
        <v>44813</v>
      </c>
      <c r="K15624">
        <v>7</v>
      </c>
      <c r="L15624" t="s">
        <v>19</v>
      </c>
      <c r="M15624" s="9">
        <v>1641.9</v>
      </c>
      <c r="N15624" s="8">
        <v>0.3</v>
      </c>
      <c r="O15624" s="10">
        <v>1682</v>
      </c>
      <c r="P15624" t="s">
        <v>68695</v>
      </c>
      <c r="Q15624">
        <f>Table1[[#This Row],[Total_Amount_to_Repay]]-Table1[[#This Row],[Total_Amount]]</f>
        <v>135</v>
      </c>
    </row>
    <row r="15625" spans="1:17" x14ac:dyDescent="0.25">
      <c r="A15625" t="s">
        <v>15661</v>
      </c>
      <c r="B15625">
        <v>252537</v>
      </c>
      <c r="C15625" t="s">
        <v>17</v>
      </c>
      <c r="D15625">
        <v>216734</v>
      </c>
      <c r="E15625">
        <v>267278</v>
      </c>
      <c r="F15625" t="s">
        <v>18</v>
      </c>
      <c r="G15625">
        <v>1438</v>
      </c>
      <c r="H15625">
        <v>1438</v>
      </c>
      <c r="I15625" s="1">
        <v>44757</v>
      </c>
      <c r="J15625" s="1">
        <v>44764</v>
      </c>
      <c r="K15625">
        <v>7</v>
      </c>
      <c r="L15625" t="s">
        <v>19</v>
      </c>
      <c r="M15625" s="9">
        <v>431.4</v>
      </c>
      <c r="N15625" s="8">
        <v>0.3</v>
      </c>
      <c r="O15625" s="10">
        <v>431</v>
      </c>
      <c r="P15625" t="s">
        <v>68695</v>
      </c>
      <c r="Q15625">
        <f>Table1[[#This Row],[Total_Amount_to_Repay]]-Table1[[#This Row],[Total_Amount]]</f>
        <v>0</v>
      </c>
    </row>
    <row r="15626" spans="1:17" x14ac:dyDescent="0.25">
      <c r="A15626" t="s">
        <v>15662</v>
      </c>
      <c r="B15626">
        <v>267647</v>
      </c>
      <c r="C15626" t="s">
        <v>17</v>
      </c>
      <c r="D15626">
        <v>287287</v>
      </c>
      <c r="E15626">
        <v>267278</v>
      </c>
      <c r="F15626" t="s">
        <v>18</v>
      </c>
      <c r="G15626">
        <v>1500</v>
      </c>
      <c r="H15626">
        <v>1504</v>
      </c>
      <c r="I15626" s="1">
        <v>44858</v>
      </c>
      <c r="J15626" s="1">
        <v>44865</v>
      </c>
      <c r="K15626">
        <v>7</v>
      </c>
      <c r="L15626" t="s">
        <v>19</v>
      </c>
      <c r="M15626" s="9">
        <v>450</v>
      </c>
      <c r="N15626" s="8">
        <v>0.3</v>
      </c>
      <c r="O15626" s="10">
        <v>451</v>
      </c>
      <c r="P15626" t="s">
        <v>68695</v>
      </c>
      <c r="Q15626">
        <f>Table1[[#This Row],[Total_Amount_to_Repay]]-Table1[[#This Row],[Total_Amount]]</f>
        <v>4</v>
      </c>
    </row>
    <row r="15627" spans="1:17" x14ac:dyDescent="0.25">
      <c r="A15627" t="s">
        <v>15663</v>
      </c>
      <c r="B15627">
        <v>248717</v>
      </c>
      <c r="C15627" t="s">
        <v>17</v>
      </c>
      <c r="D15627">
        <v>258365</v>
      </c>
      <c r="E15627">
        <v>267278</v>
      </c>
      <c r="F15627" t="s">
        <v>18</v>
      </c>
      <c r="G15627">
        <v>23900</v>
      </c>
      <c r="H15627">
        <v>24440</v>
      </c>
      <c r="I15627" s="1">
        <v>44817</v>
      </c>
      <c r="J15627" s="1">
        <v>44824</v>
      </c>
      <c r="K15627">
        <v>7</v>
      </c>
      <c r="L15627" t="s">
        <v>19</v>
      </c>
      <c r="M15627" s="9">
        <v>666.23</v>
      </c>
      <c r="N15627" s="8">
        <v>2.7875732217573199E-2</v>
      </c>
      <c r="O15627" s="10">
        <v>681</v>
      </c>
      <c r="P15627" t="s">
        <v>68695</v>
      </c>
      <c r="Q15627">
        <f>Table1[[#This Row],[Total_Amount_to_Repay]]-Table1[[#This Row],[Total_Amount]]</f>
        <v>540</v>
      </c>
    </row>
    <row r="15628" spans="1:17" x14ac:dyDescent="0.25">
      <c r="A15628" t="s">
        <v>15664</v>
      </c>
      <c r="B15628">
        <v>255764</v>
      </c>
      <c r="C15628" t="s">
        <v>17</v>
      </c>
      <c r="D15628">
        <v>271212</v>
      </c>
      <c r="E15628">
        <v>267278</v>
      </c>
      <c r="F15628" t="s">
        <v>18</v>
      </c>
      <c r="G15628">
        <v>1500</v>
      </c>
      <c r="H15628">
        <v>1511</v>
      </c>
      <c r="I15628" s="1">
        <v>44834</v>
      </c>
      <c r="J15628" s="1">
        <v>44841</v>
      </c>
      <c r="K15628">
        <v>7</v>
      </c>
      <c r="L15628" t="s">
        <v>19</v>
      </c>
      <c r="M15628" s="9">
        <v>0</v>
      </c>
      <c r="N15628" s="8">
        <v>0</v>
      </c>
      <c r="O15628" s="10">
        <v>0</v>
      </c>
      <c r="P15628" t="s">
        <v>68695</v>
      </c>
      <c r="Q15628">
        <f>Table1[[#This Row],[Total_Amount_to_Repay]]-Table1[[#This Row],[Total_Amount]]</f>
        <v>11</v>
      </c>
    </row>
    <row r="15629" spans="1:17" x14ac:dyDescent="0.25">
      <c r="A15629" t="s">
        <v>15665</v>
      </c>
      <c r="B15629">
        <v>268757</v>
      </c>
      <c r="C15629" t="s">
        <v>17</v>
      </c>
      <c r="D15629">
        <v>288892</v>
      </c>
      <c r="E15629">
        <v>267278</v>
      </c>
      <c r="F15629" t="s">
        <v>18</v>
      </c>
      <c r="G15629">
        <v>648</v>
      </c>
      <c r="H15629">
        <v>648</v>
      </c>
      <c r="I15629" s="1">
        <v>44861</v>
      </c>
      <c r="J15629" s="1">
        <v>44868</v>
      </c>
      <c r="K15629">
        <v>7</v>
      </c>
      <c r="L15629" t="s">
        <v>19</v>
      </c>
      <c r="M15629" s="9">
        <v>194.4</v>
      </c>
      <c r="N15629" s="8">
        <v>0.3</v>
      </c>
      <c r="O15629" s="10">
        <v>194</v>
      </c>
      <c r="P15629" t="s">
        <v>68695</v>
      </c>
      <c r="Q15629">
        <f>Table1[[#This Row],[Total_Amount_to_Repay]]-Table1[[#This Row],[Total_Amount]]</f>
        <v>0</v>
      </c>
    </row>
    <row r="15630" spans="1:17" x14ac:dyDescent="0.25">
      <c r="A15630" t="s">
        <v>15666</v>
      </c>
      <c r="B15630">
        <v>248817</v>
      </c>
      <c r="C15630" t="s">
        <v>17</v>
      </c>
      <c r="D15630">
        <v>280460</v>
      </c>
      <c r="E15630">
        <v>267278</v>
      </c>
      <c r="F15630" t="s">
        <v>18</v>
      </c>
      <c r="G15630">
        <v>12982</v>
      </c>
      <c r="H15630">
        <v>13060</v>
      </c>
      <c r="I15630" s="1">
        <v>44846</v>
      </c>
      <c r="J15630" s="1">
        <v>44853</v>
      </c>
      <c r="K15630">
        <v>7</v>
      </c>
      <c r="L15630" t="s">
        <v>19</v>
      </c>
      <c r="M15630" s="9">
        <v>0</v>
      </c>
      <c r="N15630" s="8">
        <v>0</v>
      </c>
      <c r="O15630" s="10">
        <v>0</v>
      </c>
      <c r="P15630" t="s">
        <v>68695</v>
      </c>
      <c r="Q15630">
        <f>Table1[[#This Row],[Total_Amount_to_Repay]]-Table1[[#This Row],[Total_Amount]]</f>
        <v>78</v>
      </c>
    </row>
    <row r="15631" spans="1:17" x14ac:dyDescent="0.25">
      <c r="A15631" t="s">
        <v>15667</v>
      </c>
      <c r="B15631">
        <v>270169</v>
      </c>
      <c r="C15631" t="s">
        <v>17</v>
      </c>
      <c r="D15631">
        <v>306478</v>
      </c>
      <c r="E15631">
        <v>251804</v>
      </c>
      <c r="F15631" t="s">
        <v>58</v>
      </c>
      <c r="G15631">
        <v>70000</v>
      </c>
      <c r="H15631">
        <v>78400</v>
      </c>
      <c r="I15631" s="1">
        <v>44952</v>
      </c>
      <c r="J15631" s="1">
        <v>45012</v>
      </c>
      <c r="K15631">
        <v>60</v>
      </c>
      <c r="L15631" t="s">
        <v>19</v>
      </c>
      <c r="M15631" s="9">
        <v>9333</v>
      </c>
      <c r="N15631" s="8">
        <v>0.13332857142857099</v>
      </c>
      <c r="O15631" s="10">
        <v>10453</v>
      </c>
      <c r="P15631" t="s">
        <v>68695</v>
      </c>
      <c r="Q15631">
        <f>Table1[[#This Row],[Total_Amount_to_Repay]]-Table1[[#This Row],[Total_Amount]]</f>
        <v>8400</v>
      </c>
    </row>
    <row r="15632" spans="1:17" x14ac:dyDescent="0.25">
      <c r="A15632" t="s">
        <v>15668</v>
      </c>
      <c r="B15632">
        <v>265607</v>
      </c>
      <c r="C15632" t="s">
        <v>17</v>
      </c>
      <c r="D15632">
        <v>233680</v>
      </c>
      <c r="E15632">
        <v>267278</v>
      </c>
      <c r="F15632" t="s">
        <v>18</v>
      </c>
      <c r="G15632">
        <v>1699</v>
      </c>
      <c r="H15632">
        <v>1699</v>
      </c>
      <c r="I15632" s="1">
        <v>44781</v>
      </c>
      <c r="J15632" s="1">
        <v>44788</v>
      </c>
      <c r="K15632">
        <v>7</v>
      </c>
      <c r="L15632" t="s">
        <v>19</v>
      </c>
      <c r="M15632" s="9">
        <v>509.7</v>
      </c>
      <c r="N15632" s="8">
        <v>0.3</v>
      </c>
      <c r="O15632" s="10">
        <v>510</v>
      </c>
      <c r="P15632" t="s">
        <v>68695</v>
      </c>
      <c r="Q15632">
        <f>Table1[[#This Row],[Total_Amount_to_Repay]]-Table1[[#This Row],[Total_Amount]]</f>
        <v>0</v>
      </c>
    </row>
    <row r="15633" spans="1:17" x14ac:dyDescent="0.25">
      <c r="A15633" t="s">
        <v>15669</v>
      </c>
      <c r="B15633">
        <v>244302</v>
      </c>
      <c r="C15633" t="s">
        <v>17</v>
      </c>
      <c r="D15633">
        <v>240373</v>
      </c>
      <c r="E15633">
        <v>267278</v>
      </c>
      <c r="F15633" t="s">
        <v>18</v>
      </c>
      <c r="G15633">
        <v>900</v>
      </c>
      <c r="H15633">
        <v>935</v>
      </c>
      <c r="I15633" s="1">
        <v>44793</v>
      </c>
      <c r="J15633" s="1">
        <v>44800</v>
      </c>
      <c r="K15633">
        <v>7</v>
      </c>
      <c r="L15633" t="s">
        <v>19</v>
      </c>
      <c r="M15633" s="9">
        <v>270</v>
      </c>
      <c r="N15633" s="8">
        <v>0.3</v>
      </c>
      <c r="O15633" s="10">
        <v>281</v>
      </c>
      <c r="P15633" t="s">
        <v>68695</v>
      </c>
      <c r="Q15633">
        <f>Table1[[#This Row],[Total_Amount_to_Repay]]-Table1[[#This Row],[Total_Amount]]</f>
        <v>35</v>
      </c>
    </row>
    <row r="15634" spans="1:17" x14ac:dyDescent="0.25">
      <c r="A15634" t="s">
        <v>15670</v>
      </c>
      <c r="B15634">
        <v>256361</v>
      </c>
      <c r="C15634" t="s">
        <v>17</v>
      </c>
      <c r="D15634">
        <v>292335</v>
      </c>
      <c r="E15634">
        <v>267278</v>
      </c>
      <c r="F15634" t="s">
        <v>18</v>
      </c>
      <c r="G15634">
        <v>6999</v>
      </c>
      <c r="H15634">
        <v>6999</v>
      </c>
      <c r="I15634" s="1">
        <v>44867</v>
      </c>
      <c r="J15634" s="1">
        <v>44874</v>
      </c>
      <c r="K15634">
        <v>7</v>
      </c>
      <c r="L15634" t="s">
        <v>19</v>
      </c>
      <c r="M15634" s="9">
        <v>2099.6999999999998</v>
      </c>
      <c r="N15634" s="8">
        <v>0.3</v>
      </c>
      <c r="O15634" s="10">
        <v>2100</v>
      </c>
      <c r="P15634" t="s">
        <v>68695</v>
      </c>
      <c r="Q15634">
        <f>Table1[[#This Row],[Total_Amount_to_Repay]]-Table1[[#This Row],[Total_Amount]]</f>
        <v>0</v>
      </c>
    </row>
    <row r="15635" spans="1:17" x14ac:dyDescent="0.25">
      <c r="A15635" t="s">
        <v>15671</v>
      </c>
      <c r="B15635">
        <v>242673</v>
      </c>
      <c r="C15635" t="s">
        <v>17</v>
      </c>
      <c r="D15635">
        <v>235618</v>
      </c>
      <c r="E15635">
        <v>267278</v>
      </c>
      <c r="F15635" t="s">
        <v>18</v>
      </c>
      <c r="G15635">
        <v>6629</v>
      </c>
      <c r="H15635">
        <v>6629</v>
      </c>
      <c r="I15635" s="1">
        <v>44785</v>
      </c>
      <c r="J15635" s="1">
        <v>44792</v>
      </c>
      <c r="K15635">
        <v>7</v>
      </c>
      <c r="L15635" t="s">
        <v>19</v>
      </c>
      <c r="M15635" s="9">
        <v>1988.7</v>
      </c>
      <c r="N15635" s="8">
        <v>0.3</v>
      </c>
      <c r="O15635" s="10">
        <v>1989</v>
      </c>
      <c r="P15635" t="s">
        <v>68695</v>
      </c>
      <c r="Q15635">
        <f>Table1[[#This Row],[Total_Amount_to_Repay]]-Table1[[#This Row],[Total_Amount]]</f>
        <v>0</v>
      </c>
    </row>
    <row r="15636" spans="1:17" x14ac:dyDescent="0.25">
      <c r="A15636" t="s">
        <v>15672</v>
      </c>
      <c r="B15636">
        <v>273676</v>
      </c>
      <c r="C15636" t="s">
        <v>17</v>
      </c>
      <c r="D15636">
        <v>307330</v>
      </c>
      <c r="E15636">
        <v>267278</v>
      </c>
      <c r="F15636" t="s">
        <v>58</v>
      </c>
      <c r="G15636">
        <v>20000</v>
      </c>
      <c r="H15636">
        <v>22509</v>
      </c>
      <c r="I15636" s="1">
        <v>45092</v>
      </c>
      <c r="J15636" s="1">
        <v>45153</v>
      </c>
      <c r="K15636">
        <v>61</v>
      </c>
      <c r="L15636" t="s">
        <v>19</v>
      </c>
      <c r="M15636" s="9">
        <v>5333</v>
      </c>
      <c r="N15636" s="8">
        <v>0.26665</v>
      </c>
      <c r="O15636" s="10">
        <v>6002</v>
      </c>
      <c r="P15636" t="s">
        <v>68696</v>
      </c>
      <c r="Q15636">
        <f>Table1[[#This Row],[Total_Amount_to_Repay]]-Table1[[#This Row],[Total_Amount]]</f>
        <v>2509</v>
      </c>
    </row>
    <row r="15637" spans="1:17" x14ac:dyDescent="0.25">
      <c r="A15637" t="s">
        <v>15673</v>
      </c>
      <c r="B15637">
        <v>262267</v>
      </c>
      <c r="C15637" t="s">
        <v>17</v>
      </c>
      <c r="D15637">
        <v>293303</v>
      </c>
      <c r="E15637">
        <v>267278</v>
      </c>
      <c r="F15637" t="s">
        <v>18</v>
      </c>
      <c r="G15637">
        <v>4690</v>
      </c>
      <c r="H15637">
        <v>4822</v>
      </c>
      <c r="I15637" s="1">
        <v>44868</v>
      </c>
      <c r="J15637" s="1">
        <v>44875</v>
      </c>
      <c r="K15637">
        <v>7</v>
      </c>
      <c r="L15637" t="s">
        <v>19</v>
      </c>
      <c r="M15637" s="9">
        <v>118.25</v>
      </c>
      <c r="N15637" s="8">
        <v>2.52132196162046E-2</v>
      </c>
      <c r="O15637" s="10">
        <v>122</v>
      </c>
      <c r="P15637" t="s">
        <v>68695</v>
      </c>
      <c r="Q15637">
        <f>Table1[[#This Row],[Total_Amount_to_Repay]]-Table1[[#This Row],[Total_Amount]]</f>
        <v>132</v>
      </c>
    </row>
    <row r="15638" spans="1:17" x14ac:dyDescent="0.25">
      <c r="A15638" t="s">
        <v>15674</v>
      </c>
      <c r="B15638">
        <v>256739</v>
      </c>
      <c r="C15638" t="s">
        <v>17</v>
      </c>
      <c r="D15638">
        <v>278579</v>
      </c>
      <c r="E15638">
        <v>267278</v>
      </c>
      <c r="F15638" t="s">
        <v>18</v>
      </c>
      <c r="G15638">
        <v>18564</v>
      </c>
      <c r="H15638">
        <v>19010</v>
      </c>
      <c r="I15638" s="1">
        <v>44844</v>
      </c>
      <c r="J15638" s="1">
        <v>44851</v>
      </c>
      <c r="K15638">
        <v>7</v>
      </c>
      <c r="L15638" t="s">
        <v>19</v>
      </c>
      <c r="M15638" s="9">
        <v>74.040000000000006</v>
      </c>
      <c r="N15638" s="8">
        <v>3.9883645765998697E-3</v>
      </c>
      <c r="O15638" s="10">
        <v>76</v>
      </c>
      <c r="P15638" t="s">
        <v>68695</v>
      </c>
      <c r="Q15638">
        <f>Table1[[#This Row],[Total_Amount_to_Repay]]-Table1[[#This Row],[Total_Amount]]</f>
        <v>446</v>
      </c>
    </row>
    <row r="15639" spans="1:17" x14ac:dyDescent="0.25">
      <c r="A15639" t="s">
        <v>15675</v>
      </c>
      <c r="B15639">
        <v>246417</v>
      </c>
      <c r="C15639" t="s">
        <v>17</v>
      </c>
      <c r="D15639">
        <v>245887</v>
      </c>
      <c r="E15639">
        <v>267278</v>
      </c>
      <c r="F15639" t="s">
        <v>18</v>
      </c>
      <c r="G15639">
        <v>2029</v>
      </c>
      <c r="H15639">
        <v>2059</v>
      </c>
      <c r="I15639" s="1">
        <v>44800</v>
      </c>
      <c r="J15639" s="1">
        <v>44807</v>
      </c>
      <c r="K15639">
        <v>7</v>
      </c>
      <c r="L15639" t="s">
        <v>19</v>
      </c>
      <c r="M15639" s="9">
        <v>0</v>
      </c>
      <c r="N15639" s="8">
        <v>0</v>
      </c>
      <c r="O15639" s="10">
        <v>0</v>
      </c>
      <c r="P15639" t="s">
        <v>68695</v>
      </c>
      <c r="Q15639">
        <f>Table1[[#This Row],[Total_Amount_to_Repay]]-Table1[[#This Row],[Total_Amount]]</f>
        <v>30</v>
      </c>
    </row>
    <row r="15640" spans="1:17" x14ac:dyDescent="0.25">
      <c r="A15640" t="s">
        <v>15676</v>
      </c>
      <c r="B15640">
        <v>241573</v>
      </c>
      <c r="C15640" t="s">
        <v>17</v>
      </c>
      <c r="D15640">
        <v>235645</v>
      </c>
      <c r="E15640">
        <v>267278</v>
      </c>
      <c r="F15640" t="s">
        <v>18</v>
      </c>
      <c r="G15640">
        <v>10443</v>
      </c>
      <c r="H15640">
        <v>10443</v>
      </c>
      <c r="I15640" s="1">
        <v>44785</v>
      </c>
      <c r="J15640" s="1">
        <v>44792</v>
      </c>
      <c r="K15640">
        <v>7</v>
      </c>
      <c r="L15640" t="s">
        <v>19</v>
      </c>
      <c r="M15640" s="9">
        <v>0</v>
      </c>
      <c r="N15640" s="8">
        <v>0</v>
      </c>
      <c r="O15640" s="10">
        <v>0</v>
      </c>
      <c r="P15640" t="s">
        <v>68695</v>
      </c>
      <c r="Q15640">
        <f>Table1[[#This Row],[Total_Amount_to_Repay]]-Table1[[#This Row],[Total_Amount]]</f>
        <v>0</v>
      </c>
    </row>
    <row r="15641" spans="1:17" x14ac:dyDescent="0.25">
      <c r="A15641" t="s">
        <v>15677</v>
      </c>
      <c r="B15641">
        <v>259693</v>
      </c>
      <c r="C15641" t="s">
        <v>17</v>
      </c>
      <c r="D15641">
        <v>277165</v>
      </c>
      <c r="E15641">
        <v>267278</v>
      </c>
      <c r="F15641" t="s">
        <v>18</v>
      </c>
      <c r="G15641">
        <v>19500</v>
      </c>
      <c r="H15641">
        <v>19500</v>
      </c>
      <c r="I15641" s="1">
        <v>44841</v>
      </c>
      <c r="J15641" s="1">
        <v>44848</v>
      </c>
      <c r="K15641">
        <v>7</v>
      </c>
      <c r="L15641" t="s">
        <v>19</v>
      </c>
      <c r="M15641" s="9">
        <v>5850</v>
      </c>
      <c r="N15641" s="8">
        <v>0.3</v>
      </c>
      <c r="O15641" s="10">
        <v>5850</v>
      </c>
      <c r="P15641" t="s">
        <v>68695</v>
      </c>
      <c r="Q15641">
        <f>Table1[[#This Row],[Total_Amount_to_Repay]]-Table1[[#This Row],[Total_Amount]]</f>
        <v>0</v>
      </c>
    </row>
    <row r="15642" spans="1:17" x14ac:dyDescent="0.25">
      <c r="A15642" t="s">
        <v>15678</v>
      </c>
      <c r="B15642">
        <v>257153</v>
      </c>
      <c r="C15642" t="s">
        <v>17</v>
      </c>
      <c r="D15642">
        <v>268182</v>
      </c>
      <c r="E15642">
        <v>267278</v>
      </c>
      <c r="F15642" t="s">
        <v>18</v>
      </c>
      <c r="G15642">
        <v>935</v>
      </c>
      <c r="H15642">
        <v>935</v>
      </c>
      <c r="I15642" s="1">
        <v>44830</v>
      </c>
      <c r="J15642" s="1">
        <v>44837</v>
      </c>
      <c r="K15642">
        <v>7</v>
      </c>
      <c r="L15642" t="s">
        <v>19</v>
      </c>
      <c r="M15642" s="9">
        <v>280.5</v>
      </c>
      <c r="N15642" s="8">
        <v>0.3</v>
      </c>
      <c r="O15642" s="10">
        <v>281</v>
      </c>
      <c r="P15642" t="s">
        <v>68695</v>
      </c>
      <c r="Q15642">
        <f>Table1[[#This Row],[Total_Amount_to_Repay]]-Table1[[#This Row],[Total_Amount]]</f>
        <v>0</v>
      </c>
    </row>
    <row r="15643" spans="1:17" x14ac:dyDescent="0.25">
      <c r="A15643" t="s">
        <v>15679</v>
      </c>
      <c r="B15643">
        <v>226832</v>
      </c>
      <c r="C15643" t="s">
        <v>17</v>
      </c>
      <c r="D15643">
        <v>268877</v>
      </c>
      <c r="E15643">
        <v>267278</v>
      </c>
      <c r="F15643" t="s">
        <v>18</v>
      </c>
      <c r="G15643">
        <v>2039</v>
      </c>
      <c r="H15643">
        <v>2084</v>
      </c>
      <c r="I15643" s="1">
        <v>44831</v>
      </c>
      <c r="J15643" s="1">
        <v>44838</v>
      </c>
      <c r="K15643">
        <v>7</v>
      </c>
      <c r="L15643" t="s">
        <v>19</v>
      </c>
      <c r="M15643" s="9">
        <v>10.5</v>
      </c>
      <c r="N15643" s="8">
        <v>5.14958312898479E-3</v>
      </c>
      <c r="O15643" s="10">
        <v>11</v>
      </c>
      <c r="P15643" t="s">
        <v>68695</v>
      </c>
      <c r="Q15643">
        <f>Table1[[#This Row],[Total_Amount_to_Repay]]-Table1[[#This Row],[Total_Amount]]</f>
        <v>45</v>
      </c>
    </row>
    <row r="15644" spans="1:17" x14ac:dyDescent="0.25">
      <c r="A15644" t="s">
        <v>15680</v>
      </c>
      <c r="B15644">
        <v>257845</v>
      </c>
      <c r="C15644" t="s">
        <v>17</v>
      </c>
      <c r="D15644">
        <v>282312</v>
      </c>
      <c r="E15644">
        <v>267278</v>
      </c>
      <c r="F15644" t="s">
        <v>18</v>
      </c>
      <c r="G15644">
        <v>1641</v>
      </c>
      <c r="H15644">
        <v>1713</v>
      </c>
      <c r="I15644" s="1">
        <v>44849</v>
      </c>
      <c r="J15644" s="1">
        <v>44856</v>
      </c>
      <c r="K15644">
        <v>7</v>
      </c>
      <c r="L15644" t="s">
        <v>19</v>
      </c>
      <c r="M15644" s="9">
        <v>140.13</v>
      </c>
      <c r="N15644" s="8">
        <v>8.5393053016453294E-2</v>
      </c>
      <c r="O15644" s="10">
        <v>146</v>
      </c>
      <c r="P15644" t="s">
        <v>68695</v>
      </c>
      <c r="Q15644">
        <f>Table1[[#This Row],[Total_Amount_to_Repay]]-Table1[[#This Row],[Total_Amount]]</f>
        <v>72</v>
      </c>
    </row>
    <row r="15645" spans="1:17" x14ac:dyDescent="0.25">
      <c r="A15645" t="s">
        <v>15681</v>
      </c>
      <c r="B15645">
        <v>249758</v>
      </c>
      <c r="C15645" t="s">
        <v>17</v>
      </c>
      <c r="D15645">
        <v>217302</v>
      </c>
      <c r="E15645">
        <v>267278</v>
      </c>
      <c r="F15645" t="s">
        <v>18</v>
      </c>
      <c r="G15645">
        <v>21157</v>
      </c>
      <c r="H15645">
        <v>21661</v>
      </c>
      <c r="I15645" s="1">
        <v>44758</v>
      </c>
      <c r="J15645" s="1">
        <v>44765</v>
      </c>
      <c r="K15645">
        <v>7</v>
      </c>
      <c r="L15645" t="s">
        <v>19</v>
      </c>
      <c r="M15645" s="9">
        <v>6347.1</v>
      </c>
      <c r="N15645" s="8">
        <v>0.3</v>
      </c>
      <c r="O15645" s="10">
        <v>6498</v>
      </c>
      <c r="P15645" t="s">
        <v>68695</v>
      </c>
      <c r="Q15645">
        <f>Table1[[#This Row],[Total_Amount_to_Repay]]-Table1[[#This Row],[Total_Amount]]</f>
        <v>504</v>
      </c>
    </row>
    <row r="15646" spans="1:17" x14ac:dyDescent="0.25">
      <c r="A15646" t="s">
        <v>15682</v>
      </c>
      <c r="B15646">
        <v>263518</v>
      </c>
      <c r="C15646" t="s">
        <v>17</v>
      </c>
      <c r="D15646">
        <v>267435</v>
      </c>
      <c r="E15646">
        <v>267278</v>
      </c>
      <c r="F15646" t="s">
        <v>18</v>
      </c>
      <c r="G15646">
        <v>4149</v>
      </c>
      <c r="H15646">
        <v>4149</v>
      </c>
      <c r="I15646" s="1">
        <v>44830</v>
      </c>
      <c r="J15646" s="1">
        <v>44837</v>
      </c>
      <c r="K15646">
        <v>7</v>
      </c>
      <c r="L15646" t="s">
        <v>19</v>
      </c>
      <c r="M15646" s="9">
        <v>1244.7</v>
      </c>
      <c r="N15646" s="8">
        <v>0.3</v>
      </c>
      <c r="O15646" s="10">
        <v>1245</v>
      </c>
      <c r="P15646" t="s">
        <v>68695</v>
      </c>
      <c r="Q15646">
        <f>Table1[[#This Row],[Total_Amount_to_Repay]]-Table1[[#This Row],[Total_Amount]]</f>
        <v>0</v>
      </c>
    </row>
    <row r="15647" spans="1:17" x14ac:dyDescent="0.25">
      <c r="A15647" t="s">
        <v>15683</v>
      </c>
      <c r="B15647">
        <v>254416</v>
      </c>
      <c r="C15647" t="s">
        <v>17</v>
      </c>
      <c r="D15647">
        <v>269383</v>
      </c>
      <c r="E15647">
        <v>267278</v>
      </c>
      <c r="F15647" t="s">
        <v>18</v>
      </c>
      <c r="G15647">
        <v>2770</v>
      </c>
      <c r="H15647">
        <v>2810</v>
      </c>
      <c r="I15647" s="1">
        <v>44832</v>
      </c>
      <c r="J15647" s="1">
        <v>44839</v>
      </c>
      <c r="K15647">
        <v>7</v>
      </c>
      <c r="L15647" t="s">
        <v>19</v>
      </c>
      <c r="M15647" s="9">
        <v>831</v>
      </c>
      <c r="N15647" s="8">
        <v>0.3</v>
      </c>
      <c r="O15647" s="10">
        <v>843</v>
      </c>
      <c r="P15647" t="s">
        <v>68695</v>
      </c>
      <c r="Q15647">
        <f>Table1[[#This Row],[Total_Amount_to_Repay]]-Table1[[#This Row],[Total_Amount]]</f>
        <v>40</v>
      </c>
    </row>
    <row r="15648" spans="1:17" x14ac:dyDescent="0.25">
      <c r="A15648" t="s">
        <v>15684</v>
      </c>
      <c r="B15648">
        <v>124377</v>
      </c>
      <c r="C15648" t="s">
        <v>17</v>
      </c>
      <c r="D15648">
        <v>224868</v>
      </c>
      <c r="E15648">
        <v>267278</v>
      </c>
      <c r="F15648" t="s">
        <v>18</v>
      </c>
      <c r="G15648">
        <v>1459</v>
      </c>
      <c r="H15648">
        <v>1462</v>
      </c>
      <c r="I15648" s="1">
        <v>44769</v>
      </c>
      <c r="J15648" s="1">
        <v>44776</v>
      </c>
      <c r="K15648">
        <v>7</v>
      </c>
      <c r="L15648" t="s">
        <v>19</v>
      </c>
      <c r="M15648" s="9">
        <v>437.7</v>
      </c>
      <c r="N15648" s="8">
        <v>0.3</v>
      </c>
      <c r="O15648" s="10">
        <v>439</v>
      </c>
      <c r="P15648" t="s">
        <v>68695</v>
      </c>
      <c r="Q15648">
        <f>Table1[[#This Row],[Total_Amount_to_Repay]]-Table1[[#This Row],[Total_Amount]]</f>
        <v>3</v>
      </c>
    </row>
    <row r="15649" spans="1:17" x14ac:dyDescent="0.25">
      <c r="A15649" t="s">
        <v>15685</v>
      </c>
      <c r="B15649">
        <v>246999</v>
      </c>
      <c r="C15649" t="s">
        <v>17</v>
      </c>
      <c r="D15649">
        <v>229455</v>
      </c>
      <c r="E15649">
        <v>267278</v>
      </c>
      <c r="F15649" t="s">
        <v>18</v>
      </c>
      <c r="G15649">
        <v>4970</v>
      </c>
      <c r="H15649">
        <v>5041</v>
      </c>
      <c r="I15649" s="1">
        <v>44774</v>
      </c>
      <c r="J15649" s="1">
        <v>44781</v>
      </c>
      <c r="K15649">
        <v>7</v>
      </c>
      <c r="L15649" t="s">
        <v>19</v>
      </c>
      <c r="M15649" s="9">
        <v>1491</v>
      </c>
      <c r="N15649" s="8">
        <v>0.3</v>
      </c>
      <c r="O15649" s="10">
        <v>1512</v>
      </c>
      <c r="P15649" t="s">
        <v>68695</v>
      </c>
      <c r="Q15649">
        <f>Table1[[#This Row],[Total_Amount_to_Repay]]-Table1[[#This Row],[Total_Amount]]</f>
        <v>71</v>
      </c>
    </row>
    <row r="15650" spans="1:17" x14ac:dyDescent="0.25">
      <c r="A15650" t="s">
        <v>15686</v>
      </c>
      <c r="B15650">
        <v>255125</v>
      </c>
      <c r="C15650" t="s">
        <v>17</v>
      </c>
      <c r="D15650">
        <v>288353</v>
      </c>
      <c r="E15650">
        <v>267278</v>
      </c>
      <c r="F15650" t="s">
        <v>18</v>
      </c>
      <c r="G15650">
        <v>18820</v>
      </c>
      <c r="H15650">
        <v>19466</v>
      </c>
      <c r="I15650" s="1">
        <v>44860</v>
      </c>
      <c r="J15650" s="1">
        <v>44867</v>
      </c>
      <c r="K15650">
        <v>7</v>
      </c>
      <c r="L15650" t="s">
        <v>19</v>
      </c>
      <c r="M15650" s="9">
        <v>5646</v>
      </c>
      <c r="N15650" s="8">
        <v>0.3</v>
      </c>
      <c r="O15650" s="10">
        <v>5840</v>
      </c>
      <c r="P15650" t="s">
        <v>68695</v>
      </c>
      <c r="Q15650">
        <f>Table1[[#This Row],[Total_Amount_to_Repay]]-Table1[[#This Row],[Total_Amount]]</f>
        <v>646</v>
      </c>
    </row>
    <row r="15651" spans="1:17" x14ac:dyDescent="0.25">
      <c r="A15651" t="s">
        <v>15687</v>
      </c>
      <c r="B15651">
        <v>253432</v>
      </c>
      <c r="C15651" t="s">
        <v>17</v>
      </c>
      <c r="D15651">
        <v>281645</v>
      </c>
      <c r="E15651">
        <v>267278</v>
      </c>
      <c r="F15651" t="s">
        <v>18</v>
      </c>
      <c r="G15651">
        <v>4053</v>
      </c>
      <c r="H15651">
        <v>4053</v>
      </c>
      <c r="I15651" s="1">
        <v>44848</v>
      </c>
      <c r="J15651" s="1">
        <v>44855</v>
      </c>
      <c r="K15651">
        <v>7</v>
      </c>
      <c r="L15651" t="s">
        <v>19</v>
      </c>
      <c r="M15651" s="9">
        <v>365.05</v>
      </c>
      <c r="N15651" s="8">
        <v>9.0069084628670096E-2</v>
      </c>
      <c r="O15651" s="10">
        <v>365</v>
      </c>
      <c r="P15651" t="s">
        <v>68695</v>
      </c>
      <c r="Q15651">
        <f>Table1[[#This Row],[Total_Amount_to_Repay]]-Table1[[#This Row],[Total_Amount]]</f>
        <v>0</v>
      </c>
    </row>
    <row r="15652" spans="1:17" x14ac:dyDescent="0.25">
      <c r="A15652" t="s">
        <v>15688</v>
      </c>
      <c r="B15652">
        <v>262998</v>
      </c>
      <c r="C15652" t="s">
        <v>17</v>
      </c>
      <c r="D15652">
        <v>254733</v>
      </c>
      <c r="E15652">
        <v>267278</v>
      </c>
      <c r="F15652" t="s">
        <v>18</v>
      </c>
      <c r="G15652">
        <v>2000</v>
      </c>
      <c r="H15652">
        <v>2059</v>
      </c>
      <c r="I15652" s="1">
        <v>44812</v>
      </c>
      <c r="J15652" s="1">
        <v>44819</v>
      </c>
      <c r="K15652">
        <v>7</v>
      </c>
      <c r="L15652" t="s">
        <v>19</v>
      </c>
      <c r="M15652" s="9">
        <v>600</v>
      </c>
      <c r="N15652" s="8">
        <v>0.3</v>
      </c>
      <c r="O15652" s="10">
        <v>618</v>
      </c>
      <c r="P15652" t="s">
        <v>68695</v>
      </c>
      <c r="Q15652">
        <f>Table1[[#This Row],[Total_Amount_to_Repay]]-Table1[[#This Row],[Total_Amount]]</f>
        <v>59</v>
      </c>
    </row>
    <row r="15653" spans="1:17" x14ac:dyDescent="0.25">
      <c r="A15653" t="s">
        <v>15689</v>
      </c>
      <c r="B15653">
        <v>250775</v>
      </c>
      <c r="C15653" t="s">
        <v>17</v>
      </c>
      <c r="D15653">
        <v>278930</v>
      </c>
      <c r="E15653">
        <v>267278</v>
      </c>
      <c r="F15653" t="s">
        <v>18</v>
      </c>
      <c r="G15653">
        <v>4109</v>
      </c>
      <c r="H15653">
        <v>4109</v>
      </c>
      <c r="I15653" s="1">
        <v>44844</v>
      </c>
      <c r="J15653" s="1">
        <v>44851</v>
      </c>
      <c r="K15653">
        <v>7</v>
      </c>
      <c r="L15653" t="s">
        <v>19</v>
      </c>
      <c r="M15653" s="9">
        <v>0</v>
      </c>
      <c r="N15653" s="8">
        <v>0</v>
      </c>
      <c r="O15653" s="10">
        <v>0</v>
      </c>
      <c r="P15653" t="s">
        <v>68695</v>
      </c>
      <c r="Q15653">
        <f>Table1[[#This Row],[Total_Amount_to_Repay]]-Table1[[#This Row],[Total_Amount]]</f>
        <v>0</v>
      </c>
    </row>
    <row r="15654" spans="1:17" x14ac:dyDescent="0.25">
      <c r="A15654" t="s">
        <v>15690</v>
      </c>
      <c r="B15654">
        <v>269206</v>
      </c>
      <c r="C15654" t="s">
        <v>17</v>
      </c>
      <c r="D15654">
        <v>279281</v>
      </c>
      <c r="E15654">
        <v>267278</v>
      </c>
      <c r="F15654" t="s">
        <v>18</v>
      </c>
      <c r="G15654">
        <v>3198</v>
      </c>
      <c r="H15654">
        <v>3221</v>
      </c>
      <c r="I15654" s="1">
        <v>44845</v>
      </c>
      <c r="J15654" s="1">
        <v>44852</v>
      </c>
      <c r="K15654">
        <v>7</v>
      </c>
      <c r="L15654" t="s">
        <v>19</v>
      </c>
      <c r="M15654" s="9">
        <v>466.2</v>
      </c>
      <c r="N15654" s="8">
        <v>0.14577861163226999</v>
      </c>
      <c r="O15654" s="10">
        <v>470</v>
      </c>
      <c r="P15654" t="s">
        <v>68695</v>
      </c>
      <c r="Q15654">
        <f>Table1[[#This Row],[Total_Amount_to_Repay]]-Table1[[#This Row],[Total_Amount]]</f>
        <v>23</v>
      </c>
    </row>
    <row r="15655" spans="1:17" x14ac:dyDescent="0.25">
      <c r="A15655" t="s">
        <v>15691</v>
      </c>
      <c r="B15655">
        <v>208283</v>
      </c>
      <c r="C15655" t="s">
        <v>17</v>
      </c>
      <c r="D15655">
        <v>117176</v>
      </c>
      <c r="E15655">
        <v>251804</v>
      </c>
      <c r="F15655" t="s">
        <v>37</v>
      </c>
      <c r="G15655">
        <v>47400</v>
      </c>
      <c r="H15655">
        <v>49870</v>
      </c>
      <c r="I15655" s="1">
        <v>44608</v>
      </c>
      <c r="J15655" s="1">
        <v>44622</v>
      </c>
      <c r="K15655">
        <v>14</v>
      </c>
      <c r="L15655" t="s">
        <v>19</v>
      </c>
      <c r="M15655" s="9">
        <v>7584</v>
      </c>
      <c r="N15655" s="8">
        <v>0.16</v>
      </c>
      <c r="O15655" s="10">
        <v>7979</v>
      </c>
      <c r="P15655" t="s">
        <v>68695</v>
      </c>
      <c r="Q15655">
        <f>Table1[[#This Row],[Total_Amount_to_Repay]]-Table1[[#This Row],[Total_Amount]]</f>
        <v>2470</v>
      </c>
    </row>
    <row r="15656" spans="1:17" x14ac:dyDescent="0.25">
      <c r="A15656" t="s">
        <v>15692</v>
      </c>
      <c r="B15656">
        <v>44568</v>
      </c>
      <c r="C15656" t="s">
        <v>17</v>
      </c>
      <c r="D15656">
        <v>250893</v>
      </c>
      <c r="E15656">
        <v>267278</v>
      </c>
      <c r="F15656" t="s">
        <v>18</v>
      </c>
      <c r="G15656">
        <v>2419</v>
      </c>
      <c r="H15656">
        <v>2419</v>
      </c>
      <c r="I15656" s="1">
        <v>44807</v>
      </c>
      <c r="J15656" s="1">
        <v>44814</v>
      </c>
      <c r="K15656">
        <v>7</v>
      </c>
      <c r="L15656" t="s">
        <v>19</v>
      </c>
      <c r="M15656" s="9">
        <v>0</v>
      </c>
      <c r="N15656" s="8">
        <v>0</v>
      </c>
      <c r="O15656" s="10">
        <v>0</v>
      </c>
      <c r="P15656" t="s">
        <v>68695</v>
      </c>
      <c r="Q15656">
        <f>Table1[[#This Row],[Total_Amount_to_Repay]]-Table1[[#This Row],[Total_Amount]]</f>
        <v>0</v>
      </c>
    </row>
    <row r="15657" spans="1:17" x14ac:dyDescent="0.25">
      <c r="A15657" t="s">
        <v>15693</v>
      </c>
      <c r="B15657">
        <v>244073</v>
      </c>
      <c r="C15657" t="s">
        <v>17</v>
      </c>
      <c r="D15657">
        <v>293272</v>
      </c>
      <c r="E15657">
        <v>267278</v>
      </c>
      <c r="F15657" t="s">
        <v>18</v>
      </c>
      <c r="G15657">
        <v>1782</v>
      </c>
      <c r="H15657">
        <v>1847</v>
      </c>
      <c r="I15657" s="1">
        <v>44868</v>
      </c>
      <c r="J15657" s="1">
        <v>44875</v>
      </c>
      <c r="K15657">
        <v>7</v>
      </c>
      <c r="L15657" t="s">
        <v>19</v>
      </c>
      <c r="M15657" s="9">
        <v>534.6</v>
      </c>
      <c r="N15657" s="8">
        <v>0.3</v>
      </c>
      <c r="O15657" s="10">
        <v>554</v>
      </c>
      <c r="P15657" t="s">
        <v>68695</v>
      </c>
      <c r="Q15657">
        <f>Table1[[#This Row],[Total_Amount_to_Repay]]-Table1[[#This Row],[Total_Amount]]</f>
        <v>65</v>
      </c>
    </row>
    <row r="15658" spans="1:17" x14ac:dyDescent="0.25">
      <c r="A15658" t="s">
        <v>15694</v>
      </c>
      <c r="B15658">
        <v>247871</v>
      </c>
      <c r="C15658" t="s">
        <v>17</v>
      </c>
      <c r="D15658">
        <v>238840</v>
      </c>
      <c r="E15658">
        <v>267278</v>
      </c>
      <c r="F15658" t="s">
        <v>18</v>
      </c>
      <c r="G15658">
        <v>2790</v>
      </c>
      <c r="H15658">
        <v>2790</v>
      </c>
      <c r="I15658" s="1">
        <v>44791</v>
      </c>
      <c r="J15658" s="1">
        <v>44798</v>
      </c>
      <c r="K15658">
        <v>7</v>
      </c>
      <c r="L15658" t="s">
        <v>19</v>
      </c>
      <c r="M15658" s="9">
        <v>837</v>
      </c>
      <c r="N15658" s="8">
        <v>0.3</v>
      </c>
      <c r="O15658" s="10">
        <v>837</v>
      </c>
      <c r="P15658" t="s">
        <v>68695</v>
      </c>
      <c r="Q15658">
        <f>Table1[[#This Row],[Total_Amount_to_Repay]]-Table1[[#This Row],[Total_Amount]]</f>
        <v>0</v>
      </c>
    </row>
    <row r="15659" spans="1:17" x14ac:dyDescent="0.25">
      <c r="A15659" t="s">
        <v>15695</v>
      </c>
      <c r="B15659">
        <v>255499</v>
      </c>
      <c r="C15659" t="s">
        <v>17</v>
      </c>
      <c r="D15659">
        <v>259936</v>
      </c>
      <c r="E15659">
        <v>267278</v>
      </c>
      <c r="F15659" t="s">
        <v>18</v>
      </c>
      <c r="G15659">
        <v>2216</v>
      </c>
      <c r="H15659">
        <v>2216</v>
      </c>
      <c r="I15659" s="1">
        <v>44819</v>
      </c>
      <c r="J15659" s="1">
        <v>44826</v>
      </c>
      <c r="K15659">
        <v>7</v>
      </c>
      <c r="L15659" t="s">
        <v>19</v>
      </c>
      <c r="M15659" s="9">
        <v>664.8</v>
      </c>
      <c r="N15659" s="8">
        <v>0.3</v>
      </c>
      <c r="O15659" s="10">
        <v>665</v>
      </c>
      <c r="P15659" t="s">
        <v>68695</v>
      </c>
      <c r="Q15659">
        <f>Table1[[#This Row],[Total_Amount_to_Repay]]-Table1[[#This Row],[Total_Amount]]</f>
        <v>0</v>
      </c>
    </row>
    <row r="15660" spans="1:17" x14ac:dyDescent="0.25">
      <c r="A15660" t="s">
        <v>15696</v>
      </c>
      <c r="B15660">
        <v>253055</v>
      </c>
      <c r="C15660" t="s">
        <v>17</v>
      </c>
      <c r="D15660">
        <v>298882</v>
      </c>
      <c r="E15660">
        <v>267278</v>
      </c>
      <c r="F15660" t="s">
        <v>18</v>
      </c>
      <c r="G15660">
        <v>5858</v>
      </c>
      <c r="H15660">
        <v>6039</v>
      </c>
      <c r="I15660" s="1">
        <v>44879</v>
      </c>
      <c r="J15660" s="1">
        <v>44886</v>
      </c>
      <c r="K15660">
        <v>7</v>
      </c>
      <c r="L15660" t="s">
        <v>19</v>
      </c>
      <c r="M15660" s="9">
        <v>0</v>
      </c>
      <c r="N15660" s="8">
        <v>0</v>
      </c>
      <c r="O15660" s="10">
        <v>0</v>
      </c>
      <c r="P15660" t="s">
        <v>68695</v>
      </c>
      <c r="Q15660">
        <f>Table1[[#This Row],[Total_Amount_to_Repay]]-Table1[[#This Row],[Total_Amount]]</f>
        <v>181</v>
      </c>
    </row>
    <row r="15661" spans="1:17" x14ac:dyDescent="0.25">
      <c r="A15661" t="s">
        <v>15697</v>
      </c>
      <c r="B15661">
        <v>247158</v>
      </c>
      <c r="C15661" t="s">
        <v>17</v>
      </c>
      <c r="D15661">
        <v>226163</v>
      </c>
      <c r="E15661">
        <v>267278</v>
      </c>
      <c r="F15661" t="s">
        <v>18</v>
      </c>
      <c r="G15661">
        <v>380</v>
      </c>
      <c r="H15661">
        <v>380</v>
      </c>
      <c r="I15661" s="1">
        <v>44769</v>
      </c>
      <c r="J15661" s="1">
        <v>44776</v>
      </c>
      <c r="K15661">
        <v>7</v>
      </c>
      <c r="L15661" t="s">
        <v>19</v>
      </c>
      <c r="M15661" s="9">
        <v>114</v>
      </c>
      <c r="N15661" s="8">
        <v>0.3</v>
      </c>
      <c r="O15661" s="10">
        <v>114</v>
      </c>
      <c r="P15661" t="s">
        <v>68695</v>
      </c>
      <c r="Q15661">
        <f>Table1[[#This Row],[Total_Amount_to_Repay]]-Table1[[#This Row],[Total_Amount]]</f>
        <v>0</v>
      </c>
    </row>
    <row r="15662" spans="1:17" x14ac:dyDescent="0.25">
      <c r="A15662" t="s">
        <v>15698</v>
      </c>
      <c r="B15662">
        <v>258904</v>
      </c>
      <c r="C15662" t="s">
        <v>17</v>
      </c>
      <c r="D15662">
        <v>233089</v>
      </c>
      <c r="E15662">
        <v>267278</v>
      </c>
      <c r="F15662" t="s">
        <v>18</v>
      </c>
      <c r="G15662">
        <v>4949</v>
      </c>
      <c r="H15662">
        <v>4984</v>
      </c>
      <c r="I15662" s="1">
        <v>44781</v>
      </c>
      <c r="J15662" s="1">
        <v>44788</v>
      </c>
      <c r="K15662">
        <v>7</v>
      </c>
      <c r="L15662" t="s">
        <v>19</v>
      </c>
      <c r="M15662" s="9">
        <v>1484.7</v>
      </c>
      <c r="N15662" s="8">
        <v>0.3</v>
      </c>
      <c r="O15662" s="10">
        <v>1495</v>
      </c>
      <c r="P15662" t="s">
        <v>68695</v>
      </c>
      <c r="Q15662">
        <f>Table1[[#This Row],[Total_Amount_to_Repay]]-Table1[[#This Row],[Total_Amount]]</f>
        <v>35</v>
      </c>
    </row>
    <row r="15663" spans="1:17" x14ac:dyDescent="0.25">
      <c r="A15663" t="s">
        <v>15699</v>
      </c>
      <c r="B15663">
        <v>255268</v>
      </c>
      <c r="C15663" t="s">
        <v>17</v>
      </c>
      <c r="D15663">
        <v>227533</v>
      </c>
      <c r="E15663">
        <v>267278</v>
      </c>
      <c r="F15663" t="s">
        <v>18</v>
      </c>
      <c r="G15663">
        <v>4849</v>
      </c>
      <c r="H15663">
        <v>4849</v>
      </c>
      <c r="I15663" s="1">
        <v>44771</v>
      </c>
      <c r="J15663" s="1">
        <v>44778</v>
      </c>
      <c r="K15663">
        <v>7</v>
      </c>
      <c r="L15663" t="s">
        <v>19</v>
      </c>
      <c r="M15663" s="9">
        <v>1454.7</v>
      </c>
      <c r="N15663" s="8">
        <v>0.3</v>
      </c>
      <c r="O15663" s="10">
        <v>1455</v>
      </c>
      <c r="P15663" t="s">
        <v>68695</v>
      </c>
      <c r="Q15663">
        <f>Table1[[#This Row],[Total_Amount_to_Repay]]-Table1[[#This Row],[Total_Amount]]</f>
        <v>0</v>
      </c>
    </row>
    <row r="15664" spans="1:17" x14ac:dyDescent="0.25">
      <c r="A15664" t="s">
        <v>15700</v>
      </c>
      <c r="B15664">
        <v>247625</v>
      </c>
      <c r="C15664" t="s">
        <v>17</v>
      </c>
      <c r="D15664">
        <v>254461</v>
      </c>
      <c r="E15664">
        <v>267278</v>
      </c>
      <c r="F15664" t="s">
        <v>18</v>
      </c>
      <c r="G15664">
        <v>9273</v>
      </c>
      <c r="H15664">
        <v>12984</v>
      </c>
      <c r="I15664" s="1">
        <v>44812</v>
      </c>
      <c r="J15664" s="1">
        <v>44819</v>
      </c>
      <c r="K15664">
        <v>7</v>
      </c>
      <c r="L15664" t="s">
        <v>19</v>
      </c>
      <c r="M15664" s="9">
        <v>2781.9</v>
      </c>
      <c r="N15664" s="8">
        <v>0.3</v>
      </c>
      <c r="O15664" s="10">
        <v>3895</v>
      </c>
      <c r="P15664" t="s">
        <v>68696</v>
      </c>
      <c r="Q15664">
        <f>Table1[[#This Row],[Total_Amount_to_Repay]]-Table1[[#This Row],[Total_Amount]]</f>
        <v>3711</v>
      </c>
    </row>
    <row r="15665" spans="1:17" x14ac:dyDescent="0.25">
      <c r="A15665" t="s">
        <v>15701</v>
      </c>
      <c r="B15665">
        <v>261509</v>
      </c>
      <c r="C15665" t="s">
        <v>17</v>
      </c>
      <c r="D15665">
        <v>272211</v>
      </c>
      <c r="E15665">
        <v>267278</v>
      </c>
      <c r="F15665" t="s">
        <v>18</v>
      </c>
      <c r="G15665">
        <v>1400</v>
      </c>
      <c r="H15665">
        <v>1400</v>
      </c>
      <c r="I15665" s="1">
        <v>44835</v>
      </c>
      <c r="J15665" s="1">
        <v>44842</v>
      </c>
      <c r="K15665">
        <v>7</v>
      </c>
      <c r="L15665" t="s">
        <v>19</v>
      </c>
      <c r="M15665" s="9">
        <v>374.7</v>
      </c>
      <c r="N15665" s="8">
        <v>0.26764285714285702</v>
      </c>
      <c r="O15665" s="10">
        <v>375</v>
      </c>
      <c r="P15665" t="s">
        <v>68695</v>
      </c>
      <c r="Q15665">
        <f>Table1[[#This Row],[Total_Amount_to_Repay]]-Table1[[#This Row],[Total_Amount]]</f>
        <v>0</v>
      </c>
    </row>
    <row r="15666" spans="1:17" x14ac:dyDescent="0.25">
      <c r="A15666" t="s">
        <v>15702</v>
      </c>
      <c r="B15666">
        <v>257440</v>
      </c>
      <c r="C15666" t="s">
        <v>17</v>
      </c>
      <c r="D15666">
        <v>245136</v>
      </c>
      <c r="E15666">
        <v>267278</v>
      </c>
      <c r="F15666" t="s">
        <v>18</v>
      </c>
      <c r="G15666">
        <v>2269</v>
      </c>
      <c r="H15666">
        <v>2269</v>
      </c>
      <c r="I15666" s="1">
        <v>44799</v>
      </c>
      <c r="J15666" s="1">
        <v>44806</v>
      </c>
      <c r="K15666">
        <v>7</v>
      </c>
      <c r="L15666" t="s">
        <v>19</v>
      </c>
      <c r="M15666" s="9">
        <v>680.7</v>
      </c>
      <c r="N15666" s="8">
        <v>0.3</v>
      </c>
      <c r="O15666" s="10">
        <v>681</v>
      </c>
      <c r="P15666" t="s">
        <v>68695</v>
      </c>
      <c r="Q15666">
        <f>Table1[[#This Row],[Total_Amount_to_Repay]]-Table1[[#This Row],[Total_Amount]]</f>
        <v>0</v>
      </c>
    </row>
    <row r="15667" spans="1:17" x14ac:dyDescent="0.25">
      <c r="A15667" t="s">
        <v>15703</v>
      </c>
      <c r="B15667">
        <v>247395</v>
      </c>
      <c r="C15667" t="s">
        <v>17</v>
      </c>
      <c r="D15667">
        <v>242893</v>
      </c>
      <c r="E15667">
        <v>267278</v>
      </c>
      <c r="F15667" t="s">
        <v>18</v>
      </c>
      <c r="G15667">
        <v>22763</v>
      </c>
      <c r="H15667">
        <v>23455</v>
      </c>
      <c r="I15667" s="1">
        <v>44796</v>
      </c>
      <c r="J15667" s="1">
        <v>44803</v>
      </c>
      <c r="K15667">
        <v>7</v>
      </c>
      <c r="L15667" t="s">
        <v>19</v>
      </c>
      <c r="M15667" s="9">
        <v>0</v>
      </c>
      <c r="N15667" s="8">
        <v>0</v>
      </c>
      <c r="O15667" s="10">
        <v>0</v>
      </c>
      <c r="P15667" t="s">
        <v>68695</v>
      </c>
      <c r="Q15667">
        <f>Table1[[#This Row],[Total_Amount_to_Repay]]-Table1[[#This Row],[Total_Amount]]</f>
        <v>692</v>
      </c>
    </row>
    <row r="15668" spans="1:17" x14ac:dyDescent="0.25">
      <c r="A15668" t="s">
        <v>15704</v>
      </c>
      <c r="B15668">
        <v>251354</v>
      </c>
      <c r="C15668" t="s">
        <v>17</v>
      </c>
      <c r="D15668">
        <v>289424</v>
      </c>
      <c r="E15668">
        <v>267278</v>
      </c>
      <c r="F15668" t="s">
        <v>18</v>
      </c>
      <c r="G15668">
        <v>47034</v>
      </c>
      <c r="H15668">
        <v>47317</v>
      </c>
      <c r="I15668" s="1">
        <v>44861</v>
      </c>
      <c r="J15668" s="1">
        <v>44868</v>
      </c>
      <c r="K15668">
        <v>7</v>
      </c>
      <c r="L15668" t="s">
        <v>19</v>
      </c>
      <c r="M15668" s="9">
        <v>5680.37</v>
      </c>
      <c r="N15668" s="8">
        <v>0.120771569502912</v>
      </c>
      <c r="O15668" s="10">
        <v>5715</v>
      </c>
      <c r="P15668" t="s">
        <v>68695</v>
      </c>
      <c r="Q15668">
        <f>Table1[[#This Row],[Total_Amount_to_Repay]]-Table1[[#This Row],[Total_Amount]]</f>
        <v>283</v>
      </c>
    </row>
    <row r="15669" spans="1:17" x14ac:dyDescent="0.25">
      <c r="A15669" t="s">
        <v>15705</v>
      </c>
      <c r="B15669">
        <v>246894</v>
      </c>
      <c r="C15669" t="s">
        <v>17</v>
      </c>
      <c r="D15669">
        <v>304756</v>
      </c>
      <c r="E15669">
        <v>267278</v>
      </c>
      <c r="F15669" t="s">
        <v>18</v>
      </c>
      <c r="G15669">
        <v>9706</v>
      </c>
      <c r="H15669">
        <v>10003</v>
      </c>
      <c r="I15669" s="1">
        <v>44891</v>
      </c>
      <c r="J15669" s="1">
        <v>44898</v>
      </c>
      <c r="K15669">
        <v>7</v>
      </c>
      <c r="L15669" t="s">
        <v>19</v>
      </c>
      <c r="M15669" s="9">
        <v>19.16</v>
      </c>
      <c r="N15669" s="8">
        <v>1.9740366783432902E-3</v>
      </c>
      <c r="O15669" s="10">
        <v>20</v>
      </c>
      <c r="P15669" t="s">
        <v>68695</v>
      </c>
      <c r="Q15669">
        <f>Table1[[#This Row],[Total_Amount_to_Repay]]-Table1[[#This Row],[Total_Amount]]</f>
        <v>297</v>
      </c>
    </row>
    <row r="15670" spans="1:17" x14ac:dyDescent="0.25">
      <c r="A15670" t="s">
        <v>15706</v>
      </c>
      <c r="B15670">
        <v>261675</v>
      </c>
      <c r="C15670" t="s">
        <v>17</v>
      </c>
      <c r="D15670">
        <v>293397</v>
      </c>
      <c r="E15670">
        <v>267278</v>
      </c>
      <c r="F15670" t="s">
        <v>18</v>
      </c>
      <c r="G15670">
        <v>2750</v>
      </c>
      <c r="H15670">
        <v>2750</v>
      </c>
      <c r="I15670" s="1">
        <v>44868</v>
      </c>
      <c r="J15670" s="1">
        <v>44875</v>
      </c>
      <c r="K15670">
        <v>7</v>
      </c>
      <c r="L15670" t="s">
        <v>19</v>
      </c>
      <c r="M15670" s="9">
        <v>825</v>
      </c>
      <c r="N15670" s="8">
        <v>0.3</v>
      </c>
      <c r="O15670" s="10">
        <v>825</v>
      </c>
      <c r="P15670" t="s">
        <v>68695</v>
      </c>
      <c r="Q15670">
        <f>Table1[[#This Row],[Total_Amount_to_Repay]]-Table1[[#This Row],[Total_Amount]]</f>
        <v>0</v>
      </c>
    </row>
    <row r="15671" spans="1:17" x14ac:dyDescent="0.25">
      <c r="A15671" t="s">
        <v>15707</v>
      </c>
      <c r="B15671">
        <v>256471</v>
      </c>
      <c r="C15671" t="s">
        <v>17</v>
      </c>
      <c r="D15671">
        <v>237272</v>
      </c>
      <c r="E15671">
        <v>267278</v>
      </c>
      <c r="F15671" t="s">
        <v>18</v>
      </c>
      <c r="G15671">
        <v>19107</v>
      </c>
      <c r="H15671">
        <v>19690</v>
      </c>
      <c r="I15671" s="1">
        <v>44788</v>
      </c>
      <c r="J15671" s="1">
        <v>44795</v>
      </c>
      <c r="K15671">
        <v>7</v>
      </c>
      <c r="L15671" t="s">
        <v>19</v>
      </c>
      <c r="M15671" s="9">
        <v>5732.1</v>
      </c>
      <c r="N15671" s="8">
        <v>0.3</v>
      </c>
      <c r="O15671" s="10">
        <v>5907</v>
      </c>
      <c r="P15671" t="s">
        <v>68695</v>
      </c>
      <c r="Q15671">
        <f>Table1[[#This Row],[Total_Amount_to_Repay]]-Table1[[#This Row],[Total_Amount]]</f>
        <v>583</v>
      </c>
    </row>
    <row r="15672" spans="1:17" x14ac:dyDescent="0.25">
      <c r="A15672" t="s">
        <v>15708</v>
      </c>
      <c r="B15672">
        <v>257379</v>
      </c>
      <c r="C15672" t="s">
        <v>17</v>
      </c>
      <c r="D15672">
        <v>230939</v>
      </c>
      <c r="E15672">
        <v>267278</v>
      </c>
      <c r="F15672" t="s">
        <v>18</v>
      </c>
      <c r="G15672">
        <v>11172</v>
      </c>
      <c r="H15672">
        <v>11172</v>
      </c>
      <c r="I15672" s="1">
        <v>44775</v>
      </c>
      <c r="J15672" s="1">
        <v>44782</v>
      </c>
      <c r="K15672">
        <v>7</v>
      </c>
      <c r="L15672" t="s">
        <v>19</v>
      </c>
      <c r="M15672" s="9">
        <v>3351.6</v>
      </c>
      <c r="N15672" s="8">
        <v>0.3</v>
      </c>
      <c r="O15672" s="10">
        <v>3352</v>
      </c>
      <c r="P15672" t="s">
        <v>68695</v>
      </c>
      <c r="Q15672">
        <f>Table1[[#This Row],[Total_Amount_to_Repay]]-Table1[[#This Row],[Total_Amount]]</f>
        <v>0</v>
      </c>
    </row>
    <row r="15673" spans="1:17" x14ac:dyDescent="0.25">
      <c r="A15673" t="s">
        <v>15709</v>
      </c>
      <c r="B15673">
        <v>263847</v>
      </c>
      <c r="C15673" t="s">
        <v>17</v>
      </c>
      <c r="D15673">
        <v>279861</v>
      </c>
      <c r="E15673">
        <v>267278</v>
      </c>
      <c r="F15673" t="s">
        <v>18</v>
      </c>
      <c r="G15673">
        <v>24267</v>
      </c>
      <c r="H15673">
        <v>24708</v>
      </c>
      <c r="I15673" s="1">
        <v>44845</v>
      </c>
      <c r="J15673" s="1">
        <v>44852</v>
      </c>
      <c r="K15673">
        <v>7</v>
      </c>
      <c r="L15673" t="s">
        <v>19</v>
      </c>
      <c r="M15673" s="9">
        <v>7280.1</v>
      </c>
      <c r="N15673" s="8">
        <v>0.3</v>
      </c>
      <c r="O15673" s="10">
        <v>7412</v>
      </c>
      <c r="P15673" t="s">
        <v>68695</v>
      </c>
      <c r="Q15673">
        <f>Table1[[#This Row],[Total_Amount_to_Repay]]-Table1[[#This Row],[Total_Amount]]</f>
        <v>441</v>
      </c>
    </row>
    <row r="15674" spans="1:17" x14ac:dyDescent="0.25">
      <c r="A15674" t="s">
        <v>15710</v>
      </c>
      <c r="B15674">
        <v>310119</v>
      </c>
      <c r="C15674" t="s">
        <v>17</v>
      </c>
      <c r="D15674">
        <v>371510</v>
      </c>
      <c r="E15674">
        <v>267278</v>
      </c>
      <c r="F15674" t="s">
        <v>22</v>
      </c>
      <c r="G15674">
        <v>7563</v>
      </c>
      <c r="H15674">
        <v>7828</v>
      </c>
      <c r="I15674" s="1">
        <v>45555</v>
      </c>
      <c r="J15674" s="1">
        <v>45562</v>
      </c>
      <c r="K15674">
        <v>7</v>
      </c>
      <c r="L15674" t="s">
        <v>19</v>
      </c>
      <c r="M15674" s="9">
        <v>1512</v>
      </c>
      <c r="N15674" s="8">
        <v>0.199920666402221</v>
      </c>
      <c r="O15674" s="10">
        <v>1565</v>
      </c>
      <c r="P15674" t="s">
        <v>68695</v>
      </c>
      <c r="Q15674">
        <f>Table1[[#This Row],[Total_Amount_to_Repay]]-Table1[[#This Row],[Total_Amount]]</f>
        <v>265</v>
      </c>
    </row>
    <row r="15675" spans="1:17" x14ac:dyDescent="0.25">
      <c r="A15675" t="s">
        <v>15711</v>
      </c>
      <c r="B15675">
        <v>239580</v>
      </c>
      <c r="C15675" t="s">
        <v>17</v>
      </c>
      <c r="D15675">
        <v>293920</v>
      </c>
      <c r="E15675">
        <v>267278</v>
      </c>
      <c r="F15675" t="s">
        <v>18</v>
      </c>
      <c r="G15675">
        <v>2020</v>
      </c>
      <c r="H15675">
        <v>2020</v>
      </c>
      <c r="I15675" s="1">
        <v>44869</v>
      </c>
      <c r="J15675" s="1">
        <v>44876</v>
      </c>
      <c r="K15675">
        <v>7</v>
      </c>
      <c r="L15675" t="s">
        <v>19</v>
      </c>
      <c r="M15675" s="9">
        <v>606</v>
      </c>
      <c r="N15675" s="8">
        <v>0.3</v>
      </c>
      <c r="O15675" s="10">
        <v>606</v>
      </c>
      <c r="P15675" t="s">
        <v>68695</v>
      </c>
      <c r="Q15675">
        <f>Table1[[#This Row],[Total_Amount_to_Repay]]-Table1[[#This Row],[Total_Amount]]</f>
        <v>0</v>
      </c>
    </row>
    <row r="15676" spans="1:17" x14ac:dyDescent="0.25">
      <c r="A15676" t="s">
        <v>15712</v>
      </c>
      <c r="B15676">
        <v>240938</v>
      </c>
      <c r="C15676" t="s">
        <v>17</v>
      </c>
      <c r="D15676">
        <v>253898</v>
      </c>
      <c r="E15676">
        <v>267278</v>
      </c>
      <c r="F15676" t="s">
        <v>18</v>
      </c>
      <c r="G15676">
        <v>417</v>
      </c>
      <c r="H15676">
        <v>433</v>
      </c>
      <c r="I15676" s="1">
        <v>44811</v>
      </c>
      <c r="J15676" s="1">
        <v>44818</v>
      </c>
      <c r="K15676">
        <v>7</v>
      </c>
      <c r="L15676" t="s">
        <v>19</v>
      </c>
      <c r="M15676" s="9">
        <v>0</v>
      </c>
      <c r="N15676" s="8">
        <v>0</v>
      </c>
      <c r="O15676" s="10">
        <v>0</v>
      </c>
      <c r="P15676" t="s">
        <v>68695</v>
      </c>
      <c r="Q15676">
        <f>Table1[[#This Row],[Total_Amount_to_Repay]]-Table1[[#This Row],[Total_Amount]]</f>
        <v>16</v>
      </c>
    </row>
    <row r="15677" spans="1:17" x14ac:dyDescent="0.25">
      <c r="A15677" t="s">
        <v>15713</v>
      </c>
      <c r="B15677">
        <v>268394</v>
      </c>
      <c r="C15677" t="s">
        <v>17</v>
      </c>
      <c r="D15677">
        <v>239918</v>
      </c>
      <c r="E15677">
        <v>267278</v>
      </c>
      <c r="F15677" t="s">
        <v>18</v>
      </c>
      <c r="G15677">
        <v>4354</v>
      </c>
      <c r="H15677">
        <v>4447</v>
      </c>
      <c r="I15677" s="1">
        <v>44792</v>
      </c>
      <c r="J15677" s="1">
        <v>44799</v>
      </c>
      <c r="K15677">
        <v>7</v>
      </c>
      <c r="L15677" t="s">
        <v>19</v>
      </c>
      <c r="M15677" s="9">
        <v>0</v>
      </c>
      <c r="N15677" s="8">
        <v>0</v>
      </c>
      <c r="O15677" s="10">
        <v>0</v>
      </c>
      <c r="P15677" t="s">
        <v>68695</v>
      </c>
      <c r="Q15677">
        <f>Table1[[#This Row],[Total_Amount_to_Repay]]-Table1[[#This Row],[Total_Amount]]</f>
        <v>93</v>
      </c>
    </row>
    <row r="15678" spans="1:17" x14ac:dyDescent="0.25">
      <c r="A15678" t="s">
        <v>15714</v>
      </c>
      <c r="B15678">
        <v>251105</v>
      </c>
      <c r="C15678" t="s">
        <v>17</v>
      </c>
      <c r="D15678">
        <v>226639</v>
      </c>
      <c r="E15678">
        <v>267278</v>
      </c>
      <c r="F15678" t="s">
        <v>18</v>
      </c>
      <c r="G15678">
        <v>210</v>
      </c>
      <c r="H15678">
        <v>210</v>
      </c>
      <c r="I15678" s="1">
        <v>44770</v>
      </c>
      <c r="J15678" s="1">
        <v>44777</v>
      </c>
      <c r="K15678">
        <v>7</v>
      </c>
      <c r="L15678" t="s">
        <v>19</v>
      </c>
      <c r="M15678" s="9">
        <v>63</v>
      </c>
      <c r="N15678" s="8">
        <v>0.3</v>
      </c>
      <c r="O15678" s="10">
        <v>63</v>
      </c>
      <c r="P15678" t="s">
        <v>68695</v>
      </c>
      <c r="Q15678">
        <f>Table1[[#This Row],[Total_Amount_to_Repay]]-Table1[[#This Row],[Total_Amount]]</f>
        <v>0</v>
      </c>
    </row>
    <row r="15679" spans="1:17" x14ac:dyDescent="0.25">
      <c r="A15679" t="s">
        <v>15715</v>
      </c>
      <c r="B15679">
        <v>247723</v>
      </c>
      <c r="C15679" t="s">
        <v>17</v>
      </c>
      <c r="D15679">
        <v>297608</v>
      </c>
      <c r="E15679">
        <v>267278</v>
      </c>
      <c r="F15679" t="s">
        <v>18</v>
      </c>
      <c r="G15679">
        <v>918</v>
      </c>
      <c r="H15679">
        <v>918</v>
      </c>
      <c r="I15679" s="1">
        <v>44876</v>
      </c>
      <c r="J15679" s="1">
        <v>44883</v>
      </c>
      <c r="K15679">
        <v>7</v>
      </c>
      <c r="L15679" t="s">
        <v>19</v>
      </c>
      <c r="M15679" s="9">
        <v>0</v>
      </c>
      <c r="N15679" s="8">
        <v>0</v>
      </c>
      <c r="O15679" s="10">
        <v>0</v>
      </c>
      <c r="P15679" t="s">
        <v>68695</v>
      </c>
      <c r="Q15679">
        <f>Table1[[#This Row],[Total_Amount_to_Repay]]-Table1[[#This Row],[Total_Amount]]</f>
        <v>0</v>
      </c>
    </row>
    <row r="15680" spans="1:17" x14ac:dyDescent="0.25">
      <c r="A15680" t="s">
        <v>15716</v>
      </c>
      <c r="B15680">
        <v>241920</v>
      </c>
      <c r="C15680" t="s">
        <v>17</v>
      </c>
      <c r="D15680">
        <v>258701</v>
      </c>
      <c r="E15680">
        <v>267278</v>
      </c>
      <c r="F15680" t="s">
        <v>18</v>
      </c>
      <c r="G15680">
        <v>818</v>
      </c>
      <c r="H15680">
        <v>824</v>
      </c>
      <c r="I15680" s="1">
        <v>44817</v>
      </c>
      <c r="J15680" s="1">
        <v>44824</v>
      </c>
      <c r="K15680">
        <v>7</v>
      </c>
      <c r="L15680" t="s">
        <v>19</v>
      </c>
      <c r="M15680" s="9">
        <v>245.4</v>
      </c>
      <c r="N15680" s="8">
        <v>0.3</v>
      </c>
      <c r="O15680" s="10">
        <v>247</v>
      </c>
      <c r="P15680" t="s">
        <v>68695</v>
      </c>
      <c r="Q15680">
        <f>Table1[[#This Row],[Total_Amount_to_Repay]]-Table1[[#This Row],[Total_Amount]]</f>
        <v>6</v>
      </c>
    </row>
    <row r="15681" spans="1:17" x14ac:dyDescent="0.25">
      <c r="A15681" t="s">
        <v>15717</v>
      </c>
      <c r="B15681">
        <v>246385</v>
      </c>
      <c r="C15681" t="s">
        <v>17</v>
      </c>
      <c r="D15681">
        <v>295049</v>
      </c>
      <c r="E15681">
        <v>267278</v>
      </c>
      <c r="F15681" t="s">
        <v>18</v>
      </c>
      <c r="G15681">
        <v>4590</v>
      </c>
      <c r="H15681">
        <v>4590</v>
      </c>
      <c r="I15681" s="1">
        <v>44872</v>
      </c>
      <c r="J15681" s="1">
        <v>44879</v>
      </c>
      <c r="K15681">
        <v>7</v>
      </c>
      <c r="L15681" t="s">
        <v>19</v>
      </c>
      <c r="M15681" s="9">
        <v>1377</v>
      </c>
      <c r="N15681" s="8">
        <v>0.3</v>
      </c>
      <c r="O15681" s="10">
        <v>1377</v>
      </c>
      <c r="P15681" t="s">
        <v>68695</v>
      </c>
      <c r="Q15681">
        <f>Table1[[#This Row],[Total_Amount_to_Repay]]-Table1[[#This Row],[Total_Amount]]</f>
        <v>0</v>
      </c>
    </row>
    <row r="15682" spans="1:17" x14ac:dyDescent="0.25">
      <c r="A15682" t="s">
        <v>15718</v>
      </c>
      <c r="B15682">
        <v>308377</v>
      </c>
      <c r="C15682" t="s">
        <v>17</v>
      </c>
      <c r="D15682">
        <v>369551</v>
      </c>
      <c r="E15682">
        <v>251804</v>
      </c>
      <c r="F15682" t="s">
        <v>22</v>
      </c>
      <c r="G15682">
        <v>4300</v>
      </c>
      <c r="H15682">
        <v>4451</v>
      </c>
      <c r="I15682" s="1">
        <v>45528</v>
      </c>
      <c r="J15682" s="1">
        <v>45535</v>
      </c>
      <c r="K15682">
        <v>7</v>
      </c>
      <c r="L15682" t="s">
        <v>19</v>
      </c>
      <c r="M15682" s="9">
        <v>860</v>
      </c>
      <c r="N15682" s="8">
        <v>0.2</v>
      </c>
      <c r="O15682" s="10">
        <v>890</v>
      </c>
      <c r="P15682" t="s">
        <v>68695</v>
      </c>
      <c r="Q15682">
        <f>Table1[[#This Row],[Total_Amount_to_Repay]]-Table1[[#This Row],[Total_Amount]]</f>
        <v>151</v>
      </c>
    </row>
    <row r="15683" spans="1:17" x14ac:dyDescent="0.25">
      <c r="A15683" t="s">
        <v>15719</v>
      </c>
      <c r="B15683">
        <v>256419</v>
      </c>
      <c r="C15683" t="s">
        <v>17</v>
      </c>
      <c r="D15683">
        <v>264491</v>
      </c>
      <c r="E15683">
        <v>267278</v>
      </c>
      <c r="F15683" t="s">
        <v>18</v>
      </c>
      <c r="G15683">
        <v>57212</v>
      </c>
      <c r="H15683">
        <v>57902</v>
      </c>
      <c r="I15683" s="1">
        <v>44825</v>
      </c>
      <c r="J15683" s="1">
        <v>44832</v>
      </c>
      <c r="K15683">
        <v>7</v>
      </c>
      <c r="L15683" t="s">
        <v>19</v>
      </c>
      <c r="M15683" s="9">
        <v>498.05</v>
      </c>
      <c r="N15683" s="8">
        <v>8.7053415367405393E-3</v>
      </c>
      <c r="O15683" s="10">
        <v>504</v>
      </c>
      <c r="P15683" t="s">
        <v>68695</v>
      </c>
      <c r="Q15683">
        <f>Table1[[#This Row],[Total_Amount_to_Repay]]-Table1[[#This Row],[Total_Amount]]</f>
        <v>690</v>
      </c>
    </row>
    <row r="15684" spans="1:17" x14ac:dyDescent="0.25">
      <c r="A15684" t="s">
        <v>15720</v>
      </c>
      <c r="B15684">
        <v>251535</v>
      </c>
      <c r="C15684" t="s">
        <v>17</v>
      </c>
      <c r="D15684">
        <v>374772</v>
      </c>
      <c r="E15684">
        <v>267278</v>
      </c>
      <c r="F15684" t="s">
        <v>22</v>
      </c>
      <c r="G15684">
        <v>43954</v>
      </c>
      <c r="H15684">
        <v>45493</v>
      </c>
      <c r="I15684" s="1">
        <v>45602</v>
      </c>
      <c r="J15684" s="1">
        <v>45609</v>
      </c>
      <c r="K15684">
        <v>7</v>
      </c>
      <c r="L15684" t="s">
        <v>19</v>
      </c>
      <c r="M15684" s="9">
        <v>8791</v>
      </c>
      <c r="N15684" s="8">
        <v>0.200004550211584</v>
      </c>
      <c r="O15684" s="10">
        <v>9099</v>
      </c>
      <c r="P15684" t="s">
        <v>68695</v>
      </c>
      <c r="Q15684">
        <f>Table1[[#This Row],[Total_Amount_to_Repay]]-Table1[[#This Row],[Total_Amount]]</f>
        <v>1539</v>
      </c>
    </row>
    <row r="15685" spans="1:17" x14ac:dyDescent="0.25">
      <c r="A15685" t="s">
        <v>15721</v>
      </c>
      <c r="B15685">
        <v>249199</v>
      </c>
      <c r="C15685" t="s">
        <v>17</v>
      </c>
      <c r="D15685">
        <v>226140</v>
      </c>
      <c r="E15685">
        <v>267278</v>
      </c>
      <c r="F15685" t="s">
        <v>18</v>
      </c>
      <c r="G15685">
        <v>900</v>
      </c>
      <c r="H15685">
        <v>935</v>
      </c>
      <c r="I15685" s="1">
        <v>44769</v>
      </c>
      <c r="J15685" s="1">
        <v>44776</v>
      </c>
      <c r="K15685">
        <v>7</v>
      </c>
      <c r="L15685" t="s">
        <v>19</v>
      </c>
      <c r="M15685" s="9">
        <v>270</v>
      </c>
      <c r="N15685" s="8">
        <v>0.3</v>
      </c>
      <c r="O15685" s="10">
        <v>281</v>
      </c>
      <c r="P15685" t="s">
        <v>68695</v>
      </c>
      <c r="Q15685">
        <f>Table1[[#This Row],[Total_Amount_to_Repay]]-Table1[[#This Row],[Total_Amount]]</f>
        <v>35</v>
      </c>
    </row>
    <row r="15686" spans="1:17" x14ac:dyDescent="0.25">
      <c r="A15686" t="s">
        <v>15722</v>
      </c>
      <c r="B15686">
        <v>242767</v>
      </c>
      <c r="C15686" t="s">
        <v>17</v>
      </c>
      <c r="D15686">
        <v>230525</v>
      </c>
      <c r="E15686">
        <v>267278</v>
      </c>
      <c r="F15686" t="s">
        <v>18</v>
      </c>
      <c r="G15686">
        <v>1140</v>
      </c>
      <c r="H15686">
        <v>1140</v>
      </c>
      <c r="I15686" s="1">
        <v>44775</v>
      </c>
      <c r="J15686" s="1">
        <v>44782</v>
      </c>
      <c r="K15686">
        <v>7</v>
      </c>
      <c r="L15686" t="s">
        <v>19</v>
      </c>
      <c r="M15686" s="9">
        <v>342</v>
      </c>
      <c r="N15686" s="8">
        <v>0.3</v>
      </c>
      <c r="O15686" s="10">
        <v>342</v>
      </c>
      <c r="P15686" t="s">
        <v>68695</v>
      </c>
      <c r="Q15686">
        <f>Table1[[#This Row],[Total_Amount_to_Repay]]-Table1[[#This Row],[Total_Amount]]</f>
        <v>0</v>
      </c>
    </row>
    <row r="15687" spans="1:17" x14ac:dyDescent="0.25">
      <c r="A15687" t="s">
        <v>15723</v>
      </c>
      <c r="B15687">
        <v>267423</v>
      </c>
      <c r="C15687" t="s">
        <v>17</v>
      </c>
      <c r="D15687">
        <v>229371</v>
      </c>
      <c r="E15687">
        <v>267278</v>
      </c>
      <c r="F15687" t="s">
        <v>18</v>
      </c>
      <c r="G15687">
        <v>7218</v>
      </c>
      <c r="H15687">
        <v>7440</v>
      </c>
      <c r="I15687" s="1">
        <v>44774</v>
      </c>
      <c r="J15687" s="1">
        <v>44781</v>
      </c>
      <c r="K15687">
        <v>7</v>
      </c>
      <c r="L15687" t="s">
        <v>19</v>
      </c>
      <c r="M15687" s="9">
        <v>2165.4</v>
      </c>
      <c r="N15687" s="8">
        <v>0.3</v>
      </c>
      <c r="O15687" s="10">
        <v>2232</v>
      </c>
      <c r="P15687" t="s">
        <v>68695</v>
      </c>
      <c r="Q15687">
        <f>Table1[[#This Row],[Total_Amount_to_Repay]]-Table1[[#This Row],[Total_Amount]]</f>
        <v>222</v>
      </c>
    </row>
    <row r="15688" spans="1:17" x14ac:dyDescent="0.25">
      <c r="A15688" t="s">
        <v>15724</v>
      </c>
      <c r="B15688">
        <v>253941</v>
      </c>
      <c r="C15688" t="s">
        <v>17</v>
      </c>
      <c r="D15688">
        <v>289804</v>
      </c>
      <c r="E15688">
        <v>267278</v>
      </c>
      <c r="F15688" t="s">
        <v>18</v>
      </c>
      <c r="G15688">
        <v>1396</v>
      </c>
      <c r="H15688">
        <v>1396</v>
      </c>
      <c r="I15688" s="1">
        <v>44862</v>
      </c>
      <c r="J15688" s="1">
        <v>44869</v>
      </c>
      <c r="K15688">
        <v>7</v>
      </c>
      <c r="L15688" t="s">
        <v>19</v>
      </c>
      <c r="M15688" s="9">
        <v>0</v>
      </c>
      <c r="N15688" s="8">
        <v>0</v>
      </c>
      <c r="O15688" s="10">
        <v>0</v>
      </c>
      <c r="P15688" t="s">
        <v>68695</v>
      </c>
      <c r="Q15688">
        <f>Table1[[#This Row],[Total_Amount_to_Repay]]-Table1[[#This Row],[Total_Amount]]</f>
        <v>0</v>
      </c>
    </row>
    <row r="15689" spans="1:17" x14ac:dyDescent="0.25">
      <c r="A15689" t="s">
        <v>15725</v>
      </c>
      <c r="B15689">
        <v>251112</v>
      </c>
      <c r="C15689" t="s">
        <v>17</v>
      </c>
      <c r="D15689">
        <v>214903</v>
      </c>
      <c r="E15689">
        <v>267278</v>
      </c>
      <c r="F15689" t="s">
        <v>18</v>
      </c>
      <c r="G15689">
        <v>6249</v>
      </c>
      <c r="H15689">
        <v>6249</v>
      </c>
      <c r="I15689" s="1">
        <v>44755</v>
      </c>
      <c r="J15689" s="1">
        <v>44762</v>
      </c>
      <c r="K15689">
        <v>7</v>
      </c>
      <c r="L15689" t="s">
        <v>19</v>
      </c>
      <c r="M15689" s="9">
        <v>1874.7</v>
      </c>
      <c r="N15689" s="8">
        <v>0.3</v>
      </c>
      <c r="O15689" s="10">
        <v>1875</v>
      </c>
      <c r="P15689" t="s">
        <v>68695</v>
      </c>
      <c r="Q15689">
        <f>Table1[[#This Row],[Total_Amount_to_Repay]]-Table1[[#This Row],[Total_Amount]]</f>
        <v>0</v>
      </c>
    </row>
    <row r="15690" spans="1:17" x14ac:dyDescent="0.25">
      <c r="A15690" t="s">
        <v>15726</v>
      </c>
      <c r="B15690">
        <v>269496</v>
      </c>
      <c r="C15690" t="s">
        <v>17</v>
      </c>
      <c r="D15690">
        <v>273577</v>
      </c>
      <c r="E15690">
        <v>267278</v>
      </c>
      <c r="F15690" t="s">
        <v>18</v>
      </c>
      <c r="G15690">
        <v>17444</v>
      </c>
      <c r="H15690">
        <v>17549</v>
      </c>
      <c r="I15690" s="1">
        <v>44837</v>
      </c>
      <c r="J15690" s="1">
        <v>44844</v>
      </c>
      <c r="K15690">
        <v>7</v>
      </c>
      <c r="L15690" t="s">
        <v>19</v>
      </c>
      <c r="M15690" s="9">
        <v>169.09</v>
      </c>
      <c r="N15690" s="8">
        <v>9.6933042880073296E-3</v>
      </c>
      <c r="O15690" s="10">
        <v>170</v>
      </c>
      <c r="P15690" t="s">
        <v>68695</v>
      </c>
      <c r="Q15690">
        <f>Table1[[#This Row],[Total_Amount_to_Repay]]-Table1[[#This Row],[Total_Amount]]</f>
        <v>105</v>
      </c>
    </row>
    <row r="15691" spans="1:17" x14ac:dyDescent="0.25">
      <c r="A15691" t="s">
        <v>15727</v>
      </c>
      <c r="B15691">
        <v>247564</v>
      </c>
      <c r="C15691" t="s">
        <v>17</v>
      </c>
      <c r="D15691">
        <v>251069</v>
      </c>
      <c r="E15691">
        <v>267278</v>
      </c>
      <c r="F15691" t="s">
        <v>18</v>
      </c>
      <c r="G15691">
        <v>13248</v>
      </c>
      <c r="H15691">
        <v>13248</v>
      </c>
      <c r="I15691" s="1">
        <v>44807</v>
      </c>
      <c r="J15691" s="1">
        <v>44814</v>
      </c>
      <c r="K15691">
        <v>7</v>
      </c>
      <c r="L15691" t="s">
        <v>19</v>
      </c>
      <c r="M15691" s="9">
        <v>56.55</v>
      </c>
      <c r="N15691" s="8">
        <v>4.2685688405797E-3</v>
      </c>
      <c r="O15691" s="10">
        <v>57</v>
      </c>
      <c r="P15691" t="s">
        <v>68695</v>
      </c>
      <c r="Q15691">
        <f>Table1[[#This Row],[Total_Amount_to_Repay]]-Table1[[#This Row],[Total_Amount]]</f>
        <v>0</v>
      </c>
    </row>
    <row r="15692" spans="1:17" x14ac:dyDescent="0.25">
      <c r="A15692" t="s">
        <v>15728</v>
      </c>
      <c r="B15692">
        <v>248585</v>
      </c>
      <c r="C15692" t="s">
        <v>17</v>
      </c>
      <c r="D15692">
        <v>259662</v>
      </c>
      <c r="E15692">
        <v>267278</v>
      </c>
      <c r="F15692" t="s">
        <v>18</v>
      </c>
      <c r="G15692">
        <v>9356</v>
      </c>
      <c r="H15692">
        <v>9527</v>
      </c>
      <c r="I15692" s="1">
        <v>44819</v>
      </c>
      <c r="J15692" s="1">
        <v>44826</v>
      </c>
      <c r="K15692">
        <v>7</v>
      </c>
      <c r="L15692" t="s">
        <v>19</v>
      </c>
      <c r="M15692" s="9">
        <v>2806.8</v>
      </c>
      <c r="N15692" s="8">
        <v>0.3</v>
      </c>
      <c r="O15692" s="10">
        <v>2858</v>
      </c>
      <c r="P15692" t="s">
        <v>68695</v>
      </c>
      <c r="Q15692">
        <f>Table1[[#This Row],[Total_Amount_to_Repay]]-Table1[[#This Row],[Total_Amount]]</f>
        <v>171</v>
      </c>
    </row>
    <row r="15693" spans="1:17" x14ac:dyDescent="0.25">
      <c r="A15693" t="s">
        <v>15729</v>
      </c>
      <c r="B15693">
        <v>244969</v>
      </c>
      <c r="C15693" t="s">
        <v>17</v>
      </c>
      <c r="D15693">
        <v>272979</v>
      </c>
      <c r="E15693">
        <v>267278</v>
      </c>
      <c r="F15693" t="s">
        <v>18</v>
      </c>
      <c r="G15693">
        <v>4399</v>
      </c>
      <c r="H15693">
        <v>4421</v>
      </c>
      <c r="I15693" s="1">
        <v>44837</v>
      </c>
      <c r="J15693" s="1">
        <v>44844</v>
      </c>
      <c r="K15693">
        <v>7</v>
      </c>
      <c r="L15693" t="s">
        <v>19</v>
      </c>
      <c r="M15693" s="9">
        <v>1319.7</v>
      </c>
      <c r="N15693" s="8">
        <v>0.3</v>
      </c>
      <c r="O15693" s="10">
        <v>1326</v>
      </c>
      <c r="P15693" t="s">
        <v>68695</v>
      </c>
      <c r="Q15693">
        <f>Table1[[#This Row],[Total_Amount_to_Repay]]-Table1[[#This Row],[Total_Amount]]</f>
        <v>22</v>
      </c>
    </row>
    <row r="15694" spans="1:17" x14ac:dyDescent="0.25">
      <c r="A15694" t="s">
        <v>15730</v>
      </c>
      <c r="B15694">
        <v>255060</v>
      </c>
      <c r="C15694" t="s">
        <v>17</v>
      </c>
      <c r="D15694">
        <v>292522</v>
      </c>
      <c r="E15694">
        <v>267278</v>
      </c>
      <c r="F15694" t="s">
        <v>18</v>
      </c>
      <c r="G15694">
        <v>1720</v>
      </c>
      <c r="H15694">
        <v>1720</v>
      </c>
      <c r="I15694" s="1">
        <v>44867</v>
      </c>
      <c r="J15694" s="1">
        <v>44874</v>
      </c>
      <c r="K15694">
        <v>7</v>
      </c>
      <c r="L15694" t="s">
        <v>19</v>
      </c>
      <c r="M15694" s="9">
        <v>0</v>
      </c>
      <c r="N15694" s="8">
        <v>0</v>
      </c>
      <c r="O15694" s="10">
        <v>0</v>
      </c>
      <c r="P15694" t="s">
        <v>68695</v>
      </c>
      <c r="Q15694">
        <f>Table1[[#This Row],[Total_Amount_to_Repay]]-Table1[[#This Row],[Total_Amount]]</f>
        <v>0</v>
      </c>
    </row>
    <row r="15695" spans="1:17" x14ac:dyDescent="0.25">
      <c r="A15695" t="s">
        <v>15731</v>
      </c>
      <c r="B15695">
        <v>255429</v>
      </c>
      <c r="C15695" t="s">
        <v>17</v>
      </c>
      <c r="D15695">
        <v>286664</v>
      </c>
      <c r="E15695">
        <v>267278</v>
      </c>
      <c r="F15695" t="s">
        <v>18</v>
      </c>
      <c r="G15695">
        <v>2040</v>
      </c>
      <c r="H15695">
        <v>2040</v>
      </c>
      <c r="I15695" s="1">
        <v>44856</v>
      </c>
      <c r="J15695" s="1">
        <v>44863</v>
      </c>
      <c r="K15695">
        <v>7</v>
      </c>
      <c r="L15695" t="s">
        <v>19</v>
      </c>
      <c r="M15695" s="9">
        <v>0</v>
      </c>
      <c r="N15695" s="8">
        <v>0</v>
      </c>
      <c r="O15695" s="10">
        <v>0</v>
      </c>
      <c r="P15695" t="s">
        <v>68695</v>
      </c>
      <c r="Q15695">
        <f>Table1[[#This Row],[Total_Amount_to_Repay]]-Table1[[#This Row],[Total_Amount]]</f>
        <v>0</v>
      </c>
    </row>
    <row r="15696" spans="1:17" x14ac:dyDescent="0.25">
      <c r="A15696" t="s">
        <v>15732</v>
      </c>
      <c r="B15696">
        <v>263394</v>
      </c>
      <c r="C15696" t="s">
        <v>17</v>
      </c>
      <c r="D15696">
        <v>243149</v>
      </c>
      <c r="E15696">
        <v>267278</v>
      </c>
      <c r="F15696" t="s">
        <v>18</v>
      </c>
      <c r="G15696">
        <v>1478</v>
      </c>
      <c r="H15696">
        <v>1489</v>
      </c>
      <c r="I15696" s="1">
        <v>44797</v>
      </c>
      <c r="J15696" s="1">
        <v>44804</v>
      </c>
      <c r="K15696">
        <v>7</v>
      </c>
      <c r="L15696" t="s">
        <v>19</v>
      </c>
      <c r="M15696" s="9">
        <v>443.4</v>
      </c>
      <c r="N15696" s="8">
        <v>0.3</v>
      </c>
      <c r="O15696" s="10">
        <v>447</v>
      </c>
      <c r="P15696" t="s">
        <v>68695</v>
      </c>
      <c r="Q15696">
        <f>Table1[[#This Row],[Total_Amount_to_Repay]]-Table1[[#This Row],[Total_Amount]]</f>
        <v>11</v>
      </c>
    </row>
    <row r="15697" spans="1:17" x14ac:dyDescent="0.25">
      <c r="A15697" t="s">
        <v>15733</v>
      </c>
      <c r="B15697">
        <v>250774</v>
      </c>
      <c r="C15697" t="s">
        <v>17</v>
      </c>
      <c r="D15697">
        <v>285873</v>
      </c>
      <c r="E15697">
        <v>267278</v>
      </c>
      <c r="F15697" t="s">
        <v>18</v>
      </c>
      <c r="G15697">
        <v>17413</v>
      </c>
      <c r="H15697">
        <v>17413</v>
      </c>
      <c r="I15697" s="1">
        <v>44855</v>
      </c>
      <c r="J15697" s="1">
        <v>44862</v>
      </c>
      <c r="K15697">
        <v>7</v>
      </c>
      <c r="L15697" t="s">
        <v>19</v>
      </c>
      <c r="M15697" s="9">
        <v>5223.8999999999996</v>
      </c>
      <c r="N15697" s="8">
        <v>0.3</v>
      </c>
      <c r="O15697" s="10">
        <v>5224</v>
      </c>
      <c r="P15697" t="s">
        <v>68695</v>
      </c>
      <c r="Q15697">
        <f>Table1[[#This Row],[Total_Amount_to_Repay]]-Table1[[#This Row],[Total_Amount]]</f>
        <v>0</v>
      </c>
    </row>
    <row r="15698" spans="1:17" x14ac:dyDescent="0.25">
      <c r="A15698" t="s">
        <v>15734</v>
      </c>
      <c r="B15698">
        <v>249263</v>
      </c>
      <c r="C15698" t="s">
        <v>17</v>
      </c>
      <c r="D15698">
        <v>244294</v>
      </c>
      <c r="E15698">
        <v>267278</v>
      </c>
      <c r="F15698" t="s">
        <v>18</v>
      </c>
      <c r="G15698">
        <v>1520</v>
      </c>
      <c r="H15698">
        <v>1520</v>
      </c>
      <c r="I15698" s="1">
        <v>44798</v>
      </c>
      <c r="J15698" s="1">
        <v>44805</v>
      </c>
      <c r="K15698">
        <v>7</v>
      </c>
      <c r="L15698" t="s">
        <v>19</v>
      </c>
      <c r="M15698" s="9">
        <v>456</v>
      </c>
      <c r="N15698" s="8">
        <v>0.3</v>
      </c>
      <c r="O15698" s="10">
        <v>456</v>
      </c>
      <c r="P15698" t="s">
        <v>68695</v>
      </c>
      <c r="Q15698">
        <f>Table1[[#This Row],[Total_Amount_to_Repay]]-Table1[[#This Row],[Total_Amount]]</f>
        <v>0</v>
      </c>
    </row>
    <row r="15699" spans="1:17" x14ac:dyDescent="0.25">
      <c r="A15699" t="s">
        <v>15735</v>
      </c>
      <c r="B15699">
        <v>257038</v>
      </c>
      <c r="C15699" t="s">
        <v>17</v>
      </c>
      <c r="D15699">
        <v>243154</v>
      </c>
      <c r="E15699">
        <v>267278</v>
      </c>
      <c r="F15699" t="s">
        <v>18</v>
      </c>
      <c r="G15699">
        <v>21648</v>
      </c>
      <c r="H15699">
        <v>22145</v>
      </c>
      <c r="I15699" s="1">
        <v>44797</v>
      </c>
      <c r="J15699" s="1">
        <v>44804</v>
      </c>
      <c r="K15699">
        <v>7</v>
      </c>
      <c r="L15699" t="s">
        <v>19</v>
      </c>
      <c r="M15699" s="9">
        <v>6494.4</v>
      </c>
      <c r="N15699" s="8">
        <v>0.3</v>
      </c>
      <c r="O15699" s="10">
        <v>6644</v>
      </c>
      <c r="P15699" t="s">
        <v>68695</v>
      </c>
      <c r="Q15699">
        <f>Table1[[#This Row],[Total_Amount_to_Repay]]-Table1[[#This Row],[Total_Amount]]</f>
        <v>497</v>
      </c>
    </row>
    <row r="15700" spans="1:17" x14ac:dyDescent="0.25">
      <c r="A15700" t="s">
        <v>15736</v>
      </c>
      <c r="B15700">
        <v>242250</v>
      </c>
      <c r="C15700" t="s">
        <v>17</v>
      </c>
      <c r="D15700">
        <v>259504</v>
      </c>
      <c r="E15700">
        <v>267278</v>
      </c>
      <c r="F15700" t="s">
        <v>18</v>
      </c>
      <c r="G15700">
        <v>2385</v>
      </c>
      <c r="H15700">
        <v>2402</v>
      </c>
      <c r="I15700" s="1">
        <v>44819</v>
      </c>
      <c r="J15700" s="1">
        <v>44826</v>
      </c>
      <c r="K15700">
        <v>7</v>
      </c>
      <c r="L15700" t="s">
        <v>19</v>
      </c>
      <c r="M15700" s="9">
        <v>715.5</v>
      </c>
      <c r="N15700" s="8">
        <v>0.3</v>
      </c>
      <c r="O15700" s="10">
        <v>721</v>
      </c>
      <c r="P15700" t="s">
        <v>68695</v>
      </c>
      <c r="Q15700">
        <f>Table1[[#This Row],[Total_Amount_to_Repay]]-Table1[[#This Row],[Total_Amount]]</f>
        <v>17</v>
      </c>
    </row>
    <row r="15701" spans="1:17" x14ac:dyDescent="0.25">
      <c r="A15701" t="s">
        <v>15737</v>
      </c>
      <c r="B15701">
        <v>254211</v>
      </c>
      <c r="C15701" t="s">
        <v>17</v>
      </c>
      <c r="D15701">
        <v>227390</v>
      </c>
      <c r="E15701">
        <v>267278</v>
      </c>
      <c r="F15701" t="s">
        <v>18</v>
      </c>
      <c r="G15701">
        <v>7439</v>
      </c>
      <c r="H15701">
        <v>7529</v>
      </c>
      <c r="I15701" s="1">
        <v>44771</v>
      </c>
      <c r="J15701" s="1">
        <v>44778</v>
      </c>
      <c r="K15701">
        <v>7</v>
      </c>
      <c r="L15701" t="s">
        <v>19</v>
      </c>
      <c r="M15701" s="9">
        <v>2231.6999999999998</v>
      </c>
      <c r="N15701" s="8">
        <v>0.3</v>
      </c>
      <c r="O15701" s="10">
        <v>2259</v>
      </c>
      <c r="P15701" t="s">
        <v>68695</v>
      </c>
      <c r="Q15701">
        <f>Table1[[#This Row],[Total_Amount_to_Repay]]-Table1[[#This Row],[Total_Amount]]</f>
        <v>90</v>
      </c>
    </row>
    <row r="15702" spans="1:17" x14ac:dyDescent="0.25">
      <c r="A15702" t="s">
        <v>15738</v>
      </c>
      <c r="B15702">
        <v>263584</v>
      </c>
      <c r="C15702" t="s">
        <v>17</v>
      </c>
      <c r="D15702">
        <v>257202</v>
      </c>
      <c r="E15702">
        <v>267278</v>
      </c>
      <c r="F15702" t="s">
        <v>18</v>
      </c>
      <c r="G15702">
        <v>1168</v>
      </c>
      <c r="H15702">
        <v>1213</v>
      </c>
      <c r="I15702" s="1">
        <v>44816</v>
      </c>
      <c r="J15702" s="1">
        <v>44823</v>
      </c>
      <c r="K15702">
        <v>7</v>
      </c>
      <c r="L15702" t="s">
        <v>19</v>
      </c>
      <c r="M15702" s="9">
        <v>350.4</v>
      </c>
      <c r="N15702" s="8">
        <v>0.3</v>
      </c>
      <c r="O15702" s="10">
        <v>364</v>
      </c>
      <c r="P15702" t="s">
        <v>68695</v>
      </c>
      <c r="Q15702">
        <f>Table1[[#This Row],[Total_Amount_to_Repay]]-Table1[[#This Row],[Total_Amount]]</f>
        <v>45</v>
      </c>
    </row>
    <row r="15703" spans="1:17" x14ac:dyDescent="0.25">
      <c r="A15703" t="s">
        <v>15739</v>
      </c>
      <c r="B15703">
        <v>256487</v>
      </c>
      <c r="C15703" t="s">
        <v>17</v>
      </c>
      <c r="D15703">
        <v>245817</v>
      </c>
      <c r="E15703">
        <v>267278</v>
      </c>
      <c r="F15703" t="s">
        <v>18</v>
      </c>
      <c r="G15703">
        <v>3593</v>
      </c>
      <c r="H15703">
        <v>3659</v>
      </c>
      <c r="I15703" s="1">
        <v>44800</v>
      </c>
      <c r="J15703" s="1">
        <v>44807</v>
      </c>
      <c r="K15703">
        <v>7</v>
      </c>
      <c r="L15703" t="s">
        <v>19</v>
      </c>
      <c r="M15703" s="9">
        <v>1077.9000000000001</v>
      </c>
      <c r="N15703" s="8">
        <v>0.3</v>
      </c>
      <c r="O15703" s="10">
        <v>1098</v>
      </c>
      <c r="P15703" t="s">
        <v>68695</v>
      </c>
      <c r="Q15703">
        <f>Table1[[#This Row],[Total_Amount_to_Repay]]-Table1[[#This Row],[Total_Amount]]</f>
        <v>66</v>
      </c>
    </row>
    <row r="15704" spans="1:17" x14ac:dyDescent="0.25">
      <c r="A15704" t="s">
        <v>15740</v>
      </c>
      <c r="B15704">
        <v>248375</v>
      </c>
      <c r="C15704" t="s">
        <v>17</v>
      </c>
      <c r="D15704">
        <v>270245</v>
      </c>
      <c r="E15704">
        <v>267278</v>
      </c>
      <c r="F15704" t="s">
        <v>18</v>
      </c>
      <c r="G15704">
        <v>1990</v>
      </c>
      <c r="H15704">
        <v>1990</v>
      </c>
      <c r="I15704" s="1">
        <v>44833</v>
      </c>
      <c r="J15704" s="1">
        <v>44840</v>
      </c>
      <c r="K15704">
        <v>7</v>
      </c>
      <c r="L15704" t="s">
        <v>19</v>
      </c>
      <c r="M15704" s="9">
        <v>597</v>
      </c>
      <c r="N15704" s="8">
        <v>0.3</v>
      </c>
      <c r="O15704" s="10">
        <v>597</v>
      </c>
      <c r="P15704" t="s">
        <v>68695</v>
      </c>
      <c r="Q15704">
        <f>Table1[[#This Row],[Total_Amount_to_Repay]]-Table1[[#This Row],[Total_Amount]]</f>
        <v>0</v>
      </c>
    </row>
    <row r="15705" spans="1:17" x14ac:dyDescent="0.25">
      <c r="A15705" t="s">
        <v>15741</v>
      </c>
      <c r="B15705">
        <v>250874</v>
      </c>
      <c r="C15705" t="s">
        <v>17</v>
      </c>
      <c r="D15705">
        <v>300068</v>
      </c>
      <c r="E15705">
        <v>267278</v>
      </c>
      <c r="F15705" t="s">
        <v>18</v>
      </c>
      <c r="G15705">
        <v>61612</v>
      </c>
      <c r="H15705">
        <v>61612</v>
      </c>
      <c r="I15705" s="1">
        <v>44881</v>
      </c>
      <c r="J15705" s="1">
        <v>44888</v>
      </c>
      <c r="K15705">
        <v>7</v>
      </c>
      <c r="L15705" t="s">
        <v>19</v>
      </c>
      <c r="M15705" s="9">
        <v>6590.18</v>
      </c>
      <c r="N15705" s="8">
        <v>0.106962604687398</v>
      </c>
      <c r="O15705" s="10">
        <v>6590</v>
      </c>
      <c r="P15705" t="s">
        <v>68695</v>
      </c>
      <c r="Q15705">
        <f>Table1[[#This Row],[Total_Amount_to_Repay]]-Table1[[#This Row],[Total_Amount]]</f>
        <v>0</v>
      </c>
    </row>
    <row r="15706" spans="1:17" x14ac:dyDescent="0.25">
      <c r="A15706" t="s">
        <v>15742</v>
      </c>
      <c r="B15706">
        <v>257106</v>
      </c>
      <c r="C15706" t="s">
        <v>17</v>
      </c>
      <c r="D15706">
        <v>289081</v>
      </c>
      <c r="E15706">
        <v>267278</v>
      </c>
      <c r="F15706" t="s">
        <v>18</v>
      </c>
      <c r="G15706">
        <v>12266</v>
      </c>
      <c r="H15706">
        <v>12490</v>
      </c>
      <c r="I15706" s="1">
        <v>44861</v>
      </c>
      <c r="J15706" s="1">
        <v>44868</v>
      </c>
      <c r="K15706">
        <v>7</v>
      </c>
      <c r="L15706" t="s">
        <v>19</v>
      </c>
      <c r="M15706" s="9">
        <v>3679.8</v>
      </c>
      <c r="N15706" s="8">
        <v>0.3</v>
      </c>
      <c r="O15706" s="10">
        <v>3747</v>
      </c>
      <c r="P15706" t="s">
        <v>68695</v>
      </c>
      <c r="Q15706">
        <f>Table1[[#This Row],[Total_Amount_to_Repay]]-Table1[[#This Row],[Total_Amount]]</f>
        <v>224</v>
      </c>
    </row>
    <row r="15707" spans="1:17" x14ac:dyDescent="0.25">
      <c r="A15707" t="s">
        <v>15743</v>
      </c>
      <c r="B15707">
        <v>266077</v>
      </c>
      <c r="C15707" t="s">
        <v>17</v>
      </c>
      <c r="D15707">
        <v>266929</v>
      </c>
      <c r="E15707">
        <v>267278</v>
      </c>
      <c r="F15707" t="s">
        <v>18</v>
      </c>
      <c r="G15707">
        <v>6008</v>
      </c>
      <c r="H15707">
        <v>6008</v>
      </c>
      <c r="I15707" s="1">
        <v>44828</v>
      </c>
      <c r="J15707" s="1">
        <v>44835</v>
      </c>
      <c r="K15707">
        <v>7</v>
      </c>
      <c r="L15707" t="s">
        <v>19</v>
      </c>
      <c r="M15707" s="9">
        <v>0</v>
      </c>
      <c r="N15707" s="8">
        <v>0</v>
      </c>
      <c r="O15707" s="10">
        <v>0</v>
      </c>
      <c r="P15707" t="s">
        <v>68695</v>
      </c>
      <c r="Q15707">
        <f>Table1[[#This Row],[Total_Amount_to_Repay]]-Table1[[#This Row],[Total_Amount]]</f>
        <v>0</v>
      </c>
    </row>
    <row r="15708" spans="1:17" x14ac:dyDescent="0.25">
      <c r="A15708" t="s">
        <v>15744</v>
      </c>
      <c r="B15708">
        <v>254338</v>
      </c>
      <c r="C15708" t="s">
        <v>17</v>
      </c>
      <c r="D15708">
        <v>280349</v>
      </c>
      <c r="E15708">
        <v>267278</v>
      </c>
      <c r="F15708" t="s">
        <v>18</v>
      </c>
      <c r="G15708">
        <v>7149</v>
      </c>
      <c r="H15708">
        <v>7149</v>
      </c>
      <c r="I15708" s="1">
        <v>44846</v>
      </c>
      <c r="J15708" s="1">
        <v>44853</v>
      </c>
      <c r="K15708">
        <v>7</v>
      </c>
      <c r="L15708" t="s">
        <v>19</v>
      </c>
      <c r="M15708" s="9">
        <v>852.98</v>
      </c>
      <c r="N15708" s="8">
        <v>0.11931458945307</v>
      </c>
      <c r="O15708" s="10">
        <v>853</v>
      </c>
      <c r="P15708" t="s">
        <v>68695</v>
      </c>
      <c r="Q15708">
        <f>Table1[[#This Row],[Total_Amount_to_Repay]]-Table1[[#This Row],[Total_Amount]]</f>
        <v>0</v>
      </c>
    </row>
    <row r="15709" spans="1:17" x14ac:dyDescent="0.25">
      <c r="A15709" t="s">
        <v>15745</v>
      </c>
      <c r="B15709">
        <v>256953</v>
      </c>
      <c r="C15709" t="s">
        <v>17</v>
      </c>
      <c r="D15709">
        <v>259580</v>
      </c>
      <c r="E15709">
        <v>267278</v>
      </c>
      <c r="F15709" t="s">
        <v>18</v>
      </c>
      <c r="G15709">
        <v>2410</v>
      </c>
      <c r="H15709">
        <v>2410</v>
      </c>
      <c r="I15709" s="1">
        <v>44819</v>
      </c>
      <c r="J15709" s="1">
        <v>44826</v>
      </c>
      <c r="K15709">
        <v>7</v>
      </c>
      <c r="L15709" t="s">
        <v>19</v>
      </c>
      <c r="M15709" s="9">
        <v>723</v>
      </c>
      <c r="N15709" s="8">
        <v>0.3</v>
      </c>
      <c r="O15709" s="10">
        <v>723</v>
      </c>
      <c r="P15709" t="s">
        <v>68695</v>
      </c>
      <c r="Q15709">
        <f>Table1[[#This Row],[Total_Amount_to_Repay]]-Table1[[#This Row],[Total_Amount]]</f>
        <v>0</v>
      </c>
    </row>
    <row r="15710" spans="1:17" x14ac:dyDescent="0.25">
      <c r="A15710" t="s">
        <v>15746</v>
      </c>
      <c r="B15710">
        <v>259015</v>
      </c>
      <c r="C15710" t="s">
        <v>17</v>
      </c>
      <c r="D15710">
        <v>272354</v>
      </c>
      <c r="E15710">
        <v>267278</v>
      </c>
      <c r="F15710" t="s">
        <v>18</v>
      </c>
      <c r="G15710">
        <v>9194</v>
      </c>
      <c r="H15710">
        <v>9250</v>
      </c>
      <c r="I15710" s="1">
        <v>44835</v>
      </c>
      <c r="J15710" s="1">
        <v>44842</v>
      </c>
      <c r="K15710">
        <v>7</v>
      </c>
      <c r="L15710" t="s">
        <v>19</v>
      </c>
      <c r="M15710" s="9">
        <v>2758.2</v>
      </c>
      <c r="N15710" s="8">
        <v>0.3</v>
      </c>
      <c r="O15710" s="10">
        <v>2775</v>
      </c>
      <c r="P15710" t="s">
        <v>68695</v>
      </c>
      <c r="Q15710">
        <f>Table1[[#This Row],[Total_Amount_to_Repay]]-Table1[[#This Row],[Total_Amount]]</f>
        <v>56</v>
      </c>
    </row>
    <row r="15711" spans="1:17" x14ac:dyDescent="0.25">
      <c r="A15711" t="s">
        <v>15747</v>
      </c>
      <c r="B15711">
        <v>240640</v>
      </c>
      <c r="C15711" t="s">
        <v>17</v>
      </c>
      <c r="D15711">
        <v>250285</v>
      </c>
      <c r="E15711">
        <v>267278</v>
      </c>
      <c r="F15711" t="s">
        <v>18</v>
      </c>
      <c r="G15711">
        <v>7905</v>
      </c>
      <c r="H15711">
        <v>7953</v>
      </c>
      <c r="I15711" s="1">
        <v>44806</v>
      </c>
      <c r="J15711" s="1">
        <v>44813</v>
      </c>
      <c r="K15711">
        <v>7</v>
      </c>
      <c r="L15711" t="s">
        <v>19</v>
      </c>
      <c r="M15711" s="9">
        <v>1098.28</v>
      </c>
      <c r="N15711" s="8">
        <v>0.138934851359898</v>
      </c>
      <c r="O15711" s="10">
        <v>1105</v>
      </c>
      <c r="P15711" t="s">
        <v>68695</v>
      </c>
      <c r="Q15711">
        <f>Table1[[#This Row],[Total_Amount_to_Repay]]-Table1[[#This Row],[Total_Amount]]</f>
        <v>48</v>
      </c>
    </row>
    <row r="15712" spans="1:17" x14ac:dyDescent="0.25">
      <c r="A15712" t="s">
        <v>15748</v>
      </c>
      <c r="B15712">
        <v>267851</v>
      </c>
      <c r="C15712" t="s">
        <v>17</v>
      </c>
      <c r="D15712">
        <v>297225</v>
      </c>
      <c r="E15712">
        <v>267278</v>
      </c>
      <c r="F15712" t="s">
        <v>18</v>
      </c>
      <c r="G15712">
        <v>3496</v>
      </c>
      <c r="H15712">
        <v>3573</v>
      </c>
      <c r="I15712" s="1">
        <v>44876</v>
      </c>
      <c r="J15712" s="1">
        <v>44883</v>
      </c>
      <c r="K15712">
        <v>7</v>
      </c>
      <c r="L15712" t="s">
        <v>19</v>
      </c>
      <c r="M15712" s="9">
        <v>1048.8</v>
      </c>
      <c r="N15712" s="8">
        <v>0.3</v>
      </c>
      <c r="O15712" s="10">
        <v>1072</v>
      </c>
      <c r="P15712" t="s">
        <v>68695</v>
      </c>
      <c r="Q15712">
        <f>Table1[[#This Row],[Total_Amount_to_Repay]]-Table1[[#This Row],[Total_Amount]]</f>
        <v>77</v>
      </c>
    </row>
    <row r="15713" spans="1:17" x14ac:dyDescent="0.25">
      <c r="A15713" t="s">
        <v>15749</v>
      </c>
      <c r="B15713">
        <v>247613</v>
      </c>
      <c r="C15713" t="s">
        <v>17</v>
      </c>
      <c r="D15713">
        <v>303957</v>
      </c>
      <c r="E15713">
        <v>267278</v>
      </c>
      <c r="F15713" t="s">
        <v>18</v>
      </c>
      <c r="G15713">
        <v>698</v>
      </c>
      <c r="H15713">
        <v>698</v>
      </c>
      <c r="I15713" s="1">
        <v>44890</v>
      </c>
      <c r="J15713" s="1">
        <v>44897</v>
      </c>
      <c r="K15713">
        <v>7</v>
      </c>
      <c r="L15713" t="s">
        <v>19</v>
      </c>
      <c r="M15713" s="9">
        <v>209.4</v>
      </c>
      <c r="N15713" s="8">
        <v>0.3</v>
      </c>
      <c r="O15713" s="10">
        <v>209</v>
      </c>
      <c r="P15713" t="s">
        <v>68695</v>
      </c>
      <c r="Q15713">
        <f>Table1[[#This Row],[Total_Amount_to_Repay]]-Table1[[#This Row],[Total_Amount]]</f>
        <v>0</v>
      </c>
    </row>
    <row r="15714" spans="1:17" x14ac:dyDescent="0.25">
      <c r="A15714" t="s">
        <v>15750</v>
      </c>
      <c r="B15714">
        <v>261457</v>
      </c>
      <c r="C15714" t="s">
        <v>17</v>
      </c>
      <c r="D15714">
        <v>214608</v>
      </c>
      <c r="E15714">
        <v>267278</v>
      </c>
      <c r="F15714" t="s">
        <v>18</v>
      </c>
      <c r="G15714">
        <v>13282</v>
      </c>
      <c r="H15714">
        <v>13342</v>
      </c>
      <c r="I15714" s="1">
        <v>44755</v>
      </c>
      <c r="J15714" s="1">
        <v>44762</v>
      </c>
      <c r="K15714">
        <v>7</v>
      </c>
      <c r="L15714" t="s">
        <v>19</v>
      </c>
      <c r="M15714" s="9">
        <v>3984.6</v>
      </c>
      <c r="N15714" s="8">
        <v>0.3</v>
      </c>
      <c r="O15714" s="10">
        <v>4003</v>
      </c>
      <c r="P15714" t="s">
        <v>68695</v>
      </c>
      <c r="Q15714">
        <f>Table1[[#This Row],[Total_Amount_to_Repay]]-Table1[[#This Row],[Total_Amount]]</f>
        <v>60</v>
      </c>
    </row>
    <row r="15715" spans="1:17" x14ac:dyDescent="0.25">
      <c r="A15715" t="s">
        <v>15751</v>
      </c>
      <c r="B15715">
        <v>263133</v>
      </c>
      <c r="C15715" t="s">
        <v>17</v>
      </c>
      <c r="D15715">
        <v>285644</v>
      </c>
      <c r="E15715">
        <v>251804</v>
      </c>
      <c r="F15715" t="s">
        <v>116</v>
      </c>
      <c r="G15715">
        <v>1610</v>
      </c>
      <c r="H15715">
        <v>1643</v>
      </c>
      <c r="I15715" s="1">
        <v>44855</v>
      </c>
      <c r="J15715" s="1">
        <v>44862</v>
      </c>
      <c r="K15715">
        <v>7</v>
      </c>
      <c r="L15715" t="s">
        <v>19</v>
      </c>
      <c r="M15715" s="9">
        <v>257</v>
      </c>
      <c r="N15715" s="8">
        <v>0.15962732919254599</v>
      </c>
      <c r="O15715" s="10">
        <v>262</v>
      </c>
      <c r="P15715" t="s">
        <v>68695</v>
      </c>
      <c r="Q15715">
        <f>Table1[[#This Row],[Total_Amount_to_Repay]]-Table1[[#This Row],[Total_Amount]]</f>
        <v>33</v>
      </c>
    </row>
    <row r="15716" spans="1:17" x14ac:dyDescent="0.25">
      <c r="A15716" t="s">
        <v>15752</v>
      </c>
      <c r="B15716">
        <v>259525</v>
      </c>
      <c r="C15716" t="s">
        <v>17</v>
      </c>
      <c r="D15716">
        <v>220719</v>
      </c>
      <c r="E15716">
        <v>267278</v>
      </c>
      <c r="F15716" t="s">
        <v>18</v>
      </c>
      <c r="G15716">
        <v>5279</v>
      </c>
      <c r="H15716">
        <v>5279</v>
      </c>
      <c r="I15716" s="1">
        <v>44762</v>
      </c>
      <c r="J15716" s="1">
        <v>44769</v>
      </c>
      <c r="K15716">
        <v>7</v>
      </c>
      <c r="L15716" t="s">
        <v>19</v>
      </c>
      <c r="M15716" s="9">
        <v>1583.7</v>
      </c>
      <c r="N15716" s="8">
        <v>0.3</v>
      </c>
      <c r="O15716" s="10">
        <v>1584</v>
      </c>
      <c r="P15716" t="s">
        <v>68695</v>
      </c>
      <c r="Q15716">
        <f>Table1[[#This Row],[Total_Amount_to_Repay]]-Table1[[#This Row],[Total_Amount]]</f>
        <v>0</v>
      </c>
    </row>
    <row r="15717" spans="1:17" x14ac:dyDescent="0.25">
      <c r="A15717" t="s">
        <v>15753</v>
      </c>
      <c r="B15717">
        <v>253927</v>
      </c>
      <c r="C15717" t="s">
        <v>17</v>
      </c>
      <c r="D15717">
        <v>221743</v>
      </c>
      <c r="E15717">
        <v>267278</v>
      </c>
      <c r="F15717" t="s">
        <v>18</v>
      </c>
      <c r="G15717">
        <v>5249</v>
      </c>
      <c r="H15717">
        <v>5249</v>
      </c>
      <c r="I15717" s="1">
        <v>44764</v>
      </c>
      <c r="J15717" s="1">
        <v>44771</v>
      </c>
      <c r="K15717">
        <v>7</v>
      </c>
      <c r="L15717" t="s">
        <v>19</v>
      </c>
      <c r="M15717" s="9">
        <v>1574.7</v>
      </c>
      <c r="N15717" s="8">
        <v>0.3</v>
      </c>
      <c r="O15717" s="10">
        <v>1575</v>
      </c>
      <c r="P15717" t="s">
        <v>68695</v>
      </c>
      <c r="Q15717">
        <f>Table1[[#This Row],[Total_Amount_to_Repay]]-Table1[[#This Row],[Total_Amount]]</f>
        <v>0</v>
      </c>
    </row>
    <row r="15718" spans="1:17" x14ac:dyDescent="0.25">
      <c r="A15718" t="s">
        <v>15754</v>
      </c>
      <c r="B15718">
        <v>248118</v>
      </c>
      <c r="C15718" t="s">
        <v>17</v>
      </c>
      <c r="D15718">
        <v>251840</v>
      </c>
      <c r="E15718">
        <v>267278</v>
      </c>
      <c r="F15718" t="s">
        <v>18</v>
      </c>
      <c r="G15718">
        <v>2649</v>
      </c>
      <c r="H15718">
        <v>2649</v>
      </c>
      <c r="I15718" s="1">
        <v>44809</v>
      </c>
      <c r="J15718" s="1">
        <v>44816</v>
      </c>
      <c r="K15718">
        <v>7</v>
      </c>
      <c r="L15718" t="s">
        <v>19</v>
      </c>
      <c r="M15718" s="9">
        <v>0</v>
      </c>
      <c r="N15718" s="8">
        <v>0</v>
      </c>
      <c r="O15718" s="10">
        <v>0</v>
      </c>
      <c r="P15718" t="s">
        <v>68695</v>
      </c>
      <c r="Q15718">
        <f>Table1[[#This Row],[Total_Amount_to_Repay]]-Table1[[#This Row],[Total_Amount]]</f>
        <v>0</v>
      </c>
    </row>
    <row r="15719" spans="1:17" x14ac:dyDescent="0.25">
      <c r="A15719" t="s">
        <v>15755</v>
      </c>
      <c r="B15719">
        <v>244219</v>
      </c>
      <c r="C15719" t="s">
        <v>17</v>
      </c>
      <c r="D15719">
        <v>113422</v>
      </c>
      <c r="E15719">
        <v>251804</v>
      </c>
      <c r="F15719" t="s">
        <v>58</v>
      </c>
      <c r="G15719">
        <v>50000</v>
      </c>
      <c r="H15719">
        <v>53500</v>
      </c>
      <c r="I15719" s="1">
        <v>44588</v>
      </c>
      <c r="J15719" s="1">
        <v>44618</v>
      </c>
      <c r="K15719">
        <v>30</v>
      </c>
      <c r="L15719" t="s">
        <v>19</v>
      </c>
      <c r="M15719" s="9">
        <v>10000</v>
      </c>
      <c r="N15719" s="8">
        <v>0.2</v>
      </c>
      <c r="O15719" s="10">
        <v>10700</v>
      </c>
      <c r="P15719" t="s">
        <v>68695</v>
      </c>
      <c r="Q15719">
        <f>Table1[[#This Row],[Total_Amount_to_Repay]]-Table1[[#This Row],[Total_Amount]]</f>
        <v>3500</v>
      </c>
    </row>
    <row r="15720" spans="1:17" x14ac:dyDescent="0.25">
      <c r="A15720" t="s">
        <v>15756</v>
      </c>
      <c r="B15720">
        <v>308480</v>
      </c>
      <c r="C15720" t="s">
        <v>17</v>
      </c>
      <c r="D15720">
        <v>372407</v>
      </c>
      <c r="E15720">
        <v>251804</v>
      </c>
      <c r="F15720" t="s">
        <v>22</v>
      </c>
      <c r="G15720">
        <v>8140</v>
      </c>
      <c r="H15720">
        <v>8425</v>
      </c>
      <c r="I15720" s="1">
        <v>45568</v>
      </c>
      <c r="J15720" s="1">
        <v>45575</v>
      </c>
      <c r="K15720">
        <v>7</v>
      </c>
      <c r="L15720" t="s">
        <v>19</v>
      </c>
      <c r="M15720" s="9">
        <v>1628</v>
      </c>
      <c r="N15720" s="8">
        <v>0.2</v>
      </c>
      <c r="O15720" s="10">
        <v>1685</v>
      </c>
      <c r="P15720" t="s">
        <v>68695</v>
      </c>
      <c r="Q15720">
        <f>Table1[[#This Row],[Total_Amount_to_Repay]]-Table1[[#This Row],[Total_Amount]]</f>
        <v>285</v>
      </c>
    </row>
    <row r="15721" spans="1:17" x14ac:dyDescent="0.25">
      <c r="A15721" t="s">
        <v>15757</v>
      </c>
      <c r="B15721">
        <v>312631</v>
      </c>
      <c r="C15721" t="s">
        <v>17</v>
      </c>
      <c r="D15721">
        <v>375152</v>
      </c>
      <c r="E15721">
        <v>267278</v>
      </c>
      <c r="F15721" t="s">
        <v>22</v>
      </c>
      <c r="G15721">
        <v>2435</v>
      </c>
      <c r="H15721">
        <v>2521</v>
      </c>
      <c r="I15721" s="1">
        <v>45608</v>
      </c>
      <c r="J15721" s="1">
        <v>45615</v>
      </c>
      <c r="K15721">
        <v>7</v>
      </c>
      <c r="L15721" t="s">
        <v>19</v>
      </c>
      <c r="M15721" s="9">
        <v>406</v>
      </c>
      <c r="N15721" s="8">
        <v>0.16673511293634399</v>
      </c>
      <c r="O15721" s="10">
        <v>420</v>
      </c>
      <c r="P15721" t="s">
        <v>68695</v>
      </c>
      <c r="Q15721">
        <f>Table1[[#This Row],[Total_Amount_to_Repay]]-Table1[[#This Row],[Total_Amount]]</f>
        <v>86</v>
      </c>
    </row>
    <row r="15722" spans="1:17" x14ac:dyDescent="0.25">
      <c r="A15722" t="s">
        <v>15758</v>
      </c>
      <c r="B15722">
        <v>251410</v>
      </c>
      <c r="C15722" t="s">
        <v>17</v>
      </c>
      <c r="D15722">
        <v>244588</v>
      </c>
      <c r="E15722">
        <v>267278</v>
      </c>
      <c r="F15722" t="s">
        <v>18</v>
      </c>
      <c r="G15722">
        <v>10637</v>
      </c>
      <c r="H15722">
        <v>10637</v>
      </c>
      <c r="I15722" s="1">
        <v>44799</v>
      </c>
      <c r="J15722" s="1">
        <v>44806</v>
      </c>
      <c r="K15722">
        <v>7</v>
      </c>
      <c r="L15722" t="s">
        <v>19</v>
      </c>
      <c r="M15722" s="9">
        <v>3191.1</v>
      </c>
      <c r="N15722" s="8">
        <v>0.3</v>
      </c>
      <c r="O15722" s="10">
        <v>3191</v>
      </c>
      <c r="P15722" t="s">
        <v>68695</v>
      </c>
      <c r="Q15722">
        <f>Table1[[#This Row],[Total_Amount_to_Repay]]-Table1[[#This Row],[Total_Amount]]</f>
        <v>0</v>
      </c>
    </row>
    <row r="15723" spans="1:17" x14ac:dyDescent="0.25">
      <c r="A15723" t="s">
        <v>15759</v>
      </c>
      <c r="B15723">
        <v>244962</v>
      </c>
      <c r="C15723" t="s">
        <v>17</v>
      </c>
      <c r="D15723">
        <v>238047</v>
      </c>
      <c r="E15723">
        <v>267278</v>
      </c>
      <c r="F15723" t="s">
        <v>18</v>
      </c>
      <c r="G15723">
        <v>4394</v>
      </c>
      <c r="H15723">
        <v>4394</v>
      </c>
      <c r="I15723" s="1">
        <v>44790</v>
      </c>
      <c r="J15723" s="1">
        <v>44797</v>
      </c>
      <c r="K15723">
        <v>7</v>
      </c>
      <c r="L15723" t="s">
        <v>19</v>
      </c>
      <c r="M15723" s="9">
        <v>1318.2</v>
      </c>
      <c r="N15723" s="8">
        <v>0.3</v>
      </c>
      <c r="O15723" s="10">
        <v>1318</v>
      </c>
      <c r="P15723" t="s">
        <v>68695</v>
      </c>
      <c r="Q15723">
        <f>Table1[[#This Row],[Total_Amount_to_Repay]]-Table1[[#This Row],[Total_Amount]]</f>
        <v>0</v>
      </c>
    </row>
    <row r="15724" spans="1:17" x14ac:dyDescent="0.25">
      <c r="A15724" t="s">
        <v>15760</v>
      </c>
      <c r="B15724">
        <v>271695</v>
      </c>
      <c r="C15724" t="s">
        <v>17</v>
      </c>
      <c r="D15724">
        <v>280400</v>
      </c>
      <c r="E15724">
        <v>267278</v>
      </c>
      <c r="F15724" t="s">
        <v>18</v>
      </c>
      <c r="G15724">
        <v>3910</v>
      </c>
      <c r="H15724">
        <v>3910</v>
      </c>
      <c r="I15724" s="1">
        <v>44846</v>
      </c>
      <c r="J15724" s="1">
        <v>44853</v>
      </c>
      <c r="K15724">
        <v>7</v>
      </c>
      <c r="L15724" t="s">
        <v>19</v>
      </c>
      <c r="M15724" s="9">
        <v>567.36</v>
      </c>
      <c r="N15724" s="8">
        <v>0.145104859335038</v>
      </c>
      <c r="O15724" s="10">
        <v>567</v>
      </c>
      <c r="P15724" t="s">
        <v>68695</v>
      </c>
      <c r="Q15724">
        <f>Table1[[#This Row],[Total_Amount_to_Repay]]-Table1[[#This Row],[Total_Amount]]</f>
        <v>0</v>
      </c>
    </row>
    <row r="15725" spans="1:17" x14ac:dyDescent="0.25">
      <c r="A15725" t="s">
        <v>15761</v>
      </c>
      <c r="B15725">
        <v>247723</v>
      </c>
      <c r="C15725" t="s">
        <v>17</v>
      </c>
      <c r="D15725">
        <v>240170</v>
      </c>
      <c r="E15725">
        <v>267278</v>
      </c>
      <c r="F15725" t="s">
        <v>18</v>
      </c>
      <c r="G15725">
        <v>380</v>
      </c>
      <c r="H15725">
        <v>380</v>
      </c>
      <c r="I15725" s="1">
        <v>44792</v>
      </c>
      <c r="J15725" s="1">
        <v>44799</v>
      </c>
      <c r="K15725">
        <v>7</v>
      </c>
      <c r="L15725" t="s">
        <v>19</v>
      </c>
      <c r="M15725" s="9">
        <v>9.1</v>
      </c>
      <c r="N15725" s="8">
        <v>2.3947368421052599E-2</v>
      </c>
      <c r="O15725" s="10">
        <v>9</v>
      </c>
      <c r="P15725" t="s">
        <v>68695</v>
      </c>
      <c r="Q15725">
        <f>Table1[[#This Row],[Total_Amount_to_Repay]]-Table1[[#This Row],[Total_Amount]]</f>
        <v>0</v>
      </c>
    </row>
    <row r="15726" spans="1:17" x14ac:dyDescent="0.25">
      <c r="A15726" t="s">
        <v>15762</v>
      </c>
      <c r="B15726">
        <v>243032</v>
      </c>
      <c r="C15726" t="s">
        <v>17</v>
      </c>
      <c r="D15726">
        <v>236243</v>
      </c>
      <c r="E15726">
        <v>267278</v>
      </c>
      <c r="F15726" t="s">
        <v>18</v>
      </c>
      <c r="G15726">
        <v>1299</v>
      </c>
      <c r="H15726">
        <v>1329</v>
      </c>
      <c r="I15726" s="1">
        <v>44786</v>
      </c>
      <c r="J15726" s="1">
        <v>44793</v>
      </c>
      <c r="K15726">
        <v>7</v>
      </c>
      <c r="L15726" t="s">
        <v>19</v>
      </c>
      <c r="M15726" s="9">
        <v>389.7</v>
      </c>
      <c r="N15726" s="8">
        <v>0.3</v>
      </c>
      <c r="O15726" s="10">
        <v>399</v>
      </c>
      <c r="P15726" t="s">
        <v>68695</v>
      </c>
      <c r="Q15726">
        <f>Table1[[#This Row],[Total_Amount_to_Repay]]-Table1[[#This Row],[Total_Amount]]</f>
        <v>30</v>
      </c>
    </row>
    <row r="15727" spans="1:17" x14ac:dyDescent="0.25">
      <c r="A15727" t="s">
        <v>15763</v>
      </c>
      <c r="B15727">
        <v>251769</v>
      </c>
      <c r="C15727" t="s">
        <v>17</v>
      </c>
      <c r="D15727">
        <v>218879</v>
      </c>
      <c r="E15727">
        <v>267278</v>
      </c>
      <c r="F15727" t="s">
        <v>18</v>
      </c>
      <c r="G15727">
        <v>5279</v>
      </c>
      <c r="H15727">
        <v>5311</v>
      </c>
      <c r="I15727" s="1">
        <v>44760</v>
      </c>
      <c r="J15727" s="1">
        <v>44767</v>
      </c>
      <c r="K15727">
        <v>7</v>
      </c>
      <c r="L15727" t="s">
        <v>19</v>
      </c>
      <c r="M15727" s="9">
        <v>1583.7</v>
      </c>
      <c r="N15727" s="8">
        <v>0.3</v>
      </c>
      <c r="O15727" s="10">
        <v>1593</v>
      </c>
      <c r="P15727" t="s">
        <v>68695</v>
      </c>
      <c r="Q15727">
        <f>Table1[[#This Row],[Total_Amount_to_Repay]]-Table1[[#This Row],[Total_Amount]]</f>
        <v>32</v>
      </c>
    </row>
    <row r="15728" spans="1:17" x14ac:dyDescent="0.25">
      <c r="A15728" t="s">
        <v>15764</v>
      </c>
      <c r="B15728">
        <v>259611</v>
      </c>
      <c r="C15728" t="s">
        <v>17</v>
      </c>
      <c r="D15728">
        <v>256045</v>
      </c>
      <c r="E15728">
        <v>267278</v>
      </c>
      <c r="F15728" t="s">
        <v>18</v>
      </c>
      <c r="G15728">
        <v>650</v>
      </c>
      <c r="H15728">
        <v>650</v>
      </c>
      <c r="I15728" s="1">
        <v>44814</v>
      </c>
      <c r="J15728" s="1">
        <v>44821</v>
      </c>
      <c r="K15728">
        <v>7</v>
      </c>
      <c r="L15728" t="s">
        <v>19</v>
      </c>
      <c r="M15728" s="9">
        <v>195</v>
      </c>
      <c r="N15728" s="8">
        <v>0.3</v>
      </c>
      <c r="O15728" s="10">
        <v>195</v>
      </c>
      <c r="P15728" t="s">
        <v>68695</v>
      </c>
      <c r="Q15728">
        <f>Table1[[#This Row],[Total_Amount_to_Repay]]-Table1[[#This Row],[Total_Amount]]</f>
        <v>0</v>
      </c>
    </row>
    <row r="15729" spans="1:17" x14ac:dyDescent="0.25">
      <c r="A15729" t="s">
        <v>15765</v>
      </c>
      <c r="B15729">
        <v>250365</v>
      </c>
      <c r="C15729" t="s">
        <v>17</v>
      </c>
      <c r="D15729">
        <v>247890</v>
      </c>
      <c r="E15729">
        <v>267278</v>
      </c>
      <c r="F15729" t="s">
        <v>18</v>
      </c>
      <c r="G15729">
        <v>22367</v>
      </c>
      <c r="H15729">
        <v>22614</v>
      </c>
      <c r="I15729" s="1">
        <v>44803</v>
      </c>
      <c r="J15729" s="1">
        <v>44810</v>
      </c>
      <c r="K15729">
        <v>7</v>
      </c>
      <c r="L15729" t="s">
        <v>19</v>
      </c>
      <c r="M15729" s="9">
        <v>6710.1</v>
      </c>
      <c r="N15729" s="8">
        <v>0.3</v>
      </c>
      <c r="O15729" s="10">
        <v>6784</v>
      </c>
      <c r="P15729" t="s">
        <v>68695</v>
      </c>
      <c r="Q15729">
        <f>Table1[[#This Row],[Total_Amount_to_Repay]]-Table1[[#This Row],[Total_Amount]]</f>
        <v>247</v>
      </c>
    </row>
    <row r="15730" spans="1:17" x14ac:dyDescent="0.25">
      <c r="A15730" t="s">
        <v>15766</v>
      </c>
      <c r="B15730">
        <v>250982</v>
      </c>
      <c r="C15730" t="s">
        <v>17</v>
      </c>
      <c r="D15730">
        <v>223221</v>
      </c>
      <c r="E15730">
        <v>267278</v>
      </c>
      <c r="F15730" t="s">
        <v>18</v>
      </c>
      <c r="G15730">
        <v>1008</v>
      </c>
      <c r="H15730">
        <v>1008</v>
      </c>
      <c r="I15730" s="1">
        <v>44765</v>
      </c>
      <c r="J15730" s="1">
        <v>44772</v>
      </c>
      <c r="K15730">
        <v>7</v>
      </c>
      <c r="L15730" t="s">
        <v>19</v>
      </c>
      <c r="M15730" s="9">
        <v>302.39999999999998</v>
      </c>
      <c r="N15730" s="8">
        <v>0.3</v>
      </c>
      <c r="O15730" s="10">
        <v>302</v>
      </c>
      <c r="P15730" t="s">
        <v>68695</v>
      </c>
      <c r="Q15730">
        <f>Table1[[#This Row],[Total_Amount_to_Repay]]-Table1[[#This Row],[Total_Amount]]</f>
        <v>0</v>
      </c>
    </row>
    <row r="15731" spans="1:17" x14ac:dyDescent="0.25">
      <c r="A15731" t="s">
        <v>15767</v>
      </c>
      <c r="B15731">
        <v>250615</v>
      </c>
      <c r="C15731" t="s">
        <v>17</v>
      </c>
      <c r="D15731">
        <v>289533</v>
      </c>
      <c r="E15731">
        <v>267278</v>
      </c>
      <c r="F15731" t="s">
        <v>18</v>
      </c>
      <c r="G15731">
        <v>4988</v>
      </c>
      <c r="H15731">
        <v>5167</v>
      </c>
      <c r="I15731" s="1">
        <v>44862</v>
      </c>
      <c r="J15731" s="1">
        <v>44869</v>
      </c>
      <c r="K15731">
        <v>7</v>
      </c>
      <c r="L15731" t="s">
        <v>19</v>
      </c>
      <c r="M15731" s="9">
        <v>1496.4</v>
      </c>
      <c r="N15731" s="8">
        <v>0.3</v>
      </c>
      <c r="O15731" s="10">
        <v>1550</v>
      </c>
      <c r="P15731" t="s">
        <v>68695</v>
      </c>
      <c r="Q15731">
        <f>Table1[[#This Row],[Total_Amount_to_Repay]]-Table1[[#This Row],[Total_Amount]]</f>
        <v>179</v>
      </c>
    </row>
    <row r="15732" spans="1:17" x14ac:dyDescent="0.25">
      <c r="A15732" t="s">
        <v>15768</v>
      </c>
      <c r="B15732">
        <v>258240</v>
      </c>
      <c r="C15732" t="s">
        <v>17</v>
      </c>
      <c r="D15732">
        <v>262053</v>
      </c>
      <c r="E15732">
        <v>267278</v>
      </c>
      <c r="F15732" t="s">
        <v>18</v>
      </c>
      <c r="G15732">
        <v>8507</v>
      </c>
      <c r="H15732">
        <v>8715</v>
      </c>
      <c r="I15732" s="1">
        <v>44821</v>
      </c>
      <c r="J15732" s="1">
        <v>44828</v>
      </c>
      <c r="K15732">
        <v>7</v>
      </c>
      <c r="L15732" t="s">
        <v>19</v>
      </c>
      <c r="M15732" s="9">
        <v>2552.1</v>
      </c>
      <c r="N15732" s="8">
        <v>0.3</v>
      </c>
      <c r="O15732" s="10">
        <v>2615</v>
      </c>
      <c r="P15732" t="s">
        <v>68695</v>
      </c>
      <c r="Q15732">
        <f>Table1[[#This Row],[Total_Amount_to_Repay]]-Table1[[#This Row],[Total_Amount]]</f>
        <v>208</v>
      </c>
    </row>
    <row r="15733" spans="1:17" x14ac:dyDescent="0.25">
      <c r="A15733" t="s">
        <v>15769</v>
      </c>
      <c r="B15733">
        <v>264788</v>
      </c>
      <c r="C15733" t="s">
        <v>17</v>
      </c>
      <c r="D15733">
        <v>265666</v>
      </c>
      <c r="E15733">
        <v>267278</v>
      </c>
      <c r="F15733" t="s">
        <v>18</v>
      </c>
      <c r="G15733">
        <v>10628</v>
      </c>
      <c r="H15733">
        <v>10628</v>
      </c>
      <c r="I15733" s="1">
        <v>44827</v>
      </c>
      <c r="J15733" s="1">
        <v>44834</v>
      </c>
      <c r="K15733">
        <v>7</v>
      </c>
      <c r="L15733" t="s">
        <v>19</v>
      </c>
      <c r="M15733" s="9">
        <v>0</v>
      </c>
      <c r="N15733" s="8">
        <v>0</v>
      </c>
      <c r="O15733" s="10">
        <v>0</v>
      </c>
      <c r="P15733" t="s">
        <v>68695</v>
      </c>
      <c r="Q15733">
        <f>Table1[[#This Row],[Total_Amount_to_Repay]]-Table1[[#This Row],[Total_Amount]]</f>
        <v>0</v>
      </c>
    </row>
    <row r="15734" spans="1:17" x14ac:dyDescent="0.25">
      <c r="A15734" t="s">
        <v>15770</v>
      </c>
      <c r="B15734">
        <v>246730</v>
      </c>
      <c r="C15734" t="s">
        <v>17</v>
      </c>
      <c r="D15734">
        <v>221049</v>
      </c>
      <c r="E15734">
        <v>267278</v>
      </c>
      <c r="F15734" t="s">
        <v>18</v>
      </c>
      <c r="G15734">
        <v>13865</v>
      </c>
      <c r="H15734">
        <v>13865</v>
      </c>
      <c r="I15734" s="1">
        <v>44763</v>
      </c>
      <c r="J15734" s="1">
        <v>44770</v>
      </c>
      <c r="K15734">
        <v>7</v>
      </c>
      <c r="L15734" t="s">
        <v>19</v>
      </c>
      <c r="M15734" s="9">
        <v>4159.5</v>
      </c>
      <c r="N15734" s="8">
        <v>0.3</v>
      </c>
      <c r="O15734" s="10">
        <v>4160</v>
      </c>
      <c r="P15734" t="s">
        <v>68695</v>
      </c>
      <c r="Q15734">
        <f>Table1[[#This Row],[Total_Amount_to_Repay]]-Table1[[#This Row],[Total_Amount]]</f>
        <v>0</v>
      </c>
    </row>
    <row r="15735" spans="1:17" x14ac:dyDescent="0.25">
      <c r="A15735" t="s">
        <v>15771</v>
      </c>
      <c r="B15735">
        <v>264130</v>
      </c>
      <c r="C15735" t="s">
        <v>17</v>
      </c>
      <c r="D15735">
        <v>258912</v>
      </c>
      <c r="E15735">
        <v>267278</v>
      </c>
      <c r="F15735" t="s">
        <v>18</v>
      </c>
      <c r="G15735">
        <v>670</v>
      </c>
      <c r="H15735">
        <v>670</v>
      </c>
      <c r="I15735" s="1">
        <v>44818</v>
      </c>
      <c r="J15735" s="1">
        <v>44825</v>
      </c>
      <c r="K15735">
        <v>7</v>
      </c>
      <c r="L15735" t="s">
        <v>19</v>
      </c>
      <c r="M15735" s="9">
        <v>201</v>
      </c>
      <c r="N15735" s="8">
        <v>0.3</v>
      </c>
      <c r="O15735" s="10">
        <v>201</v>
      </c>
      <c r="P15735" t="s">
        <v>68695</v>
      </c>
      <c r="Q15735">
        <f>Table1[[#This Row],[Total_Amount_to_Repay]]-Table1[[#This Row],[Total_Amount]]</f>
        <v>0</v>
      </c>
    </row>
    <row r="15736" spans="1:17" x14ac:dyDescent="0.25">
      <c r="A15736" t="s">
        <v>15772</v>
      </c>
      <c r="B15736">
        <v>254526</v>
      </c>
      <c r="C15736" t="s">
        <v>17</v>
      </c>
      <c r="D15736">
        <v>278873</v>
      </c>
      <c r="E15736">
        <v>267278</v>
      </c>
      <c r="F15736" t="s">
        <v>18</v>
      </c>
      <c r="G15736">
        <v>26000</v>
      </c>
      <c r="H15736">
        <v>26000</v>
      </c>
      <c r="I15736" s="1">
        <v>44844</v>
      </c>
      <c r="J15736" s="1">
        <v>44851</v>
      </c>
      <c r="K15736">
        <v>7</v>
      </c>
      <c r="L15736" t="s">
        <v>19</v>
      </c>
      <c r="M15736" s="9">
        <v>426.48</v>
      </c>
      <c r="N15736" s="8">
        <v>1.6403076923076899E-2</v>
      </c>
      <c r="O15736" s="10">
        <v>426</v>
      </c>
      <c r="P15736" t="s">
        <v>68695</v>
      </c>
      <c r="Q15736">
        <f>Table1[[#This Row],[Total_Amount_to_Repay]]-Table1[[#This Row],[Total_Amount]]</f>
        <v>0</v>
      </c>
    </row>
    <row r="15737" spans="1:17" x14ac:dyDescent="0.25">
      <c r="A15737" t="s">
        <v>15773</v>
      </c>
      <c r="B15737">
        <v>241920</v>
      </c>
      <c r="C15737" t="s">
        <v>17</v>
      </c>
      <c r="D15737">
        <v>297507</v>
      </c>
      <c r="E15737">
        <v>267278</v>
      </c>
      <c r="F15737" t="s">
        <v>18</v>
      </c>
      <c r="G15737">
        <v>459</v>
      </c>
      <c r="H15737">
        <v>459</v>
      </c>
      <c r="I15737" s="1">
        <v>44876</v>
      </c>
      <c r="J15737" s="1">
        <v>44883</v>
      </c>
      <c r="K15737">
        <v>7</v>
      </c>
      <c r="L15737" t="s">
        <v>19</v>
      </c>
      <c r="M15737" s="9">
        <v>137.69999999999999</v>
      </c>
      <c r="N15737" s="8">
        <v>0.3</v>
      </c>
      <c r="O15737" s="10">
        <v>138</v>
      </c>
      <c r="P15737" t="s">
        <v>68695</v>
      </c>
      <c r="Q15737">
        <f>Table1[[#This Row],[Total_Amount_to_Repay]]-Table1[[#This Row],[Total_Amount]]</f>
        <v>0</v>
      </c>
    </row>
    <row r="15738" spans="1:17" x14ac:dyDescent="0.25">
      <c r="A15738" t="s">
        <v>15774</v>
      </c>
      <c r="B15738">
        <v>255739</v>
      </c>
      <c r="C15738" t="s">
        <v>17</v>
      </c>
      <c r="D15738">
        <v>287786</v>
      </c>
      <c r="E15738">
        <v>267278</v>
      </c>
      <c r="F15738" t="s">
        <v>18</v>
      </c>
      <c r="G15738">
        <v>1946</v>
      </c>
      <c r="H15738">
        <v>1946</v>
      </c>
      <c r="I15738" s="1">
        <v>44859</v>
      </c>
      <c r="J15738" s="1">
        <v>44866</v>
      </c>
      <c r="K15738">
        <v>7</v>
      </c>
      <c r="L15738" t="s">
        <v>19</v>
      </c>
      <c r="M15738" s="9">
        <v>583.79999999999995</v>
      </c>
      <c r="N15738" s="8">
        <v>0.3</v>
      </c>
      <c r="O15738" s="10">
        <v>584</v>
      </c>
      <c r="P15738" t="s">
        <v>68695</v>
      </c>
      <c r="Q15738">
        <f>Table1[[#This Row],[Total_Amount_to_Repay]]-Table1[[#This Row],[Total_Amount]]</f>
        <v>0</v>
      </c>
    </row>
    <row r="15739" spans="1:17" x14ac:dyDescent="0.25">
      <c r="A15739" t="s">
        <v>15775</v>
      </c>
      <c r="B15739">
        <v>253182</v>
      </c>
      <c r="C15739" t="s">
        <v>17</v>
      </c>
      <c r="D15739">
        <v>252530</v>
      </c>
      <c r="E15739">
        <v>267278</v>
      </c>
      <c r="F15739" t="s">
        <v>18</v>
      </c>
      <c r="G15739">
        <v>7777</v>
      </c>
      <c r="H15739">
        <v>7824</v>
      </c>
      <c r="I15739" s="1">
        <v>44809</v>
      </c>
      <c r="J15739" s="1">
        <v>44816</v>
      </c>
      <c r="K15739">
        <v>7</v>
      </c>
      <c r="L15739" t="s">
        <v>19</v>
      </c>
      <c r="M15739" s="9">
        <v>1781</v>
      </c>
      <c r="N15739" s="8">
        <v>0.22900861514722901</v>
      </c>
      <c r="O15739" s="10">
        <v>1792</v>
      </c>
      <c r="P15739" t="s">
        <v>68695</v>
      </c>
      <c r="Q15739">
        <f>Table1[[#This Row],[Total_Amount_to_Repay]]-Table1[[#This Row],[Total_Amount]]</f>
        <v>47</v>
      </c>
    </row>
    <row r="15740" spans="1:17" x14ac:dyDescent="0.25">
      <c r="A15740" t="s">
        <v>15776</v>
      </c>
      <c r="B15740">
        <v>227900</v>
      </c>
      <c r="C15740" t="s">
        <v>17</v>
      </c>
      <c r="D15740">
        <v>238907</v>
      </c>
      <c r="E15740">
        <v>267278</v>
      </c>
      <c r="F15740" t="s">
        <v>18</v>
      </c>
      <c r="G15740">
        <v>2420</v>
      </c>
      <c r="H15740">
        <v>2420</v>
      </c>
      <c r="I15740" s="1">
        <v>44791</v>
      </c>
      <c r="J15740" s="1">
        <v>44798</v>
      </c>
      <c r="K15740">
        <v>7</v>
      </c>
      <c r="L15740" t="s">
        <v>19</v>
      </c>
      <c r="M15740" s="9">
        <v>726</v>
      </c>
      <c r="N15740" s="8">
        <v>0.3</v>
      </c>
      <c r="O15740" s="10">
        <v>726</v>
      </c>
      <c r="P15740" t="s">
        <v>68695</v>
      </c>
      <c r="Q15740">
        <f>Table1[[#This Row],[Total_Amount_to_Repay]]-Table1[[#This Row],[Total_Amount]]</f>
        <v>0</v>
      </c>
    </row>
    <row r="15741" spans="1:17" x14ac:dyDescent="0.25">
      <c r="A15741" t="s">
        <v>15777</v>
      </c>
      <c r="B15741">
        <v>242329</v>
      </c>
      <c r="C15741" t="s">
        <v>17</v>
      </c>
      <c r="D15741">
        <v>240353</v>
      </c>
      <c r="E15741">
        <v>267278</v>
      </c>
      <c r="F15741" t="s">
        <v>18</v>
      </c>
      <c r="G15741">
        <v>7199</v>
      </c>
      <c r="H15741">
        <v>7199</v>
      </c>
      <c r="I15741" s="1">
        <v>44792</v>
      </c>
      <c r="J15741" s="1">
        <v>44799</v>
      </c>
      <c r="K15741">
        <v>7</v>
      </c>
      <c r="L15741" t="s">
        <v>19</v>
      </c>
      <c r="M15741" s="9">
        <v>2159.6999999999998</v>
      </c>
      <c r="N15741" s="8">
        <v>0.3</v>
      </c>
      <c r="O15741" s="10">
        <v>2160</v>
      </c>
      <c r="P15741" t="s">
        <v>68695</v>
      </c>
      <c r="Q15741">
        <f>Table1[[#This Row],[Total_Amount_to_Repay]]-Table1[[#This Row],[Total_Amount]]</f>
        <v>0</v>
      </c>
    </row>
    <row r="15742" spans="1:17" x14ac:dyDescent="0.25">
      <c r="A15742" t="s">
        <v>15778</v>
      </c>
      <c r="B15742">
        <v>257244</v>
      </c>
      <c r="C15742" t="s">
        <v>17</v>
      </c>
      <c r="D15742">
        <v>266716</v>
      </c>
      <c r="E15742">
        <v>267278</v>
      </c>
      <c r="F15742" t="s">
        <v>18</v>
      </c>
      <c r="G15742">
        <v>146964</v>
      </c>
      <c r="H15742">
        <v>150606</v>
      </c>
      <c r="I15742" s="1">
        <v>44828</v>
      </c>
      <c r="J15742" s="1">
        <v>44835</v>
      </c>
      <c r="K15742">
        <v>7</v>
      </c>
      <c r="L15742" t="s">
        <v>19</v>
      </c>
      <c r="M15742" s="9">
        <v>5346.01</v>
      </c>
      <c r="N15742" s="8">
        <v>3.6376323453362697E-2</v>
      </c>
      <c r="O15742" s="10">
        <v>5478</v>
      </c>
      <c r="P15742" t="s">
        <v>68695</v>
      </c>
      <c r="Q15742">
        <f>Table1[[#This Row],[Total_Amount_to_Repay]]-Table1[[#This Row],[Total_Amount]]</f>
        <v>3642</v>
      </c>
    </row>
    <row r="15743" spans="1:17" x14ac:dyDescent="0.25">
      <c r="A15743" t="s">
        <v>15779</v>
      </c>
      <c r="B15743">
        <v>256818</v>
      </c>
      <c r="C15743" t="s">
        <v>17</v>
      </c>
      <c r="D15743">
        <v>265945</v>
      </c>
      <c r="E15743">
        <v>267278</v>
      </c>
      <c r="F15743" t="s">
        <v>18</v>
      </c>
      <c r="G15743">
        <v>44390</v>
      </c>
      <c r="H15743">
        <v>44513</v>
      </c>
      <c r="I15743" s="1">
        <v>44827</v>
      </c>
      <c r="J15743" s="1">
        <v>44834</v>
      </c>
      <c r="K15743">
        <v>7</v>
      </c>
      <c r="L15743" t="s">
        <v>19</v>
      </c>
      <c r="M15743" s="9">
        <v>0</v>
      </c>
      <c r="N15743" s="8">
        <v>0</v>
      </c>
      <c r="O15743" s="10">
        <v>0</v>
      </c>
      <c r="P15743" t="s">
        <v>68695</v>
      </c>
      <c r="Q15743">
        <f>Table1[[#This Row],[Total_Amount_to_Repay]]-Table1[[#This Row],[Total_Amount]]</f>
        <v>123</v>
      </c>
    </row>
    <row r="15744" spans="1:17" x14ac:dyDescent="0.25">
      <c r="A15744" t="s">
        <v>15780</v>
      </c>
      <c r="B15744">
        <v>266895</v>
      </c>
      <c r="C15744" t="s">
        <v>17</v>
      </c>
      <c r="D15744">
        <v>220310</v>
      </c>
      <c r="E15744">
        <v>267278</v>
      </c>
      <c r="F15744" t="s">
        <v>18</v>
      </c>
      <c r="G15744">
        <v>2245</v>
      </c>
      <c r="H15744">
        <v>2249</v>
      </c>
      <c r="I15744" s="1">
        <v>44762</v>
      </c>
      <c r="J15744" s="1">
        <v>44769</v>
      </c>
      <c r="K15744">
        <v>7</v>
      </c>
      <c r="L15744" t="s">
        <v>19</v>
      </c>
      <c r="M15744" s="9">
        <v>673.5</v>
      </c>
      <c r="N15744" s="8">
        <v>0.3</v>
      </c>
      <c r="O15744" s="10">
        <v>675</v>
      </c>
      <c r="P15744" t="s">
        <v>68695</v>
      </c>
      <c r="Q15744">
        <f>Table1[[#This Row],[Total_Amount_to_Repay]]-Table1[[#This Row],[Total_Amount]]</f>
        <v>4</v>
      </c>
    </row>
    <row r="15745" spans="1:17" x14ac:dyDescent="0.25">
      <c r="A15745" t="s">
        <v>15781</v>
      </c>
      <c r="B15745">
        <v>269625</v>
      </c>
      <c r="C15745" t="s">
        <v>17</v>
      </c>
      <c r="D15745">
        <v>256052</v>
      </c>
      <c r="E15745">
        <v>267278</v>
      </c>
      <c r="F15745" t="s">
        <v>18</v>
      </c>
      <c r="G15745">
        <v>2375</v>
      </c>
      <c r="H15745">
        <v>2462</v>
      </c>
      <c r="I15745" s="1">
        <v>44814</v>
      </c>
      <c r="J15745" s="1">
        <v>44821</v>
      </c>
      <c r="K15745">
        <v>7</v>
      </c>
      <c r="L15745" t="s">
        <v>19</v>
      </c>
      <c r="M15745" s="9">
        <v>712.5</v>
      </c>
      <c r="N15745" s="8">
        <v>0.3</v>
      </c>
      <c r="O15745" s="10">
        <v>739</v>
      </c>
      <c r="P15745" t="s">
        <v>68695</v>
      </c>
      <c r="Q15745">
        <f>Table1[[#This Row],[Total_Amount_to_Repay]]-Table1[[#This Row],[Total_Amount]]</f>
        <v>87</v>
      </c>
    </row>
    <row r="15746" spans="1:17" x14ac:dyDescent="0.25">
      <c r="A15746" t="s">
        <v>15782</v>
      </c>
      <c r="B15746">
        <v>260760</v>
      </c>
      <c r="C15746" t="s">
        <v>17</v>
      </c>
      <c r="D15746">
        <v>301625</v>
      </c>
      <c r="E15746">
        <v>267278</v>
      </c>
      <c r="F15746" t="s">
        <v>18</v>
      </c>
      <c r="G15746">
        <v>10678</v>
      </c>
      <c r="H15746">
        <v>10873</v>
      </c>
      <c r="I15746" s="1">
        <v>44884</v>
      </c>
      <c r="J15746" s="1">
        <v>44891</v>
      </c>
      <c r="K15746">
        <v>7</v>
      </c>
      <c r="L15746" t="s">
        <v>19</v>
      </c>
      <c r="M15746" s="9">
        <v>0</v>
      </c>
      <c r="N15746" s="8">
        <v>0</v>
      </c>
      <c r="O15746" s="10">
        <v>0</v>
      </c>
      <c r="P15746" t="s">
        <v>68695</v>
      </c>
      <c r="Q15746">
        <f>Table1[[#This Row],[Total_Amount_to_Repay]]-Table1[[#This Row],[Total_Amount]]</f>
        <v>195</v>
      </c>
    </row>
    <row r="15747" spans="1:17" x14ac:dyDescent="0.25">
      <c r="A15747" t="s">
        <v>15783</v>
      </c>
      <c r="B15747">
        <v>263960</v>
      </c>
      <c r="C15747" t="s">
        <v>17</v>
      </c>
      <c r="D15747">
        <v>284511</v>
      </c>
      <c r="E15747">
        <v>267278</v>
      </c>
      <c r="F15747" t="s">
        <v>18</v>
      </c>
      <c r="G15747">
        <v>790</v>
      </c>
      <c r="H15747">
        <v>790</v>
      </c>
      <c r="I15747" s="1">
        <v>44853</v>
      </c>
      <c r="J15747" s="1">
        <v>44860</v>
      </c>
      <c r="K15747">
        <v>7</v>
      </c>
      <c r="L15747" t="s">
        <v>19</v>
      </c>
      <c r="M15747" s="9">
        <v>237</v>
      </c>
      <c r="N15747" s="8">
        <v>0.3</v>
      </c>
      <c r="O15747" s="10">
        <v>237</v>
      </c>
      <c r="P15747" t="s">
        <v>68695</v>
      </c>
      <c r="Q15747">
        <f>Table1[[#This Row],[Total_Amount_to_Repay]]-Table1[[#This Row],[Total_Amount]]</f>
        <v>0</v>
      </c>
    </row>
    <row r="15748" spans="1:17" x14ac:dyDescent="0.25">
      <c r="A15748" t="s">
        <v>15784</v>
      </c>
      <c r="B15748">
        <v>264130</v>
      </c>
      <c r="C15748" t="s">
        <v>17</v>
      </c>
      <c r="D15748">
        <v>289104</v>
      </c>
      <c r="E15748">
        <v>267278</v>
      </c>
      <c r="F15748" t="s">
        <v>18</v>
      </c>
      <c r="G15748">
        <v>7669</v>
      </c>
      <c r="H15748">
        <v>7669</v>
      </c>
      <c r="I15748" s="1">
        <v>44861</v>
      </c>
      <c r="J15748" s="1">
        <v>44868</v>
      </c>
      <c r="K15748">
        <v>7</v>
      </c>
      <c r="L15748" t="s">
        <v>19</v>
      </c>
      <c r="M15748" s="9">
        <v>2300.6999999999998</v>
      </c>
      <c r="N15748" s="8">
        <v>0.3</v>
      </c>
      <c r="O15748" s="10">
        <v>2301</v>
      </c>
      <c r="P15748" t="s">
        <v>68695</v>
      </c>
      <c r="Q15748">
        <f>Table1[[#This Row],[Total_Amount_to_Repay]]-Table1[[#This Row],[Total_Amount]]</f>
        <v>0</v>
      </c>
    </row>
    <row r="15749" spans="1:17" x14ac:dyDescent="0.25">
      <c r="A15749" t="s">
        <v>15785</v>
      </c>
      <c r="B15749">
        <v>246989</v>
      </c>
      <c r="C15749" t="s">
        <v>17</v>
      </c>
      <c r="D15749">
        <v>306282</v>
      </c>
      <c r="E15749">
        <v>251804</v>
      </c>
      <c r="F15749" t="s">
        <v>37</v>
      </c>
      <c r="G15749">
        <v>51000</v>
      </c>
      <c r="H15749">
        <v>53650</v>
      </c>
      <c r="I15749" s="1">
        <v>44931</v>
      </c>
      <c r="J15749" s="1">
        <v>44945</v>
      </c>
      <c r="K15749">
        <v>14</v>
      </c>
      <c r="L15749" t="s">
        <v>19</v>
      </c>
      <c r="M15749" s="9">
        <v>6800</v>
      </c>
      <c r="N15749" s="8">
        <v>0.133333333333333</v>
      </c>
      <c r="O15749" s="10">
        <v>7153</v>
      </c>
      <c r="P15749" t="s">
        <v>68695</v>
      </c>
      <c r="Q15749">
        <f>Table1[[#This Row],[Total_Amount_to_Repay]]-Table1[[#This Row],[Total_Amount]]</f>
        <v>2650</v>
      </c>
    </row>
    <row r="15750" spans="1:17" x14ac:dyDescent="0.25">
      <c r="A15750" t="s">
        <v>15786</v>
      </c>
      <c r="B15750">
        <v>270359</v>
      </c>
      <c r="C15750" t="s">
        <v>17</v>
      </c>
      <c r="D15750">
        <v>244061</v>
      </c>
      <c r="E15750">
        <v>267278</v>
      </c>
      <c r="F15750" t="s">
        <v>18</v>
      </c>
      <c r="G15750">
        <v>3990</v>
      </c>
      <c r="H15750">
        <v>4018</v>
      </c>
      <c r="I15750" s="1">
        <v>44798</v>
      </c>
      <c r="J15750" s="1">
        <v>44805</v>
      </c>
      <c r="K15750">
        <v>7</v>
      </c>
      <c r="L15750" t="s">
        <v>19</v>
      </c>
      <c r="M15750" s="9">
        <v>1197</v>
      </c>
      <c r="N15750" s="8">
        <v>0.3</v>
      </c>
      <c r="O15750" s="10">
        <v>1205</v>
      </c>
      <c r="P15750" t="s">
        <v>68695</v>
      </c>
      <c r="Q15750">
        <f>Table1[[#This Row],[Total_Amount_to_Repay]]-Table1[[#This Row],[Total_Amount]]</f>
        <v>28</v>
      </c>
    </row>
    <row r="15751" spans="1:17" x14ac:dyDescent="0.25">
      <c r="A15751" t="s">
        <v>15787</v>
      </c>
      <c r="B15751">
        <v>253693</v>
      </c>
      <c r="C15751" t="s">
        <v>17</v>
      </c>
      <c r="D15751">
        <v>221061</v>
      </c>
      <c r="E15751">
        <v>267278</v>
      </c>
      <c r="F15751" t="s">
        <v>18</v>
      </c>
      <c r="G15751">
        <v>5249</v>
      </c>
      <c r="H15751">
        <v>5276</v>
      </c>
      <c r="I15751" s="1">
        <v>44763</v>
      </c>
      <c r="J15751" s="1">
        <v>44770</v>
      </c>
      <c r="K15751">
        <v>7</v>
      </c>
      <c r="L15751" t="s">
        <v>19</v>
      </c>
      <c r="M15751" s="9">
        <v>1574.7</v>
      </c>
      <c r="N15751" s="8">
        <v>0.3</v>
      </c>
      <c r="O15751" s="10">
        <v>1583</v>
      </c>
      <c r="P15751" t="s">
        <v>68695</v>
      </c>
      <c r="Q15751">
        <f>Table1[[#This Row],[Total_Amount_to_Repay]]-Table1[[#This Row],[Total_Amount]]</f>
        <v>27</v>
      </c>
    </row>
    <row r="15752" spans="1:17" x14ac:dyDescent="0.25">
      <c r="A15752" t="s">
        <v>15788</v>
      </c>
      <c r="B15752">
        <v>252932</v>
      </c>
      <c r="C15752" t="s">
        <v>17</v>
      </c>
      <c r="D15752">
        <v>266546</v>
      </c>
      <c r="E15752">
        <v>267278</v>
      </c>
      <c r="F15752" t="s">
        <v>18</v>
      </c>
      <c r="G15752">
        <v>22190</v>
      </c>
      <c r="H15752">
        <v>22324</v>
      </c>
      <c r="I15752" s="1">
        <v>44828</v>
      </c>
      <c r="J15752" s="1">
        <v>44835</v>
      </c>
      <c r="K15752">
        <v>7</v>
      </c>
      <c r="L15752" t="s">
        <v>19</v>
      </c>
      <c r="M15752" s="9">
        <v>384.9</v>
      </c>
      <c r="N15752" s="8">
        <v>1.73456511942316E-2</v>
      </c>
      <c r="O15752" s="10">
        <v>387</v>
      </c>
      <c r="P15752" t="s">
        <v>68695</v>
      </c>
      <c r="Q15752">
        <f>Table1[[#This Row],[Total_Amount_to_Repay]]-Table1[[#This Row],[Total_Amount]]</f>
        <v>134</v>
      </c>
    </row>
    <row r="15753" spans="1:17" x14ac:dyDescent="0.25">
      <c r="A15753" t="s">
        <v>15789</v>
      </c>
      <c r="B15753">
        <v>246989</v>
      </c>
      <c r="C15753" t="s">
        <v>17</v>
      </c>
      <c r="D15753">
        <v>117175</v>
      </c>
      <c r="E15753">
        <v>251804</v>
      </c>
      <c r="F15753" t="s">
        <v>37</v>
      </c>
      <c r="G15753">
        <v>44000</v>
      </c>
      <c r="H15753">
        <v>46300</v>
      </c>
      <c r="I15753" s="1">
        <v>44608</v>
      </c>
      <c r="J15753" s="1">
        <v>44622</v>
      </c>
      <c r="K15753">
        <v>14</v>
      </c>
      <c r="L15753" t="s">
        <v>19</v>
      </c>
      <c r="M15753" s="9">
        <v>7040</v>
      </c>
      <c r="N15753" s="8">
        <v>0.16</v>
      </c>
      <c r="O15753" s="10">
        <v>7408</v>
      </c>
      <c r="P15753" t="s">
        <v>68695</v>
      </c>
      <c r="Q15753">
        <f>Table1[[#This Row],[Total_Amount_to_Repay]]-Table1[[#This Row],[Total_Amount]]</f>
        <v>2300</v>
      </c>
    </row>
    <row r="15754" spans="1:17" x14ac:dyDescent="0.25">
      <c r="A15754" t="s">
        <v>15790</v>
      </c>
      <c r="B15754">
        <v>268541</v>
      </c>
      <c r="C15754" t="s">
        <v>17</v>
      </c>
      <c r="D15754">
        <v>236640</v>
      </c>
      <c r="E15754">
        <v>267278</v>
      </c>
      <c r="F15754" t="s">
        <v>18</v>
      </c>
      <c r="G15754">
        <v>899</v>
      </c>
      <c r="H15754">
        <v>934</v>
      </c>
      <c r="I15754" s="1">
        <v>44786</v>
      </c>
      <c r="J15754" s="1">
        <v>44793</v>
      </c>
      <c r="K15754">
        <v>7</v>
      </c>
      <c r="L15754" t="s">
        <v>19</v>
      </c>
      <c r="M15754" s="9">
        <v>269.7</v>
      </c>
      <c r="N15754" s="8">
        <v>0.3</v>
      </c>
      <c r="O15754" s="10">
        <v>280</v>
      </c>
      <c r="P15754" t="s">
        <v>68695</v>
      </c>
      <c r="Q15754">
        <f>Table1[[#This Row],[Total_Amount_to_Repay]]-Table1[[#This Row],[Total_Amount]]</f>
        <v>35</v>
      </c>
    </row>
    <row r="15755" spans="1:17" x14ac:dyDescent="0.25">
      <c r="A15755" t="s">
        <v>15791</v>
      </c>
      <c r="B15755">
        <v>256182</v>
      </c>
      <c r="C15755" t="s">
        <v>17</v>
      </c>
      <c r="D15755">
        <v>228602</v>
      </c>
      <c r="E15755">
        <v>267278</v>
      </c>
      <c r="F15755" t="s">
        <v>18</v>
      </c>
      <c r="G15755">
        <v>749</v>
      </c>
      <c r="H15755">
        <v>761</v>
      </c>
      <c r="I15755" s="1">
        <v>44772</v>
      </c>
      <c r="J15755" s="1">
        <v>44779</v>
      </c>
      <c r="K15755">
        <v>7</v>
      </c>
      <c r="L15755" t="s">
        <v>19</v>
      </c>
      <c r="M15755" s="9">
        <v>224.7</v>
      </c>
      <c r="N15755" s="8">
        <v>0.3</v>
      </c>
      <c r="O15755" s="10">
        <v>229</v>
      </c>
      <c r="P15755" t="s">
        <v>68695</v>
      </c>
      <c r="Q15755">
        <f>Table1[[#This Row],[Total_Amount_to_Repay]]-Table1[[#This Row],[Total_Amount]]</f>
        <v>12</v>
      </c>
    </row>
    <row r="15756" spans="1:17" x14ac:dyDescent="0.25">
      <c r="A15756" t="s">
        <v>15792</v>
      </c>
      <c r="B15756">
        <v>267694</v>
      </c>
      <c r="C15756" t="s">
        <v>17</v>
      </c>
      <c r="D15756">
        <v>254117</v>
      </c>
      <c r="E15756">
        <v>267278</v>
      </c>
      <c r="F15756" t="s">
        <v>18</v>
      </c>
      <c r="G15756">
        <v>750</v>
      </c>
      <c r="H15756">
        <v>762</v>
      </c>
      <c r="I15756" s="1">
        <v>44811</v>
      </c>
      <c r="J15756" s="1">
        <v>44818</v>
      </c>
      <c r="K15756">
        <v>7</v>
      </c>
      <c r="L15756" t="s">
        <v>19</v>
      </c>
      <c r="M15756" s="9">
        <v>0</v>
      </c>
      <c r="N15756" s="8">
        <v>0</v>
      </c>
      <c r="O15756" s="10">
        <v>0</v>
      </c>
      <c r="P15756" t="s">
        <v>68695</v>
      </c>
      <c r="Q15756">
        <f>Table1[[#This Row],[Total_Amount_to_Repay]]-Table1[[#This Row],[Total_Amount]]</f>
        <v>12</v>
      </c>
    </row>
    <row r="15757" spans="1:17" x14ac:dyDescent="0.25">
      <c r="A15757" t="s">
        <v>15793</v>
      </c>
      <c r="B15757">
        <v>205840</v>
      </c>
      <c r="C15757" t="s">
        <v>17</v>
      </c>
      <c r="D15757">
        <v>303104</v>
      </c>
      <c r="E15757">
        <v>267278</v>
      </c>
      <c r="F15757" t="s">
        <v>18</v>
      </c>
      <c r="G15757">
        <v>6579</v>
      </c>
      <c r="H15757">
        <v>6699</v>
      </c>
      <c r="I15757" s="1">
        <v>44888</v>
      </c>
      <c r="J15757" s="1">
        <v>44895</v>
      </c>
      <c r="K15757">
        <v>7</v>
      </c>
      <c r="L15757" t="s">
        <v>19</v>
      </c>
      <c r="M15757" s="9">
        <v>1973.7</v>
      </c>
      <c r="N15757" s="8">
        <v>0.3</v>
      </c>
      <c r="O15757" s="10">
        <v>2010</v>
      </c>
      <c r="P15757" t="s">
        <v>68695</v>
      </c>
      <c r="Q15757">
        <f>Table1[[#This Row],[Total_Amount_to_Repay]]-Table1[[#This Row],[Total_Amount]]</f>
        <v>120</v>
      </c>
    </row>
    <row r="15758" spans="1:17" x14ac:dyDescent="0.25">
      <c r="A15758" t="s">
        <v>15794</v>
      </c>
      <c r="B15758">
        <v>259757</v>
      </c>
      <c r="C15758" t="s">
        <v>17</v>
      </c>
      <c r="D15758">
        <v>285545</v>
      </c>
      <c r="E15758">
        <v>267278</v>
      </c>
      <c r="F15758" t="s">
        <v>18</v>
      </c>
      <c r="G15758">
        <v>14413</v>
      </c>
      <c r="H15758">
        <v>14413</v>
      </c>
      <c r="I15758" s="1">
        <v>44854</v>
      </c>
      <c r="J15758" s="1">
        <v>44861</v>
      </c>
      <c r="K15758">
        <v>7</v>
      </c>
      <c r="L15758" t="s">
        <v>19</v>
      </c>
      <c r="M15758" s="9">
        <v>4323.8999999999996</v>
      </c>
      <c r="N15758" s="8">
        <v>0.3</v>
      </c>
      <c r="O15758" s="10">
        <v>4324</v>
      </c>
      <c r="P15758" t="s">
        <v>68695</v>
      </c>
      <c r="Q15758">
        <f>Table1[[#This Row],[Total_Amount_to_Repay]]-Table1[[#This Row],[Total_Amount]]</f>
        <v>0</v>
      </c>
    </row>
    <row r="15759" spans="1:17" x14ac:dyDescent="0.25">
      <c r="A15759" t="s">
        <v>15795</v>
      </c>
      <c r="B15759">
        <v>260690</v>
      </c>
      <c r="C15759" t="s">
        <v>17</v>
      </c>
      <c r="D15759">
        <v>246742</v>
      </c>
      <c r="E15759">
        <v>267278</v>
      </c>
      <c r="F15759" t="s">
        <v>18</v>
      </c>
      <c r="G15759">
        <v>1215</v>
      </c>
      <c r="H15759">
        <v>1251</v>
      </c>
      <c r="I15759" s="1">
        <v>44802</v>
      </c>
      <c r="J15759" s="1">
        <v>44809</v>
      </c>
      <c r="K15759">
        <v>7</v>
      </c>
      <c r="L15759" t="s">
        <v>19</v>
      </c>
      <c r="M15759" s="9">
        <v>364.5</v>
      </c>
      <c r="N15759" s="8">
        <v>0.3</v>
      </c>
      <c r="O15759" s="10">
        <v>375</v>
      </c>
      <c r="P15759" t="s">
        <v>68695</v>
      </c>
      <c r="Q15759">
        <f>Table1[[#This Row],[Total_Amount_to_Repay]]-Table1[[#This Row],[Total_Amount]]</f>
        <v>36</v>
      </c>
    </row>
    <row r="15760" spans="1:17" x14ac:dyDescent="0.25">
      <c r="A15760" t="s">
        <v>15796</v>
      </c>
      <c r="B15760">
        <v>246909</v>
      </c>
      <c r="C15760" t="s">
        <v>17</v>
      </c>
      <c r="D15760">
        <v>225237</v>
      </c>
      <c r="E15760">
        <v>267278</v>
      </c>
      <c r="F15760" t="s">
        <v>18</v>
      </c>
      <c r="G15760">
        <v>1170</v>
      </c>
      <c r="H15760">
        <v>1170</v>
      </c>
      <c r="I15760" s="1">
        <v>44768</v>
      </c>
      <c r="J15760" s="1">
        <v>44775</v>
      </c>
      <c r="K15760">
        <v>7</v>
      </c>
      <c r="L15760" t="s">
        <v>19</v>
      </c>
      <c r="M15760" s="9">
        <v>351</v>
      </c>
      <c r="N15760" s="8">
        <v>0.3</v>
      </c>
      <c r="O15760" s="10">
        <v>351</v>
      </c>
      <c r="P15760" t="s">
        <v>68695</v>
      </c>
      <c r="Q15760">
        <f>Table1[[#This Row],[Total_Amount_to_Repay]]-Table1[[#This Row],[Total_Amount]]</f>
        <v>0</v>
      </c>
    </row>
    <row r="15761" spans="1:17" x14ac:dyDescent="0.25">
      <c r="A15761" t="s">
        <v>15797</v>
      </c>
      <c r="B15761">
        <v>249965</v>
      </c>
      <c r="C15761" t="s">
        <v>17</v>
      </c>
      <c r="D15761">
        <v>241895</v>
      </c>
      <c r="E15761">
        <v>267278</v>
      </c>
      <c r="F15761" t="s">
        <v>18</v>
      </c>
      <c r="G15761">
        <v>3079</v>
      </c>
      <c r="H15761">
        <v>3088</v>
      </c>
      <c r="I15761" s="1">
        <v>44795</v>
      </c>
      <c r="J15761" s="1">
        <v>44802</v>
      </c>
      <c r="K15761">
        <v>7</v>
      </c>
      <c r="L15761" t="s">
        <v>19</v>
      </c>
      <c r="M15761" s="9">
        <v>1.2</v>
      </c>
      <c r="N15761" s="8">
        <v>3.8973692757388701E-4</v>
      </c>
      <c r="O15761" s="10">
        <v>1</v>
      </c>
      <c r="P15761" t="s">
        <v>68695</v>
      </c>
      <c r="Q15761">
        <f>Table1[[#This Row],[Total_Amount_to_Repay]]-Table1[[#This Row],[Total_Amount]]</f>
        <v>9</v>
      </c>
    </row>
    <row r="15762" spans="1:17" x14ac:dyDescent="0.25">
      <c r="A15762" t="s">
        <v>15798</v>
      </c>
      <c r="B15762">
        <v>266537</v>
      </c>
      <c r="C15762" t="s">
        <v>17</v>
      </c>
      <c r="D15762">
        <v>257142</v>
      </c>
      <c r="E15762">
        <v>267278</v>
      </c>
      <c r="F15762" t="s">
        <v>18</v>
      </c>
      <c r="G15762">
        <v>6099</v>
      </c>
      <c r="H15762">
        <v>6173</v>
      </c>
      <c r="I15762" s="1">
        <v>44816</v>
      </c>
      <c r="J15762" s="1">
        <v>44823</v>
      </c>
      <c r="K15762">
        <v>7</v>
      </c>
      <c r="L15762" t="s">
        <v>19</v>
      </c>
      <c r="M15762" s="9">
        <v>1829.7</v>
      </c>
      <c r="N15762" s="8">
        <v>0.3</v>
      </c>
      <c r="O15762" s="10">
        <v>1852</v>
      </c>
      <c r="P15762" t="s">
        <v>68695</v>
      </c>
      <c r="Q15762">
        <f>Table1[[#This Row],[Total_Amount_to_Repay]]-Table1[[#This Row],[Total_Amount]]</f>
        <v>74</v>
      </c>
    </row>
    <row r="15763" spans="1:17" x14ac:dyDescent="0.25">
      <c r="A15763" t="s">
        <v>15799</v>
      </c>
      <c r="B15763">
        <v>246705</v>
      </c>
      <c r="C15763" t="s">
        <v>17</v>
      </c>
      <c r="D15763">
        <v>295997</v>
      </c>
      <c r="E15763">
        <v>267278</v>
      </c>
      <c r="F15763" t="s">
        <v>18</v>
      </c>
      <c r="G15763">
        <v>1270</v>
      </c>
      <c r="H15763">
        <v>1270</v>
      </c>
      <c r="I15763" s="1">
        <v>44873</v>
      </c>
      <c r="J15763" s="1">
        <v>44880</v>
      </c>
      <c r="K15763">
        <v>7</v>
      </c>
      <c r="L15763" t="s">
        <v>19</v>
      </c>
      <c r="M15763" s="9">
        <v>381</v>
      </c>
      <c r="N15763" s="8">
        <v>0.3</v>
      </c>
      <c r="O15763" s="10">
        <v>381</v>
      </c>
      <c r="P15763" t="s">
        <v>68695</v>
      </c>
      <c r="Q15763">
        <f>Table1[[#This Row],[Total_Amount_to_Repay]]-Table1[[#This Row],[Total_Amount]]</f>
        <v>0</v>
      </c>
    </row>
    <row r="15764" spans="1:17" x14ac:dyDescent="0.25">
      <c r="A15764" t="s">
        <v>15800</v>
      </c>
      <c r="B15764">
        <v>255653</v>
      </c>
      <c r="C15764" t="s">
        <v>17</v>
      </c>
      <c r="D15764">
        <v>233779</v>
      </c>
      <c r="E15764">
        <v>267278</v>
      </c>
      <c r="F15764" t="s">
        <v>18</v>
      </c>
      <c r="G15764">
        <v>14967</v>
      </c>
      <c r="H15764">
        <v>14967</v>
      </c>
      <c r="I15764" s="1">
        <v>44781</v>
      </c>
      <c r="J15764" s="1">
        <v>44788</v>
      </c>
      <c r="K15764">
        <v>7</v>
      </c>
      <c r="L15764" t="s">
        <v>19</v>
      </c>
      <c r="M15764" s="9">
        <v>4490.1000000000004</v>
      </c>
      <c r="N15764" s="8">
        <v>0.3</v>
      </c>
      <c r="O15764" s="10">
        <v>4490</v>
      </c>
      <c r="P15764" t="s">
        <v>68695</v>
      </c>
      <c r="Q15764">
        <f>Table1[[#This Row],[Total_Amount_to_Repay]]-Table1[[#This Row],[Total_Amount]]</f>
        <v>0</v>
      </c>
    </row>
    <row r="15765" spans="1:17" x14ac:dyDescent="0.25">
      <c r="A15765" t="s">
        <v>15801</v>
      </c>
      <c r="B15765">
        <v>256151</v>
      </c>
      <c r="C15765" t="s">
        <v>17</v>
      </c>
      <c r="D15765">
        <v>258368</v>
      </c>
      <c r="E15765">
        <v>267278</v>
      </c>
      <c r="F15765" t="s">
        <v>18</v>
      </c>
      <c r="G15765">
        <v>9358</v>
      </c>
      <c r="H15765">
        <v>9529</v>
      </c>
      <c r="I15765" s="1">
        <v>44817</v>
      </c>
      <c r="J15765" s="1">
        <v>44824</v>
      </c>
      <c r="K15765">
        <v>7</v>
      </c>
      <c r="L15765" t="s">
        <v>19</v>
      </c>
      <c r="M15765" s="9">
        <v>2807.4</v>
      </c>
      <c r="N15765" s="8">
        <v>0.3</v>
      </c>
      <c r="O15765" s="10">
        <v>2859</v>
      </c>
      <c r="P15765" t="s">
        <v>68695</v>
      </c>
      <c r="Q15765">
        <f>Table1[[#This Row],[Total_Amount_to_Repay]]-Table1[[#This Row],[Total_Amount]]</f>
        <v>171</v>
      </c>
    </row>
    <row r="15766" spans="1:17" x14ac:dyDescent="0.25">
      <c r="A15766" t="s">
        <v>15802</v>
      </c>
      <c r="B15766">
        <v>258493</v>
      </c>
      <c r="C15766" t="s">
        <v>17</v>
      </c>
      <c r="D15766">
        <v>252741</v>
      </c>
      <c r="E15766">
        <v>267278</v>
      </c>
      <c r="F15766" t="s">
        <v>18</v>
      </c>
      <c r="G15766">
        <v>3597</v>
      </c>
      <c r="H15766">
        <v>3597</v>
      </c>
      <c r="I15766" s="1">
        <v>44810</v>
      </c>
      <c r="J15766" s="1">
        <v>44817</v>
      </c>
      <c r="K15766">
        <v>7</v>
      </c>
      <c r="L15766" t="s">
        <v>19</v>
      </c>
      <c r="M15766" s="9">
        <v>1079.0999999999999</v>
      </c>
      <c r="N15766" s="8">
        <v>0.3</v>
      </c>
      <c r="O15766" s="10">
        <v>1079</v>
      </c>
      <c r="P15766" t="s">
        <v>68695</v>
      </c>
      <c r="Q15766">
        <f>Table1[[#This Row],[Total_Amount_to_Repay]]-Table1[[#This Row],[Total_Amount]]</f>
        <v>0</v>
      </c>
    </row>
    <row r="15767" spans="1:17" x14ac:dyDescent="0.25">
      <c r="A15767" t="s">
        <v>15803</v>
      </c>
      <c r="B15767">
        <v>263376</v>
      </c>
      <c r="C15767" t="s">
        <v>17</v>
      </c>
      <c r="D15767">
        <v>236801</v>
      </c>
      <c r="E15767">
        <v>267278</v>
      </c>
      <c r="F15767" t="s">
        <v>18</v>
      </c>
      <c r="G15767">
        <v>12978</v>
      </c>
      <c r="H15767">
        <v>13056</v>
      </c>
      <c r="I15767" s="1">
        <v>44786</v>
      </c>
      <c r="J15767" s="1">
        <v>44793</v>
      </c>
      <c r="K15767">
        <v>7</v>
      </c>
      <c r="L15767" t="s">
        <v>19</v>
      </c>
      <c r="M15767" s="9">
        <v>3893.4</v>
      </c>
      <c r="N15767" s="8">
        <v>0.3</v>
      </c>
      <c r="O15767" s="10">
        <v>3917</v>
      </c>
      <c r="P15767" t="s">
        <v>68695</v>
      </c>
      <c r="Q15767">
        <f>Table1[[#This Row],[Total_Amount_to_Repay]]-Table1[[#This Row],[Total_Amount]]</f>
        <v>78</v>
      </c>
    </row>
    <row r="15768" spans="1:17" x14ac:dyDescent="0.25">
      <c r="A15768" t="s">
        <v>15804</v>
      </c>
      <c r="B15768">
        <v>265579</v>
      </c>
      <c r="C15768" t="s">
        <v>17</v>
      </c>
      <c r="D15768">
        <v>245914</v>
      </c>
      <c r="E15768">
        <v>267278</v>
      </c>
      <c r="F15768" t="s">
        <v>18</v>
      </c>
      <c r="G15768">
        <v>2139</v>
      </c>
      <c r="H15768">
        <v>2202</v>
      </c>
      <c r="I15768" s="1">
        <v>44800</v>
      </c>
      <c r="J15768" s="1">
        <v>44807</v>
      </c>
      <c r="K15768">
        <v>7</v>
      </c>
      <c r="L15768" t="s">
        <v>19</v>
      </c>
      <c r="M15768" s="9">
        <v>0</v>
      </c>
      <c r="N15768" s="8">
        <v>0</v>
      </c>
      <c r="O15768" s="10">
        <v>0</v>
      </c>
      <c r="P15768" t="s">
        <v>68695</v>
      </c>
      <c r="Q15768">
        <f>Table1[[#This Row],[Total_Amount_to_Repay]]-Table1[[#This Row],[Total_Amount]]</f>
        <v>63</v>
      </c>
    </row>
    <row r="15769" spans="1:17" x14ac:dyDescent="0.25">
      <c r="A15769" t="s">
        <v>15805</v>
      </c>
      <c r="B15769">
        <v>260175</v>
      </c>
      <c r="C15769" t="s">
        <v>17</v>
      </c>
      <c r="D15769">
        <v>224470</v>
      </c>
      <c r="E15769">
        <v>267278</v>
      </c>
      <c r="F15769" t="s">
        <v>18</v>
      </c>
      <c r="G15769">
        <v>5090</v>
      </c>
      <c r="H15769">
        <v>5090</v>
      </c>
      <c r="I15769" s="1">
        <v>44767</v>
      </c>
      <c r="J15769" s="1">
        <v>44774</v>
      </c>
      <c r="K15769">
        <v>7</v>
      </c>
      <c r="L15769" t="s">
        <v>19</v>
      </c>
      <c r="M15769" s="9">
        <v>1527</v>
      </c>
      <c r="N15769" s="8">
        <v>0.3</v>
      </c>
      <c r="O15769" s="10">
        <v>1527</v>
      </c>
      <c r="P15769" t="s">
        <v>68695</v>
      </c>
      <c r="Q15769">
        <f>Table1[[#This Row],[Total_Amount_to_Repay]]-Table1[[#This Row],[Total_Amount]]</f>
        <v>0</v>
      </c>
    </row>
    <row r="15770" spans="1:17" x14ac:dyDescent="0.25">
      <c r="A15770" t="s">
        <v>15806</v>
      </c>
      <c r="B15770">
        <v>267252</v>
      </c>
      <c r="C15770" t="s">
        <v>17</v>
      </c>
      <c r="D15770">
        <v>299365</v>
      </c>
      <c r="E15770">
        <v>267278</v>
      </c>
      <c r="F15770" t="s">
        <v>18</v>
      </c>
      <c r="G15770">
        <v>8399</v>
      </c>
      <c r="H15770">
        <v>8450</v>
      </c>
      <c r="I15770" s="1">
        <v>44880</v>
      </c>
      <c r="J15770" s="1">
        <v>44887</v>
      </c>
      <c r="K15770">
        <v>7</v>
      </c>
      <c r="L15770" t="s">
        <v>19</v>
      </c>
      <c r="M15770" s="9">
        <v>1043.27</v>
      </c>
      <c r="N15770" s="8">
        <v>0.124213596856768</v>
      </c>
      <c r="O15770" s="10">
        <v>1050</v>
      </c>
      <c r="P15770" t="s">
        <v>68695</v>
      </c>
      <c r="Q15770">
        <f>Table1[[#This Row],[Total_Amount_to_Repay]]-Table1[[#This Row],[Total_Amount]]</f>
        <v>51</v>
      </c>
    </row>
    <row r="15771" spans="1:17" x14ac:dyDescent="0.25">
      <c r="A15771" t="s">
        <v>15807</v>
      </c>
      <c r="B15771">
        <v>240676</v>
      </c>
      <c r="C15771" t="s">
        <v>17</v>
      </c>
      <c r="D15771">
        <v>261077</v>
      </c>
      <c r="E15771">
        <v>267278</v>
      </c>
      <c r="F15771" t="s">
        <v>18</v>
      </c>
      <c r="G15771">
        <v>4926</v>
      </c>
      <c r="H15771">
        <v>4965</v>
      </c>
      <c r="I15771" s="1">
        <v>44821</v>
      </c>
      <c r="J15771" s="1">
        <v>44828</v>
      </c>
      <c r="K15771">
        <v>7</v>
      </c>
      <c r="L15771" t="s">
        <v>19</v>
      </c>
      <c r="M15771" s="9">
        <v>1477.8</v>
      </c>
      <c r="N15771" s="8">
        <v>0.3</v>
      </c>
      <c r="O15771" s="10">
        <v>1490</v>
      </c>
      <c r="P15771" t="s">
        <v>68695</v>
      </c>
      <c r="Q15771">
        <f>Table1[[#This Row],[Total_Amount_to_Repay]]-Table1[[#This Row],[Total_Amount]]</f>
        <v>39</v>
      </c>
    </row>
    <row r="15772" spans="1:17" x14ac:dyDescent="0.25">
      <c r="A15772" t="s">
        <v>15808</v>
      </c>
      <c r="B15772">
        <v>245696</v>
      </c>
      <c r="C15772" t="s">
        <v>17</v>
      </c>
      <c r="D15772">
        <v>229500</v>
      </c>
      <c r="E15772">
        <v>267278</v>
      </c>
      <c r="F15772" t="s">
        <v>18</v>
      </c>
      <c r="G15772">
        <v>3984</v>
      </c>
      <c r="H15772">
        <v>3984</v>
      </c>
      <c r="I15772" s="1">
        <v>44774</v>
      </c>
      <c r="J15772" s="1">
        <v>44781</v>
      </c>
      <c r="K15772">
        <v>7</v>
      </c>
      <c r="L15772" t="s">
        <v>19</v>
      </c>
      <c r="M15772" s="9">
        <v>1195.2</v>
      </c>
      <c r="N15772" s="8">
        <v>0.3</v>
      </c>
      <c r="O15772" s="10">
        <v>1195</v>
      </c>
      <c r="P15772" t="s">
        <v>68695</v>
      </c>
      <c r="Q15772">
        <f>Table1[[#This Row],[Total_Amount_to_Repay]]-Table1[[#This Row],[Total_Amount]]</f>
        <v>0</v>
      </c>
    </row>
    <row r="15773" spans="1:17" x14ac:dyDescent="0.25">
      <c r="A15773" t="s">
        <v>15809</v>
      </c>
      <c r="B15773">
        <v>266568</v>
      </c>
      <c r="C15773" t="s">
        <v>17</v>
      </c>
      <c r="D15773">
        <v>373710</v>
      </c>
      <c r="E15773">
        <v>251804</v>
      </c>
      <c r="F15773" t="s">
        <v>22</v>
      </c>
      <c r="G15773">
        <v>9779</v>
      </c>
      <c r="H15773">
        <v>10122</v>
      </c>
      <c r="I15773" s="1">
        <v>45587</v>
      </c>
      <c r="J15773" s="1">
        <v>45594</v>
      </c>
      <c r="K15773">
        <v>7</v>
      </c>
      <c r="L15773" t="s">
        <v>19</v>
      </c>
      <c r="M15773" s="9">
        <v>1956</v>
      </c>
      <c r="N15773" s="8">
        <v>0.20002045198895499</v>
      </c>
      <c r="O15773" s="10">
        <v>2025</v>
      </c>
      <c r="P15773" t="s">
        <v>68695</v>
      </c>
      <c r="Q15773">
        <f>Table1[[#This Row],[Total_Amount_to_Repay]]-Table1[[#This Row],[Total_Amount]]</f>
        <v>343</v>
      </c>
    </row>
    <row r="15774" spans="1:17" x14ac:dyDescent="0.25">
      <c r="A15774" t="s">
        <v>15810</v>
      </c>
      <c r="B15774">
        <v>271898</v>
      </c>
      <c r="C15774" t="s">
        <v>17</v>
      </c>
      <c r="D15774">
        <v>305285</v>
      </c>
      <c r="E15774">
        <v>267278</v>
      </c>
      <c r="F15774" t="s">
        <v>18</v>
      </c>
      <c r="G15774">
        <v>1000</v>
      </c>
      <c r="H15774">
        <v>1015</v>
      </c>
      <c r="I15774" s="1">
        <v>44893</v>
      </c>
      <c r="J15774" s="1">
        <v>44900</v>
      </c>
      <c r="K15774">
        <v>7</v>
      </c>
      <c r="L15774" t="s">
        <v>19</v>
      </c>
      <c r="M15774" s="9">
        <v>300</v>
      </c>
      <c r="N15774" s="8">
        <v>0.3</v>
      </c>
      <c r="O15774" s="10">
        <v>305</v>
      </c>
      <c r="P15774" t="s">
        <v>68695</v>
      </c>
      <c r="Q15774">
        <f>Table1[[#This Row],[Total_Amount_to_Repay]]-Table1[[#This Row],[Total_Amount]]</f>
        <v>15</v>
      </c>
    </row>
    <row r="15775" spans="1:17" x14ac:dyDescent="0.25">
      <c r="A15775" t="s">
        <v>15811</v>
      </c>
      <c r="B15775">
        <v>240047</v>
      </c>
      <c r="C15775" t="s">
        <v>17</v>
      </c>
      <c r="D15775">
        <v>243303</v>
      </c>
      <c r="E15775">
        <v>267278</v>
      </c>
      <c r="F15775" t="s">
        <v>18</v>
      </c>
      <c r="G15775">
        <v>2660</v>
      </c>
      <c r="H15775">
        <v>2660</v>
      </c>
      <c r="I15775" s="1">
        <v>44797</v>
      </c>
      <c r="J15775" s="1">
        <v>44804</v>
      </c>
      <c r="K15775">
        <v>7</v>
      </c>
      <c r="L15775" t="s">
        <v>19</v>
      </c>
      <c r="M15775" s="9">
        <v>798</v>
      </c>
      <c r="N15775" s="8">
        <v>0.3</v>
      </c>
      <c r="O15775" s="10">
        <v>798</v>
      </c>
      <c r="P15775" t="s">
        <v>68695</v>
      </c>
      <c r="Q15775">
        <f>Table1[[#This Row],[Total_Amount_to_Repay]]-Table1[[#This Row],[Total_Amount]]</f>
        <v>0</v>
      </c>
    </row>
    <row r="15776" spans="1:17" x14ac:dyDescent="0.25">
      <c r="A15776" t="s">
        <v>15812</v>
      </c>
      <c r="B15776">
        <v>253480</v>
      </c>
      <c r="C15776" t="s">
        <v>17</v>
      </c>
      <c r="D15776">
        <v>233036</v>
      </c>
      <c r="E15776">
        <v>267278</v>
      </c>
      <c r="F15776" t="s">
        <v>18</v>
      </c>
      <c r="G15776">
        <v>64470</v>
      </c>
      <c r="H15776">
        <v>65075</v>
      </c>
      <c r="I15776" s="1">
        <v>44779</v>
      </c>
      <c r="J15776" s="1">
        <v>44786</v>
      </c>
      <c r="K15776">
        <v>7</v>
      </c>
      <c r="L15776" t="s">
        <v>19</v>
      </c>
      <c r="M15776" s="9">
        <v>19341</v>
      </c>
      <c r="N15776" s="8">
        <v>0.3</v>
      </c>
      <c r="O15776" s="10">
        <v>19523</v>
      </c>
      <c r="P15776" t="s">
        <v>68695</v>
      </c>
      <c r="Q15776">
        <f>Table1[[#This Row],[Total_Amount_to_Repay]]-Table1[[#This Row],[Total_Amount]]</f>
        <v>605</v>
      </c>
    </row>
    <row r="15777" spans="1:17" x14ac:dyDescent="0.25">
      <c r="A15777" t="s">
        <v>15813</v>
      </c>
      <c r="B15777">
        <v>262962</v>
      </c>
      <c r="C15777" t="s">
        <v>17</v>
      </c>
      <c r="D15777">
        <v>298030</v>
      </c>
      <c r="E15777">
        <v>267278</v>
      </c>
      <c r="F15777" t="s">
        <v>18</v>
      </c>
      <c r="G15777">
        <v>50849</v>
      </c>
      <c r="H15777">
        <v>50849</v>
      </c>
      <c r="I15777" s="1">
        <v>44877</v>
      </c>
      <c r="J15777" s="1">
        <v>44884</v>
      </c>
      <c r="K15777">
        <v>7</v>
      </c>
      <c r="L15777" t="s">
        <v>19</v>
      </c>
      <c r="M15777" s="9">
        <v>5670</v>
      </c>
      <c r="N15777" s="8">
        <v>0.111506617632598</v>
      </c>
      <c r="O15777" s="10">
        <v>5670</v>
      </c>
      <c r="P15777" t="s">
        <v>68695</v>
      </c>
      <c r="Q15777">
        <f>Table1[[#This Row],[Total_Amount_to_Repay]]-Table1[[#This Row],[Total_Amount]]</f>
        <v>0</v>
      </c>
    </row>
    <row r="15778" spans="1:17" x14ac:dyDescent="0.25">
      <c r="A15778" t="s">
        <v>15814</v>
      </c>
      <c r="B15778">
        <v>249452</v>
      </c>
      <c r="C15778" t="s">
        <v>17</v>
      </c>
      <c r="D15778">
        <v>249324</v>
      </c>
      <c r="E15778">
        <v>267278</v>
      </c>
      <c r="F15778" t="s">
        <v>18</v>
      </c>
      <c r="G15778">
        <v>45208</v>
      </c>
      <c r="H15778">
        <v>45208</v>
      </c>
      <c r="I15778" s="1">
        <v>44805</v>
      </c>
      <c r="J15778" s="1">
        <v>44812</v>
      </c>
      <c r="K15778">
        <v>7</v>
      </c>
      <c r="L15778" t="s">
        <v>19</v>
      </c>
      <c r="M15778" s="9">
        <v>0</v>
      </c>
      <c r="N15778" s="8">
        <v>0</v>
      </c>
      <c r="O15778" s="10">
        <v>0</v>
      </c>
      <c r="P15778" t="s">
        <v>68695</v>
      </c>
      <c r="Q15778">
        <f>Table1[[#This Row],[Total_Amount_to_Repay]]-Table1[[#This Row],[Total_Amount]]</f>
        <v>0</v>
      </c>
    </row>
    <row r="15779" spans="1:17" x14ac:dyDescent="0.25">
      <c r="A15779" t="s">
        <v>15815</v>
      </c>
      <c r="B15779">
        <v>272190</v>
      </c>
      <c r="C15779" t="s">
        <v>17</v>
      </c>
      <c r="D15779">
        <v>306082</v>
      </c>
      <c r="E15779">
        <v>251804</v>
      </c>
      <c r="F15779" t="s">
        <v>116</v>
      </c>
      <c r="G15779">
        <v>3275</v>
      </c>
      <c r="H15779">
        <v>4451</v>
      </c>
      <c r="I15779" s="1">
        <v>44905</v>
      </c>
      <c r="J15779" s="1">
        <v>44912</v>
      </c>
      <c r="K15779">
        <v>7</v>
      </c>
      <c r="L15779" t="s">
        <v>19</v>
      </c>
      <c r="M15779" s="9">
        <v>524</v>
      </c>
      <c r="N15779" s="8">
        <v>0.16</v>
      </c>
      <c r="O15779" s="10">
        <v>712</v>
      </c>
      <c r="P15779" t="s">
        <v>68696</v>
      </c>
      <c r="Q15779">
        <f>Table1[[#This Row],[Total_Amount_to_Repay]]-Table1[[#This Row],[Total_Amount]]</f>
        <v>1176</v>
      </c>
    </row>
    <row r="15780" spans="1:17" x14ac:dyDescent="0.25">
      <c r="A15780" t="s">
        <v>15816</v>
      </c>
      <c r="B15780">
        <v>267692</v>
      </c>
      <c r="C15780" t="s">
        <v>17</v>
      </c>
      <c r="D15780">
        <v>367740</v>
      </c>
      <c r="E15780">
        <v>267278</v>
      </c>
      <c r="F15780" t="s">
        <v>22</v>
      </c>
      <c r="G15780">
        <v>10000</v>
      </c>
      <c r="H15780">
        <v>10351</v>
      </c>
      <c r="I15780" s="1">
        <v>45489</v>
      </c>
      <c r="J15780" s="1">
        <v>45496</v>
      </c>
      <c r="K15780">
        <v>7</v>
      </c>
      <c r="L15780" t="s">
        <v>19</v>
      </c>
      <c r="M15780" s="9">
        <v>2000</v>
      </c>
      <c r="N15780" s="8">
        <v>0.2</v>
      </c>
      <c r="O15780" s="10">
        <v>2070</v>
      </c>
      <c r="P15780" t="s">
        <v>68695</v>
      </c>
      <c r="Q15780">
        <f>Table1[[#This Row],[Total_Amount_to_Repay]]-Table1[[#This Row],[Total_Amount]]</f>
        <v>351</v>
      </c>
    </row>
    <row r="15781" spans="1:17" x14ac:dyDescent="0.25">
      <c r="A15781" t="s">
        <v>15817</v>
      </c>
      <c r="B15781">
        <v>243775</v>
      </c>
      <c r="C15781" t="s">
        <v>17</v>
      </c>
      <c r="D15781">
        <v>268446</v>
      </c>
      <c r="E15781">
        <v>267278</v>
      </c>
      <c r="F15781" t="s">
        <v>18</v>
      </c>
      <c r="G15781">
        <v>21248</v>
      </c>
      <c r="H15781">
        <v>21248</v>
      </c>
      <c r="I15781" s="1">
        <v>44831</v>
      </c>
      <c r="J15781" s="1">
        <v>44838</v>
      </c>
      <c r="K15781">
        <v>7</v>
      </c>
      <c r="L15781" t="s">
        <v>19</v>
      </c>
      <c r="M15781" s="9">
        <v>6374.4</v>
      </c>
      <c r="N15781" s="8">
        <v>0.3</v>
      </c>
      <c r="O15781" s="10">
        <v>6374</v>
      </c>
      <c r="P15781" t="s">
        <v>68695</v>
      </c>
      <c r="Q15781">
        <f>Table1[[#This Row],[Total_Amount_to_Repay]]-Table1[[#This Row],[Total_Amount]]</f>
        <v>0</v>
      </c>
    </row>
    <row r="15782" spans="1:17" x14ac:dyDescent="0.25">
      <c r="A15782" t="s">
        <v>15818</v>
      </c>
      <c r="B15782">
        <v>265185</v>
      </c>
      <c r="C15782" t="s">
        <v>17</v>
      </c>
      <c r="D15782">
        <v>295846</v>
      </c>
      <c r="E15782">
        <v>267278</v>
      </c>
      <c r="F15782" t="s">
        <v>18</v>
      </c>
      <c r="G15782">
        <v>505</v>
      </c>
      <c r="H15782">
        <v>513</v>
      </c>
      <c r="I15782" s="1">
        <v>44873</v>
      </c>
      <c r="J15782" s="1">
        <v>44880</v>
      </c>
      <c r="K15782">
        <v>7</v>
      </c>
      <c r="L15782" t="s">
        <v>19</v>
      </c>
      <c r="M15782" s="9">
        <v>151.5</v>
      </c>
      <c r="N15782" s="8">
        <v>0.3</v>
      </c>
      <c r="O15782" s="10">
        <v>154</v>
      </c>
      <c r="P15782" t="s">
        <v>68695</v>
      </c>
      <c r="Q15782">
        <f>Table1[[#This Row],[Total_Amount_to_Repay]]-Table1[[#This Row],[Total_Amount]]</f>
        <v>8</v>
      </c>
    </row>
    <row r="15783" spans="1:17" x14ac:dyDescent="0.25">
      <c r="A15783" t="s">
        <v>15819</v>
      </c>
      <c r="B15783">
        <v>245958</v>
      </c>
      <c r="C15783" t="s">
        <v>17</v>
      </c>
      <c r="D15783">
        <v>261325</v>
      </c>
      <c r="E15783">
        <v>267278</v>
      </c>
      <c r="F15783" t="s">
        <v>18</v>
      </c>
      <c r="G15783">
        <v>6319</v>
      </c>
      <c r="H15783">
        <v>6319</v>
      </c>
      <c r="I15783" s="1">
        <v>44821</v>
      </c>
      <c r="J15783" s="1">
        <v>44828</v>
      </c>
      <c r="K15783">
        <v>7</v>
      </c>
      <c r="L15783" t="s">
        <v>19</v>
      </c>
      <c r="M15783" s="9">
        <v>1517.1</v>
      </c>
      <c r="N15783" s="8">
        <v>0.24008545655958199</v>
      </c>
      <c r="O15783" s="10">
        <v>1517</v>
      </c>
      <c r="P15783" t="s">
        <v>68695</v>
      </c>
      <c r="Q15783">
        <f>Table1[[#This Row],[Total_Amount_to_Repay]]-Table1[[#This Row],[Total_Amount]]</f>
        <v>0</v>
      </c>
    </row>
    <row r="15784" spans="1:17" x14ac:dyDescent="0.25">
      <c r="A15784" t="s">
        <v>15820</v>
      </c>
      <c r="B15784">
        <v>266298</v>
      </c>
      <c r="C15784" t="s">
        <v>17</v>
      </c>
      <c r="D15784">
        <v>296383</v>
      </c>
      <c r="E15784">
        <v>267278</v>
      </c>
      <c r="F15784" t="s">
        <v>18</v>
      </c>
      <c r="G15784">
        <v>1018</v>
      </c>
      <c r="H15784">
        <v>1026</v>
      </c>
      <c r="I15784" s="1">
        <v>44874</v>
      </c>
      <c r="J15784" s="1">
        <v>44881</v>
      </c>
      <c r="K15784">
        <v>7</v>
      </c>
      <c r="L15784" t="s">
        <v>19</v>
      </c>
      <c r="M15784" s="9">
        <v>305.39999999999998</v>
      </c>
      <c r="N15784" s="8">
        <v>0.3</v>
      </c>
      <c r="O15784" s="10">
        <v>308</v>
      </c>
      <c r="P15784" t="s">
        <v>68695</v>
      </c>
      <c r="Q15784">
        <f>Table1[[#This Row],[Total_Amount_to_Repay]]-Table1[[#This Row],[Total_Amount]]</f>
        <v>8</v>
      </c>
    </row>
    <row r="15785" spans="1:17" x14ac:dyDescent="0.25">
      <c r="A15785" t="s">
        <v>15821</v>
      </c>
      <c r="B15785">
        <v>252003</v>
      </c>
      <c r="C15785" t="s">
        <v>17</v>
      </c>
      <c r="D15785">
        <v>219098</v>
      </c>
      <c r="E15785">
        <v>267278</v>
      </c>
      <c r="F15785" t="s">
        <v>18</v>
      </c>
      <c r="G15785">
        <v>5279</v>
      </c>
      <c r="H15785">
        <v>5279</v>
      </c>
      <c r="I15785" s="1">
        <v>44760</v>
      </c>
      <c r="J15785" s="1">
        <v>44767</v>
      </c>
      <c r="K15785">
        <v>7</v>
      </c>
      <c r="L15785" t="s">
        <v>19</v>
      </c>
      <c r="M15785" s="9">
        <v>1583.7</v>
      </c>
      <c r="N15785" s="8">
        <v>0.3</v>
      </c>
      <c r="O15785" s="10">
        <v>1584</v>
      </c>
      <c r="P15785" t="s">
        <v>68695</v>
      </c>
      <c r="Q15785">
        <f>Table1[[#This Row],[Total_Amount_to_Repay]]-Table1[[#This Row],[Total_Amount]]</f>
        <v>0</v>
      </c>
    </row>
    <row r="15786" spans="1:17" x14ac:dyDescent="0.25">
      <c r="A15786" t="s">
        <v>15822</v>
      </c>
      <c r="B15786">
        <v>261199</v>
      </c>
      <c r="C15786" t="s">
        <v>17</v>
      </c>
      <c r="D15786">
        <v>276381</v>
      </c>
      <c r="E15786">
        <v>267278</v>
      </c>
      <c r="F15786" t="s">
        <v>18</v>
      </c>
      <c r="G15786">
        <v>5449</v>
      </c>
      <c r="H15786">
        <v>5449</v>
      </c>
      <c r="I15786" s="1">
        <v>44841</v>
      </c>
      <c r="J15786" s="1">
        <v>44848</v>
      </c>
      <c r="K15786">
        <v>7</v>
      </c>
      <c r="L15786" t="s">
        <v>19</v>
      </c>
      <c r="M15786" s="9">
        <v>1634.7</v>
      </c>
      <c r="N15786" s="8">
        <v>0.3</v>
      </c>
      <c r="O15786" s="10">
        <v>1635</v>
      </c>
      <c r="P15786" t="s">
        <v>68695</v>
      </c>
      <c r="Q15786">
        <f>Table1[[#This Row],[Total_Amount_to_Repay]]-Table1[[#This Row],[Total_Amount]]</f>
        <v>0</v>
      </c>
    </row>
    <row r="15787" spans="1:17" x14ac:dyDescent="0.25">
      <c r="A15787" t="s">
        <v>15823</v>
      </c>
      <c r="B15787">
        <v>249343</v>
      </c>
      <c r="C15787" t="s">
        <v>17</v>
      </c>
      <c r="D15787">
        <v>236753</v>
      </c>
      <c r="E15787">
        <v>267278</v>
      </c>
      <c r="F15787" t="s">
        <v>18</v>
      </c>
      <c r="G15787">
        <v>8999</v>
      </c>
      <c r="H15787">
        <v>9274</v>
      </c>
      <c r="I15787" s="1">
        <v>44786</v>
      </c>
      <c r="J15787" s="1">
        <v>44793</v>
      </c>
      <c r="K15787">
        <v>7</v>
      </c>
      <c r="L15787" t="s">
        <v>19</v>
      </c>
      <c r="M15787" s="9">
        <v>0</v>
      </c>
      <c r="N15787" s="8">
        <v>0</v>
      </c>
      <c r="O15787" s="10">
        <v>0</v>
      </c>
      <c r="P15787" t="s">
        <v>68695</v>
      </c>
      <c r="Q15787">
        <f>Table1[[#This Row],[Total_Amount_to_Repay]]-Table1[[#This Row],[Total_Amount]]</f>
        <v>275</v>
      </c>
    </row>
    <row r="15788" spans="1:17" x14ac:dyDescent="0.25">
      <c r="A15788" t="s">
        <v>15824</v>
      </c>
      <c r="B15788">
        <v>255292</v>
      </c>
      <c r="C15788" t="s">
        <v>17</v>
      </c>
      <c r="D15788">
        <v>230398</v>
      </c>
      <c r="E15788">
        <v>267278</v>
      </c>
      <c r="F15788" t="s">
        <v>18</v>
      </c>
      <c r="G15788">
        <v>2000</v>
      </c>
      <c r="H15788">
        <v>2000</v>
      </c>
      <c r="I15788" s="1">
        <v>44775</v>
      </c>
      <c r="J15788" s="1">
        <v>44782</v>
      </c>
      <c r="K15788">
        <v>7</v>
      </c>
      <c r="L15788" t="s">
        <v>19</v>
      </c>
      <c r="M15788" s="9">
        <v>600</v>
      </c>
      <c r="N15788" s="8">
        <v>0.3</v>
      </c>
      <c r="O15788" s="10">
        <v>600</v>
      </c>
      <c r="P15788" t="s">
        <v>68695</v>
      </c>
      <c r="Q15788">
        <f>Table1[[#This Row],[Total_Amount_to_Repay]]-Table1[[#This Row],[Total_Amount]]</f>
        <v>0</v>
      </c>
    </row>
    <row r="15789" spans="1:17" x14ac:dyDescent="0.25">
      <c r="A15789" t="s">
        <v>15825</v>
      </c>
      <c r="B15789">
        <v>259366</v>
      </c>
      <c r="C15789" t="s">
        <v>17</v>
      </c>
      <c r="D15789">
        <v>290995</v>
      </c>
      <c r="E15789">
        <v>267278</v>
      </c>
      <c r="F15789" t="s">
        <v>18</v>
      </c>
      <c r="G15789">
        <v>1849</v>
      </c>
      <c r="H15789">
        <v>1849</v>
      </c>
      <c r="I15789" s="1">
        <v>44865</v>
      </c>
      <c r="J15789" s="1">
        <v>44872</v>
      </c>
      <c r="K15789">
        <v>7</v>
      </c>
      <c r="L15789" t="s">
        <v>19</v>
      </c>
      <c r="M15789" s="9">
        <v>554.70000000000005</v>
      </c>
      <c r="N15789" s="8">
        <v>0.3</v>
      </c>
      <c r="O15789" s="10">
        <v>555</v>
      </c>
      <c r="P15789" t="s">
        <v>68695</v>
      </c>
      <c r="Q15789">
        <f>Table1[[#This Row],[Total_Amount_to_Repay]]-Table1[[#This Row],[Total_Amount]]</f>
        <v>0</v>
      </c>
    </row>
    <row r="15790" spans="1:17" x14ac:dyDescent="0.25">
      <c r="A15790" t="s">
        <v>15826</v>
      </c>
      <c r="B15790">
        <v>259880</v>
      </c>
      <c r="C15790" t="s">
        <v>17</v>
      </c>
      <c r="D15790">
        <v>274478</v>
      </c>
      <c r="E15790">
        <v>267278</v>
      </c>
      <c r="F15790" t="s">
        <v>18</v>
      </c>
      <c r="G15790">
        <v>4193</v>
      </c>
      <c r="H15790">
        <v>4193</v>
      </c>
      <c r="I15790" s="1">
        <v>44838</v>
      </c>
      <c r="J15790" s="1">
        <v>44845</v>
      </c>
      <c r="K15790">
        <v>7</v>
      </c>
      <c r="L15790" t="s">
        <v>19</v>
      </c>
      <c r="M15790" s="9">
        <v>0</v>
      </c>
      <c r="N15790" s="8">
        <v>0</v>
      </c>
      <c r="O15790" s="10">
        <v>0</v>
      </c>
      <c r="P15790" t="s">
        <v>68695</v>
      </c>
      <c r="Q15790">
        <f>Table1[[#This Row],[Total_Amount_to_Repay]]-Table1[[#This Row],[Total_Amount]]</f>
        <v>0</v>
      </c>
    </row>
    <row r="15791" spans="1:17" x14ac:dyDescent="0.25">
      <c r="A15791" t="s">
        <v>15827</v>
      </c>
      <c r="B15791">
        <v>310119</v>
      </c>
      <c r="C15791" t="s">
        <v>17</v>
      </c>
      <c r="D15791">
        <v>371510</v>
      </c>
      <c r="E15791">
        <v>251804</v>
      </c>
      <c r="F15791" t="s">
        <v>22</v>
      </c>
      <c r="G15791">
        <v>7563</v>
      </c>
      <c r="H15791">
        <v>7828</v>
      </c>
      <c r="I15791" s="1">
        <v>45555</v>
      </c>
      <c r="J15791" s="1">
        <v>45562</v>
      </c>
      <c r="K15791">
        <v>7</v>
      </c>
      <c r="L15791" t="s">
        <v>19</v>
      </c>
      <c r="M15791" s="9">
        <v>1512</v>
      </c>
      <c r="N15791" s="8">
        <v>0.199920666402221</v>
      </c>
      <c r="O15791" s="10">
        <v>1565</v>
      </c>
      <c r="P15791" t="s">
        <v>68695</v>
      </c>
      <c r="Q15791">
        <f>Table1[[#This Row],[Total_Amount_to_Repay]]-Table1[[#This Row],[Total_Amount]]</f>
        <v>265</v>
      </c>
    </row>
    <row r="15792" spans="1:17" x14ac:dyDescent="0.25">
      <c r="A15792" t="s">
        <v>15828</v>
      </c>
      <c r="B15792">
        <v>257035</v>
      </c>
      <c r="C15792" t="s">
        <v>17</v>
      </c>
      <c r="D15792">
        <v>220030</v>
      </c>
      <c r="E15792">
        <v>267278</v>
      </c>
      <c r="F15792" t="s">
        <v>18</v>
      </c>
      <c r="G15792">
        <v>41453</v>
      </c>
      <c r="H15792">
        <v>41702</v>
      </c>
      <c r="I15792" s="1">
        <v>44762</v>
      </c>
      <c r="J15792" s="1">
        <v>44769</v>
      </c>
      <c r="K15792">
        <v>7</v>
      </c>
      <c r="L15792" t="s">
        <v>19</v>
      </c>
      <c r="M15792" s="9">
        <v>12435.9</v>
      </c>
      <c r="N15792" s="8">
        <v>0.3</v>
      </c>
      <c r="O15792" s="10">
        <v>12511</v>
      </c>
      <c r="P15792" t="s">
        <v>68695</v>
      </c>
      <c r="Q15792">
        <f>Table1[[#This Row],[Total_Amount_to_Repay]]-Table1[[#This Row],[Total_Amount]]</f>
        <v>249</v>
      </c>
    </row>
    <row r="15793" spans="1:17" x14ac:dyDescent="0.25">
      <c r="A15793" t="s">
        <v>15829</v>
      </c>
      <c r="B15793">
        <v>260494</v>
      </c>
      <c r="C15793" t="s">
        <v>17</v>
      </c>
      <c r="D15793">
        <v>300576</v>
      </c>
      <c r="E15793">
        <v>267278</v>
      </c>
      <c r="F15793" t="s">
        <v>18</v>
      </c>
      <c r="G15793">
        <v>4018</v>
      </c>
      <c r="H15793">
        <v>4076</v>
      </c>
      <c r="I15793" s="1">
        <v>44882</v>
      </c>
      <c r="J15793" s="1">
        <v>44889</v>
      </c>
      <c r="K15793">
        <v>7</v>
      </c>
      <c r="L15793" t="s">
        <v>19</v>
      </c>
      <c r="M15793" s="9">
        <v>135</v>
      </c>
      <c r="N15793" s="8">
        <v>3.3598805375808803E-2</v>
      </c>
      <c r="O15793" s="10">
        <v>137</v>
      </c>
      <c r="P15793" t="s">
        <v>68695</v>
      </c>
      <c r="Q15793">
        <f>Table1[[#This Row],[Total_Amount_to_Repay]]-Table1[[#This Row],[Total_Amount]]</f>
        <v>58</v>
      </c>
    </row>
    <row r="15794" spans="1:17" x14ac:dyDescent="0.25">
      <c r="A15794" t="s">
        <v>15830</v>
      </c>
      <c r="B15794">
        <v>248447</v>
      </c>
      <c r="C15794" t="s">
        <v>17</v>
      </c>
      <c r="D15794">
        <v>300584</v>
      </c>
      <c r="E15794">
        <v>267278</v>
      </c>
      <c r="F15794" t="s">
        <v>18</v>
      </c>
      <c r="G15794">
        <v>1530</v>
      </c>
      <c r="H15794">
        <v>1541</v>
      </c>
      <c r="I15794" s="1">
        <v>44882</v>
      </c>
      <c r="J15794" s="1">
        <v>44889</v>
      </c>
      <c r="K15794">
        <v>7</v>
      </c>
      <c r="L15794" t="s">
        <v>19</v>
      </c>
      <c r="M15794" s="9">
        <v>459</v>
      </c>
      <c r="N15794" s="8">
        <v>0.3</v>
      </c>
      <c r="O15794" s="10">
        <v>462</v>
      </c>
      <c r="P15794" t="s">
        <v>68695</v>
      </c>
      <c r="Q15794">
        <f>Table1[[#This Row],[Total_Amount_to_Repay]]-Table1[[#This Row],[Total_Amount]]</f>
        <v>11</v>
      </c>
    </row>
    <row r="15795" spans="1:17" x14ac:dyDescent="0.25">
      <c r="A15795" t="s">
        <v>15831</v>
      </c>
      <c r="B15795">
        <v>242661</v>
      </c>
      <c r="C15795" t="s">
        <v>17</v>
      </c>
      <c r="D15795">
        <v>224557</v>
      </c>
      <c r="E15795">
        <v>267278</v>
      </c>
      <c r="F15795" t="s">
        <v>18</v>
      </c>
      <c r="G15795">
        <v>5529</v>
      </c>
      <c r="H15795">
        <v>5529</v>
      </c>
      <c r="I15795" s="1">
        <v>44767</v>
      </c>
      <c r="J15795" s="1">
        <v>44774</v>
      </c>
      <c r="K15795">
        <v>7</v>
      </c>
      <c r="L15795" t="s">
        <v>19</v>
      </c>
      <c r="M15795" s="9">
        <v>1658.7</v>
      </c>
      <c r="N15795" s="8">
        <v>0.3</v>
      </c>
      <c r="O15795" s="10">
        <v>1659</v>
      </c>
      <c r="P15795" t="s">
        <v>68695</v>
      </c>
      <c r="Q15795">
        <f>Table1[[#This Row],[Total_Amount_to_Repay]]-Table1[[#This Row],[Total_Amount]]</f>
        <v>0</v>
      </c>
    </row>
    <row r="15796" spans="1:17" x14ac:dyDescent="0.25">
      <c r="A15796" t="s">
        <v>15832</v>
      </c>
      <c r="B15796">
        <v>253578</v>
      </c>
      <c r="C15796" t="s">
        <v>17</v>
      </c>
      <c r="D15796">
        <v>253584</v>
      </c>
      <c r="E15796">
        <v>267278</v>
      </c>
      <c r="F15796" t="s">
        <v>18</v>
      </c>
      <c r="G15796">
        <v>6573</v>
      </c>
      <c r="H15796">
        <v>6653</v>
      </c>
      <c r="I15796" s="1">
        <v>44811</v>
      </c>
      <c r="J15796" s="1">
        <v>44818</v>
      </c>
      <c r="K15796">
        <v>7</v>
      </c>
      <c r="L15796" t="s">
        <v>19</v>
      </c>
      <c r="M15796" s="9">
        <v>1971.9</v>
      </c>
      <c r="N15796" s="8">
        <v>0.3</v>
      </c>
      <c r="O15796" s="10">
        <v>1996</v>
      </c>
      <c r="P15796" t="s">
        <v>68695</v>
      </c>
      <c r="Q15796">
        <f>Table1[[#This Row],[Total_Amount_to_Repay]]-Table1[[#This Row],[Total_Amount]]</f>
        <v>80</v>
      </c>
    </row>
    <row r="15797" spans="1:17" x14ac:dyDescent="0.25">
      <c r="A15797" t="s">
        <v>15833</v>
      </c>
      <c r="B15797">
        <v>252007</v>
      </c>
      <c r="C15797" t="s">
        <v>17</v>
      </c>
      <c r="D15797">
        <v>222374</v>
      </c>
      <c r="E15797">
        <v>267278</v>
      </c>
      <c r="F15797" t="s">
        <v>18</v>
      </c>
      <c r="G15797">
        <v>16287</v>
      </c>
      <c r="H15797">
        <v>16387</v>
      </c>
      <c r="I15797" s="1">
        <v>44764</v>
      </c>
      <c r="J15797" s="1">
        <v>44771</v>
      </c>
      <c r="K15797">
        <v>7</v>
      </c>
      <c r="L15797" t="s">
        <v>19</v>
      </c>
      <c r="M15797" s="9">
        <v>4886.1000000000004</v>
      </c>
      <c r="N15797" s="8">
        <v>0.3</v>
      </c>
      <c r="O15797" s="10">
        <v>4916</v>
      </c>
      <c r="P15797" t="s">
        <v>68695</v>
      </c>
      <c r="Q15797">
        <f>Table1[[#This Row],[Total_Amount_to_Repay]]-Table1[[#This Row],[Total_Amount]]</f>
        <v>100</v>
      </c>
    </row>
    <row r="15798" spans="1:17" x14ac:dyDescent="0.25">
      <c r="A15798" t="s">
        <v>15834</v>
      </c>
      <c r="B15798">
        <v>264324</v>
      </c>
      <c r="C15798" t="s">
        <v>17</v>
      </c>
      <c r="D15798">
        <v>261243</v>
      </c>
      <c r="E15798">
        <v>267278</v>
      </c>
      <c r="F15798" t="s">
        <v>18</v>
      </c>
      <c r="G15798">
        <v>13547</v>
      </c>
      <c r="H15798">
        <v>13710</v>
      </c>
      <c r="I15798" s="1">
        <v>44821</v>
      </c>
      <c r="J15798" s="1">
        <v>44828</v>
      </c>
      <c r="K15798">
        <v>7</v>
      </c>
      <c r="L15798" t="s">
        <v>19</v>
      </c>
      <c r="M15798" s="9">
        <v>600</v>
      </c>
      <c r="N15798" s="8">
        <v>4.42902487635638E-2</v>
      </c>
      <c r="O15798" s="10">
        <v>607</v>
      </c>
      <c r="P15798" t="s">
        <v>68695</v>
      </c>
      <c r="Q15798">
        <f>Table1[[#This Row],[Total_Amount_to_Repay]]-Table1[[#This Row],[Total_Amount]]</f>
        <v>163</v>
      </c>
    </row>
    <row r="15799" spans="1:17" x14ac:dyDescent="0.25">
      <c r="A15799" t="s">
        <v>15835</v>
      </c>
      <c r="B15799">
        <v>242162</v>
      </c>
      <c r="C15799" t="s">
        <v>17</v>
      </c>
      <c r="D15799">
        <v>294999</v>
      </c>
      <c r="E15799">
        <v>267278</v>
      </c>
      <c r="F15799" t="s">
        <v>18</v>
      </c>
      <c r="G15799">
        <v>570</v>
      </c>
      <c r="H15799">
        <v>570</v>
      </c>
      <c r="I15799" s="1">
        <v>44881</v>
      </c>
      <c r="J15799" s="1">
        <v>44888</v>
      </c>
      <c r="K15799">
        <v>7</v>
      </c>
      <c r="L15799" t="s">
        <v>19</v>
      </c>
      <c r="M15799" s="9">
        <v>0</v>
      </c>
      <c r="N15799" s="8">
        <v>0</v>
      </c>
      <c r="O15799" s="10">
        <v>0</v>
      </c>
      <c r="P15799" t="s">
        <v>68695</v>
      </c>
      <c r="Q15799">
        <f>Table1[[#This Row],[Total_Amount_to_Repay]]-Table1[[#This Row],[Total_Amount]]</f>
        <v>0</v>
      </c>
    </row>
    <row r="15800" spans="1:17" x14ac:dyDescent="0.25">
      <c r="A15800" t="s">
        <v>15836</v>
      </c>
      <c r="B15800">
        <v>253093</v>
      </c>
      <c r="C15800" t="s">
        <v>17</v>
      </c>
      <c r="D15800">
        <v>296943</v>
      </c>
      <c r="E15800">
        <v>267278</v>
      </c>
      <c r="F15800" t="s">
        <v>18</v>
      </c>
      <c r="G15800">
        <v>4989</v>
      </c>
      <c r="H15800">
        <v>4989</v>
      </c>
      <c r="I15800" s="1">
        <v>44875</v>
      </c>
      <c r="J15800" s="1">
        <v>44882</v>
      </c>
      <c r="K15800">
        <v>7</v>
      </c>
      <c r="L15800" t="s">
        <v>19</v>
      </c>
      <c r="M15800" s="9">
        <v>0</v>
      </c>
      <c r="N15800" s="8">
        <v>0</v>
      </c>
      <c r="O15800" s="10">
        <v>0</v>
      </c>
      <c r="P15800" t="s">
        <v>68695</v>
      </c>
      <c r="Q15800">
        <f>Table1[[#This Row],[Total_Amount_to_Repay]]-Table1[[#This Row],[Total_Amount]]</f>
        <v>0</v>
      </c>
    </row>
    <row r="15801" spans="1:17" x14ac:dyDescent="0.25">
      <c r="A15801" t="s">
        <v>15837</v>
      </c>
      <c r="B15801">
        <v>257379</v>
      </c>
      <c r="C15801" t="s">
        <v>17</v>
      </c>
      <c r="D15801">
        <v>238233</v>
      </c>
      <c r="E15801">
        <v>267278</v>
      </c>
      <c r="F15801" t="s">
        <v>18</v>
      </c>
      <c r="G15801">
        <v>2269</v>
      </c>
      <c r="H15801">
        <v>2269</v>
      </c>
      <c r="I15801" s="1">
        <v>44790</v>
      </c>
      <c r="J15801" s="1">
        <v>44797</v>
      </c>
      <c r="K15801">
        <v>7</v>
      </c>
      <c r="L15801" t="s">
        <v>19</v>
      </c>
      <c r="M15801" s="9">
        <v>680.7</v>
      </c>
      <c r="N15801" s="8">
        <v>0.3</v>
      </c>
      <c r="O15801" s="10">
        <v>681</v>
      </c>
      <c r="P15801" t="s">
        <v>68695</v>
      </c>
      <c r="Q15801">
        <f>Table1[[#This Row],[Total_Amount_to_Repay]]-Table1[[#This Row],[Total_Amount]]</f>
        <v>0</v>
      </c>
    </row>
    <row r="15802" spans="1:17" x14ac:dyDescent="0.25">
      <c r="A15802" t="s">
        <v>15838</v>
      </c>
      <c r="B15802">
        <v>308425</v>
      </c>
      <c r="C15802" t="s">
        <v>17</v>
      </c>
      <c r="D15802">
        <v>375244</v>
      </c>
      <c r="E15802">
        <v>251804</v>
      </c>
      <c r="F15802" t="s">
        <v>22</v>
      </c>
      <c r="G15802">
        <v>11700</v>
      </c>
      <c r="H15802">
        <v>12110</v>
      </c>
      <c r="I15802" s="1">
        <v>45609</v>
      </c>
      <c r="J15802" s="1">
        <v>45616</v>
      </c>
      <c r="K15802">
        <v>7</v>
      </c>
      <c r="L15802" t="s">
        <v>19</v>
      </c>
      <c r="M15802" s="9">
        <v>1950</v>
      </c>
      <c r="N15802" s="8">
        <v>0.16666666666666599</v>
      </c>
      <c r="O15802" s="10">
        <v>2018</v>
      </c>
      <c r="P15802" t="s">
        <v>68695</v>
      </c>
      <c r="Q15802">
        <f>Table1[[#This Row],[Total_Amount_to_Repay]]-Table1[[#This Row],[Total_Amount]]</f>
        <v>410</v>
      </c>
    </row>
    <row r="15803" spans="1:17" x14ac:dyDescent="0.25">
      <c r="A15803" t="s">
        <v>15839</v>
      </c>
      <c r="B15803">
        <v>251897</v>
      </c>
      <c r="C15803" t="s">
        <v>17</v>
      </c>
      <c r="D15803">
        <v>227143</v>
      </c>
      <c r="E15803">
        <v>267278</v>
      </c>
      <c r="F15803" t="s">
        <v>18</v>
      </c>
      <c r="G15803">
        <v>4962</v>
      </c>
      <c r="H15803">
        <v>4962</v>
      </c>
      <c r="I15803" s="1">
        <v>44770</v>
      </c>
      <c r="J15803" s="1">
        <v>44777</v>
      </c>
      <c r="K15803">
        <v>7</v>
      </c>
      <c r="L15803" t="s">
        <v>19</v>
      </c>
      <c r="M15803" s="9">
        <v>1488.6</v>
      </c>
      <c r="N15803" s="8">
        <v>0.3</v>
      </c>
      <c r="O15803" s="10">
        <v>1489</v>
      </c>
      <c r="P15803" t="s">
        <v>68695</v>
      </c>
      <c r="Q15803">
        <f>Table1[[#This Row],[Total_Amount_to_Repay]]-Table1[[#This Row],[Total_Amount]]</f>
        <v>0</v>
      </c>
    </row>
    <row r="15804" spans="1:17" x14ac:dyDescent="0.25">
      <c r="A15804" t="s">
        <v>15840</v>
      </c>
      <c r="B15804">
        <v>253090</v>
      </c>
      <c r="C15804" t="s">
        <v>17</v>
      </c>
      <c r="D15804">
        <v>219546</v>
      </c>
      <c r="E15804">
        <v>267278</v>
      </c>
      <c r="F15804" t="s">
        <v>18</v>
      </c>
      <c r="G15804">
        <v>5059</v>
      </c>
      <c r="H15804">
        <v>5183</v>
      </c>
      <c r="I15804" s="1">
        <v>44761</v>
      </c>
      <c r="J15804" s="1">
        <v>44768</v>
      </c>
      <c r="K15804">
        <v>7</v>
      </c>
      <c r="L15804" t="s">
        <v>19</v>
      </c>
      <c r="M15804" s="9">
        <v>1517.7</v>
      </c>
      <c r="N15804" s="8">
        <v>0.3</v>
      </c>
      <c r="O15804" s="10">
        <v>1555</v>
      </c>
      <c r="P15804" t="s">
        <v>68695</v>
      </c>
      <c r="Q15804">
        <f>Table1[[#This Row],[Total_Amount_to_Repay]]-Table1[[#This Row],[Total_Amount]]</f>
        <v>124</v>
      </c>
    </row>
    <row r="15805" spans="1:17" x14ac:dyDescent="0.25">
      <c r="A15805" t="s">
        <v>15841</v>
      </c>
      <c r="B15805">
        <v>259295</v>
      </c>
      <c r="C15805" t="s">
        <v>17</v>
      </c>
      <c r="D15805">
        <v>297795</v>
      </c>
      <c r="E15805">
        <v>267278</v>
      </c>
      <c r="F15805" t="s">
        <v>18</v>
      </c>
      <c r="G15805">
        <v>4989</v>
      </c>
      <c r="H15805">
        <v>5099</v>
      </c>
      <c r="I15805" s="1">
        <v>44877</v>
      </c>
      <c r="J15805" s="1">
        <v>44884</v>
      </c>
      <c r="K15805">
        <v>7</v>
      </c>
      <c r="L15805" t="s">
        <v>19</v>
      </c>
      <c r="M15805" s="9">
        <v>1496.7</v>
      </c>
      <c r="N15805" s="8">
        <v>0.3</v>
      </c>
      <c r="O15805" s="10">
        <v>1530</v>
      </c>
      <c r="P15805" t="s">
        <v>68695</v>
      </c>
      <c r="Q15805">
        <f>Table1[[#This Row],[Total_Amount_to_Repay]]-Table1[[#This Row],[Total_Amount]]</f>
        <v>110</v>
      </c>
    </row>
    <row r="15806" spans="1:17" x14ac:dyDescent="0.25">
      <c r="A15806" t="s">
        <v>15842</v>
      </c>
      <c r="B15806">
        <v>256851</v>
      </c>
      <c r="C15806" t="s">
        <v>17</v>
      </c>
      <c r="D15806">
        <v>272849</v>
      </c>
      <c r="E15806">
        <v>267278</v>
      </c>
      <c r="F15806" t="s">
        <v>18</v>
      </c>
      <c r="G15806">
        <v>6518</v>
      </c>
      <c r="H15806">
        <v>6598</v>
      </c>
      <c r="I15806" s="1">
        <v>44837</v>
      </c>
      <c r="J15806" s="1">
        <v>44844</v>
      </c>
      <c r="K15806">
        <v>7</v>
      </c>
      <c r="L15806" t="s">
        <v>19</v>
      </c>
      <c r="M15806" s="9">
        <v>1955.4</v>
      </c>
      <c r="N15806" s="8">
        <v>0.3</v>
      </c>
      <c r="O15806" s="10">
        <v>1979</v>
      </c>
      <c r="P15806" t="s">
        <v>68695</v>
      </c>
      <c r="Q15806">
        <f>Table1[[#This Row],[Total_Amount_to_Repay]]-Table1[[#This Row],[Total_Amount]]</f>
        <v>80</v>
      </c>
    </row>
    <row r="15807" spans="1:17" x14ac:dyDescent="0.25">
      <c r="A15807" t="s">
        <v>15843</v>
      </c>
      <c r="B15807">
        <v>252841</v>
      </c>
      <c r="C15807" t="s">
        <v>17</v>
      </c>
      <c r="D15807">
        <v>238338</v>
      </c>
      <c r="E15807">
        <v>267278</v>
      </c>
      <c r="F15807" t="s">
        <v>18</v>
      </c>
      <c r="G15807">
        <v>4518</v>
      </c>
      <c r="H15807">
        <v>4550</v>
      </c>
      <c r="I15807" s="1">
        <v>44790</v>
      </c>
      <c r="J15807" s="1">
        <v>44797</v>
      </c>
      <c r="K15807">
        <v>7</v>
      </c>
      <c r="L15807" t="s">
        <v>19</v>
      </c>
      <c r="M15807" s="9">
        <v>1355.4</v>
      </c>
      <c r="N15807" s="8">
        <v>0.3</v>
      </c>
      <c r="O15807" s="10">
        <v>1365</v>
      </c>
      <c r="P15807" t="s">
        <v>68695</v>
      </c>
      <c r="Q15807">
        <f>Table1[[#This Row],[Total_Amount_to_Repay]]-Table1[[#This Row],[Total_Amount]]</f>
        <v>32</v>
      </c>
    </row>
    <row r="15808" spans="1:17" x14ac:dyDescent="0.25">
      <c r="A15808" t="s">
        <v>15844</v>
      </c>
      <c r="B15808">
        <v>264923</v>
      </c>
      <c r="C15808" t="s">
        <v>17</v>
      </c>
      <c r="D15808">
        <v>245017</v>
      </c>
      <c r="E15808">
        <v>267278</v>
      </c>
      <c r="F15808" t="s">
        <v>18</v>
      </c>
      <c r="G15808">
        <v>4670</v>
      </c>
      <c r="H15808">
        <v>4838</v>
      </c>
      <c r="I15808" s="1">
        <v>44799</v>
      </c>
      <c r="J15808" s="1">
        <v>44806</v>
      </c>
      <c r="K15808">
        <v>7</v>
      </c>
      <c r="L15808" t="s">
        <v>19</v>
      </c>
      <c r="M15808" s="9">
        <v>1045.5</v>
      </c>
      <c r="N15808" s="8">
        <v>0.223875802997858</v>
      </c>
      <c r="O15808" s="10">
        <v>1083</v>
      </c>
      <c r="P15808" t="s">
        <v>68695</v>
      </c>
      <c r="Q15808">
        <f>Table1[[#This Row],[Total_Amount_to_Repay]]-Table1[[#This Row],[Total_Amount]]</f>
        <v>168</v>
      </c>
    </row>
    <row r="15809" spans="1:17" x14ac:dyDescent="0.25">
      <c r="A15809" t="s">
        <v>15845</v>
      </c>
      <c r="B15809">
        <v>262962</v>
      </c>
      <c r="C15809" t="s">
        <v>17</v>
      </c>
      <c r="D15809">
        <v>215460</v>
      </c>
      <c r="E15809">
        <v>267278</v>
      </c>
      <c r="F15809" t="s">
        <v>18</v>
      </c>
      <c r="G15809">
        <v>34098</v>
      </c>
      <c r="H15809">
        <v>34098</v>
      </c>
      <c r="I15809" s="1">
        <v>44756</v>
      </c>
      <c r="J15809" s="1">
        <v>44763</v>
      </c>
      <c r="K15809">
        <v>7</v>
      </c>
      <c r="L15809" t="s">
        <v>19</v>
      </c>
      <c r="M15809" s="9">
        <v>10229.4</v>
      </c>
      <c r="N15809" s="8">
        <v>0.3</v>
      </c>
      <c r="O15809" s="10">
        <v>10229</v>
      </c>
      <c r="P15809" t="s">
        <v>68695</v>
      </c>
      <c r="Q15809">
        <f>Table1[[#This Row],[Total_Amount_to_Repay]]-Table1[[#This Row],[Total_Amount]]</f>
        <v>0</v>
      </c>
    </row>
    <row r="15810" spans="1:17" x14ac:dyDescent="0.25">
      <c r="A15810" t="s">
        <v>15846</v>
      </c>
      <c r="B15810">
        <v>252767</v>
      </c>
      <c r="C15810" t="s">
        <v>17</v>
      </c>
      <c r="D15810">
        <v>255706</v>
      </c>
      <c r="E15810">
        <v>267278</v>
      </c>
      <c r="F15810" t="s">
        <v>18</v>
      </c>
      <c r="G15810">
        <v>2749</v>
      </c>
      <c r="H15810">
        <v>2749</v>
      </c>
      <c r="I15810" s="1">
        <v>44813</v>
      </c>
      <c r="J15810" s="1">
        <v>44820</v>
      </c>
      <c r="K15810">
        <v>7</v>
      </c>
      <c r="L15810" t="s">
        <v>19</v>
      </c>
      <c r="M15810" s="9">
        <v>824.7</v>
      </c>
      <c r="N15810" s="8">
        <v>0.3</v>
      </c>
      <c r="O15810" s="10">
        <v>825</v>
      </c>
      <c r="P15810" t="s">
        <v>68695</v>
      </c>
      <c r="Q15810">
        <f>Table1[[#This Row],[Total_Amount_to_Repay]]-Table1[[#This Row],[Total_Amount]]</f>
        <v>0</v>
      </c>
    </row>
    <row r="15811" spans="1:17" x14ac:dyDescent="0.25">
      <c r="A15811" t="s">
        <v>15847</v>
      </c>
      <c r="B15811">
        <v>267941</v>
      </c>
      <c r="C15811" t="s">
        <v>17</v>
      </c>
      <c r="D15811">
        <v>259229</v>
      </c>
      <c r="E15811">
        <v>267278</v>
      </c>
      <c r="F15811" t="s">
        <v>18</v>
      </c>
      <c r="G15811">
        <v>1349</v>
      </c>
      <c r="H15811">
        <v>1349</v>
      </c>
      <c r="I15811" s="1">
        <v>44818</v>
      </c>
      <c r="J15811" s="1">
        <v>44825</v>
      </c>
      <c r="K15811">
        <v>7</v>
      </c>
      <c r="L15811" t="s">
        <v>19</v>
      </c>
      <c r="M15811" s="9">
        <v>404.7</v>
      </c>
      <c r="N15811" s="8">
        <v>0.3</v>
      </c>
      <c r="O15811" s="10">
        <v>405</v>
      </c>
      <c r="P15811" t="s">
        <v>68695</v>
      </c>
      <c r="Q15811">
        <f>Table1[[#This Row],[Total_Amount_to_Repay]]-Table1[[#This Row],[Total_Amount]]</f>
        <v>0</v>
      </c>
    </row>
    <row r="15812" spans="1:17" x14ac:dyDescent="0.25">
      <c r="A15812" t="s">
        <v>15848</v>
      </c>
      <c r="B15812">
        <v>311009</v>
      </c>
      <c r="C15812" t="s">
        <v>17</v>
      </c>
      <c r="D15812">
        <v>370030</v>
      </c>
      <c r="E15812">
        <v>267278</v>
      </c>
      <c r="F15812" t="s">
        <v>22</v>
      </c>
      <c r="G15812">
        <v>4999</v>
      </c>
      <c r="H15812">
        <v>5174</v>
      </c>
      <c r="I15812" s="1">
        <v>45535</v>
      </c>
      <c r="J15812" s="1">
        <v>45542</v>
      </c>
      <c r="K15812">
        <v>7</v>
      </c>
      <c r="L15812" t="s">
        <v>19</v>
      </c>
      <c r="M15812" s="9">
        <v>1000</v>
      </c>
      <c r="N15812" s="8">
        <v>0.20004000800159999</v>
      </c>
      <c r="O15812" s="10">
        <v>1035</v>
      </c>
      <c r="P15812" t="s">
        <v>68695</v>
      </c>
      <c r="Q15812">
        <f>Table1[[#This Row],[Total_Amount_to_Repay]]-Table1[[#This Row],[Total_Amount]]</f>
        <v>175</v>
      </c>
    </row>
    <row r="15813" spans="1:17" x14ac:dyDescent="0.25">
      <c r="A15813" t="s">
        <v>15849</v>
      </c>
      <c r="B15813">
        <v>269503</v>
      </c>
      <c r="C15813" t="s">
        <v>17</v>
      </c>
      <c r="D15813">
        <v>279672</v>
      </c>
      <c r="E15813">
        <v>267278</v>
      </c>
      <c r="F15813" t="s">
        <v>18</v>
      </c>
      <c r="G15813">
        <v>1930</v>
      </c>
      <c r="H15813">
        <v>1958</v>
      </c>
      <c r="I15813" s="1">
        <v>44845</v>
      </c>
      <c r="J15813" s="1">
        <v>44852</v>
      </c>
      <c r="K15813">
        <v>7</v>
      </c>
      <c r="L15813" t="s">
        <v>19</v>
      </c>
      <c r="M15813" s="9">
        <v>0</v>
      </c>
      <c r="N15813" s="8">
        <v>0</v>
      </c>
      <c r="O15813" s="10">
        <v>0</v>
      </c>
      <c r="P15813" t="s">
        <v>68695</v>
      </c>
      <c r="Q15813">
        <f>Table1[[#This Row],[Total_Amount_to_Repay]]-Table1[[#This Row],[Total_Amount]]</f>
        <v>28</v>
      </c>
    </row>
    <row r="15814" spans="1:17" x14ac:dyDescent="0.25">
      <c r="A15814" t="s">
        <v>15850</v>
      </c>
      <c r="B15814">
        <v>247897</v>
      </c>
      <c r="C15814" t="s">
        <v>17</v>
      </c>
      <c r="D15814">
        <v>305527</v>
      </c>
      <c r="E15814">
        <v>267278</v>
      </c>
      <c r="F15814" t="s">
        <v>18</v>
      </c>
      <c r="G15814">
        <v>7117</v>
      </c>
      <c r="H15814">
        <v>7160</v>
      </c>
      <c r="I15814" s="1">
        <v>44893</v>
      </c>
      <c r="J15814" s="1">
        <v>44900</v>
      </c>
      <c r="K15814">
        <v>7</v>
      </c>
      <c r="L15814" t="s">
        <v>19</v>
      </c>
      <c r="M15814" s="9">
        <v>2135.1</v>
      </c>
      <c r="N15814" s="8">
        <v>0.3</v>
      </c>
      <c r="O15814" s="10">
        <v>2148</v>
      </c>
      <c r="P15814" t="s">
        <v>68695</v>
      </c>
      <c r="Q15814">
        <f>Table1[[#This Row],[Total_Amount_to_Repay]]-Table1[[#This Row],[Total_Amount]]</f>
        <v>43</v>
      </c>
    </row>
    <row r="15815" spans="1:17" x14ac:dyDescent="0.25">
      <c r="A15815" t="s">
        <v>15851</v>
      </c>
      <c r="B15815">
        <v>222010</v>
      </c>
      <c r="C15815" t="s">
        <v>17</v>
      </c>
      <c r="D15815">
        <v>250448</v>
      </c>
      <c r="E15815">
        <v>267278</v>
      </c>
      <c r="F15815" t="s">
        <v>18</v>
      </c>
      <c r="G15815">
        <v>4649</v>
      </c>
      <c r="H15815">
        <v>4783</v>
      </c>
      <c r="I15815" s="1">
        <v>44806</v>
      </c>
      <c r="J15815" s="1">
        <v>44813</v>
      </c>
      <c r="K15815">
        <v>7</v>
      </c>
      <c r="L15815" t="s">
        <v>19</v>
      </c>
      <c r="M15815" s="9">
        <v>0</v>
      </c>
      <c r="N15815" s="8">
        <v>0</v>
      </c>
      <c r="O15815" s="10">
        <v>0</v>
      </c>
      <c r="P15815" t="s">
        <v>68695</v>
      </c>
      <c r="Q15815">
        <f>Table1[[#This Row],[Total_Amount_to_Repay]]-Table1[[#This Row],[Total_Amount]]</f>
        <v>134</v>
      </c>
    </row>
    <row r="15816" spans="1:17" x14ac:dyDescent="0.25">
      <c r="A15816" t="s">
        <v>15852</v>
      </c>
      <c r="B15816">
        <v>262229</v>
      </c>
      <c r="C15816" t="s">
        <v>17</v>
      </c>
      <c r="D15816">
        <v>289483</v>
      </c>
      <c r="E15816">
        <v>267278</v>
      </c>
      <c r="F15816" t="s">
        <v>18</v>
      </c>
      <c r="G15816">
        <v>18444</v>
      </c>
      <c r="H15816">
        <v>19007</v>
      </c>
      <c r="I15816" s="1">
        <v>44861</v>
      </c>
      <c r="J15816" s="1">
        <v>44868</v>
      </c>
      <c r="K15816">
        <v>7</v>
      </c>
      <c r="L15816" t="s">
        <v>19</v>
      </c>
      <c r="M15816" s="9">
        <v>5533.2</v>
      </c>
      <c r="N15816" s="8">
        <v>0.3</v>
      </c>
      <c r="O15816" s="10">
        <v>5702</v>
      </c>
      <c r="P15816" t="s">
        <v>68695</v>
      </c>
      <c r="Q15816">
        <f>Table1[[#This Row],[Total_Amount_to_Repay]]-Table1[[#This Row],[Total_Amount]]</f>
        <v>563</v>
      </c>
    </row>
    <row r="15817" spans="1:17" x14ac:dyDescent="0.25">
      <c r="A15817" t="s">
        <v>15853</v>
      </c>
      <c r="B15817">
        <v>258886</v>
      </c>
      <c r="C15817" t="s">
        <v>17</v>
      </c>
      <c r="D15817">
        <v>242225</v>
      </c>
      <c r="E15817">
        <v>267278</v>
      </c>
      <c r="F15817" t="s">
        <v>18</v>
      </c>
      <c r="G15817">
        <v>1200</v>
      </c>
      <c r="H15817">
        <v>1213</v>
      </c>
      <c r="I15817" s="1">
        <v>44795</v>
      </c>
      <c r="J15817" s="1">
        <v>44802</v>
      </c>
      <c r="K15817">
        <v>7</v>
      </c>
      <c r="L15817" t="s">
        <v>19</v>
      </c>
      <c r="M15817" s="9">
        <v>0</v>
      </c>
      <c r="N15817" s="8">
        <v>0</v>
      </c>
      <c r="O15817" s="10">
        <v>0</v>
      </c>
      <c r="P15817" t="s">
        <v>68695</v>
      </c>
      <c r="Q15817">
        <f>Table1[[#This Row],[Total_Amount_to_Repay]]-Table1[[#This Row],[Total_Amount]]</f>
        <v>13</v>
      </c>
    </row>
    <row r="15818" spans="1:17" x14ac:dyDescent="0.25">
      <c r="A15818" t="s">
        <v>15854</v>
      </c>
      <c r="B15818">
        <v>247385</v>
      </c>
      <c r="C15818" t="s">
        <v>17</v>
      </c>
      <c r="D15818">
        <v>300442</v>
      </c>
      <c r="E15818">
        <v>267278</v>
      </c>
      <c r="F15818" t="s">
        <v>18</v>
      </c>
      <c r="G15818">
        <v>3440</v>
      </c>
      <c r="H15818">
        <v>3440</v>
      </c>
      <c r="I15818" s="1">
        <v>44882</v>
      </c>
      <c r="J15818" s="1">
        <v>44889</v>
      </c>
      <c r="K15818">
        <v>7</v>
      </c>
      <c r="L15818" t="s">
        <v>19</v>
      </c>
      <c r="M15818" s="9">
        <v>5.4</v>
      </c>
      <c r="N15818" s="8">
        <v>1.56976744186046E-3</v>
      </c>
      <c r="O15818" s="10">
        <v>5</v>
      </c>
      <c r="P15818" t="s">
        <v>68695</v>
      </c>
      <c r="Q15818">
        <f>Table1[[#This Row],[Total_Amount_to_Repay]]-Table1[[#This Row],[Total_Amount]]</f>
        <v>0</v>
      </c>
    </row>
    <row r="15819" spans="1:17" x14ac:dyDescent="0.25">
      <c r="A15819" t="s">
        <v>15855</v>
      </c>
      <c r="B15819">
        <v>262035</v>
      </c>
      <c r="C15819" t="s">
        <v>17</v>
      </c>
      <c r="D15819">
        <v>253199</v>
      </c>
      <c r="E15819">
        <v>267278</v>
      </c>
      <c r="F15819" t="s">
        <v>18</v>
      </c>
      <c r="G15819">
        <v>6898</v>
      </c>
      <c r="H15819">
        <v>7110</v>
      </c>
      <c r="I15819" s="1">
        <v>44810</v>
      </c>
      <c r="J15819" s="1">
        <v>44817</v>
      </c>
      <c r="K15819">
        <v>7</v>
      </c>
      <c r="L15819" t="s">
        <v>19</v>
      </c>
      <c r="M15819" s="9">
        <v>0</v>
      </c>
      <c r="N15819" s="8">
        <v>0</v>
      </c>
      <c r="O15819" s="10">
        <v>0</v>
      </c>
      <c r="P15819" t="s">
        <v>68695</v>
      </c>
      <c r="Q15819">
        <f>Table1[[#This Row],[Total_Amount_to_Repay]]-Table1[[#This Row],[Total_Amount]]</f>
        <v>212</v>
      </c>
    </row>
    <row r="15820" spans="1:17" x14ac:dyDescent="0.25">
      <c r="A15820" t="s">
        <v>15856</v>
      </c>
      <c r="B15820">
        <v>253042</v>
      </c>
      <c r="C15820" t="s">
        <v>17</v>
      </c>
      <c r="D15820">
        <v>235535</v>
      </c>
      <c r="E15820">
        <v>267278</v>
      </c>
      <c r="F15820" t="s">
        <v>18</v>
      </c>
      <c r="G15820">
        <v>1820</v>
      </c>
      <c r="H15820">
        <v>1846</v>
      </c>
      <c r="I15820" s="1">
        <v>44785</v>
      </c>
      <c r="J15820" s="1">
        <v>44792</v>
      </c>
      <c r="K15820">
        <v>7</v>
      </c>
      <c r="L15820" t="s">
        <v>19</v>
      </c>
      <c r="M15820" s="9">
        <v>546</v>
      </c>
      <c r="N15820" s="8">
        <v>0.3</v>
      </c>
      <c r="O15820" s="10">
        <v>554</v>
      </c>
      <c r="P15820" t="s">
        <v>68695</v>
      </c>
      <c r="Q15820">
        <f>Table1[[#This Row],[Total_Amount_to_Repay]]-Table1[[#This Row],[Total_Amount]]</f>
        <v>26</v>
      </c>
    </row>
    <row r="15821" spans="1:17" x14ac:dyDescent="0.25">
      <c r="A15821" t="s">
        <v>15857</v>
      </c>
      <c r="B15821">
        <v>248847</v>
      </c>
      <c r="C15821" t="s">
        <v>17</v>
      </c>
      <c r="D15821">
        <v>217220</v>
      </c>
      <c r="E15821">
        <v>267278</v>
      </c>
      <c r="F15821" t="s">
        <v>18</v>
      </c>
      <c r="G15821">
        <v>10239</v>
      </c>
      <c r="H15821">
        <v>10239</v>
      </c>
      <c r="I15821" s="1">
        <v>44758</v>
      </c>
      <c r="J15821" s="1">
        <v>44765</v>
      </c>
      <c r="K15821">
        <v>7</v>
      </c>
      <c r="L15821" t="s">
        <v>19</v>
      </c>
      <c r="M15821" s="9">
        <v>3071.7</v>
      </c>
      <c r="N15821" s="8">
        <v>0.3</v>
      </c>
      <c r="O15821" s="10">
        <v>3072</v>
      </c>
      <c r="P15821" t="s">
        <v>68695</v>
      </c>
      <c r="Q15821">
        <f>Table1[[#This Row],[Total_Amount_to_Repay]]-Table1[[#This Row],[Total_Amount]]</f>
        <v>0</v>
      </c>
    </row>
    <row r="15822" spans="1:17" x14ac:dyDescent="0.25">
      <c r="A15822" t="s">
        <v>15858</v>
      </c>
      <c r="B15822">
        <v>248848</v>
      </c>
      <c r="C15822" t="s">
        <v>17</v>
      </c>
      <c r="D15822">
        <v>279825</v>
      </c>
      <c r="E15822">
        <v>267278</v>
      </c>
      <c r="F15822" t="s">
        <v>18</v>
      </c>
      <c r="G15822">
        <v>6548</v>
      </c>
      <c r="H15822">
        <v>6570</v>
      </c>
      <c r="I15822" s="1">
        <v>44845</v>
      </c>
      <c r="J15822" s="1">
        <v>44852</v>
      </c>
      <c r="K15822">
        <v>7</v>
      </c>
      <c r="L15822" t="s">
        <v>19</v>
      </c>
      <c r="M15822" s="9">
        <v>1964.4</v>
      </c>
      <c r="N15822" s="8">
        <v>0.3</v>
      </c>
      <c r="O15822" s="10">
        <v>1971</v>
      </c>
      <c r="P15822" t="s">
        <v>68695</v>
      </c>
      <c r="Q15822">
        <f>Table1[[#This Row],[Total_Amount_to_Repay]]-Table1[[#This Row],[Total_Amount]]</f>
        <v>22</v>
      </c>
    </row>
    <row r="15823" spans="1:17" x14ac:dyDescent="0.25">
      <c r="A15823" t="s">
        <v>15859</v>
      </c>
      <c r="B15823">
        <v>248053</v>
      </c>
      <c r="C15823" t="s">
        <v>17</v>
      </c>
      <c r="D15823">
        <v>258909</v>
      </c>
      <c r="E15823">
        <v>267278</v>
      </c>
      <c r="F15823" t="s">
        <v>18</v>
      </c>
      <c r="G15823">
        <v>5679</v>
      </c>
      <c r="H15823">
        <v>5749</v>
      </c>
      <c r="I15823" s="1">
        <v>44818</v>
      </c>
      <c r="J15823" s="1">
        <v>44825</v>
      </c>
      <c r="K15823">
        <v>7</v>
      </c>
      <c r="L15823" t="s">
        <v>19</v>
      </c>
      <c r="M15823" s="9">
        <v>1703.7</v>
      </c>
      <c r="N15823" s="8">
        <v>0.3</v>
      </c>
      <c r="O15823" s="10">
        <v>1725</v>
      </c>
      <c r="P15823" t="s">
        <v>68695</v>
      </c>
      <c r="Q15823">
        <f>Table1[[#This Row],[Total_Amount_to_Repay]]-Table1[[#This Row],[Total_Amount]]</f>
        <v>70</v>
      </c>
    </row>
    <row r="15824" spans="1:17" x14ac:dyDescent="0.25">
      <c r="A15824" t="s">
        <v>15860</v>
      </c>
      <c r="B15824">
        <v>263365</v>
      </c>
      <c r="C15824" t="s">
        <v>17</v>
      </c>
      <c r="D15824">
        <v>227638</v>
      </c>
      <c r="E15824">
        <v>267278</v>
      </c>
      <c r="F15824" t="s">
        <v>18</v>
      </c>
      <c r="G15824">
        <v>2849</v>
      </c>
      <c r="H15824">
        <v>4075</v>
      </c>
      <c r="I15824" s="1">
        <v>44771</v>
      </c>
      <c r="J15824" s="1">
        <v>44778</v>
      </c>
      <c r="K15824">
        <v>7</v>
      </c>
      <c r="L15824" t="s">
        <v>19</v>
      </c>
      <c r="M15824" s="9">
        <v>854.7</v>
      </c>
      <c r="N15824" s="8">
        <v>0.3</v>
      </c>
      <c r="O15824" s="10">
        <v>1223</v>
      </c>
      <c r="P15824" t="s">
        <v>68696</v>
      </c>
      <c r="Q15824">
        <f>Table1[[#This Row],[Total_Amount_to_Repay]]-Table1[[#This Row],[Total_Amount]]</f>
        <v>1226</v>
      </c>
    </row>
    <row r="15825" spans="1:17" x14ac:dyDescent="0.25">
      <c r="A15825" t="s">
        <v>15861</v>
      </c>
      <c r="B15825">
        <v>182716</v>
      </c>
      <c r="C15825" t="s">
        <v>17</v>
      </c>
      <c r="D15825">
        <v>122351</v>
      </c>
      <c r="E15825">
        <v>245684</v>
      </c>
      <c r="F15825" t="s">
        <v>872</v>
      </c>
      <c r="G15825">
        <v>4844</v>
      </c>
      <c r="H15825">
        <v>5697</v>
      </c>
      <c r="I15825" s="1">
        <v>44625</v>
      </c>
      <c r="J15825" s="1">
        <v>44655</v>
      </c>
      <c r="K15825">
        <v>30</v>
      </c>
      <c r="L15825" t="s">
        <v>19</v>
      </c>
      <c r="M15825" s="9">
        <v>4844</v>
      </c>
      <c r="N15825" s="8">
        <v>1</v>
      </c>
      <c r="O15825" s="10">
        <v>5697</v>
      </c>
      <c r="P15825" t="s">
        <v>68695</v>
      </c>
      <c r="Q15825">
        <f>Table1[[#This Row],[Total_Amount_to_Repay]]-Table1[[#This Row],[Total_Amount]]</f>
        <v>853</v>
      </c>
    </row>
    <row r="15826" spans="1:17" x14ac:dyDescent="0.25">
      <c r="A15826" t="s">
        <v>15862</v>
      </c>
      <c r="B15826">
        <v>262624</v>
      </c>
      <c r="C15826" t="s">
        <v>17</v>
      </c>
      <c r="D15826">
        <v>246318</v>
      </c>
      <c r="E15826">
        <v>267278</v>
      </c>
      <c r="F15826" t="s">
        <v>18</v>
      </c>
      <c r="G15826">
        <v>7099</v>
      </c>
      <c r="H15826">
        <v>7174</v>
      </c>
      <c r="I15826" s="1">
        <v>44800</v>
      </c>
      <c r="J15826" s="1">
        <v>44807</v>
      </c>
      <c r="K15826">
        <v>7</v>
      </c>
      <c r="L15826" t="s">
        <v>19</v>
      </c>
      <c r="M15826" s="9">
        <v>707.34</v>
      </c>
      <c r="N15826" s="8">
        <v>9.9639385828989999E-2</v>
      </c>
      <c r="O15826" s="10">
        <v>715</v>
      </c>
      <c r="P15826" t="s">
        <v>68695</v>
      </c>
      <c r="Q15826">
        <f>Table1[[#This Row],[Total_Amount_to_Repay]]-Table1[[#This Row],[Total_Amount]]</f>
        <v>75</v>
      </c>
    </row>
    <row r="15827" spans="1:17" x14ac:dyDescent="0.25">
      <c r="A15827" t="s">
        <v>15863</v>
      </c>
      <c r="B15827">
        <v>255356</v>
      </c>
      <c r="C15827" t="s">
        <v>17</v>
      </c>
      <c r="D15827">
        <v>221527</v>
      </c>
      <c r="E15827">
        <v>267278</v>
      </c>
      <c r="F15827" t="s">
        <v>18</v>
      </c>
      <c r="G15827">
        <v>600</v>
      </c>
      <c r="H15827">
        <v>600</v>
      </c>
      <c r="I15827" s="1">
        <v>44763</v>
      </c>
      <c r="J15827" s="1">
        <v>44770</v>
      </c>
      <c r="K15827">
        <v>7</v>
      </c>
      <c r="L15827" t="s">
        <v>19</v>
      </c>
      <c r="M15827" s="9">
        <v>180</v>
      </c>
      <c r="N15827" s="8">
        <v>0.3</v>
      </c>
      <c r="O15827" s="10">
        <v>180</v>
      </c>
      <c r="P15827" t="s">
        <v>68695</v>
      </c>
      <c r="Q15827">
        <f>Table1[[#This Row],[Total_Amount_to_Repay]]-Table1[[#This Row],[Total_Amount]]</f>
        <v>0</v>
      </c>
    </row>
    <row r="15828" spans="1:17" x14ac:dyDescent="0.25">
      <c r="A15828" t="s">
        <v>15864</v>
      </c>
      <c r="B15828">
        <v>273377</v>
      </c>
      <c r="C15828" t="s">
        <v>17</v>
      </c>
      <c r="D15828">
        <v>365397</v>
      </c>
      <c r="E15828">
        <v>267278</v>
      </c>
      <c r="F15828" t="s">
        <v>58</v>
      </c>
      <c r="G15828">
        <v>250000</v>
      </c>
      <c r="H15828">
        <v>278125</v>
      </c>
      <c r="I15828" s="1">
        <v>45315</v>
      </c>
      <c r="J15828" s="1">
        <v>45405</v>
      </c>
      <c r="K15828">
        <v>90</v>
      </c>
      <c r="L15828" t="s">
        <v>19</v>
      </c>
      <c r="M15828" s="9">
        <v>62500</v>
      </c>
      <c r="N15828" s="8">
        <v>0.25</v>
      </c>
      <c r="O15828" s="10">
        <v>69531</v>
      </c>
      <c r="P15828" t="s">
        <v>68695</v>
      </c>
      <c r="Q15828">
        <f>Table1[[#This Row],[Total_Amount_to_Repay]]-Table1[[#This Row],[Total_Amount]]</f>
        <v>28125</v>
      </c>
    </row>
    <row r="15829" spans="1:17" x14ac:dyDescent="0.25">
      <c r="A15829" t="s">
        <v>15865</v>
      </c>
      <c r="B15829">
        <v>267694</v>
      </c>
      <c r="C15829" t="s">
        <v>17</v>
      </c>
      <c r="D15829">
        <v>241293</v>
      </c>
      <c r="E15829">
        <v>267278</v>
      </c>
      <c r="F15829" t="s">
        <v>18</v>
      </c>
      <c r="G15829">
        <v>11005</v>
      </c>
      <c r="H15829">
        <v>11005</v>
      </c>
      <c r="I15829" s="1">
        <v>44793</v>
      </c>
      <c r="J15829" s="1">
        <v>44800</v>
      </c>
      <c r="K15829">
        <v>7</v>
      </c>
      <c r="L15829" t="s">
        <v>19</v>
      </c>
      <c r="M15829" s="9">
        <v>0</v>
      </c>
      <c r="N15829" s="8">
        <v>0</v>
      </c>
      <c r="O15829" s="10">
        <v>0</v>
      </c>
      <c r="P15829" t="s">
        <v>68695</v>
      </c>
      <c r="Q15829">
        <f>Table1[[#This Row],[Total_Amount_to_Repay]]-Table1[[#This Row],[Total_Amount]]</f>
        <v>0</v>
      </c>
    </row>
    <row r="15830" spans="1:17" x14ac:dyDescent="0.25">
      <c r="A15830" t="s">
        <v>15866</v>
      </c>
      <c r="B15830">
        <v>265263</v>
      </c>
      <c r="C15830" t="s">
        <v>17</v>
      </c>
      <c r="D15830">
        <v>283766</v>
      </c>
      <c r="E15830">
        <v>267278</v>
      </c>
      <c r="F15830" t="s">
        <v>18</v>
      </c>
      <c r="G15830">
        <v>3465</v>
      </c>
      <c r="H15830">
        <v>3490</v>
      </c>
      <c r="I15830" s="1">
        <v>44851</v>
      </c>
      <c r="J15830" s="1">
        <v>44858</v>
      </c>
      <c r="K15830">
        <v>7</v>
      </c>
      <c r="L15830" t="s">
        <v>19</v>
      </c>
      <c r="M15830" s="9">
        <v>1039.5</v>
      </c>
      <c r="N15830" s="8">
        <v>0.3</v>
      </c>
      <c r="O15830" s="10">
        <v>1047</v>
      </c>
      <c r="P15830" t="s">
        <v>68695</v>
      </c>
      <c r="Q15830">
        <f>Table1[[#This Row],[Total_Amount_to_Repay]]-Table1[[#This Row],[Total_Amount]]</f>
        <v>25</v>
      </c>
    </row>
    <row r="15831" spans="1:17" x14ac:dyDescent="0.25">
      <c r="A15831" t="s">
        <v>15867</v>
      </c>
      <c r="B15831">
        <v>253353</v>
      </c>
      <c r="C15831" t="s">
        <v>17</v>
      </c>
      <c r="D15831">
        <v>220629</v>
      </c>
      <c r="E15831">
        <v>267278</v>
      </c>
      <c r="F15831" t="s">
        <v>18</v>
      </c>
      <c r="G15831">
        <v>3999</v>
      </c>
      <c r="H15831">
        <v>4056</v>
      </c>
      <c r="I15831" s="1">
        <v>44762</v>
      </c>
      <c r="J15831" s="1">
        <v>44769</v>
      </c>
      <c r="K15831">
        <v>7</v>
      </c>
      <c r="L15831" t="s">
        <v>19</v>
      </c>
      <c r="M15831" s="9">
        <v>1199.7</v>
      </c>
      <c r="N15831" s="8">
        <v>0.3</v>
      </c>
      <c r="O15831" s="10">
        <v>1217</v>
      </c>
      <c r="P15831" t="s">
        <v>68695</v>
      </c>
      <c r="Q15831">
        <f>Table1[[#This Row],[Total_Amount_to_Repay]]-Table1[[#This Row],[Total_Amount]]</f>
        <v>57</v>
      </c>
    </row>
    <row r="15832" spans="1:17" x14ac:dyDescent="0.25">
      <c r="A15832" t="s">
        <v>15868</v>
      </c>
      <c r="B15832">
        <v>246180</v>
      </c>
      <c r="C15832" t="s">
        <v>17</v>
      </c>
      <c r="D15832">
        <v>273935</v>
      </c>
      <c r="E15832">
        <v>267278</v>
      </c>
      <c r="F15832" t="s">
        <v>18</v>
      </c>
      <c r="G15832">
        <v>2139</v>
      </c>
      <c r="H15832">
        <v>2139</v>
      </c>
      <c r="I15832" s="1">
        <v>44838</v>
      </c>
      <c r="J15832" s="1">
        <v>44845</v>
      </c>
      <c r="K15832">
        <v>7</v>
      </c>
      <c r="L15832" t="s">
        <v>19</v>
      </c>
      <c r="M15832" s="9">
        <v>641.70000000000005</v>
      </c>
      <c r="N15832" s="8">
        <v>0.3</v>
      </c>
      <c r="O15832" s="10">
        <v>642</v>
      </c>
      <c r="P15832" t="s">
        <v>68695</v>
      </c>
      <c r="Q15832">
        <f>Table1[[#This Row],[Total_Amount_to_Repay]]-Table1[[#This Row],[Total_Amount]]</f>
        <v>0</v>
      </c>
    </row>
    <row r="15833" spans="1:17" x14ac:dyDescent="0.25">
      <c r="A15833" t="s">
        <v>15869</v>
      </c>
      <c r="B15833">
        <v>254248</v>
      </c>
      <c r="C15833" t="s">
        <v>17</v>
      </c>
      <c r="D15833">
        <v>305162</v>
      </c>
      <c r="E15833">
        <v>267278</v>
      </c>
      <c r="F15833" t="s">
        <v>18</v>
      </c>
      <c r="G15833">
        <v>2804</v>
      </c>
      <c r="H15833">
        <v>2814</v>
      </c>
      <c r="I15833" s="1">
        <v>44893</v>
      </c>
      <c r="J15833" s="1">
        <v>44900</v>
      </c>
      <c r="K15833">
        <v>7</v>
      </c>
      <c r="L15833" t="s">
        <v>19</v>
      </c>
      <c r="M15833" s="9">
        <v>841.2</v>
      </c>
      <c r="N15833" s="8">
        <v>0.3</v>
      </c>
      <c r="O15833" s="10">
        <v>844</v>
      </c>
      <c r="P15833" t="s">
        <v>68695</v>
      </c>
      <c r="Q15833">
        <f>Table1[[#This Row],[Total_Amount_to_Repay]]-Table1[[#This Row],[Total_Amount]]</f>
        <v>10</v>
      </c>
    </row>
    <row r="15834" spans="1:17" x14ac:dyDescent="0.25">
      <c r="A15834" t="s">
        <v>15870</v>
      </c>
      <c r="B15834">
        <v>248304</v>
      </c>
      <c r="C15834" t="s">
        <v>17</v>
      </c>
      <c r="D15834">
        <v>268508</v>
      </c>
      <c r="E15834">
        <v>267278</v>
      </c>
      <c r="F15834" t="s">
        <v>18</v>
      </c>
      <c r="G15834">
        <v>4498</v>
      </c>
      <c r="H15834">
        <v>4498</v>
      </c>
      <c r="I15834" s="1">
        <v>44831</v>
      </c>
      <c r="J15834" s="1">
        <v>44838</v>
      </c>
      <c r="K15834">
        <v>7</v>
      </c>
      <c r="L15834" t="s">
        <v>19</v>
      </c>
      <c r="M15834" s="9">
        <v>659.86</v>
      </c>
      <c r="N15834" s="8">
        <v>0.146700755891507</v>
      </c>
      <c r="O15834" s="10">
        <v>660</v>
      </c>
      <c r="P15834" t="s">
        <v>68695</v>
      </c>
      <c r="Q15834">
        <f>Table1[[#This Row],[Total_Amount_to_Repay]]-Table1[[#This Row],[Total_Amount]]</f>
        <v>0</v>
      </c>
    </row>
    <row r="15835" spans="1:17" x14ac:dyDescent="0.25">
      <c r="A15835" t="s">
        <v>15871</v>
      </c>
      <c r="B15835">
        <v>261145</v>
      </c>
      <c r="C15835" t="s">
        <v>17</v>
      </c>
      <c r="D15835">
        <v>274689</v>
      </c>
      <c r="E15835">
        <v>267278</v>
      </c>
      <c r="F15835" t="s">
        <v>18</v>
      </c>
      <c r="G15835">
        <v>958</v>
      </c>
      <c r="H15835">
        <v>958</v>
      </c>
      <c r="I15835" s="1">
        <v>44838</v>
      </c>
      <c r="J15835" s="1">
        <v>44845</v>
      </c>
      <c r="K15835">
        <v>7</v>
      </c>
      <c r="L15835" t="s">
        <v>19</v>
      </c>
      <c r="M15835" s="9">
        <v>287.39999999999998</v>
      </c>
      <c r="N15835" s="8">
        <v>0.3</v>
      </c>
      <c r="O15835" s="10">
        <v>287</v>
      </c>
      <c r="P15835" t="s">
        <v>68695</v>
      </c>
      <c r="Q15835">
        <f>Table1[[#This Row],[Total_Amount_to_Repay]]-Table1[[#This Row],[Total_Amount]]</f>
        <v>0</v>
      </c>
    </row>
    <row r="15836" spans="1:17" x14ac:dyDescent="0.25">
      <c r="A15836" t="s">
        <v>15872</v>
      </c>
      <c r="B15836">
        <v>264617</v>
      </c>
      <c r="C15836" t="s">
        <v>17</v>
      </c>
      <c r="D15836">
        <v>275886</v>
      </c>
      <c r="E15836">
        <v>267278</v>
      </c>
      <c r="F15836" t="s">
        <v>18</v>
      </c>
      <c r="G15836">
        <v>4500</v>
      </c>
      <c r="H15836">
        <v>4500</v>
      </c>
      <c r="I15836" s="1">
        <v>44840</v>
      </c>
      <c r="J15836" s="1">
        <v>44847</v>
      </c>
      <c r="K15836">
        <v>7</v>
      </c>
      <c r="L15836" t="s">
        <v>19</v>
      </c>
      <c r="M15836" s="9">
        <v>10.52</v>
      </c>
      <c r="N15836" s="8">
        <v>2.3377777777777698E-3</v>
      </c>
      <c r="O15836" s="10">
        <v>11</v>
      </c>
      <c r="P15836" t="s">
        <v>68695</v>
      </c>
      <c r="Q15836">
        <f>Table1[[#This Row],[Total_Amount_to_Repay]]-Table1[[#This Row],[Total_Amount]]</f>
        <v>0</v>
      </c>
    </row>
    <row r="15837" spans="1:17" x14ac:dyDescent="0.25">
      <c r="A15837" t="s">
        <v>15873</v>
      </c>
      <c r="B15837">
        <v>245144</v>
      </c>
      <c r="C15837" t="s">
        <v>17</v>
      </c>
      <c r="D15837">
        <v>243343</v>
      </c>
      <c r="E15837">
        <v>267278</v>
      </c>
      <c r="F15837" t="s">
        <v>18</v>
      </c>
      <c r="G15837">
        <v>31495</v>
      </c>
      <c r="H15837">
        <v>31528</v>
      </c>
      <c r="I15837" s="1">
        <v>44797</v>
      </c>
      <c r="J15837" s="1">
        <v>44804</v>
      </c>
      <c r="K15837">
        <v>7</v>
      </c>
      <c r="L15837" t="s">
        <v>19</v>
      </c>
      <c r="M15837" s="9">
        <v>0</v>
      </c>
      <c r="N15837" s="8">
        <v>0</v>
      </c>
      <c r="O15837" s="10">
        <v>0</v>
      </c>
      <c r="P15837" t="s">
        <v>68695</v>
      </c>
      <c r="Q15837">
        <f>Table1[[#This Row],[Total_Amount_to_Repay]]-Table1[[#This Row],[Total_Amount]]</f>
        <v>33</v>
      </c>
    </row>
    <row r="15838" spans="1:17" x14ac:dyDescent="0.25">
      <c r="A15838" t="s">
        <v>15874</v>
      </c>
      <c r="B15838">
        <v>242767</v>
      </c>
      <c r="C15838" t="s">
        <v>17</v>
      </c>
      <c r="D15838">
        <v>226677</v>
      </c>
      <c r="E15838">
        <v>267278</v>
      </c>
      <c r="F15838" t="s">
        <v>18</v>
      </c>
      <c r="G15838">
        <v>2575</v>
      </c>
      <c r="H15838">
        <v>2575</v>
      </c>
      <c r="I15838" s="1">
        <v>44770</v>
      </c>
      <c r="J15838" s="1">
        <v>44777</v>
      </c>
      <c r="K15838">
        <v>7</v>
      </c>
      <c r="L15838" t="s">
        <v>19</v>
      </c>
      <c r="M15838" s="9">
        <v>772.5</v>
      </c>
      <c r="N15838" s="8">
        <v>0.3</v>
      </c>
      <c r="O15838" s="10">
        <v>773</v>
      </c>
      <c r="P15838" t="s">
        <v>68695</v>
      </c>
      <c r="Q15838">
        <f>Table1[[#This Row],[Total_Amount_to_Repay]]-Table1[[#This Row],[Total_Amount]]</f>
        <v>0</v>
      </c>
    </row>
    <row r="15839" spans="1:17" x14ac:dyDescent="0.25">
      <c r="A15839" t="s">
        <v>15875</v>
      </c>
      <c r="B15839">
        <v>249407</v>
      </c>
      <c r="C15839" t="s">
        <v>17</v>
      </c>
      <c r="D15839">
        <v>218256</v>
      </c>
      <c r="E15839">
        <v>267278</v>
      </c>
      <c r="F15839" t="s">
        <v>18</v>
      </c>
      <c r="G15839">
        <v>5603</v>
      </c>
      <c r="H15839">
        <v>5776</v>
      </c>
      <c r="I15839" s="1">
        <v>44760</v>
      </c>
      <c r="J15839" s="1">
        <v>44767</v>
      </c>
      <c r="K15839">
        <v>7</v>
      </c>
      <c r="L15839" t="s">
        <v>19</v>
      </c>
      <c r="M15839" s="9">
        <v>1680.9</v>
      </c>
      <c r="N15839" s="8">
        <v>0.3</v>
      </c>
      <c r="O15839" s="10">
        <v>1733</v>
      </c>
      <c r="P15839" t="s">
        <v>68695</v>
      </c>
      <c r="Q15839">
        <f>Table1[[#This Row],[Total_Amount_to_Repay]]-Table1[[#This Row],[Total_Amount]]</f>
        <v>173</v>
      </c>
    </row>
    <row r="15840" spans="1:17" x14ac:dyDescent="0.25">
      <c r="A15840" t="s">
        <v>15876</v>
      </c>
      <c r="B15840">
        <v>308920</v>
      </c>
      <c r="C15840" t="s">
        <v>17</v>
      </c>
      <c r="D15840">
        <v>370096</v>
      </c>
      <c r="E15840">
        <v>251804</v>
      </c>
      <c r="F15840" t="s">
        <v>22</v>
      </c>
      <c r="G15840">
        <v>5000</v>
      </c>
      <c r="H15840">
        <v>5176</v>
      </c>
      <c r="I15840" s="1">
        <v>45535</v>
      </c>
      <c r="J15840" s="1">
        <v>45542</v>
      </c>
      <c r="K15840">
        <v>7</v>
      </c>
      <c r="L15840" t="s">
        <v>130</v>
      </c>
      <c r="M15840" s="9">
        <v>1000</v>
      </c>
      <c r="N15840" s="8">
        <v>0.2</v>
      </c>
      <c r="O15840" s="10">
        <v>1035</v>
      </c>
      <c r="P15840" t="s">
        <v>68695</v>
      </c>
      <c r="Q15840">
        <f>Table1[[#This Row],[Total_Amount_to_Repay]]-Table1[[#This Row],[Total_Amount]]</f>
        <v>176</v>
      </c>
    </row>
    <row r="15841" spans="1:17" x14ac:dyDescent="0.25">
      <c r="A15841" t="s">
        <v>15877</v>
      </c>
      <c r="B15841">
        <v>243954</v>
      </c>
      <c r="C15841" t="s">
        <v>17</v>
      </c>
      <c r="D15841">
        <v>225440</v>
      </c>
      <c r="E15841">
        <v>267278</v>
      </c>
      <c r="F15841" t="s">
        <v>18</v>
      </c>
      <c r="G15841">
        <v>10448</v>
      </c>
      <c r="H15841">
        <v>10768</v>
      </c>
      <c r="I15841" s="1">
        <v>44769</v>
      </c>
      <c r="J15841" s="1">
        <v>44776</v>
      </c>
      <c r="K15841">
        <v>7</v>
      </c>
      <c r="L15841" t="s">
        <v>19</v>
      </c>
      <c r="M15841" s="9">
        <v>3134.4</v>
      </c>
      <c r="N15841" s="8">
        <v>0.3</v>
      </c>
      <c r="O15841" s="10">
        <v>3230</v>
      </c>
      <c r="P15841" t="s">
        <v>68695</v>
      </c>
      <c r="Q15841">
        <f>Table1[[#This Row],[Total_Amount_to_Repay]]-Table1[[#This Row],[Total_Amount]]</f>
        <v>320</v>
      </c>
    </row>
    <row r="15842" spans="1:17" x14ac:dyDescent="0.25">
      <c r="A15842" t="s">
        <v>15878</v>
      </c>
      <c r="B15842">
        <v>254012</v>
      </c>
      <c r="C15842" t="s">
        <v>17</v>
      </c>
      <c r="D15842">
        <v>245852</v>
      </c>
      <c r="E15842">
        <v>267278</v>
      </c>
      <c r="F15842" t="s">
        <v>18</v>
      </c>
      <c r="G15842">
        <v>4799</v>
      </c>
      <c r="H15842">
        <v>4947</v>
      </c>
      <c r="I15842" s="1">
        <v>44800</v>
      </c>
      <c r="J15842" s="1">
        <v>44807</v>
      </c>
      <c r="K15842">
        <v>7</v>
      </c>
      <c r="L15842" t="s">
        <v>19</v>
      </c>
      <c r="M15842" s="9">
        <v>0</v>
      </c>
      <c r="N15842" s="8">
        <v>0</v>
      </c>
      <c r="O15842" s="10">
        <v>0</v>
      </c>
      <c r="P15842" t="s">
        <v>68695</v>
      </c>
      <c r="Q15842">
        <f>Table1[[#This Row],[Total_Amount_to_Repay]]-Table1[[#This Row],[Total_Amount]]</f>
        <v>148</v>
      </c>
    </row>
    <row r="15843" spans="1:17" x14ac:dyDescent="0.25">
      <c r="A15843" t="s">
        <v>15879</v>
      </c>
      <c r="B15843">
        <v>261004</v>
      </c>
      <c r="C15843" t="s">
        <v>17</v>
      </c>
      <c r="D15843">
        <v>252666</v>
      </c>
      <c r="E15843">
        <v>267278</v>
      </c>
      <c r="F15843" t="s">
        <v>18</v>
      </c>
      <c r="G15843">
        <v>620</v>
      </c>
      <c r="H15843">
        <v>625</v>
      </c>
      <c r="I15843" s="1">
        <v>44809</v>
      </c>
      <c r="J15843" s="1">
        <v>44816</v>
      </c>
      <c r="K15843">
        <v>7</v>
      </c>
      <c r="L15843" t="s">
        <v>19</v>
      </c>
      <c r="M15843" s="9">
        <v>186</v>
      </c>
      <c r="N15843" s="8">
        <v>0.3</v>
      </c>
      <c r="O15843" s="10">
        <v>188</v>
      </c>
      <c r="P15843" t="s">
        <v>68695</v>
      </c>
      <c r="Q15843">
        <f>Table1[[#This Row],[Total_Amount_to_Repay]]-Table1[[#This Row],[Total_Amount]]</f>
        <v>5</v>
      </c>
    </row>
    <row r="15844" spans="1:17" x14ac:dyDescent="0.25">
      <c r="A15844" t="s">
        <v>15880</v>
      </c>
      <c r="B15844">
        <v>257232</v>
      </c>
      <c r="C15844" t="s">
        <v>17</v>
      </c>
      <c r="D15844">
        <v>280004</v>
      </c>
      <c r="E15844">
        <v>267278</v>
      </c>
      <c r="F15844" t="s">
        <v>18</v>
      </c>
      <c r="G15844">
        <v>6499</v>
      </c>
      <c r="H15844">
        <v>9253</v>
      </c>
      <c r="I15844" s="1">
        <v>44846</v>
      </c>
      <c r="J15844" s="1">
        <v>44853</v>
      </c>
      <c r="K15844">
        <v>7</v>
      </c>
      <c r="L15844" t="s">
        <v>19</v>
      </c>
      <c r="M15844" s="9">
        <v>1949.7</v>
      </c>
      <c r="N15844" s="8">
        <v>0.3</v>
      </c>
      <c r="O15844" s="10">
        <v>2776</v>
      </c>
      <c r="P15844" t="s">
        <v>68696</v>
      </c>
      <c r="Q15844">
        <f>Table1[[#This Row],[Total_Amount_to_Repay]]-Table1[[#This Row],[Total_Amount]]</f>
        <v>2754</v>
      </c>
    </row>
    <row r="15845" spans="1:17" x14ac:dyDescent="0.25">
      <c r="A15845" t="s">
        <v>15881</v>
      </c>
      <c r="B15845">
        <v>247244</v>
      </c>
      <c r="C15845" t="s">
        <v>17</v>
      </c>
      <c r="D15845">
        <v>286595</v>
      </c>
      <c r="E15845">
        <v>267278</v>
      </c>
      <c r="F15845" t="s">
        <v>18</v>
      </c>
      <c r="G15845">
        <v>2571</v>
      </c>
      <c r="H15845">
        <v>2620</v>
      </c>
      <c r="I15845" s="1">
        <v>44856</v>
      </c>
      <c r="J15845" s="1">
        <v>44863</v>
      </c>
      <c r="K15845">
        <v>7</v>
      </c>
      <c r="L15845" t="s">
        <v>19</v>
      </c>
      <c r="M15845" s="9">
        <v>771.3</v>
      </c>
      <c r="N15845" s="8">
        <v>0.3</v>
      </c>
      <c r="O15845" s="10">
        <v>786</v>
      </c>
      <c r="P15845" t="s">
        <v>68695</v>
      </c>
      <c r="Q15845">
        <f>Table1[[#This Row],[Total_Amount_to_Repay]]-Table1[[#This Row],[Total_Amount]]</f>
        <v>49</v>
      </c>
    </row>
    <row r="15846" spans="1:17" x14ac:dyDescent="0.25">
      <c r="A15846" t="s">
        <v>15882</v>
      </c>
      <c r="B15846">
        <v>262543</v>
      </c>
      <c r="C15846" t="s">
        <v>17</v>
      </c>
      <c r="D15846">
        <v>227406</v>
      </c>
      <c r="E15846">
        <v>267278</v>
      </c>
      <c r="F15846" t="s">
        <v>18</v>
      </c>
      <c r="G15846">
        <v>2369</v>
      </c>
      <c r="H15846">
        <v>2527</v>
      </c>
      <c r="I15846" s="1">
        <v>44771</v>
      </c>
      <c r="J15846" s="1">
        <v>44778</v>
      </c>
      <c r="K15846">
        <v>7</v>
      </c>
      <c r="L15846" t="s">
        <v>19</v>
      </c>
      <c r="M15846" s="9">
        <v>710.7</v>
      </c>
      <c r="N15846" s="8">
        <v>0.3</v>
      </c>
      <c r="O15846" s="10">
        <v>758</v>
      </c>
      <c r="P15846" t="s">
        <v>68695</v>
      </c>
      <c r="Q15846">
        <f>Table1[[#This Row],[Total_Amount_to_Repay]]-Table1[[#This Row],[Total_Amount]]</f>
        <v>158</v>
      </c>
    </row>
    <row r="15847" spans="1:17" x14ac:dyDescent="0.25">
      <c r="A15847" t="s">
        <v>15883</v>
      </c>
      <c r="B15847">
        <v>262673</v>
      </c>
      <c r="C15847" t="s">
        <v>17</v>
      </c>
      <c r="D15847">
        <v>231737</v>
      </c>
      <c r="E15847">
        <v>267278</v>
      </c>
      <c r="F15847" t="s">
        <v>18</v>
      </c>
      <c r="G15847">
        <v>13147</v>
      </c>
      <c r="H15847">
        <v>13226</v>
      </c>
      <c r="I15847" s="1">
        <v>44777</v>
      </c>
      <c r="J15847" s="1">
        <v>44784</v>
      </c>
      <c r="K15847">
        <v>7</v>
      </c>
      <c r="L15847" t="s">
        <v>19</v>
      </c>
      <c r="M15847" s="9">
        <v>3944.1</v>
      </c>
      <c r="N15847" s="8">
        <v>0.3</v>
      </c>
      <c r="O15847" s="10">
        <v>3968</v>
      </c>
      <c r="P15847" t="s">
        <v>68695</v>
      </c>
      <c r="Q15847">
        <f>Table1[[#This Row],[Total_Amount_to_Repay]]-Table1[[#This Row],[Total_Amount]]</f>
        <v>79</v>
      </c>
    </row>
    <row r="15848" spans="1:17" x14ac:dyDescent="0.25">
      <c r="A15848" t="s">
        <v>15884</v>
      </c>
      <c r="B15848">
        <v>244908</v>
      </c>
      <c r="C15848" t="s">
        <v>17</v>
      </c>
      <c r="D15848">
        <v>249407</v>
      </c>
      <c r="E15848">
        <v>267278</v>
      </c>
      <c r="F15848" t="s">
        <v>18</v>
      </c>
      <c r="G15848">
        <v>8929</v>
      </c>
      <c r="H15848">
        <v>9202</v>
      </c>
      <c r="I15848" s="1">
        <v>44805</v>
      </c>
      <c r="J15848" s="1">
        <v>44812</v>
      </c>
      <c r="K15848">
        <v>7</v>
      </c>
      <c r="L15848" t="s">
        <v>19</v>
      </c>
      <c r="M15848" s="9">
        <v>680.7</v>
      </c>
      <c r="N15848" s="8">
        <v>7.6234740732444795E-2</v>
      </c>
      <c r="O15848" s="10">
        <v>702</v>
      </c>
      <c r="P15848" t="s">
        <v>68695</v>
      </c>
      <c r="Q15848">
        <f>Table1[[#This Row],[Total_Amount_to_Repay]]-Table1[[#This Row],[Total_Amount]]</f>
        <v>273</v>
      </c>
    </row>
    <row r="15849" spans="1:17" x14ac:dyDescent="0.25">
      <c r="A15849" t="s">
        <v>15885</v>
      </c>
      <c r="B15849">
        <v>255961</v>
      </c>
      <c r="C15849" t="s">
        <v>17</v>
      </c>
      <c r="D15849">
        <v>283194</v>
      </c>
      <c r="E15849">
        <v>267278</v>
      </c>
      <c r="F15849" t="s">
        <v>18</v>
      </c>
      <c r="G15849">
        <v>13046</v>
      </c>
      <c r="H15849">
        <v>13445</v>
      </c>
      <c r="I15849" s="1">
        <v>44851</v>
      </c>
      <c r="J15849" s="1">
        <v>44858</v>
      </c>
      <c r="K15849">
        <v>7</v>
      </c>
      <c r="L15849" t="s">
        <v>19</v>
      </c>
      <c r="M15849" s="9">
        <v>3913.8</v>
      </c>
      <c r="N15849" s="8">
        <v>0.3</v>
      </c>
      <c r="O15849" s="10">
        <v>4034</v>
      </c>
      <c r="P15849" t="s">
        <v>68695</v>
      </c>
      <c r="Q15849">
        <f>Table1[[#This Row],[Total_Amount_to_Repay]]-Table1[[#This Row],[Total_Amount]]</f>
        <v>399</v>
      </c>
    </row>
    <row r="15850" spans="1:17" x14ac:dyDescent="0.25">
      <c r="A15850" t="s">
        <v>15886</v>
      </c>
      <c r="B15850">
        <v>263960</v>
      </c>
      <c r="C15850" t="s">
        <v>17</v>
      </c>
      <c r="D15850">
        <v>289545</v>
      </c>
      <c r="E15850">
        <v>267278</v>
      </c>
      <c r="F15850" t="s">
        <v>18</v>
      </c>
      <c r="G15850">
        <v>1500</v>
      </c>
      <c r="H15850">
        <v>1500</v>
      </c>
      <c r="I15850" s="1">
        <v>44862</v>
      </c>
      <c r="J15850" s="1">
        <v>44869</v>
      </c>
      <c r="K15850">
        <v>7</v>
      </c>
      <c r="L15850" t="s">
        <v>19</v>
      </c>
      <c r="M15850" s="9">
        <v>450</v>
      </c>
      <c r="N15850" s="8">
        <v>0.3</v>
      </c>
      <c r="O15850" s="10">
        <v>450</v>
      </c>
      <c r="P15850" t="s">
        <v>68695</v>
      </c>
      <c r="Q15850">
        <f>Table1[[#This Row],[Total_Amount_to_Repay]]-Table1[[#This Row],[Total_Amount]]</f>
        <v>0</v>
      </c>
    </row>
    <row r="15851" spans="1:17" x14ac:dyDescent="0.25">
      <c r="A15851" t="s">
        <v>15887</v>
      </c>
      <c r="B15851">
        <v>256880</v>
      </c>
      <c r="C15851" t="s">
        <v>17</v>
      </c>
      <c r="D15851">
        <v>232835</v>
      </c>
      <c r="E15851">
        <v>267278</v>
      </c>
      <c r="F15851" t="s">
        <v>18</v>
      </c>
      <c r="G15851">
        <v>6789</v>
      </c>
      <c r="H15851">
        <v>6789</v>
      </c>
      <c r="I15851" s="1">
        <v>44779</v>
      </c>
      <c r="J15851" s="1">
        <v>44786</v>
      </c>
      <c r="K15851">
        <v>7</v>
      </c>
      <c r="L15851" t="s">
        <v>19</v>
      </c>
      <c r="M15851" s="9">
        <v>2036.7</v>
      </c>
      <c r="N15851" s="8">
        <v>0.3</v>
      </c>
      <c r="O15851" s="10">
        <v>2037</v>
      </c>
      <c r="P15851" t="s">
        <v>68695</v>
      </c>
      <c r="Q15851">
        <f>Table1[[#This Row],[Total_Amount_to_Repay]]-Table1[[#This Row],[Total_Amount]]</f>
        <v>0</v>
      </c>
    </row>
    <row r="15852" spans="1:17" x14ac:dyDescent="0.25">
      <c r="A15852" t="s">
        <v>15888</v>
      </c>
      <c r="B15852">
        <v>261868</v>
      </c>
      <c r="C15852" t="s">
        <v>17</v>
      </c>
      <c r="D15852">
        <v>254815</v>
      </c>
      <c r="E15852">
        <v>267278</v>
      </c>
      <c r="F15852" t="s">
        <v>18</v>
      </c>
      <c r="G15852">
        <v>898</v>
      </c>
      <c r="H15852">
        <v>898</v>
      </c>
      <c r="I15852" s="1">
        <v>44812</v>
      </c>
      <c r="J15852" s="1">
        <v>44819</v>
      </c>
      <c r="K15852">
        <v>7</v>
      </c>
      <c r="L15852" t="s">
        <v>19</v>
      </c>
      <c r="M15852" s="9">
        <v>269.39999999999998</v>
      </c>
      <c r="N15852" s="8">
        <v>0.3</v>
      </c>
      <c r="O15852" s="10">
        <v>272</v>
      </c>
      <c r="P15852" t="s">
        <v>68695</v>
      </c>
      <c r="Q15852">
        <f>Table1[[#This Row],[Total_Amount_to_Repay]]-Table1[[#This Row],[Total_Amount]]</f>
        <v>0</v>
      </c>
    </row>
    <row r="15853" spans="1:17" x14ac:dyDescent="0.25">
      <c r="A15853" t="s">
        <v>15889</v>
      </c>
      <c r="B15853">
        <v>253432</v>
      </c>
      <c r="C15853" t="s">
        <v>17</v>
      </c>
      <c r="D15853">
        <v>290643</v>
      </c>
      <c r="E15853">
        <v>267278</v>
      </c>
      <c r="F15853" t="s">
        <v>18</v>
      </c>
      <c r="G15853">
        <v>4805</v>
      </c>
      <c r="H15853">
        <v>4805</v>
      </c>
      <c r="I15853" s="1">
        <v>44863</v>
      </c>
      <c r="J15853" s="1">
        <v>44870</v>
      </c>
      <c r="K15853">
        <v>7</v>
      </c>
      <c r="L15853" t="s">
        <v>19</v>
      </c>
      <c r="M15853" s="9">
        <v>0</v>
      </c>
      <c r="N15853" s="8">
        <v>0</v>
      </c>
      <c r="O15853" s="10">
        <v>0</v>
      </c>
      <c r="P15853" t="s">
        <v>68695</v>
      </c>
      <c r="Q15853">
        <f>Table1[[#This Row],[Total_Amount_to_Repay]]-Table1[[#This Row],[Total_Amount]]</f>
        <v>0</v>
      </c>
    </row>
    <row r="15854" spans="1:17" x14ac:dyDescent="0.25">
      <c r="A15854" t="s">
        <v>15890</v>
      </c>
      <c r="B15854">
        <v>253524</v>
      </c>
      <c r="C15854" t="s">
        <v>17</v>
      </c>
      <c r="D15854">
        <v>233045</v>
      </c>
      <c r="E15854">
        <v>267278</v>
      </c>
      <c r="F15854" t="s">
        <v>18</v>
      </c>
      <c r="G15854">
        <v>1358</v>
      </c>
      <c r="H15854">
        <v>1408</v>
      </c>
      <c r="I15854" s="1">
        <v>44779</v>
      </c>
      <c r="J15854" s="1">
        <v>44786</v>
      </c>
      <c r="K15854">
        <v>7</v>
      </c>
      <c r="L15854" t="s">
        <v>19</v>
      </c>
      <c r="M15854" s="9">
        <v>407.4</v>
      </c>
      <c r="N15854" s="8">
        <v>0.3</v>
      </c>
      <c r="O15854" s="10">
        <v>422</v>
      </c>
      <c r="P15854" t="s">
        <v>68695</v>
      </c>
      <c r="Q15854">
        <f>Table1[[#This Row],[Total_Amount_to_Repay]]-Table1[[#This Row],[Total_Amount]]</f>
        <v>50</v>
      </c>
    </row>
    <row r="15855" spans="1:17" x14ac:dyDescent="0.25">
      <c r="A15855" t="s">
        <v>15891</v>
      </c>
      <c r="B15855">
        <v>260361</v>
      </c>
      <c r="C15855" t="s">
        <v>17</v>
      </c>
      <c r="D15855">
        <v>218017</v>
      </c>
      <c r="E15855">
        <v>267278</v>
      </c>
      <c r="F15855" t="s">
        <v>18</v>
      </c>
      <c r="G15855">
        <v>145349</v>
      </c>
      <c r="H15855">
        <v>148107</v>
      </c>
      <c r="I15855" s="1">
        <v>44758</v>
      </c>
      <c r="J15855" s="1">
        <v>44765</v>
      </c>
      <c r="K15855">
        <v>7</v>
      </c>
      <c r="L15855" t="s">
        <v>19</v>
      </c>
      <c r="M15855" s="9">
        <v>43604.7</v>
      </c>
      <c r="N15855" s="8">
        <v>0.3</v>
      </c>
      <c r="O15855" s="10">
        <v>44432</v>
      </c>
      <c r="P15855" t="s">
        <v>68695</v>
      </c>
      <c r="Q15855">
        <f>Table1[[#This Row],[Total_Amount_to_Repay]]-Table1[[#This Row],[Total_Amount]]</f>
        <v>2758</v>
      </c>
    </row>
    <row r="15856" spans="1:17" x14ac:dyDescent="0.25">
      <c r="A15856" t="s">
        <v>15892</v>
      </c>
      <c r="B15856">
        <v>249343</v>
      </c>
      <c r="C15856" t="s">
        <v>17</v>
      </c>
      <c r="D15856">
        <v>240351</v>
      </c>
      <c r="E15856">
        <v>267278</v>
      </c>
      <c r="F15856" t="s">
        <v>18</v>
      </c>
      <c r="G15856">
        <v>16108</v>
      </c>
      <c r="H15856">
        <v>16401</v>
      </c>
      <c r="I15856" s="1">
        <v>44792</v>
      </c>
      <c r="J15856" s="1">
        <v>44799</v>
      </c>
      <c r="K15856">
        <v>7</v>
      </c>
      <c r="L15856" t="s">
        <v>19</v>
      </c>
      <c r="M15856" s="9">
        <v>4832.3999999999996</v>
      </c>
      <c r="N15856" s="8">
        <v>0.3</v>
      </c>
      <c r="O15856" s="10">
        <v>4920</v>
      </c>
      <c r="P15856" t="s">
        <v>68695</v>
      </c>
      <c r="Q15856">
        <f>Table1[[#This Row],[Total_Amount_to_Repay]]-Table1[[#This Row],[Total_Amount]]</f>
        <v>293</v>
      </c>
    </row>
    <row r="15857" spans="1:17" x14ac:dyDescent="0.25">
      <c r="A15857" t="s">
        <v>15893</v>
      </c>
      <c r="B15857">
        <v>249194</v>
      </c>
      <c r="C15857" t="s">
        <v>17</v>
      </c>
      <c r="D15857">
        <v>369181</v>
      </c>
      <c r="E15857">
        <v>251804</v>
      </c>
      <c r="F15857" t="s">
        <v>22</v>
      </c>
      <c r="G15857">
        <v>8000</v>
      </c>
      <c r="H15857">
        <v>8280</v>
      </c>
      <c r="I15857" s="1">
        <v>45523</v>
      </c>
      <c r="J15857" s="1">
        <v>45530</v>
      </c>
      <c r="K15857">
        <v>7</v>
      </c>
      <c r="L15857" t="s">
        <v>19</v>
      </c>
      <c r="M15857" s="9">
        <v>1600</v>
      </c>
      <c r="N15857" s="8">
        <v>0.2</v>
      </c>
      <c r="O15857" s="10">
        <v>1656</v>
      </c>
      <c r="P15857" t="s">
        <v>68695</v>
      </c>
      <c r="Q15857">
        <f>Table1[[#This Row],[Total_Amount_to_Repay]]-Table1[[#This Row],[Total_Amount]]</f>
        <v>280</v>
      </c>
    </row>
    <row r="15858" spans="1:17" x14ac:dyDescent="0.25">
      <c r="A15858" t="s">
        <v>15894</v>
      </c>
      <c r="B15858">
        <v>242352</v>
      </c>
      <c r="C15858" t="s">
        <v>17</v>
      </c>
      <c r="D15858">
        <v>299282</v>
      </c>
      <c r="E15858">
        <v>267278</v>
      </c>
      <c r="F15858" t="s">
        <v>18</v>
      </c>
      <c r="G15858">
        <v>8928</v>
      </c>
      <c r="H15858">
        <v>8928</v>
      </c>
      <c r="I15858" s="1">
        <v>44880</v>
      </c>
      <c r="J15858" s="1">
        <v>44887</v>
      </c>
      <c r="K15858">
        <v>7</v>
      </c>
      <c r="L15858" t="s">
        <v>19</v>
      </c>
      <c r="M15858" s="9">
        <v>0</v>
      </c>
      <c r="N15858" s="8">
        <v>0</v>
      </c>
      <c r="O15858" s="10">
        <v>0</v>
      </c>
      <c r="P15858" t="s">
        <v>68695</v>
      </c>
      <c r="Q15858">
        <f>Table1[[#This Row],[Total_Amount_to_Repay]]-Table1[[#This Row],[Total_Amount]]</f>
        <v>0</v>
      </c>
    </row>
    <row r="15859" spans="1:17" x14ac:dyDescent="0.25">
      <c r="A15859" t="s">
        <v>15895</v>
      </c>
      <c r="B15859">
        <v>268189</v>
      </c>
      <c r="C15859" t="s">
        <v>17</v>
      </c>
      <c r="D15859">
        <v>260099</v>
      </c>
      <c r="E15859">
        <v>267278</v>
      </c>
      <c r="F15859" t="s">
        <v>18</v>
      </c>
      <c r="G15859">
        <v>4650</v>
      </c>
      <c r="H15859">
        <v>4797</v>
      </c>
      <c r="I15859" s="1">
        <v>44819</v>
      </c>
      <c r="J15859" s="1">
        <v>44826</v>
      </c>
      <c r="K15859">
        <v>7</v>
      </c>
      <c r="L15859" t="s">
        <v>19</v>
      </c>
      <c r="M15859" s="9">
        <v>1395</v>
      </c>
      <c r="N15859" s="8">
        <v>0.3</v>
      </c>
      <c r="O15859" s="10">
        <v>1439</v>
      </c>
      <c r="P15859" t="s">
        <v>68695</v>
      </c>
      <c r="Q15859">
        <f>Table1[[#This Row],[Total_Amount_to_Repay]]-Table1[[#This Row],[Total_Amount]]</f>
        <v>147</v>
      </c>
    </row>
    <row r="15860" spans="1:17" x14ac:dyDescent="0.25">
      <c r="A15860" t="s">
        <v>15896</v>
      </c>
      <c r="B15860">
        <v>260537</v>
      </c>
      <c r="C15860" t="s">
        <v>17</v>
      </c>
      <c r="D15860">
        <v>221513</v>
      </c>
      <c r="E15860">
        <v>267278</v>
      </c>
      <c r="F15860" t="s">
        <v>18</v>
      </c>
      <c r="G15860">
        <v>699</v>
      </c>
      <c r="H15860">
        <v>714</v>
      </c>
      <c r="I15860" s="1">
        <v>44763</v>
      </c>
      <c r="J15860" s="1">
        <v>44770</v>
      </c>
      <c r="K15860">
        <v>7</v>
      </c>
      <c r="L15860" t="s">
        <v>19</v>
      </c>
      <c r="M15860" s="9">
        <v>209.7</v>
      </c>
      <c r="N15860" s="8">
        <v>0.3</v>
      </c>
      <c r="O15860" s="10">
        <v>214</v>
      </c>
      <c r="P15860" t="s">
        <v>68695</v>
      </c>
      <c r="Q15860">
        <f>Table1[[#This Row],[Total_Amount_to_Repay]]-Table1[[#This Row],[Total_Amount]]</f>
        <v>15</v>
      </c>
    </row>
    <row r="15861" spans="1:17" x14ac:dyDescent="0.25">
      <c r="A15861" t="s">
        <v>15897</v>
      </c>
      <c r="B15861">
        <v>250422</v>
      </c>
      <c r="C15861" t="s">
        <v>17</v>
      </c>
      <c r="D15861">
        <v>288101</v>
      </c>
      <c r="E15861">
        <v>267278</v>
      </c>
      <c r="F15861" t="s">
        <v>18</v>
      </c>
      <c r="G15861">
        <v>1220</v>
      </c>
      <c r="H15861">
        <v>1220</v>
      </c>
      <c r="I15861" s="1">
        <v>44859</v>
      </c>
      <c r="J15861" s="1">
        <v>44866</v>
      </c>
      <c r="K15861">
        <v>7</v>
      </c>
      <c r="L15861" t="s">
        <v>19</v>
      </c>
      <c r="M15861" s="9">
        <v>19.559999999999999</v>
      </c>
      <c r="N15861" s="8">
        <v>1.6032786885245901E-2</v>
      </c>
      <c r="O15861" s="10">
        <v>20</v>
      </c>
      <c r="P15861" t="s">
        <v>68695</v>
      </c>
      <c r="Q15861">
        <f>Table1[[#This Row],[Total_Amount_to_Repay]]-Table1[[#This Row],[Total_Amount]]</f>
        <v>0</v>
      </c>
    </row>
    <row r="15862" spans="1:17" x14ac:dyDescent="0.25">
      <c r="A15862" t="s">
        <v>15898</v>
      </c>
      <c r="B15862">
        <v>263262</v>
      </c>
      <c r="C15862" t="s">
        <v>17</v>
      </c>
      <c r="D15862">
        <v>244599</v>
      </c>
      <c r="E15862">
        <v>267278</v>
      </c>
      <c r="F15862" t="s">
        <v>18</v>
      </c>
      <c r="G15862">
        <v>15939</v>
      </c>
      <c r="H15862">
        <v>16035</v>
      </c>
      <c r="I15862" s="1">
        <v>44799</v>
      </c>
      <c r="J15862" s="1">
        <v>44806</v>
      </c>
      <c r="K15862">
        <v>7</v>
      </c>
      <c r="L15862" t="s">
        <v>19</v>
      </c>
      <c r="M15862" s="9">
        <v>4781.7</v>
      </c>
      <c r="N15862" s="8">
        <v>0.3</v>
      </c>
      <c r="O15862" s="10">
        <v>4811</v>
      </c>
      <c r="P15862" t="s">
        <v>68695</v>
      </c>
      <c r="Q15862">
        <f>Table1[[#This Row],[Total_Amount_to_Repay]]-Table1[[#This Row],[Total_Amount]]</f>
        <v>96</v>
      </c>
    </row>
    <row r="15863" spans="1:17" x14ac:dyDescent="0.25">
      <c r="A15863" t="s">
        <v>15899</v>
      </c>
      <c r="B15863">
        <v>253964</v>
      </c>
      <c r="C15863" t="s">
        <v>17</v>
      </c>
      <c r="D15863">
        <v>245632</v>
      </c>
      <c r="E15863">
        <v>267278</v>
      </c>
      <c r="F15863" t="s">
        <v>18</v>
      </c>
      <c r="G15863">
        <v>1810</v>
      </c>
      <c r="H15863">
        <v>1824</v>
      </c>
      <c r="I15863" s="1">
        <v>44800</v>
      </c>
      <c r="J15863" s="1">
        <v>44807</v>
      </c>
      <c r="K15863">
        <v>7</v>
      </c>
      <c r="L15863" t="s">
        <v>19</v>
      </c>
      <c r="M15863" s="9">
        <v>0</v>
      </c>
      <c r="N15863" s="8">
        <v>0</v>
      </c>
      <c r="O15863" s="10">
        <v>0</v>
      </c>
      <c r="P15863" t="s">
        <v>68695</v>
      </c>
      <c r="Q15863">
        <f>Table1[[#This Row],[Total_Amount_to_Repay]]-Table1[[#This Row],[Total_Amount]]</f>
        <v>14</v>
      </c>
    </row>
    <row r="15864" spans="1:17" x14ac:dyDescent="0.25">
      <c r="A15864" t="s">
        <v>15900</v>
      </c>
      <c r="B15864">
        <v>245174</v>
      </c>
      <c r="C15864" t="s">
        <v>17</v>
      </c>
      <c r="D15864">
        <v>304190</v>
      </c>
      <c r="E15864">
        <v>267278</v>
      </c>
      <c r="F15864" t="s">
        <v>18</v>
      </c>
      <c r="G15864">
        <v>9923</v>
      </c>
      <c r="H15864">
        <v>9971</v>
      </c>
      <c r="I15864" s="1">
        <v>44890</v>
      </c>
      <c r="J15864" s="1">
        <v>44897</v>
      </c>
      <c r="K15864">
        <v>7</v>
      </c>
      <c r="L15864" t="s">
        <v>19</v>
      </c>
      <c r="M15864" s="9">
        <v>580.72</v>
      </c>
      <c r="N15864" s="8">
        <v>5.85226242063892E-2</v>
      </c>
      <c r="O15864" s="10">
        <v>584</v>
      </c>
      <c r="P15864" t="s">
        <v>68695</v>
      </c>
      <c r="Q15864">
        <f>Table1[[#This Row],[Total_Amount_to_Repay]]-Table1[[#This Row],[Total_Amount]]</f>
        <v>48</v>
      </c>
    </row>
    <row r="15865" spans="1:17" x14ac:dyDescent="0.25">
      <c r="A15865" t="s">
        <v>15901</v>
      </c>
      <c r="B15865">
        <v>232433</v>
      </c>
      <c r="C15865" t="s">
        <v>17</v>
      </c>
      <c r="D15865">
        <v>248765</v>
      </c>
      <c r="E15865">
        <v>267278</v>
      </c>
      <c r="F15865" t="s">
        <v>18</v>
      </c>
      <c r="G15865">
        <v>2700</v>
      </c>
      <c r="H15865">
        <v>2700</v>
      </c>
      <c r="I15865" s="1">
        <v>44804</v>
      </c>
      <c r="J15865" s="1">
        <v>44811</v>
      </c>
      <c r="K15865">
        <v>7</v>
      </c>
      <c r="L15865" t="s">
        <v>19</v>
      </c>
      <c r="M15865" s="9">
        <v>810</v>
      </c>
      <c r="N15865" s="8">
        <v>0.3</v>
      </c>
      <c r="O15865" s="10">
        <v>810</v>
      </c>
      <c r="P15865" t="s">
        <v>68695</v>
      </c>
      <c r="Q15865">
        <f>Table1[[#This Row],[Total_Amount_to_Repay]]-Table1[[#This Row],[Total_Amount]]</f>
        <v>0</v>
      </c>
    </row>
    <row r="15866" spans="1:17" x14ac:dyDescent="0.25">
      <c r="A15866" t="s">
        <v>15902</v>
      </c>
      <c r="B15866">
        <v>264524</v>
      </c>
      <c r="C15866" t="s">
        <v>17</v>
      </c>
      <c r="D15866">
        <v>214425</v>
      </c>
      <c r="E15866">
        <v>267278</v>
      </c>
      <c r="F15866" t="s">
        <v>18</v>
      </c>
      <c r="G15866">
        <v>3800</v>
      </c>
      <c r="H15866">
        <v>4165</v>
      </c>
      <c r="I15866" s="1">
        <v>44755</v>
      </c>
      <c r="J15866" s="1">
        <v>44762</v>
      </c>
      <c r="K15866">
        <v>7</v>
      </c>
      <c r="L15866" t="s">
        <v>19</v>
      </c>
      <c r="M15866" s="9">
        <v>1900</v>
      </c>
      <c r="N15866" s="8">
        <v>0.5</v>
      </c>
      <c r="O15866" s="10">
        <v>2083</v>
      </c>
      <c r="P15866" t="s">
        <v>68695</v>
      </c>
      <c r="Q15866">
        <f>Table1[[#This Row],[Total_Amount_to_Repay]]-Table1[[#This Row],[Total_Amount]]</f>
        <v>365</v>
      </c>
    </row>
    <row r="15867" spans="1:17" x14ac:dyDescent="0.25">
      <c r="A15867" t="s">
        <v>15903</v>
      </c>
      <c r="B15867">
        <v>242944</v>
      </c>
      <c r="C15867" t="s">
        <v>17</v>
      </c>
      <c r="D15867">
        <v>279621</v>
      </c>
      <c r="E15867">
        <v>267278</v>
      </c>
      <c r="F15867" t="s">
        <v>18</v>
      </c>
      <c r="G15867">
        <v>6149</v>
      </c>
      <c r="H15867">
        <v>6337</v>
      </c>
      <c r="I15867" s="1">
        <v>44845</v>
      </c>
      <c r="J15867" s="1">
        <v>44852</v>
      </c>
      <c r="K15867">
        <v>7</v>
      </c>
      <c r="L15867" t="s">
        <v>19</v>
      </c>
      <c r="M15867" s="9">
        <v>0</v>
      </c>
      <c r="N15867" s="8">
        <v>0</v>
      </c>
      <c r="O15867" s="10">
        <v>0</v>
      </c>
      <c r="P15867" t="s">
        <v>68695</v>
      </c>
      <c r="Q15867">
        <f>Table1[[#This Row],[Total_Amount_to_Repay]]-Table1[[#This Row],[Total_Amount]]</f>
        <v>188</v>
      </c>
    </row>
    <row r="15868" spans="1:17" x14ac:dyDescent="0.25">
      <c r="A15868" t="s">
        <v>15904</v>
      </c>
      <c r="B15868">
        <v>247818</v>
      </c>
      <c r="C15868" t="s">
        <v>17</v>
      </c>
      <c r="D15868">
        <v>265930</v>
      </c>
      <c r="E15868">
        <v>267278</v>
      </c>
      <c r="F15868" t="s">
        <v>18</v>
      </c>
      <c r="G15868">
        <v>4744</v>
      </c>
      <c r="H15868">
        <v>4744</v>
      </c>
      <c r="I15868" s="1">
        <v>44827</v>
      </c>
      <c r="J15868" s="1">
        <v>44834</v>
      </c>
      <c r="K15868">
        <v>7</v>
      </c>
      <c r="L15868" t="s">
        <v>19</v>
      </c>
      <c r="M15868" s="9">
        <v>832.19</v>
      </c>
      <c r="N15868" s="8">
        <v>0.17541947723440099</v>
      </c>
      <c r="O15868" s="10">
        <v>832</v>
      </c>
      <c r="P15868" t="s">
        <v>68695</v>
      </c>
      <c r="Q15868">
        <f>Table1[[#This Row],[Total_Amount_to_Repay]]-Table1[[#This Row],[Total_Amount]]</f>
        <v>0</v>
      </c>
    </row>
    <row r="15869" spans="1:17" x14ac:dyDescent="0.25">
      <c r="A15869" t="s">
        <v>15905</v>
      </c>
      <c r="B15869">
        <v>249741</v>
      </c>
      <c r="C15869" t="s">
        <v>17</v>
      </c>
      <c r="D15869">
        <v>298407</v>
      </c>
      <c r="E15869">
        <v>267278</v>
      </c>
      <c r="F15869" t="s">
        <v>18</v>
      </c>
      <c r="G15869">
        <v>1075</v>
      </c>
      <c r="H15869">
        <v>1075</v>
      </c>
      <c r="I15869" s="1">
        <v>44879</v>
      </c>
      <c r="J15869" s="1">
        <v>44886</v>
      </c>
      <c r="K15869">
        <v>7</v>
      </c>
      <c r="L15869" t="s">
        <v>19</v>
      </c>
      <c r="M15869" s="9">
        <v>322.5</v>
      </c>
      <c r="N15869" s="8">
        <v>0.3</v>
      </c>
      <c r="O15869" s="10">
        <v>323</v>
      </c>
      <c r="P15869" t="s">
        <v>68695</v>
      </c>
      <c r="Q15869">
        <f>Table1[[#This Row],[Total_Amount_to_Repay]]-Table1[[#This Row],[Total_Amount]]</f>
        <v>0</v>
      </c>
    </row>
    <row r="15870" spans="1:17" x14ac:dyDescent="0.25">
      <c r="A15870" t="s">
        <v>15906</v>
      </c>
      <c r="B15870">
        <v>248364</v>
      </c>
      <c r="C15870" t="s">
        <v>17</v>
      </c>
      <c r="D15870">
        <v>369918</v>
      </c>
      <c r="E15870">
        <v>267278</v>
      </c>
      <c r="F15870" t="s">
        <v>22</v>
      </c>
      <c r="G15870">
        <v>16414</v>
      </c>
      <c r="H15870">
        <v>16989</v>
      </c>
      <c r="I15870" s="1">
        <v>45533</v>
      </c>
      <c r="J15870" s="1">
        <v>45540</v>
      </c>
      <c r="K15870">
        <v>7</v>
      </c>
      <c r="L15870" t="s">
        <v>19</v>
      </c>
      <c r="M15870" s="9">
        <v>3283</v>
      </c>
      <c r="N15870" s="8">
        <v>0.20001218472036</v>
      </c>
      <c r="O15870" s="10">
        <v>3398</v>
      </c>
      <c r="P15870" t="s">
        <v>68695</v>
      </c>
      <c r="Q15870">
        <f>Table1[[#This Row],[Total_Amount_to_Repay]]-Table1[[#This Row],[Total_Amount]]</f>
        <v>575</v>
      </c>
    </row>
    <row r="15871" spans="1:17" x14ac:dyDescent="0.25">
      <c r="A15871" t="s">
        <v>15907</v>
      </c>
      <c r="B15871">
        <v>261568</v>
      </c>
      <c r="C15871" t="s">
        <v>17</v>
      </c>
      <c r="D15871">
        <v>276062</v>
      </c>
      <c r="E15871">
        <v>267278</v>
      </c>
      <c r="F15871" t="s">
        <v>18</v>
      </c>
      <c r="G15871">
        <v>6403</v>
      </c>
      <c r="H15871">
        <v>6403</v>
      </c>
      <c r="I15871" s="1">
        <v>44840</v>
      </c>
      <c r="J15871" s="1">
        <v>44847</v>
      </c>
      <c r="K15871">
        <v>7</v>
      </c>
      <c r="L15871" t="s">
        <v>19</v>
      </c>
      <c r="M15871" s="9">
        <v>101.51</v>
      </c>
      <c r="N15871" s="8">
        <v>1.5853506168983199E-2</v>
      </c>
      <c r="O15871" s="10">
        <v>102</v>
      </c>
      <c r="P15871" t="s">
        <v>68695</v>
      </c>
      <c r="Q15871">
        <f>Table1[[#This Row],[Total_Amount_to_Repay]]-Table1[[#This Row],[Total_Amount]]</f>
        <v>0</v>
      </c>
    </row>
    <row r="15872" spans="1:17" x14ac:dyDescent="0.25">
      <c r="A15872" t="s">
        <v>15908</v>
      </c>
      <c r="B15872">
        <v>248927</v>
      </c>
      <c r="C15872" t="s">
        <v>17</v>
      </c>
      <c r="D15872">
        <v>238296</v>
      </c>
      <c r="E15872">
        <v>267278</v>
      </c>
      <c r="F15872" t="s">
        <v>18</v>
      </c>
      <c r="G15872">
        <v>2359</v>
      </c>
      <c r="H15872">
        <v>2359</v>
      </c>
      <c r="I15872" s="1">
        <v>44790</v>
      </c>
      <c r="J15872" s="1">
        <v>44797</v>
      </c>
      <c r="K15872">
        <v>7</v>
      </c>
      <c r="L15872" t="s">
        <v>19</v>
      </c>
      <c r="M15872" s="9">
        <v>707.7</v>
      </c>
      <c r="N15872" s="8">
        <v>0.3</v>
      </c>
      <c r="O15872" s="10">
        <v>708</v>
      </c>
      <c r="P15872" t="s">
        <v>68695</v>
      </c>
      <c r="Q15872">
        <f>Table1[[#This Row],[Total_Amount_to_Repay]]-Table1[[#This Row],[Total_Amount]]</f>
        <v>0</v>
      </c>
    </row>
    <row r="15873" spans="1:17" x14ac:dyDescent="0.25">
      <c r="A15873" t="s">
        <v>15909</v>
      </c>
      <c r="B15873">
        <v>259244</v>
      </c>
      <c r="C15873" t="s">
        <v>17</v>
      </c>
      <c r="D15873">
        <v>225926</v>
      </c>
      <c r="E15873">
        <v>267278</v>
      </c>
      <c r="F15873" t="s">
        <v>18</v>
      </c>
      <c r="G15873">
        <v>1065</v>
      </c>
      <c r="H15873">
        <v>1065</v>
      </c>
      <c r="I15873" s="1">
        <v>44769</v>
      </c>
      <c r="J15873" s="1">
        <v>44776</v>
      </c>
      <c r="K15873">
        <v>7</v>
      </c>
      <c r="L15873" t="s">
        <v>19</v>
      </c>
      <c r="M15873" s="9">
        <v>319.5</v>
      </c>
      <c r="N15873" s="8">
        <v>0.3</v>
      </c>
      <c r="O15873" s="10">
        <v>320</v>
      </c>
      <c r="P15873" t="s">
        <v>68695</v>
      </c>
      <c r="Q15873">
        <f>Table1[[#This Row],[Total_Amount_to_Repay]]-Table1[[#This Row],[Total_Amount]]</f>
        <v>0</v>
      </c>
    </row>
    <row r="15874" spans="1:17" x14ac:dyDescent="0.25">
      <c r="A15874" t="s">
        <v>15910</v>
      </c>
      <c r="B15874">
        <v>288795</v>
      </c>
      <c r="C15874" t="s">
        <v>17</v>
      </c>
      <c r="D15874">
        <v>359648</v>
      </c>
      <c r="E15874">
        <v>251804</v>
      </c>
      <c r="F15874" t="s">
        <v>58</v>
      </c>
      <c r="G15874">
        <v>30000</v>
      </c>
      <c r="H15874">
        <v>32270</v>
      </c>
      <c r="I15874" s="1">
        <v>45163</v>
      </c>
      <c r="J15874" s="1">
        <v>45193</v>
      </c>
      <c r="K15874">
        <v>30</v>
      </c>
      <c r="L15874" t="s">
        <v>19</v>
      </c>
      <c r="M15874" s="9">
        <v>7125</v>
      </c>
      <c r="N15874" s="8">
        <v>0.23749999999999999</v>
      </c>
      <c r="O15874" s="10">
        <v>7664</v>
      </c>
      <c r="P15874" t="s">
        <v>68695</v>
      </c>
      <c r="Q15874">
        <f>Table1[[#This Row],[Total_Amount_to_Repay]]-Table1[[#This Row],[Total_Amount]]</f>
        <v>2270</v>
      </c>
    </row>
    <row r="15875" spans="1:17" x14ac:dyDescent="0.25">
      <c r="A15875" t="s">
        <v>15911</v>
      </c>
      <c r="B15875">
        <v>260095</v>
      </c>
      <c r="C15875" t="s">
        <v>17</v>
      </c>
      <c r="D15875">
        <v>222783</v>
      </c>
      <c r="E15875">
        <v>267278</v>
      </c>
      <c r="F15875" t="s">
        <v>18</v>
      </c>
      <c r="G15875">
        <v>25598</v>
      </c>
      <c r="H15875">
        <v>25598</v>
      </c>
      <c r="I15875" s="1">
        <v>44765</v>
      </c>
      <c r="J15875" s="1">
        <v>44772</v>
      </c>
      <c r="K15875">
        <v>7</v>
      </c>
      <c r="L15875" t="s">
        <v>19</v>
      </c>
      <c r="M15875" s="9">
        <v>7679.4</v>
      </c>
      <c r="N15875" s="8">
        <v>0.3</v>
      </c>
      <c r="O15875" s="10">
        <v>7679</v>
      </c>
      <c r="P15875" t="s">
        <v>68695</v>
      </c>
      <c r="Q15875">
        <f>Table1[[#This Row],[Total_Amount_to_Repay]]-Table1[[#This Row],[Total_Amount]]</f>
        <v>0</v>
      </c>
    </row>
    <row r="15876" spans="1:17" x14ac:dyDescent="0.25">
      <c r="A15876" t="s">
        <v>15912</v>
      </c>
      <c r="B15876">
        <v>247613</v>
      </c>
      <c r="C15876" t="s">
        <v>17</v>
      </c>
      <c r="D15876">
        <v>296144</v>
      </c>
      <c r="E15876">
        <v>267278</v>
      </c>
      <c r="F15876" t="s">
        <v>18</v>
      </c>
      <c r="G15876">
        <v>2040</v>
      </c>
      <c r="H15876">
        <v>2040</v>
      </c>
      <c r="I15876" s="1">
        <v>44874</v>
      </c>
      <c r="J15876" s="1">
        <v>44881</v>
      </c>
      <c r="K15876">
        <v>7</v>
      </c>
      <c r="L15876" t="s">
        <v>19</v>
      </c>
      <c r="M15876" s="9">
        <v>612</v>
      </c>
      <c r="N15876" s="8">
        <v>0.3</v>
      </c>
      <c r="O15876" s="10">
        <v>612</v>
      </c>
      <c r="P15876" t="s">
        <v>68695</v>
      </c>
      <c r="Q15876">
        <f>Table1[[#This Row],[Total_Amount_to_Repay]]-Table1[[#This Row],[Total_Amount]]</f>
        <v>0</v>
      </c>
    </row>
    <row r="15877" spans="1:17" x14ac:dyDescent="0.25">
      <c r="A15877" t="s">
        <v>15913</v>
      </c>
      <c r="B15877">
        <v>258983</v>
      </c>
      <c r="C15877" t="s">
        <v>17</v>
      </c>
      <c r="D15877">
        <v>247025</v>
      </c>
      <c r="E15877">
        <v>267278</v>
      </c>
      <c r="F15877" t="s">
        <v>18</v>
      </c>
      <c r="G15877">
        <v>21612</v>
      </c>
      <c r="H15877">
        <v>21612</v>
      </c>
      <c r="I15877" s="1">
        <v>44802</v>
      </c>
      <c r="J15877" s="1">
        <v>44809</v>
      </c>
      <c r="K15877">
        <v>7</v>
      </c>
      <c r="L15877" t="s">
        <v>19</v>
      </c>
      <c r="M15877" s="9">
        <v>2803.95</v>
      </c>
      <c r="N15877" s="8">
        <v>0.12974042198778399</v>
      </c>
      <c r="O15877" s="10">
        <v>2804</v>
      </c>
      <c r="P15877" t="s">
        <v>68695</v>
      </c>
      <c r="Q15877">
        <f>Table1[[#This Row],[Total_Amount_to_Repay]]-Table1[[#This Row],[Total_Amount]]</f>
        <v>0</v>
      </c>
    </row>
    <row r="15878" spans="1:17" x14ac:dyDescent="0.25">
      <c r="A15878" t="s">
        <v>15914</v>
      </c>
      <c r="B15878">
        <v>288496</v>
      </c>
      <c r="C15878" t="s">
        <v>17</v>
      </c>
      <c r="D15878">
        <v>365399</v>
      </c>
      <c r="E15878">
        <v>267278</v>
      </c>
      <c r="F15878" t="s">
        <v>58</v>
      </c>
      <c r="G15878">
        <v>60000</v>
      </c>
      <c r="H15878">
        <v>64296</v>
      </c>
      <c r="I15878" s="1">
        <v>45315</v>
      </c>
      <c r="J15878" s="1">
        <v>45345</v>
      </c>
      <c r="K15878">
        <v>30</v>
      </c>
      <c r="L15878" t="s">
        <v>19</v>
      </c>
      <c r="M15878" s="9">
        <v>15000</v>
      </c>
      <c r="N15878" s="8">
        <v>0.25</v>
      </c>
      <c r="O15878" s="10">
        <v>16074</v>
      </c>
      <c r="P15878" t="s">
        <v>68695</v>
      </c>
      <c r="Q15878">
        <f>Table1[[#This Row],[Total_Amount_to_Repay]]-Table1[[#This Row],[Total_Amount]]</f>
        <v>4296</v>
      </c>
    </row>
    <row r="15879" spans="1:17" x14ac:dyDescent="0.25">
      <c r="A15879" t="s">
        <v>15915</v>
      </c>
      <c r="B15879">
        <v>240303</v>
      </c>
      <c r="C15879" t="s">
        <v>17</v>
      </c>
      <c r="D15879">
        <v>306278</v>
      </c>
      <c r="E15879">
        <v>251804</v>
      </c>
      <c r="F15879" t="s">
        <v>58</v>
      </c>
      <c r="G15879">
        <v>50000</v>
      </c>
      <c r="H15879">
        <v>53500</v>
      </c>
      <c r="I15879" s="1">
        <v>44930</v>
      </c>
      <c r="J15879" s="1">
        <v>44961</v>
      </c>
      <c r="K15879">
        <v>31</v>
      </c>
      <c r="L15879" t="s">
        <v>19</v>
      </c>
      <c r="M15879" s="9">
        <v>6666</v>
      </c>
      <c r="N15879" s="8">
        <v>0.13331999999999999</v>
      </c>
      <c r="O15879" s="10">
        <v>7133</v>
      </c>
      <c r="P15879" t="s">
        <v>68695</v>
      </c>
      <c r="Q15879">
        <f>Table1[[#This Row],[Total_Amount_to_Repay]]-Table1[[#This Row],[Total_Amount]]</f>
        <v>3500</v>
      </c>
    </row>
    <row r="15880" spans="1:17" x14ac:dyDescent="0.25">
      <c r="A15880" t="s">
        <v>15916</v>
      </c>
      <c r="B15880">
        <v>261014</v>
      </c>
      <c r="C15880" t="s">
        <v>17</v>
      </c>
      <c r="D15880">
        <v>236626</v>
      </c>
      <c r="E15880">
        <v>267278</v>
      </c>
      <c r="F15880" t="s">
        <v>18</v>
      </c>
      <c r="G15880">
        <v>10342</v>
      </c>
      <c r="H15880">
        <v>10405</v>
      </c>
      <c r="I15880" s="1">
        <v>44786</v>
      </c>
      <c r="J15880" s="1">
        <v>44793</v>
      </c>
      <c r="K15880">
        <v>7</v>
      </c>
      <c r="L15880" t="s">
        <v>19</v>
      </c>
      <c r="M15880" s="9">
        <v>1200</v>
      </c>
      <c r="N15880" s="8">
        <v>0.116031715335525</v>
      </c>
      <c r="O15880" s="10">
        <v>1207</v>
      </c>
      <c r="P15880" t="s">
        <v>68695</v>
      </c>
      <c r="Q15880">
        <f>Table1[[#This Row],[Total_Amount_to_Repay]]-Table1[[#This Row],[Total_Amount]]</f>
        <v>63</v>
      </c>
    </row>
    <row r="15881" spans="1:17" x14ac:dyDescent="0.25">
      <c r="A15881" t="s">
        <v>15917</v>
      </c>
      <c r="B15881">
        <v>239773</v>
      </c>
      <c r="C15881" t="s">
        <v>17</v>
      </c>
      <c r="D15881">
        <v>284726</v>
      </c>
      <c r="E15881">
        <v>267278</v>
      </c>
      <c r="F15881" t="s">
        <v>18</v>
      </c>
      <c r="G15881">
        <v>5943</v>
      </c>
      <c r="H15881">
        <v>5998</v>
      </c>
      <c r="I15881" s="1">
        <v>44853</v>
      </c>
      <c r="J15881" s="1">
        <v>44860</v>
      </c>
      <c r="K15881">
        <v>7</v>
      </c>
      <c r="L15881" t="s">
        <v>19</v>
      </c>
      <c r="M15881" s="9">
        <v>65.84</v>
      </c>
      <c r="N15881" s="8">
        <v>1.10785798418307E-2</v>
      </c>
      <c r="O15881" s="10">
        <v>66</v>
      </c>
      <c r="P15881" t="s">
        <v>68695</v>
      </c>
      <c r="Q15881">
        <f>Table1[[#This Row],[Total_Amount_to_Repay]]-Table1[[#This Row],[Total_Amount]]</f>
        <v>55</v>
      </c>
    </row>
    <row r="15882" spans="1:17" x14ac:dyDescent="0.25">
      <c r="A15882" t="s">
        <v>15918</v>
      </c>
      <c r="B15882">
        <v>266661</v>
      </c>
      <c r="C15882" t="s">
        <v>17</v>
      </c>
      <c r="D15882">
        <v>232729</v>
      </c>
      <c r="E15882">
        <v>267278</v>
      </c>
      <c r="F15882" t="s">
        <v>18</v>
      </c>
      <c r="G15882">
        <v>27798</v>
      </c>
      <c r="H15882">
        <v>27965</v>
      </c>
      <c r="I15882" s="1">
        <v>44779</v>
      </c>
      <c r="J15882" s="1">
        <v>44786</v>
      </c>
      <c r="K15882">
        <v>7</v>
      </c>
      <c r="L15882" t="s">
        <v>19</v>
      </c>
      <c r="M15882" s="9">
        <v>8339.4</v>
      </c>
      <c r="N15882" s="8">
        <v>0.3</v>
      </c>
      <c r="O15882" s="10">
        <v>8390</v>
      </c>
      <c r="P15882" t="s">
        <v>68695</v>
      </c>
      <c r="Q15882">
        <f>Table1[[#This Row],[Total_Amount_to_Repay]]-Table1[[#This Row],[Total_Amount]]</f>
        <v>167</v>
      </c>
    </row>
    <row r="15883" spans="1:17" x14ac:dyDescent="0.25">
      <c r="A15883" t="s">
        <v>15919</v>
      </c>
      <c r="B15883">
        <v>248138</v>
      </c>
      <c r="C15883" t="s">
        <v>17</v>
      </c>
      <c r="D15883">
        <v>228191</v>
      </c>
      <c r="E15883">
        <v>267278</v>
      </c>
      <c r="F15883" t="s">
        <v>18</v>
      </c>
      <c r="G15883">
        <v>610</v>
      </c>
      <c r="H15883">
        <v>629</v>
      </c>
      <c r="I15883" s="1">
        <v>44772</v>
      </c>
      <c r="J15883" s="1">
        <v>44779</v>
      </c>
      <c r="K15883">
        <v>7</v>
      </c>
      <c r="L15883" t="s">
        <v>19</v>
      </c>
      <c r="M15883" s="9">
        <v>183</v>
      </c>
      <c r="N15883" s="8">
        <v>0.3</v>
      </c>
      <c r="O15883" s="10">
        <v>189</v>
      </c>
      <c r="P15883" t="s">
        <v>68695</v>
      </c>
      <c r="Q15883">
        <f>Table1[[#This Row],[Total_Amount_to_Repay]]-Table1[[#This Row],[Total_Amount]]</f>
        <v>19</v>
      </c>
    </row>
    <row r="15884" spans="1:17" x14ac:dyDescent="0.25">
      <c r="A15884" t="s">
        <v>15920</v>
      </c>
      <c r="B15884">
        <v>268758</v>
      </c>
      <c r="C15884" t="s">
        <v>17</v>
      </c>
      <c r="D15884">
        <v>229218</v>
      </c>
      <c r="E15884">
        <v>267278</v>
      </c>
      <c r="F15884" t="s">
        <v>18</v>
      </c>
      <c r="G15884">
        <v>2644</v>
      </c>
      <c r="H15884">
        <v>2644</v>
      </c>
      <c r="I15884" s="1">
        <v>44774</v>
      </c>
      <c r="J15884" s="1">
        <v>44781</v>
      </c>
      <c r="K15884">
        <v>7</v>
      </c>
      <c r="L15884" t="s">
        <v>19</v>
      </c>
      <c r="M15884" s="9">
        <v>793.2</v>
      </c>
      <c r="N15884" s="8">
        <v>0.3</v>
      </c>
      <c r="O15884" s="10">
        <v>793</v>
      </c>
      <c r="P15884" t="s">
        <v>68695</v>
      </c>
      <c r="Q15884">
        <f>Table1[[#This Row],[Total_Amount_to_Repay]]-Table1[[#This Row],[Total_Amount]]</f>
        <v>0</v>
      </c>
    </row>
    <row r="15885" spans="1:17" x14ac:dyDescent="0.25">
      <c r="A15885" t="s">
        <v>15921</v>
      </c>
      <c r="B15885">
        <v>252873</v>
      </c>
      <c r="C15885" t="s">
        <v>17</v>
      </c>
      <c r="D15885">
        <v>279855</v>
      </c>
      <c r="E15885">
        <v>267278</v>
      </c>
      <c r="F15885" t="s">
        <v>18</v>
      </c>
      <c r="G15885">
        <v>1239</v>
      </c>
      <c r="H15885">
        <v>1260</v>
      </c>
      <c r="I15885" s="1">
        <v>44845</v>
      </c>
      <c r="J15885" s="1">
        <v>44852</v>
      </c>
      <c r="K15885">
        <v>7</v>
      </c>
      <c r="L15885" t="s">
        <v>19</v>
      </c>
      <c r="M15885" s="9">
        <v>371.7</v>
      </c>
      <c r="N15885" s="8">
        <v>0.3</v>
      </c>
      <c r="O15885" s="10">
        <v>378</v>
      </c>
      <c r="P15885" t="s">
        <v>68695</v>
      </c>
      <c r="Q15885">
        <f>Table1[[#This Row],[Total_Amount_to_Repay]]-Table1[[#This Row],[Total_Amount]]</f>
        <v>21</v>
      </c>
    </row>
    <row r="15886" spans="1:17" x14ac:dyDescent="0.25">
      <c r="A15886" t="s">
        <v>15922</v>
      </c>
      <c r="B15886">
        <v>253481</v>
      </c>
      <c r="C15886" t="s">
        <v>17</v>
      </c>
      <c r="D15886">
        <v>226126</v>
      </c>
      <c r="E15886">
        <v>267278</v>
      </c>
      <c r="F15886" t="s">
        <v>18</v>
      </c>
      <c r="G15886">
        <v>19565</v>
      </c>
      <c r="H15886">
        <v>19802</v>
      </c>
      <c r="I15886" s="1">
        <v>44769</v>
      </c>
      <c r="J15886" s="1">
        <v>44776</v>
      </c>
      <c r="K15886">
        <v>7</v>
      </c>
      <c r="L15886" t="s">
        <v>19</v>
      </c>
      <c r="M15886" s="9">
        <v>5869.5</v>
      </c>
      <c r="N15886" s="8">
        <v>0.3</v>
      </c>
      <c r="O15886" s="10">
        <v>5941</v>
      </c>
      <c r="P15886" t="s">
        <v>68695</v>
      </c>
      <c r="Q15886">
        <f>Table1[[#This Row],[Total_Amount_to_Repay]]-Table1[[#This Row],[Total_Amount]]</f>
        <v>237</v>
      </c>
    </row>
    <row r="15887" spans="1:17" x14ac:dyDescent="0.25">
      <c r="A15887" t="s">
        <v>15923</v>
      </c>
      <c r="B15887">
        <v>257167</v>
      </c>
      <c r="C15887" t="s">
        <v>17</v>
      </c>
      <c r="D15887">
        <v>284642</v>
      </c>
      <c r="E15887">
        <v>267278</v>
      </c>
      <c r="F15887" t="s">
        <v>18</v>
      </c>
      <c r="G15887">
        <v>249</v>
      </c>
      <c r="H15887">
        <v>251</v>
      </c>
      <c r="I15887" s="1">
        <v>44853</v>
      </c>
      <c r="J15887" s="1">
        <v>44860</v>
      </c>
      <c r="K15887">
        <v>7</v>
      </c>
      <c r="L15887" t="s">
        <v>19</v>
      </c>
      <c r="M15887" s="9">
        <v>0</v>
      </c>
      <c r="N15887" s="8">
        <v>0</v>
      </c>
      <c r="O15887" s="10">
        <v>0</v>
      </c>
      <c r="P15887" t="s">
        <v>68695</v>
      </c>
      <c r="Q15887">
        <f>Table1[[#This Row],[Total_Amount_to_Repay]]-Table1[[#This Row],[Total_Amount]]</f>
        <v>2</v>
      </c>
    </row>
    <row r="15888" spans="1:17" x14ac:dyDescent="0.25">
      <c r="A15888" t="s">
        <v>15924</v>
      </c>
      <c r="B15888">
        <v>259660</v>
      </c>
      <c r="C15888" t="s">
        <v>17</v>
      </c>
      <c r="D15888">
        <v>220899</v>
      </c>
      <c r="E15888">
        <v>267278</v>
      </c>
      <c r="F15888" t="s">
        <v>18</v>
      </c>
      <c r="G15888">
        <v>62988</v>
      </c>
      <c r="H15888">
        <v>62988</v>
      </c>
      <c r="I15888" s="1">
        <v>44763</v>
      </c>
      <c r="J15888" s="1">
        <v>44770</v>
      </c>
      <c r="K15888">
        <v>7</v>
      </c>
      <c r="L15888" t="s">
        <v>19</v>
      </c>
      <c r="M15888" s="9">
        <v>18896.400000000001</v>
      </c>
      <c r="N15888" s="8">
        <v>0.3</v>
      </c>
      <c r="O15888" s="10">
        <v>18896</v>
      </c>
      <c r="P15888" t="s">
        <v>68695</v>
      </c>
      <c r="Q15888">
        <f>Table1[[#This Row],[Total_Amount_to_Repay]]-Table1[[#This Row],[Total_Amount]]</f>
        <v>0</v>
      </c>
    </row>
    <row r="15889" spans="1:17" x14ac:dyDescent="0.25">
      <c r="A15889" t="s">
        <v>15925</v>
      </c>
      <c r="B15889">
        <v>207879</v>
      </c>
      <c r="C15889" t="s">
        <v>17</v>
      </c>
      <c r="D15889">
        <v>105347</v>
      </c>
      <c r="E15889">
        <v>245684</v>
      </c>
      <c r="F15889" t="s">
        <v>129</v>
      </c>
      <c r="G15889">
        <v>10000</v>
      </c>
      <c r="H15889">
        <v>11111</v>
      </c>
      <c r="I15889" s="1">
        <v>44524</v>
      </c>
      <c r="J15889" s="1">
        <v>44554</v>
      </c>
      <c r="K15889">
        <v>30</v>
      </c>
      <c r="L15889" t="s">
        <v>130</v>
      </c>
      <c r="M15889" s="9">
        <v>10000</v>
      </c>
      <c r="N15889" s="8">
        <v>1</v>
      </c>
      <c r="O15889" s="10">
        <v>11111</v>
      </c>
      <c r="P15889" t="s">
        <v>68696</v>
      </c>
      <c r="Q15889">
        <f>Table1[[#This Row],[Total_Amount_to_Repay]]-Table1[[#This Row],[Total_Amount]]</f>
        <v>1111</v>
      </c>
    </row>
    <row r="15890" spans="1:17" x14ac:dyDescent="0.25">
      <c r="A15890" t="s">
        <v>15926</v>
      </c>
      <c r="B15890">
        <v>250187</v>
      </c>
      <c r="C15890" t="s">
        <v>17</v>
      </c>
      <c r="D15890">
        <v>215533</v>
      </c>
      <c r="E15890">
        <v>267278</v>
      </c>
      <c r="F15890" t="s">
        <v>18</v>
      </c>
      <c r="G15890">
        <v>93434</v>
      </c>
      <c r="H15890">
        <v>94372</v>
      </c>
      <c r="I15890" s="1">
        <v>44756</v>
      </c>
      <c r="J15890" s="1">
        <v>44763</v>
      </c>
      <c r="K15890">
        <v>7</v>
      </c>
      <c r="L15890" t="s">
        <v>19</v>
      </c>
      <c r="M15890" s="9">
        <v>28030.2</v>
      </c>
      <c r="N15890" s="8">
        <v>0.3</v>
      </c>
      <c r="O15890" s="10">
        <v>28312</v>
      </c>
      <c r="P15890" t="s">
        <v>68695</v>
      </c>
      <c r="Q15890">
        <f>Table1[[#This Row],[Total_Amount_to_Repay]]-Table1[[#This Row],[Total_Amount]]</f>
        <v>938</v>
      </c>
    </row>
    <row r="15891" spans="1:17" x14ac:dyDescent="0.25">
      <c r="A15891" t="s">
        <v>15927</v>
      </c>
      <c r="B15891">
        <v>249188</v>
      </c>
      <c r="C15891" t="s">
        <v>17</v>
      </c>
      <c r="D15891">
        <v>255933</v>
      </c>
      <c r="E15891">
        <v>267278</v>
      </c>
      <c r="F15891" t="s">
        <v>18</v>
      </c>
      <c r="G15891">
        <v>4699</v>
      </c>
      <c r="H15891">
        <v>4817</v>
      </c>
      <c r="I15891" s="1">
        <v>44814</v>
      </c>
      <c r="J15891" s="1">
        <v>44821</v>
      </c>
      <c r="K15891">
        <v>7</v>
      </c>
      <c r="L15891" t="s">
        <v>19</v>
      </c>
      <c r="M15891" s="9">
        <v>1409.7</v>
      </c>
      <c r="N15891" s="8">
        <v>0.3</v>
      </c>
      <c r="O15891" s="10">
        <v>1445</v>
      </c>
      <c r="P15891" t="s">
        <v>68695</v>
      </c>
      <c r="Q15891">
        <f>Table1[[#This Row],[Total_Amount_to_Repay]]-Table1[[#This Row],[Total_Amount]]</f>
        <v>118</v>
      </c>
    </row>
    <row r="15892" spans="1:17" x14ac:dyDescent="0.25">
      <c r="A15892" t="s">
        <v>15928</v>
      </c>
      <c r="B15892">
        <v>258947</v>
      </c>
      <c r="C15892" t="s">
        <v>17</v>
      </c>
      <c r="D15892">
        <v>244760</v>
      </c>
      <c r="E15892">
        <v>267278</v>
      </c>
      <c r="F15892" t="s">
        <v>18</v>
      </c>
      <c r="G15892">
        <v>4998</v>
      </c>
      <c r="H15892">
        <v>5090</v>
      </c>
      <c r="I15892" s="1">
        <v>44799</v>
      </c>
      <c r="J15892" s="1">
        <v>44806</v>
      </c>
      <c r="K15892">
        <v>7</v>
      </c>
      <c r="L15892" t="s">
        <v>19</v>
      </c>
      <c r="M15892" s="9">
        <v>1350</v>
      </c>
      <c r="N15892" s="8">
        <v>0.27010804321728599</v>
      </c>
      <c r="O15892" s="10">
        <v>1375</v>
      </c>
      <c r="P15892" t="s">
        <v>68695</v>
      </c>
      <c r="Q15892">
        <f>Table1[[#This Row],[Total_Amount_to_Repay]]-Table1[[#This Row],[Total_Amount]]</f>
        <v>92</v>
      </c>
    </row>
    <row r="15893" spans="1:17" x14ac:dyDescent="0.25">
      <c r="A15893" t="s">
        <v>15929</v>
      </c>
      <c r="B15893">
        <v>243804</v>
      </c>
      <c r="C15893" t="s">
        <v>17</v>
      </c>
      <c r="D15893">
        <v>257116</v>
      </c>
      <c r="E15893">
        <v>267278</v>
      </c>
      <c r="F15893" t="s">
        <v>18</v>
      </c>
      <c r="G15893">
        <v>9712</v>
      </c>
      <c r="H15893">
        <v>10009</v>
      </c>
      <c r="I15893" s="1">
        <v>44816</v>
      </c>
      <c r="J15893" s="1">
        <v>44823</v>
      </c>
      <c r="K15893">
        <v>7</v>
      </c>
      <c r="L15893" t="s">
        <v>19</v>
      </c>
      <c r="M15893" s="9">
        <v>2913.6</v>
      </c>
      <c r="N15893" s="8">
        <v>0.3</v>
      </c>
      <c r="O15893" s="10">
        <v>3003</v>
      </c>
      <c r="P15893" t="s">
        <v>68695</v>
      </c>
      <c r="Q15893">
        <f>Table1[[#This Row],[Total_Amount_to_Repay]]-Table1[[#This Row],[Total_Amount]]</f>
        <v>297</v>
      </c>
    </row>
    <row r="15894" spans="1:17" x14ac:dyDescent="0.25">
      <c r="A15894" t="s">
        <v>15930</v>
      </c>
      <c r="B15894">
        <v>263280</v>
      </c>
      <c r="C15894" t="s">
        <v>17</v>
      </c>
      <c r="D15894">
        <v>286956</v>
      </c>
      <c r="E15894">
        <v>267278</v>
      </c>
      <c r="F15894" t="s">
        <v>18</v>
      </c>
      <c r="G15894">
        <v>718</v>
      </c>
      <c r="H15894">
        <v>718</v>
      </c>
      <c r="I15894" s="1">
        <v>44858</v>
      </c>
      <c r="J15894" s="1">
        <v>44865</v>
      </c>
      <c r="K15894">
        <v>7</v>
      </c>
      <c r="L15894" t="s">
        <v>19</v>
      </c>
      <c r="M15894" s="9">
        <v>215.4</v>
      </c>
      <c r="N15894" s="8">
        <v>0.3</v>
      </c>
      <c r="O15894" s="10">
        <v>215</v>
      </c>
      <c r="P15894" t="s">
        <v>68695</v>
      </c>
      <c r="Q15894">
        <f>Table1[[#This Row],[Total_Amount_to_Repay]]-Table1[[#This Row],[Total_Amount]]</f>
        <v>0</v>
      </c>
    </row>
    <row r="15895" spans="1:17" x14ac:dyDescent="0.25">
      <c r="A15895" t="s">
        <v>15931</v>
      </c>
      <c r="B15895">
        <v>269274</v>
      </c>
      <c r="C15895" t="s">
        <v>17</v>
      </c>
      <c r="D15895">
        <v>247995</v>
      </c>
      <c r="E15895">
        <v>267278</v>
      </c>
      <c r="F15895" t="s">
        <v>18</v>
      </c>
      <c r="G15895">
        <v>3798</v>
      </c>
      <c r="H15895">
        <v>3879</v>
      </c>
      <c r="I15895" s="1">
        <v>44803</v>
      </c>
      <c r="J15895" s="1">
        <v>44810</v>
      </c>
      <c r="K15895">
        <v>7</v>
      </c>
      <c r="L15895" t="s">
        <v>19</v>
      </c>
      <c r="M15895" s="9">
        <v>0</v>
      </c>
      <c r="N15895" s="8">
        <v>0</v>
      </c>
      <c r="O15895" s="10">
        <v>0</v>
      </c>
      <c r="P15895" t="s">
        <v>68695</v>
      </c>
      <c r="Q15895">
        <f>Table1[[#This Row],[Total_Amount_to_Repay]]-Table1[[#This Row],[Total_Amount]]</f>
        <v>81</v>
      </c>
    </row>
    <row r="15896" spans="1:17" x14ac:dyDescent="0.25">
      <c r="A15896" t="s">
        <v>15932</v>
      </c>
      <c r="B15896">
        <v>250259</v>
      </c>
      <c r="C15896" t="s">
        <v>17</v>
      </c>
      <c r="D15896">
        <v>265822</v>
      </c>
      <c r="E15896">
        <v>267278</v>
      </c>
      <c r="F15896" t="s">
        <v>18</v>
      </c>
      <c r="G15896">
        <v>2199</v>
      </c>
      <c r="H15896">
        <v>2199</v>
      </c>
      <c r="I15896" s="1">
        <v>44827</v>
      </c>
      <c r="J15896" s="1">
        <v>44834</v>
      </c>
      <c r="K15896">
        <v>7</v>
      </c>
      <c r="L15896" t="s">
        <v>19</v>
      </c>
      <c r="M15896" s="9">
        <v>9.2200000000000006</v>
      </c>
      <c r="N15896" s="8">
        <v>4.1928149158708501E-3</v>
      </c>
      <c r="O15896" s="10">
        <v>9</v>
      </c>
      <c r="P15896" t="s">
        <v>68695</v>
      </c>
      <c r="Q15896">
        <f>Table1[[#This Row],[Total_Amount_to_Repay]]-Table1[[#This Row],[Total_Amount]]</f>
        <v>0</v>
      </c>
    </row>
    <row r="15897" spans="1:17" x14ac:dyDescent="0.25">
      <c r="A15897" t="s">
        <v>15933</v>
      </c>
      <c r="B15897">
        <v>249069</v>
      </c>
      <c r="C15897" t="s">
        <v>17</v>
      </c>
      <c r="D15897">
        <v>278858</v>
      </c>
      <c r="E15897">
        <v>267278</v>
      </c>
      <c r="F15897" t="s">
        <v>18</v>
      </c>
      <c r="G15897">
        <v>28015</v>
      </c>
      <c r="H15897">
        <v>28413</v>
      </c>
      <c r="I15897" s="1">
        <v>44844</v>
      </c>
      <c r="J15897" s="1">
        <v>44851</v>
      </c>
      <c r="K15897">
        <v>7</v>
      </c>
      <c r="L15897" t="s">
        <v>19</v>
      </c>
      <c r="M15897" s="9">
        <v>1200.3</v>
      </c>
      <c r="N15897" s="8">
        <v>4.2844904515438098E-2</v>
      </c>
      <c r="O15897" s="10">
        <v>1217</v>
      </c>
      <c r="P15897" t="s">
        <v>68695</v>
      </c>
      <c r="Q15897">
        <f>Table1[[#This Row],[Total_Amount_to_Repay]]-Table1[[#This Row],[Total_Amount]]</f>
        <v>398</v>
      </c>
    </row>
    <row r="15898" spans="1:17" x14ac:dyDescent="0.25">
      <c r="A15898" t="s">
        <v>15934</v>
      </c>
      <c r="B15898">
        <v>246104</v>
      </c>
      <c r="C15898" t="s">
        <v>17</v>
      </c>
      <c r="D15898">
        <v>300846</v>
      </c>
      <c r="E15898">
        <v>267278</v>
      </c>
      <c r="F15898" t="s">
        <v>18</v>
      </c>
      <c r="G15898">
        <v>4099</v>
      </c>
      <c r="H15898">
        <v>4114</v>
      </c>
      <c r="I15898" s="1">
        <v>44883</v>
      </c>
      <c r="J15898" s="1">
        <v>44890</v>
      </c>
      <c r="K15898">
        <v>7</v>
      </c>
      <c r="L15898" t="s">
        <v>19</v>
      </c>
      <c r="M15898" s="9">
        <v>207.15</v>
      </c>
      <c r="N15898" s="8">
        <v>5.05367162722615E-2</v>
      </c>
      <c r="O15898" s="10">
        <v>208</v>
      </c>
      <c r="P15898" t="s">
        <v>68695</v>
      </c>
      <c r="Q15898">
        <f>Table1[[#This Row],[Total_Amount_to_Repay]]-Table1[[#This Row],[Total_Amount]]</f>
        <v>15</v>
      </c>
    </row>
    <row r="15899" spans="1:17" x14ac:dyDescent="0.25">
      <c r="A15899" t="s">
        <v>15935</v>
      </c>
      <c r="B15899">
        <v>250153</v>
      </c>
      <c r="C15899" t="s">
        <v>17</v>
      </c>
      <c r="D15899">
        <v>263106</v>
      </c>
      <c r="E15899">
        <v>267278</v>
      </c>
      <c r="F15899" t="s">
        <v>18</v>
      </c>
      <c r="G15899">
        <v>4599</v>
      </c>
      <c r="H15899">
        <v>4599</v>
      </c>
      <c r="I15899" s="1">
        <v>44823</v>
      </c>
      <c r="J15899" s="1">
        <v>44830</v>
      </c>
      <c r="K15899">
        <v>7</v>
      </c>
      <c r="L15899" t="s">
        <v>19</v>
      </c>
      <c r="M15899" s="9">
        <v>0</v>
      </c>
      <c r="N15899" s="8">
        <v>0</v>
      </c>
      <c r="O15899" s="10">
        <v>0</v>
      </c>
      <c r="P15899" t="s">
        <v>68695</v>
      </c>
      <c r="Q15899">
        <f>Table1[[#This Row],[Total_Amount_to_Repay]]-Table1[[#This Row],[Total_Amount]]</f>
        <v>0</v>
      </c>
    </row>
    <row r="15900" spans="1:17" x14ac:dyDescent="0.25">
      <c r="A15900" t="s">
        <v>15936</v>
      </c>
      <c r="B15900">
        <v>260734</v>
      </c>
      <c r="C15900" t="s">
        <v>17</v>
      </c>
      <c r="D15900">
        <v>258611</v>
      </c>
      <c r="E15900">
        <v>267278</v>
      </c>
      <c r="F15900" t="s">
        <v>18</v>
      </c>
      <c r="G15900">
        <v>6399</v>
      </c>
      <c r="H15900">
        <v>6590</v>
      </c>
      <c r="I15900" s="1">
        <v>44817</v>
      </c>
      <c r="J15900" s="1">
        <v>44824</v>
      </c>
      <c r="K15900">
        <v>7</v>
      </c>
      <c r="L15900" t="s">
        <v>19</v>
      </c>
      <c r="M15900" s="9">
        <v>1919.7</v>
      </c>
      <c r="N15900" s="8">
        <v>0.3</v>
      </c>
      <c r="O15900" s="10">
        <v>1977</v>
      </c>
      <c r="P15900" t="s">
        <v>68695</v>
      </c>
      <c r="Q15900">
        <f>Table1[[#This Row],[Total_Amount_to_Repay]]-Table1[[#This Row],[Total_Amount]]</f>
        <v>191</v>
      </c>
    </row>
    <row r="15901" spans="1:17" x14ac:dyDescent="0.25">
      <c r="A15901" t="s">
        <v>15937</v>
      </c>
      <c r="B15901">
        <v>308368</v>
      </c>
      <c r="C15901" t="s">
        <v>17</v>
      </c>
      <c r="D15901">
        <v>374089</v>
      </c>
      <c r="E15901">
        <v>251804</v>
      </c>
      <c r="F15901" t="s">
        <v>22</v>
      </c>
      <c r="G15901">
        <v>7718</v>
      </c>
      <c r="H15901">
        <v>7989</v>
      </c>
      <c r="I15901" s="1">
        <v>45593</v>
      </c>
      <c r="J15901" s="1">
        <v>45600</v>
      </c>
      <c r="K15901">
        <v>7</v>
      </c>
      <c r="L15901" t="s">
        <v>19</v>
      </c>
      <c r="M15901" s="9">
        <v>1543</v>
      </c>
      <c r="N15901" s="8">
        <v>0.199922259652759</v>
      </c>
      <c r="O15901" s="10">
        <v>1597</v>
      </c>
      <c r="P15901" t="s">
        <v>68695</v>
      </c>
      <c r="Q15901">
        <f>Table1[[#This Row],[Total_Amount_to_Repay]]-Table1[[#This Row],[Total_Amount]]</f>
        <v>271</v>
      </c>
    </row>
    <row r="15902" spans="1:17" x14ac:dyDescent="0.25">
      <c r="A15902" t="s">
        <v>15938</v>
      </c>
      <c r="B15902">
        <v>265986</v>
      </c>
      <c r="C15902" t="s">
        <v>17</v>
      </c>
      <c r="D15902">
        <v>226930</v>
      </c>
      <c r="E15902">
        <v>267278</v>
      </c>
      <c r="F15902" t="s">
        <v>18</v>
      </c>
      <c r="G15902">
        <v>4969</v>
      </c>
      <c r="H15902">
        <v>5004</v>
      </c>
      <c r="I15902" s="1">
        <v>44770</v>
      </c>
      <c r="J15902" s="1">
        <v>44777</v>
      </c>
      <c r="K15902">
        <v>7</v>
      </c>
      <c r="L15902" t="s">
        <v>19</v>
      </c>
      <c r="M15902" s="9">
        <v>1490.7</v>
      </c>
      <c r="N15902" s="8">
        <v>0.3</v>
      </c>
      <c r="O15902" s="10">
        <v>1501</v>
      </c>
      <c r="P15902" t="s">
        <v>68695</v>
      </c>
      <c r="Q15902">
        <f>Table1[[#This Row],[Total_Amount_to_Repay]]-Table1[[#This Row],[Total_Amount]]</f>
        <v>35</v>
      </c>
    </row>
    <row r="15903" spans="1:17" x14ac:dyDescent="0.25">
      <c r="A15903" t="s">
        <v>15939</v>
      </c>
      <c r="B15903">
        <v>257496</v>
      </c>
      <c r="C15903" t="s">
        <v>17</v>
      </c>
      <c r="D15903">
        <v>256825</v>
      </c>
      <c r="E15903">
        <v>267278</v>
      </c>
      <c r="F15903" t="s">
        <v>18</v>
      </c>
      <c r="G15903">
        <v>4095</v>
      </c>
      <c r="H15903">
        <v>4189</v>
      </c>
      <c r="I15903" s="1">
        <v>44814</v>
      </c>
      <c r="J15903" s="1">
        <v>44821</v>
      </c>
      <c r="K15903">
        <v>7</v>
      </c>
      <c r="L15903" t="s">
        <v>19</v>
      </c>
      <c r="M15903" s="9">
        <v>6.44</v>
      </c>
      <c r="N15903" s="8">
        <v>1.5726495726495701E-3</v>
      </c>
      <c r="O15903" s="10">
        <v>7</v>
      </c>
      <c r="P15903" t="s">
        <v>68695</v>
      </c>
      <c r="Q15903">
        <f>Table1[[#This Row],[Total_Amount_to_Repay]]-Table1[[#This Row],[Total_Amount]]</f>
        <v>94</v>
      </c>
    </row>
    <row r="15904" spans="1:17" x14ac:dyDescent="0.25">
      <c r="A15904" t="s">
        <v>15940</v>
      </c>
      <c r="B15904">
        <v>243806</v>
      </c>
      <c r="C15904" t="s">
        <v>17</v>
      </c>
      <c r="D15904">
        <v>239105</v>
      </c>
      <c r="E15904">
        <v>267278</v>
      </c>
      <c r="F15904" t="s">
        <v>18</v>
      </c>
      <c r="G15904">
        <v>4949</v>
      </c>
      <c r="H15904">
        <v>4949</v>
      </c>
      <c r="I15904" s="1">
        <v>44791</v>
      </c>
      <c r="J15904" s="1">
        <v>44798</v>
      </c>
      <c r="K15904">
        <v>7</v>
      </c>
      <c r="L15904" t="s">
        <v>19</v>
      </c>
      <c r="M15904" s="9">
        <v>0</v>
      </c>
      <c r="N15904" s="8">
        <v>0</v>
      </c>
      <c r="O15904" s="10">
        <v>0</v>
      </c>
      <c r="P15904" t="s">
        <v>68695</v>
      </c>
      <c r="Q15904">
        <f>Table1[[#This Row],[Total_Amount_to_Repay]]-Table1[[#This Row],[Total_Amount]]</f>
        <v>0</v>
      </c>
    </row>
    <row r="15905" spans="1:17" x14ac:dyDescent="0.25">
      <c r="A15905" t="s">
        <v>15941</v>
      </c>
      <c r="B15905">
        <v>253050</v>
      </c>
      <c r="C15905" t="s">
        <v>17</v>
      </c>
      <c r="D15905">
        <v>189797</v>
      </c>
      <c r="E15905">
        <v>267278</v>
      </c>
      <c r="F15905" t="s">
        <v>18</v>
      </c>
      <c r="G15905">
        <v>4858</v>
      </c>
      <c r="H15905">
        <v>4858</v>
      </c>
      <c r="I15905" s="1">
        <v>44784</v>
      </c>
      <c r="J15905" s="1">
        <v>44791</v>
      </c>
      <c r="K15905">
        <v>7</v>
      </c>
      <c r="L15905" t="s">
        <v>19</v>
      </c>
      <c r="M15905" s="9">
        <v>1457.4</v>
      </c>
      <c r="N15905" s="8">
        <v>0.3</v>
      </c>
      <c r="O15905" s="10">
        <v>1457</v>
      </c>
      <c r="P15905" t="s">
        <v>68695</v>
      </c>
      <c r="Q15905">
        <f>Table1[[#This Row],[Total_Amount_to_Repay]]-Table1[[#This Row],[Total_Amount]]</f>
        <v>0</v>
      </c>
    </row>
    <row r="15906" spans="1:17" x14ac:dyDescent="0.25">
      <c r="A15906" t="s">
        <v>15942</v>
      </c>
      <c r="B15906">
        <v>239792</v>
      </c>
      <c r="C15906" t="s">
        <v>17</v>
      </c>
      <c r="D15906">
        <v>221668</v>
      </c>
      <c r="E15906">
        <v>267278</v>
      </c>
      <c r="F15906" t="s">
        <v>18</v>
      </c>
      <c r="G15906">
        <v>3248</v>
      </c>
      <c r="H15906">
        <v>3264</v>
      </c>
      <c r="I15906" s="1">
        <v>44763</v>
      </c>
      <c r="J15906" s="1">
        <v>44770</v>
      </c>
      <c r="K15906">
        <v>7</v>
      </c>
      <c r="L15906" t="s">
        <v>19</v>
      </c>
      <c r="M15906" s="9">
        <v>974.4</v>
      </c>
      <c r="N15906" s="8">
        <v>0.3</v>
      </c>
      <c r="O15906" s="10">
        <v>979</v>
      </c>
      <c r="P15906" t="s">
        <v>68695</v>
      </c>
      <c r="Q15906">
        <f>Table1[[#This Row],[Total_Amount_to_Repay]]-Table1[[#This Row],[Total_Amount]]</f>
        <v>16</v>
      </c>
    </row>
    <row r="15907" spans="1:17" x14ac:dyDescent="0.25">
      <c r="A15907" t="s">
        <v>15943</v>
      </c>
      <c r="B15907">
        <v>260840</v>
      </c>
      <c r="C15907" t="s">
        <v>17</v>
      </c>
      <c r="D15907">
        <v>217759</v>
      </c>
      <c r="E15907">
        <v>267278</v>
      </c>
      <c r="F15907" t="s">
        <v>18</v>
      </c>
      <c r="G15907">
        <v>1771</v>
      </c>
      <c r="H15907">
        <v>1813</v>
      </c>
      <c r="I15907" s="1">
        <v>44758</v>
      </c>
      <c r="J15907" s="1">
        <v>44765</v>
      </c>
      <c r="K15907">
        <v>7</v>
      </c>
      <c r="L15907" t="s">
        <v>19</v>
      </c>
      <c r="M15907" s="9">
        <v>531.29999999999995</v>
      </c>
      <c r="N15907" s="8">
        <v>0.3</v>
      </c>
      <c r="O15907" s="10">
        <v>544</v>
      </c>
      <c r="P15907" t="s">
        <v>68695</v>
      </c>
      <c r="Q15907">
        <f>Table1[[#This Row],[Total_Amount_to_Repay]]-Table1[[#This Row],[Total_Amount]]</f>
        <v>42</v>
      </c>
    </row>
    <row r="15908" spans="1:17" x14ac:dyDescent="0.25">
      <c r="A15908" t="s">
        <v>15944</v>
      </c>
      <c r="B15908">
        <v>262673</v>
      </c>
      <c r="C15908" t="s">
        <v>17</v>
      </c>
      <c r="D15908">
        <v>216243</v>
      </c>
      <c r="E15908">
        <v>267278</v>
      </c>
      <c r="F15908" t="s">
        <v>18</v>
      </c>
      <c r="G15908">
        <v>22174</v>
      </c>
      <c r="H15908">
        <v>22174</v>
      </c>
      <c r="I15908" s="1">
        <v>44757</v>
      </c>
      <c r="J15908" s="1">
        <v>44764</v>
      </c>
      <c r="K15908">
        <v>7</v>
      </c>
      <c r="L15908" t="s">
        <v>19</v>
      </c>
      <c r="M15908" s="9">
        <v>6652.2</v>
      </c>
      <c r="N15908" s="8">
        <v>0.3</v>
      </c>
      <c r="O15908" s="10">
        <v>6652</v>
      </c>
      <c r="P15908" t="s">
        <v>68695</v>
      </c>
      <c r="Q15908">
        <f>Table1[[#This Row],[Total_Amount_to_Repay]]-Table1[[#This Row],[Total_Amount]]</f>
        <v>0</v>
      </c>
    </row>
    <row r="15909" spans="1:17" x14ac:dyDescent="0.25">
      <c r="A15909" t="s">
        <v>15945</v>
      </c>
      <c r="B15909">
        <v>8256</v>
      </c>
      <c r="C15909" t="s">
        <v>17</v>
      </c>
      <c r="D15909">
        <v>369696</v>
      </c>
      <c r="E15909">
        <v>251804</v>
      </c>
      <c r="F15909" t="s">
        <v>22</v>
      </c>
      <c r="G15909">
        <v>6212</v>
      </c>
      <c r="H15909">
        <v>6430</v>
      </c>
      <c r="I15909" s="1">
        <v>45530</v>
      </c>
      <c r="J15909" s="1">
        <v>45537</v>
      </c>
      <c r="K15909">
        <v>7</v>
      </c>
      <c r="L15909" t="s">
        <v>19</v>
      </c>
      <c r="M15909" s="9">
        <v>1242</v>
      </c>
      <c r="N15909" s="8">
        <v>0.19993560849967801</v>
      </c>
      <c r="O15909" s="10">
        <v>1286</v>
      </c>
      <c r="P15909" t="s">
        <v>68695</v>
      </c>
      <c r="Q15909">
        <f>Table1[[#This Row],[Total_Amount_to_Repay]]-Table1[[#This Row],[Total_Amount]]</f>
        <v>218</v>
      </c>
    </row>
    <row r="15910" spans="1:17" x14ac:dyDescent="0.25">
      <c r="A15910" t="s">
        <v>15946</v>
      </c>
      <c r="B15910">
        <v>259281</v>
      </c>
      <c r="C15910" t="s">
        <v>17</v>
      </c>
      <c r="D15910">
        <v>268391</v>
      </c>
      <c r="E15910">
        <v>267278</v>
      </c>
      <c r="F15910" t="s">
        <v>18</v>
      </c>
      <c r="G15910">
        <v>4298</v>
      </c>
      <c r="H15910">
        <v>4324</v>
      </c>
      <c r="I15910" s="1">
        <v>44831</v>
      </c>
      <c r="J15910" s="1">
        <v>44838</v>
      </c>
      <c r="K15910">
        <v>7</v>
      </c>
      <c r="L15910" t="s">
        <v>19</v>
      </c>
      <c r="M15910" s="9">
        <v>1289.4000000000001</v>
      </c>
      <c r="N15910" s="8">
        <v>0.3</v>
      </c>
      <c r="O15910" s="10">
        <v>1297</v>
      </c>
      <c r="P15910" t="s">
        <v>68695</v>
      </c>
      <c r="Q15910">
        <f>Table1[[#This Row],[Total_Amount_to_Repay]]-Table1[[#This Row],[Total_Amount]]</f>
        <v>26</v>
      </c>
    </row>
    <row r="15911" spans="1:17" x14ac:dyDescent="0.25">
      <c r="A15911" t="s">
        <v>15947</v>
      </c>
      <c r="B15911">
        <v>262733</v>
      </c>
      <c r="C15911" t="s">
        <v>17</v>
      </c>
      <c r="D15911">
        <v>231408</v>
      </c>
      <c r="E15911">
        <v>267278</v>
      </c>
      <c r="F15911" t="s">
        <v>18</v>
      </c>
      <c r="G15911">
        <v>13392</v>
      </c>
      <c r="H15911">
        <v>13801</v>
      </c>
      <c r="I15911" s="1">
        <v>44776</v>
      </c>
      <c r="J15911" s="1">
        <v>44783</v>
      </c>
      <c r="K15911">
        <v>7</v>
      </c>
      <c r="L15911" t="s">
        <v>19</v>
      </c>
      <c r="M15911" s="9">
        <v>4017.6</v>
      </c>
      <c r="N15911" s="8">
        <v>0.3</v>
      </c>
      <c r="O15911" s="10">
        <v>4140</v>
      </c>
      <c r="P15911" t="s">
        <v>68695</v>
      </c>
      <c r="Q15911">
        <f>Table1[[#This Row],[Total_Amount_to_Repay]]-Table1[[#This Row],[Total_Amount]]</f>
        <v>409</v>
      </c>
    </row>
    <row r="15912" spans="1:17" x14ac:dyDescent="0.25">
      <c r="A15912" t="s">
        <v>15948</v>
      </c>
      <c r="B15912">
        <v>249849</v>
      </c>
      <c r="C15912" t="s">
        <v>17</v>
      </c>
      <c r="D15912">
        <v>114827</v>
      </c>
      <c r="E15912">
        <v>245684</v>
      </c>
      <c r="F15912" t="s">
        <v>129</v>
      </c>
      <c r="G15912">
        <v>10000</v>
      </c>
      <c r="H15912">
        <v>11111</v>
      </c>
      <c r="I15912" s="1">
        <v>44596</v>
      </c>
      <c r="J15912" s="1">
        <v>44626</v>
      </c>
      <c r="K15912">
        <v>30</v>
      </c>
      <c r="L15912" t="s">
        <v>130</v>
      </c>
      <c r="M15912" s="9">
        <v>10000</v>
      </c>
      <c r="N15912" s="8">
        <v>1</v>
      </c>
      <c r="O15912" s="10">
        <v>11111</v>
      </c>
      <c r="P15912" t="s">
        <v>68696</v>
      </c>
      <c r="Q15912">
        <f>Table1[[#This Row],[Total_Amount_to_Repay]]-Table1[[#This Row],[Total_Amount]]</f>
        <v>1111</v>
      </c>
    </row>
    <row r="15913" spans="1:17" x14ac:dyDescent="0.25">
      <c r="A15913" t="s">
        <v>15949</v>
      </c>
      <c r="B15913">
        <v>243281</v>
      </c>
      <c r="C15913" t="s">
        <v>17</v>
      </c>
      <c r="D15913">
        <v>299514</v>
      </c>
      <c r="E15913">
        <v>267278</v>
      </c>
      <c r="F15913" t="s">
        <v>18</v>
      </c>
      <c r="G15913">
        <v>7409</v>
      </c>
      <c r="H15913">
        <v>7636</v>
      </c>
      <c r="I15913" s="1">
        <v>44880</v>
      </c>
      <c r="J15913" s="1">
        <v>44887</v>
      </c>
      <c r="K15913">
        <v>7</v>
      </c>
      <c r="L15913" t="s">
        <v>19</v>
      </c>
      <c r="M15913" s="9">
        <v>0</v>
      </c>
      <c r="N15913" s="8">
        <v>0</v>
      </c>
      <c r="O15913" s="10">
        <v>0</v>
      </c>
      <c r="P15913" t="s">
        <v>68695</v>
      </c>
      <c r="Q15913">
        <f>Table1[[#This Row],[Total_Amount_to_Repay]]-Table1[[#This Row],[Total_Amount]]</f>
        <v>227</v>
      </c>
    </row>
    <row r="15914" spans="1:17" x14ac:dyDescent="0.25">
      <c r="A15914" t="s">
        <v>15950</v>
      </c>
      <c r="B15914">
        <v>244417</v>
      </c>
      <c r="C15914" t="s">
        <v>17</v>
      </c>
      <c r="D15914">
        <v>303270</v>
      </c>
      <c r="E15914">
        <v>267278</v>
      </c>
      <c r="F15914" t="s">
        <v>18</v>
      </c>
      <c r="G15914">
        <v>1339</v>
      </c>
      <c r="H15914">
        <v>1339</v>
      </c>
      <c r="I15914" s="1">
        <v>44888</v>
      </c>
      <c r="J15914" s="1">
        <v>44895</v>
      </c>
      <c r="K15914">
        <v>7</v>
      </c>
      <c r="L15914" t="s">
        <v>19</v>
      </c>
      <c r="M15914" s="9">
        <v>219.74</v>
      </c>
      <c r="N15914" s="8">
        <v>0.16410754294249399</v>
      </c>
      <c r="O15914" s="10">
        <v>220</v>
      </c>
      <c r="P15914" t="s">
        <v>68695</v>
      </c>
      <c r="Q15914">
        <f>Table1[[#This Row],[Total_Amount_to_Repay]]-Table1[[#This Row],[Total_Amount]]</f>
        <v>0</v>
      </c>
    </row>
    <row r="15915" spans="1:17" x14ac:dyDescent="0.25">
      <c r="A15915" t="s">
        <v>15951</v>
      </c>
      <c r="B15915">
        <v>52961</v>
      </c>
      <c r="C15915" t="s">
        <v>17</v>
      </c>
      <c r="D15915">
        <v>266315</v>
      </c>
      <c r="E15915">
        <v>267278</v>
      </c>
      <c r="F15915" t="s">
        <v>18</v>
      </c>
      <c r="G15915">
        <v>2478</v>
      </c>
      <c r="H15915">
        <v>2514</v>
      </c>
      <c r="I15915" s="1">
        <v>44827</v>
      </c>
      <c r="J15915" s="1">
        <v>44834</v>
      </c>
      <c r="K15915">
        <v>7</v>
      </c>
      <c r="L15915" t="s">
        <v>19</v>
      </c>
      <c r="M15915" s="9">
        <v>743.4</v>
      </c>
      <c r="N15915" s="8">
        <v>0.3</v>
      </c>
      <c r="O15915" s="10">
        <v>754</v>
      </c>
      <c r="P15915" t="s">
        <v>68695</v>
      </c>
      <c r="Q15915">
        <f>Table1[[#This Row],[Total_Amount_to_Repay]]-Table1[[#This Row],[Total_Amount]]</f>
        <v>36</v>
      </c>
    </row>
    <row r="15916" spans="1:17" x14ac:dyDescent="0.25">
      <c r="A15916" t="s">
        <v>15952</v>
      </c>
      <c r="B15916">
        <v>257733</v>
      </c>
      <c r="C15916" t="s">
        <v>17</v>
      </c>
      <c r="D15916">
        <v>235924</v>
      </c>
      <c r="E15916">
        <v>267278</v>
      </c>
      <c r="F15916" t="s">
        <v>18</v>
      </c>
      <c r="G15916">
        <v>1349</v>
      </c>
      <c r="H15916">
        <v>1349</v>
      </c>
      <c r="I15916" s="1">
        <v>44785</v>
      </c>
      <c r="J15916" s="1">
        <v>44792</v>
      </c>
      <c r="K15916">
        <v>7</v>
      </c>
      <c r="L15916" t="s">
        <v>19</v>
      </c>
      <c r="M15916" s="9">
        <v>404.7</v>
      </c>
      <c r="N15916" s="8">
        <v>0.3</v>
      </c>
      <c r="O15916" s="10">
        <v>405</v>
      </c>
      <c r="P15916" t="s">
        <v>68695</v>
      </c>
      <c r="Q15916">
        <f>Table1[[#This Row],[Total_Amount_to_Repay]]-Table1[[#This Row],[Total_Amount]]</f>
        <v>0</v>
      </c>
    </row>
    <row r="15917" spans="1:17" x14ac:dyDescent="0.25">
      <c r="A15917" t="s">
        <v>15953</v>
      </c>
      <c r="B15917">
        <v>249588</v>
      </c>
      <c r="C15917" t="s">
        <v>17</v>
      </c>
      <c r="D15917">
        <v>224360</v>
      </c>
      <c r="E15917">
        <v>267278</v>
      </c>
      <c r="F15917" t="s">
        <v>18</v>
      </c>
      <c r="G15917">
        <v>1599</v>
      </c>
      <c r="H15917">
        <v>1632</v>
      </c>
      <c r="I15917" s="1">
        <v>44767</v>
      </c>
      <c r="J15917" s="1">
        <v>44774</v>
      </c>
      <c r="K15917">
        <v>7</v>
      </c>
      <c r="L15917" t="s">
        <v>19</v>
      </c>
      <c r="M15917" s="9">
        <v>479.7</v>
      </c>
      <c r="N15917" s="8">
        <v>0.3</v>
      </c>
      <c r="O15917" s="10">
        <v>490</v>
      </c>
      <c r="P15917" t="s">
        <v>68695</v>
      </c>
      <c r="Q15917">
        <f>Table1[[#This Row],[Total_Amount_to_Repay]]-Table1[[#This Row],[Total_Amount]]</f>
        <v>33</v>
      </c>
    </row>
    <row r="15918" spans="1:17" x14ac:dyDescent="0.25">
      <c r="A15918" t="s">
        <v>15954</v>
      </c>
      <c r="B15918">
        <v>252847</v>
      </c>
      <c r="C15918" t="s">
        <v>17</v>
      </c>
      <c r="D15918">
        <v>247638</v>
      </c>
      <c r="E15918">
        <v>267278</v>
      </c>
      <c r="F15918" t="s">
        <v>18</v>
      </c>
      <c r="G15918">
        <v>910</v>
      </c>
      <c r="H15918">
        <v>910</v>
      </c>
      <c r="I15918" s="1">
        <v>44803</v>
      </c>
      <c r="J15918" s="1">
        <v>44810</v>
      </c>
      <c r="K15918">
        <v>7</v>
      </c>
      <c r="L15918" t="s">
        <v>19</v>
      </c>
      <c r="M15918" s="9">
        <v>273</v>
      </c>
      <c r="N15918" s="8">
        <v>0.3</v>
      </c>
      <c r="O15918" s="10">
        <v>273</v>
      </c>
      <c r="P15918" t="s">
        <v>68695</v>
      </c>
      <c r="Q15918">
        <f>Table1[[#This Row],[Total_Amount_to_Repay]]-Table1[[#This Row],[Total_Amount]]</f>
        <v>0</v>
      </c>
    </row>
    <row r="15919" spans="1:17" x14ac:dyDescent="0.25">
      <c r="A15919" t="s">
        <v>15955</v>
      </c>
      <c r="B15919">
        <v>263585</v>
      </c>
      <c r="C15919" t="s">
        <v>17</v>
      </c>
      <c r="D15919">
        <v>224015</v>
      </c>
      <c r="E15919">
        <v>267278</v>
      </c>
      <c r="F15919" t="s">
        <v>18</v>
      </c>
      <c r="G15919">
        <v>10442</v>
      </c>
      <c r="H15919">
        <v>10569</v>
      </c>
      <c r="I15919" s="1">
        <v>44767</v>
      </c>
      <c r="J15919" s="1">
        <v>44774</v>
      </c>
      <c r="K15919">
        <v>7</v>
      </c>
      <c r="L15919" t="s">
        <v>19</v>
      </c>
      <c r="M15919" s="9">
        <v>3132.6</v>
      </c>
      <c r="N15919" s="8">
        <v>0.3</v>
      </c>
      <c r="O15919" s="10">
        <v>3171</v>
      </c>
      <c r="P15919" t="s">
        <v>68695</v>
      </c>
      <c r="Q15919">
        <f>Table1[[#This Row],[Total_Amount_to_Repay]]-Table1[[#This Row],[Total_Amount]]</f>
        <v>127</v>
      </c>
    </row>
    <row r="15920" spans="1:17" x14ac:dyDescent="0.25">
      <c r="A15920" t="s">
        <v>15956</v>
      </c>
      <c r="B15920">
        <v>247824</v>
      </c>
      <c r="C15920" t="s">
        <v>17</v>
      </c>
      <c r="D15920">
        <v>219444</v>
      </c>
      <c r="E15920">
        <v>267278</v>
      </c>
      <c r="F15920" t="s">
        <v>18</v>
      </c>
      <c r="G15920">
        <v>12742</v>
      </c>
      <c r="H15920">
        <v>13486</v>
      </c>
      <c r="I15920" s="1">
        <v>44761</v>
      </c>
      <c r="J15920" s="1">
        <v>44768</v>
      </c>
      <c r="K15920">
        <v>7</v>
      </c>
      <c r="L15920" t="s">
        <v>19</v>
      </c>
      <c r="M15920" s="9">
        <v>3822.6</v>
      </c>
      <c r="N15920" s="8">
        <v>0.3</v>
      </c>
      <c r="O15920" s="10">
        <v>4046</v>
      </c>
      <c r="P15920" t="s">
        <v>68695</v>
      </c>
      <c r="Q15920">
        <f>Table1[[#This Row],[Total_Amount_to_Repay]]-Table1[[#This Row],[Total_Amount]]</f>
        <v>744</v>
      </c>
    </row>
    <row r="15921" spans="1:17" x14ac:dyDescent="0.25">
      <c r="A15921" t="s">
        <v>15957</v>
      </c>
      <c r="B15921">
        <v>273171</v>
      </c>
      <c r="C15921" t="s">
        <v>17</v>
      </c>
      <c r="D15921">
        <v>303105</v>
      </c>
      <c r="E15921">
        <v>267277</v>
      </c>
      <c r="F15921" t="s">
        <v>772</v>
      </c>
      <c r="G15921">
        <v>250000</v>
      </c>
      <c r="H15921">
        <v>312261</v>
      </c>
      <c r="I15921" s="1">
        <v>44888</v>
      </c>
      <c r="J15921" s="1">
        <v>45128</v>
      </c>
      <c r="K15921">
        <v>240</v>
      </c>
      <c r="L15921" t="s">
        <v>19</v>
      </c>
      <c r="M15921" s="9">
        <v>7510.08</v>
      </c>
      <c r="N15921" s="8">
        <v>3.0040319999999999E-2</v>
      </c>
      <c r="O15921" s="10">
        <v>9380</v>
      </c>
      <c r="P15921" t="s">
        <v>68696</v>
      </c>
      <c r="Q15921">
        <f>Table1[[#This Row],[Total_Amount_to_Repay]]-Table1[[#This Row],[Total_Amount]]</f>
        <v>62261</v>
      </c>
    </row>
    <row r="15922" spans="1:17" x14ac:dyDescent="0.25">
      <c r="A15922" t="s">
        <v>15958</v>
      </c>
      <c r="B15922">
        <v>262939</v>
      </c>
      <c r="C15922" t="s">
        <v>17</v>
      </c>
      <c r="D15922">
        <v>305941</v>
      </c>
      <c r="E15922">
        <v>267278</v>
      </c>
      <c r="F15922" t="s">
        <v>18</v>
      </c>
      <c r="G15922">
        <v>7159</v>
      </c>
      <c r="H15922">
        <v>7159</v>
      </c>
      <c r="I15922" s="1">
        <v>44894</v>
      </c>
      <c r="J15922" s="1">
        <v>44901</v>
      </c>
      <c r="K15922">
        <v>7</v>
      </c>
      <c r="L15922" t="s">
        <v>19</v>
      </c>
      <c r="M15922" s="9">
        <v>2147.6999999999998</v>
      </c>
      <c r="N15922" s="8">
        <v>0.3</v>
      </c>
      <c r="O15922" s="10">
        <v>2148</v>
      </c>
      <c r="P15922" t="s">
        <v>68695</v>
      </c>
      <c r="Q15922">
        <f>Table1[[#This Row],[Total_Amount_to_Repay]]-Table1[[#This Row],[Total_Amount]]</f>
        <v>0</v>
      </c>
    </row>
    <row r="15923" spans="1:17" x14ac:dyDescent="0.25">
      <c r="A15923" t="s">
        <v>15959</v>
      </c>
      <c r="B15923">
        <v>251499</v>
      </c>
      <c r="C15923" t="s">
        <v>17</v>
      </c>
      <c r="D15923">
        <v>246753</v>
      </c>
      <c r="E15923">
        <v>267278</v>
      </c>
      <c r="F15923" t="s">
        <v>18</v>
      </c>
      <c r="G15923">
        <v>12063</v>
      </c>
      <c r="H15923">
        <v>12063</v>
      </c>
      <c r="I15923" s="1">
        <v>44802</v>
      </c>
      <c r="J15923" s="1">
        <v>44809</v>
      </c>
      <c r="K15923">
        <v>7</v>
      </c>
      <c r="L15923" t="s">
        <v>19</v>
      </c>
      <c r="M15923" s="9">
        <v>3618.9</v>
      </c>
      <c r="N15923" s="8">
        <v>0.3</v>
      </c>
      <c r="O15923" s="10">
        <v>3619</v>
      </c>
      <c r="P15923" t="s">
        <v>68695</v>
      </c>
      <c r="Q15923">
        <f>Table1[[#This Row],[Total_Amount_to_Repay]]-Table1[[#This Row],[Total_Amount]]</f>
        <v>0</v>
      </c>
    </row>
    <row r="15924" spans="1:17" x14ac:dyDescent="0.25">
      <c r="A15924" t="s">
        <v>15960</v>
      </c>
      <c r="B15924">
        <v>268006</v>
      </c>
      <c r="C15924" t="s">
        <v>17</v>
      </c>
      <c r="D15924">
        <v>303987</v>
      </c>
      <c r="E15924">
        <v>267278</v>
      </c>
      <c r="F15924" t="s">
        <v>18</v>
      </c>
      <c r="G15924">
        <v>3361</v>
      </c>
      <c r="H15924">
        <v>3433</v>
      </c>
      <c r="I15924" s="1">
        <v>44890</v>
      </c>
      <c r="J15924" s="1">
        <v>44897</v>
      </c>
      <c r="K15924">
        <v>7</v>
      </c>
      <c r="L15924" t="s">
        <v>19</v>
      </c>
      <c r="M15924" s="9">
        <v>1008.3</v>
      </c>
      <c r="N15924" s="8">
        <v>0.3</v>
      </c>
      <c r="O15924" s="10">
        <v>1030</v>
      </c>
      <c r="P15924" t="s">
        <v>68695</v>
      </c>
      <c r="Q15924">
        <f>Table1[[#This Row],[Total_Amount_to_Repay]]-Table1[[#This Row],[Total_Amount]]</f>
        <v>72</v>
      </c>
    </row>
    <row r="15925" spans="1:17" x14ac:dyDescent="0.25">
      <c r="A15925" t="s">
        <v>15961</v>
      </c>
      <c r="B15925">
        <v>242835</v>
      </c>
      <c r="C15925" t="s">
        <v>17</v>
      </c>
      <c r="D15925">
        <v>296523</v>
      </c>
      <c r="E15925">
        <v>267278</v>
      </c>
      <c r="F15925" t="s">
        <v>18</v>
      </c>
      <c r="G15925">
        <v>1268</v>
      </c>
      <c r="H15925">
        <v>1316</v>
      </c>
      <c r="I15925" s="1">
        <v>44874</v>
      </c>
      <c r="J15925" s="1">
        <v>44881</v>
      </c>
      <c r="K15925">
        <v>7</v>
      </c>
      <c r="L15925" t="s">
        <v>19</v>
      </c>
      <c r="M15925" s="9">
        <v>3.84</v>
      </c>
      <c r="N15925" s="8">
        <v>3.0283911671924201E-3</v>
      </c>
      <c r="O15925" s="10">
        <v>4</v>
      </c>
      <c r="P15925" t="s">
        <v>68695</v>
      </c>
      <c r="Q15925">
        <f>Table1[[#This Row],[Total_Amount_to_Repay]]-Table1[[#This Row],[Total_Amount]]</f>
        <v>48</v>
      </c>
    </row>
    <row r="15926" spans="1:17" x14ac:dyDescent="0.25">
      <c r="A15926" t="s">
        <v>15962</v>
      </c>
      <c r="B15926">
        <v>269049</v>
      </c>
      <c r="C15926" t="s">
        <v>17</v>
      </c>
      <c r="D15926">
        <v>256151</v>
      </c>
      <c r="E15926">
        <v>267278</v>
      </c>
      <c r="F15926" t="s">
        <v>18</v>
      </c>
      <c r="G15926">
        <v>1500</v>
      </c>
      <c r="H15926">
        <v>1533</v>
      </c>
      <c r="I15926" s="1">
        <v>44814</v>
      </c>
      <c r="J15926" s="1">
        <v>44821</v>
      </c>
      <c r="K15926">
        <v>7</v>
      </c>
      <c r="L15926" t="s">
        <v>19</v>
      </c>
      <c r="M15926" s="9">
        <v>10.19</v>
      </c>
      <c r="N15926" s="8">
        <v>6.79333333333333E-3</v>
      </c>
      <c r="O15926" s="10">
        <v>10</v>
      </c>
      <c r="P15926" t="s">
        <v>68695</v>
      </c>
      <c r="Q15926">
        <f>Table1[[#This Row],[Total_Amount_to_Repay]]-Table1[[#This Row],[Total_Amount]]</f>
        <v>33</v>
      </c>
    </row>
    <row r="15927" spans="1:17" x14ac:dyDescent="0.25">
      <c r="A15927" t="s">
        <v>15963</v>
      </c>
      <c r="B15927">
        <v>256054</v>
      </c>
      <c r="C15927" t="s">
        <v>17</v>
      </c>
      <c r="D15927">
        <v>256824</v>
      </c>
      <c r="E15927">
        <v>267278</v>
      </c>
      <c r="F15927" t="s">
        <v>18</v>
      </c>
      <c r="G15927">
        <v>1393</v>
      </c>
      <c r="H15927">
        <v>1403</v>
      </c>
      <c r="I15927" s="1">
        <v>44814</v>
      </c>
      <c r="J15927" s="1">
        <v>44821</v>
      </c>
      <c r="K15927">
        <v>7</v>
      </c>
      <c r="L15927" t="s">
        <v>19</v>
      </c>
      <c r="M15927" s="9">
        <v>0</v>
      </c>
      <c r="N15927" s="8">
        <v>0</v>
      </c>
      <c r="O15927" s="10">
        <v>0</v>
      </c>
      <c r="P15927" t="s">
        <v>68695</v>
      </c>
      <c r="Q15927">
        <f>Table1[[#This Row],[Total_Amount_to_Repay]]-Table1[[#This Row],[Total_Amount]]</f>
        <v>10</v>
      </c>
    </row>
    <row r="15928" spans="1:17" x14ac:dyDescent="0.25">
      <c r="A15928" t="s">
        <v>15964</v>
      </c>
      <c r="B15928">
        <v>262673</v>
      </c>
      <c r="C15928" t="s">
        <v>17</v>
      </c>
      <c r="D15928">
        <v>287388</v>
      </c>
      <c r="E15928">
        <v>267278</v>
      </c>
      <c r="F15928" t="s">
        <v>18</v>
      </c>
      <c r="G15928">
        <v>5054</v>
      </c>
      <c r="H15928">
        <v>5147</v>
      </c>
      <c r="I15928" s="1">
        <v>44858</v>
      </c>
      <c r="J15928" s="1">
        <v>44865</v>
      </c>
      <c r="K15928">
        <v>7</v>
      </c>
      <c r="L15928" t="s">
        <v>19</v>
      </c>
      <c r="M15928" s="9">
        <v>1516.2</v>
      </c>
      <c r="N15928" s="8">
        <v>0.3</v>
      </c>
      <c r="O15928" s="10">
        <v>1544</v>
      </c>
      <c r="P15928" t="s">
        <v>68695</v>
      </c>
      <c r="Q15928">
        <f>Table1[[#This Row],[Total_Amount_to_Repay]]-Table1[[#This Row],[Total_Amount]]</f>
        <v>93</v>
      </c>
    </row>
    <row r="15929" spans="1:17" x14ac:dyDescent="0.25">
      <c r="A15929" t="s">
        <v>15965</v>
      </c>
      <c r="B15929">
        <v>257435</v>
      </c>
      <c r="C15929" t="s">
        <v>17</v>
      </c>
      <c r="D15929">
        <v>224970</v>
      </c>
      <c r="E15929">
        <v>267278</v>
      </c>
      <c r="F15929" t="s">
        <v>18</v>
      </c>
      <c r="G15929">
        <v>11163</v>
      </c>
      <c r="H15929">
        <v>11163</v>
      </c>
      <c r="I15929" s="1">
        <v>44768</v>
      </c>
      <c r="J15929" s="1">
        <v>44775</v>
      </c>
      <c r="K15929">
        <v>7</v>
      </c>
      <c r="L15929" t="s">
        <v>19</v>
      </c>
      <c r="M15929" s="9">
        <v>3348.9</v>
      </c>
      <c r="N15929" s="8">
        <v>0.3</v>
      </c>
      <c r="O15929" s="10">
        <v>3349</v>
      </c>
      <c r="P15929" t="s">
        <v>68695</v>
      </c>
      <c r="Q15929">
        <f>Table1[[#This Row],[Total_Amount_to_Repay]]-Table1[[#This Row],[Total_Amount]]</f>
        <v>0</v>
      </c>
    </row>
    <row r="15930" spans="1:17" x14ac:dyDescent="0.25">
      <c r="A15930" t="s">
        <v>15966</v>
      </c>
      <c r="B15930">
        <v>237963</v>
      </c>
      <c r="C15930" t="s">
        <v>17</v>
      </c>
      <c r="D15930">
        <v>263314</v>
      </c>
      <c r="E15930">
        <v>267278</v>
      </c>
      <c r="F15930" t="s">
        <v>18</v>
      </c>
      <c r="G15930">
        <v>2260</v>
      </c>
      <c r="H15930">
        <v>2396</v>
      </c>
      <c r="I15930" s="1">
        <v>44824</v>
      </c>
      <c r="J15930" s="1">
        <v>44831</v>
      </c>
      <c r="K15930">
        <v>7</v>
      </c>
      <c r="L15930" t="s">
        <v>19</v>
      </c>
      <c r="M15930" s="9">
        <v>0</v>
      </c>
      <c r="N15930" s="8">
        <v>0</v>
      </c>
      <c r="O15930" s="10">
        <v>0</v>
      </c>
      <c r="P15930" t="s">
        <v>68695</v>
      </c>
      <c r="Q15930">
        <f>Table1[[#This Row],[Total_Amount_to_Repay]]-Table1[[#This Row],[Total_Amount]]</f>
        <v>136</v>
      </c>
    </row>
    <row r="15931" spans="1:17" x14ac:dyDescent="0.25">
      <c r="A15931" t="s">
        <v>15967</v>
      </c>
      <c r="B15931">
        <v>261727</v>
      </c>
      <c r="C15931" t="s">
        <v>17</v>
      </c>
      <c r="D15931">
        <v>252902</v>
      </c>
      <c r="E15931">
        <v>267278</v>
      </c>
      <c r="F15931" t="s">
        <v>18</v>
      </c>
      <c r="G15931">
        <v>24666</v>
      </c>
      <c r="H15931">
        <v>25017</v>
      </c>
      <c r="I15931" s="1">
        <v>44810</v>
      </c>
      <c r="J15931" s="1">
        <v>44817</v>
      </c>
      <c r="K15931">
        <v>7</v>
      </c>
      <c r="L15931" t="s">
        <v>19</v>
      </c>
      <c r="M15931" s="9">
        <v>0</v>
      </c>
      <c r="N15931" s="8">
        <v>0</v>
      </c>
      <c r="O15931" s="10">
        <v>0</v>
      </c>
      <c r="P15931" t="s">
        <v>68695</v>
      </c>
      <c r="Q15931">
        <f>Table1[[#This Row],[Total_Amount_to_Repay]]-Table1[[#This Row],[Total_Amount]]</f>
        <v>351</v>
      </c>
    </row>
    <row r="15932" spans="1:17" x14ac:dyDescent="0.25">
      <c r="A15932" t="s">
        <v>15968</v>
      </c>
      <c r="B15932">
        <v>246792</v>
      </c>
      <c r="C15932" t="s">
        <v>17</v>
      </c>
      <c r="D15932">
        <v>302640</v>
      </c>
      <c r="E15932">
        <v>267278</v>
      </c>
      <c r="F15932" t="s">
        <v>18</v>
      </c>
      <c r="G15932">
        <v>2109</v>
      </c>
      <c r="H15932">
        <v>2186</v>
      </c>
      <c r="I15932" s="1">
        <v>44887</v>
      </c>
      <c r="J15932" s="1">
        <v>44894</v>
      </c>
      <c r="K15932">
        <v>7</v>
      </c>
      <c r="L15932" t="s">
        <v>19</v>
      </c>
      <c r="M15932" s="9">
        <v>0</v>
      </c>
      <c r="N15932" s="8">
        <v>0</v>
      </c>
      <c r="O15932" s="10">
        <v>0</v>
      </c>
      <c r="P15932" t="s">
        <v>68695</v>
      </c>
      <c r="Q15932">
        <f>Table1[[#This Row],[Total_Amount_to_Repay]]-Table1[[#This Row],[Total_Amount]]</f>
        <v>77</v>
      </c>
    </row>
    <row r="15933" spans="1:17" x14ac:dyDescent="0.25">
      <c r="A15933" t="s">
        <v>15969</v>
      </c>
      <c r="B15933">
        <v>246758</v>
      </c>
      <c r="C15933" t="s">
        <v>17</v>
      </c>
      <c r="D15933">
        <v>239813</v>
      </c>
      <c r="E15933">
        <v>267278</v>
      </c>
      <c r="F15933" t="s">
        <v>18</v>
      </c>
      <c r="G15933">
        <v>6499</v>
      </c>
      <c r="H15933">
        <v>6499</v>
      </c>
      <c r="I15933" s="1">
        <v>44792</v>
      </c>
      <c r="J15933" s="1">
        <v>44799</v>
      </c>
      <c r="K15933">
        <v>7</v>
      </c>
      <c r="L15933" t="s">
        <v>19</v>
      </c>
      <c r="M15933" s="9">
        <v>1212.8699999999999</v>
      </c>
      <c r="N15933" s="8">
        <v>0.18662409601477101</v>
      </c>
      <c r="O15933" s="10">
        <v>1213</v>
      </c>
      <c r="P15933" t="s">
        <v>68695</v>
      </c>
      <c r="Q15933">
        <f>Table1[[#This Row],[Total_Amount_to_Repay]]-Table1[[#This Row],[Total_Amount]]</f>
        <v>0</v>
      </c>
    </row>
    <row r="15934" spans="1:17" x14ac:dyDescent="0.25">
      <c r="A15934" t="s">
        <v>15970</v>
      </c>
      <c r="B15934">
        <v>308927</v>
      </c>
      <c r="C15934" t="s">
        <v>17</v>
      </c>
      <c r="D15934">
        <v>372821</v>
      </c>
      <c r="E15934">
        <v>267278</v>
      </c>
      <c r="F15934" t="s">
        <v>22</v>
      </c>
      <c r="G15934">
        <v>4580</v>
      </c>
      <c r="H15934">
        <v>4979</v>
      </c>
      <c r="I15934" s="1">
        <v>45573</v>
      </c>
      <c r="J15934" s="1">
        <v>45580</v>
      </c>
      <c r="K15934">
        <v>7</v>
      </c>
      <c r="L15934" t="s">
        <v>130</v>
      </c>
      <c r="M15934" s="9">
        <v>916</v>
      </c>
      <c r="N15934" s="8">
        <v>0.2</v>
      </c>
      <c r="O15934" s="10">
        <v>996</v>
      </c>
      <c r="P15934" t="s">
        <v>68696</v>
      </c>
      <c r="Q15934">
        <f>Table1[[#This Row],[Total_Amount_to_Repay]]-Table1[[#This Row],[Total_Amount]]</f>
        <v>399</v>
      </c>
    </row>
    <row r="15935" spans="1:17" x14ac:dyDescent="0.25">
      <c r="A15935" t="s">
        <v>15971</v>
      </c>
      <c r="B15935">
        <v>252842</v>
      </c>
      <c r="C15935" t="s">
        <v>17</v>
      </c>
      <c r="D15935">
        <v>232374</v>
      </c>
      <c r="E15935">
        <v>267278</v>
      </c>
      <c r="F15935" t="s">
        <v>18</v>
      </c>
      <c r="G15935">
        <v>23094</v>
      </c>
      <c r="H15935">
        <v>23798</v>
      </c>
      <c r="I15935" s="1">
        <v>44778</v>
      </c>
      <c r="J15935" s="1">
        <v>44785</v>
      </c>
      <c r="K15935">
        <v>7</v>
      </c>
      <c r="L15935" t="s">
        <v>19</v>
      </c>
      <c r="M15935" s="9">
        <v>6928.2</v>
      </c>
      <c r="N15935" s="8">
        <v>0.3</v>
      </c>
      <c r="O15935" s="10">
        <v>7139</v>
      </c>
      <c r="P15935" t="s">
        <v>68695</v>
      </c>
      <c r="Q15935">
        <f>Table1[[#This Row],[Total_Amount_to_Repay]]-Table1[[#This Row],[Total_Amount]]</f>
        <v>704</v>
      </c>
    </row>
    <row r="15936" spans="1:17" x14ac:dyDescent="0.25">
      <c r="A15936" t="s">
        <v>15972</v>
      </c>
      <c r="B15936">
        <v>266365</v>
      </c>
      <c r="C15936" t="s">
        <v>17</v>
      </c>
      <c r="D15936">
        <v>231259</v>
      </c>
      <c r="E15936">
        <v>267278</v>
      </c>
      <c r="F15936" t="s">
        <v>18</v>
      </c>
      <c r="G15936">
        <v>13050</v>
      </c>
      <c r="H15936">
        <v>13449</v>
      </c>
      <c r="I15936" s="1">
        <v>44776</v>
      </c>
      <c r="J15936" s="1">
        <v>44783</v>
      </c>
      <c r="K15936">
        <v>7</v>
      </c>
      <c r="L15936" t="s">
        <v>19</v>
      </c>
      <c r="M15936" s="9">
        <v>3915</v>
      </c>
      <c r="N15936" s="8">
        <v>0.3</v>
      </c>
      <c r="O15936" s="10">
        <v>4035</v>
      </c>
      <c r="P15936" t="s">
        <v>68695</v>
      </c>
      <c r="Q15936">
        <f>Table1[[#This Row],[Total_Amount_to_Repay]]-Table1[[#This Row],[Total_Amount]]</f>
        <v>399</v>
      </c>
    </row>
    <row r="15937" spans="1:17" x14ac:dyDescent="0.25">
      <c r="A15937" t="s">
        <v>15973</v>
      </c>
      <c r="B15937">
        <v>241718</v>
      </c>
      <c r="C15937" t="s">
        <v>17</v>
      </c>
      <c r="D15937">
        <v>298107</v>
      </c>
      <c r="E15937">
        <v>267278</v>
      </c>
      <c r="F15937" t="s">
        <v>18</v>
      </c>
      <c r="G15937">
        <v>3583</v>
      </c>
      <c r="H15937">
        <v>3583</v>
      </c>
      <c r="I15937" s="1">
        <v>44877</v>
      </c>
      <c r="J15937" s="1">
        <v>44884</v>
      </c>
      <c r="K15937">
        <v>7</v>
      </c>
      <c r="L15937" t="s">
        <v>19</v>
      </c>
      <c r="M15937" s="9">
        <v>1074.9000000000001</v>
      </c>
      <c r="N15937" s="8">
        <v>0.3</v>
      </c>
      <c r="O15937" s="10">
        <v>1075</v>
      </c>
      <c r="P15937" t="s">
        <v>68695</v>
      </c>
      <c r="Q15937">
        <f>Table1[[#This Row],[Total_Amount_to_Repay]]-Table1[[#This Row],[Total_Amount]]</f>
        <v>0</v>
      </c>
    </row>
    <row r="15938" spans="1:17" x14ac:dyDescent="0.25">
      <c r="A15938" t="s">
        <v>15974</v>
      </c>
      <c r="B15938">
        <v>268394</v>
      </c>
      <c r="C15938" t="s">
        <v>17</v>
      </c>
      <c r="D15938">
        <v>233275</v>
      </c>
      <c r="E15938">
        <v>267278</v>
      </c>
      <c r="F15938" t="s">
        <v>18</v>
      </c>
      <c r="G15938">
        <v>2799</v>
      </c>
      <c r="H15938">
        <v>2901</v>
      </c>
      <c r="I15938" s="1">
        <v>44781</v>
      </c>
      <c r="J15938" s="1">
        <v>44788</v>
      </c>
      <c r="K15938">
        <v>7</v>
      </c>
      <c r="L15938" t="s">
        <v>19</v>
      </c>
      <c r="M15938" s="9">
        <v>839.7</v>
      </c>
      <c r="N15938" s="8">
        <v>0.3</v>
      </c>
      <c r="O15938" s="10">
        <v>870</v>
      </c>
      <c r="P15938" t="s">
        <v>68695</v>
      </c>
      <c r="Q15938">
        <f>Table1[[#This Row],[Total_Amount_to_Repay]]-Table1[[#This Row],[Total_Amount]]</f>
        <v>102</v>
      </c>
    </row>
    <row r="15939" spans="1:17" x14ac:dyDescent="0.25">
      <c r="A15939" t="s">
        <v>15975</v>
      </c>
      <c r="B15939">
        <v>251112</v>
      </c>
      <c r="C15939" t="s">
        <v>17</v>
      </c>
      <c r="D15939">
        <v>289640</v>
      </c>
      <c r="E15939">
        <v>267278</v>
      </c>
      <c r="F15939" t="s">
        <v>18</v>
      </c>
      <c r="G15939">
        <v>3829</v>
      </c>
      <c r="H15939">
        <v>3895</v>
      </c>
      <c r="I15939" s="1">
        <v>44862</v>
      </c>
      <c r="J15939" s="1">
        <v>44869</v>
      </c>
      <c r="K15939">
        <v>7</v>
      </c>
      <c r="L15939" t="s">
        <v>19</v>
      </c>
      <c r="M15939" s="9">
        <v>1148.7</v>
      </c>
      <c r="N15939" s="8">
        <v>0.3</v>
      </c>
      <c r="O15939" s="10">
        <v>1169</v>
      </c>
      <c r="P15939" t="s">
        <v>68695</v>
      </c>
      <c r="Q15939">
        <f>Table1[[#This Row],[Total_Amount_to_Repay]]-Table1[[#This Row],[Total_Amount]]</f>
        <v>66</v>
      </c>
    </row>
    <row r="15940" spans="1:17" x14ac:dyDescent="0.25">
      <c r="A15940" t="s">
        <v>15976</v>
      </c>
      <c r="B15940">
        <v>257149</v>
      </c>
      <c r="C15940" t="s">
        <v>17</v>
      </c>
      <c r="D15940">
        <v>226574</v>
      </c>
      <c r="E15940">
        <v>251804</v>
      </c>
      <c r="F15940" t="s">
        <v>116</v>
      </c>
      <c r="G15940">
        <v>2660</v>
      </c>
      <c r="H15940">
        <v>2757</v>
      </c>
      <c r="I15940" s="1">
        <v>44770</v>
      </c>
      <c r="J15940" s="1">
        <v>44777</v>
      </c>
      <c r="K15940">
        <v>7</v>
      </c>
      <c r="L15940" t="s">
        <v>19</v>
      </c>
      <c r="M15940" s="9">
        <v>532</v>
      </c>
      <c r="N15940" s="8">
        <v>0.2</v>
      </c>
      <c r="O15940" s="10">
        <v>560</v>
      </c>
      <c r="P15940" t="s">
        <v>68695</v>
      </c>
      <c r="Q15940">
        <f>Table1[[#This Row],[Total_Amount_to_Repay]]-Table1[[#This Row],[Total_Amount]]</f>
        <v>97</v>
      </c>
    </row>
    <row r="15941" spans="1:17" x14ac:dyDescent="0.25">
      <c r="A15941" t="s">
        <v>15977</v>
      </c>
      <c r="B15941">
        <v>257562</v>
      </c>
      <c r="C15941" t="s">
        <v>17</v>
      </c>
      <c r="D15941">
        <v>222458</v>
      </c>
      <c r="E15941">
        <v>267278</v>
      </c>
      <c r="F15941" t="s">
        <v>18</v>
      </c>
      <c r="G15941">
        <v>26790</v>
      </c>
      <c r="H15941">
        <v>26790</v>
      </c>
      <c r="I15941" s="1">
        <v>44764</v>
      </c>
      <c r="J15941" s="1">
        <v>44771</v>
      </c>
      <c r="K15941">
        <v>7</v>
      </c>
      <c r="L15941" t="s">
        <v>19</v>
      </c>
      <c r="M15941" s="9">
        <v>8037</v>
      </c>
      <c r="N15941" s="8">
        <v>0.3</v>
      </c>
      <c r="O15941" s="10">
        <v>8037</v>
      </c>
      <c r="P15941" t="s">
        <v>68695</v>
      </c>
      <c r="Q15941">
        <f>Table1[[#This Row],[Total_Amount_to_Repay]]-Table1[[#This Row],[Total_Amount]]</f>
        <v>0</v>
      </c>
    </row>
    <row r="15942" spans="1:17" x14ac:dyDescent="0.25">
      <c r="A15942" t="s">
        <v>15978</v>
      </c>
      <c r="B15942">
        <v>245138</v>
      </c>
      <c r="C15942" t="s">
        <v>17</v>
      </c>
      <c r="D15942">
        <v>286111</v>
      </c>
      <c r="E15942">
        <v>267278</v>
      </c>
      <c r="F15942" t="s">
        <v>18</v>
      </c>
      <c r="G15942">
        <v>1500</v>
      </c>
      <c r="H15942">
        <v>1544</v>
      </c>
      <c r="I15942" s="1">
        <v>44855</v>
      </c>
      <c r="J15942" s="1">
        <v>44862</v>
      </c>
      <c r="K15942">
        <v>7</v>
      </c>
      <c r="L15942" t="s">
        <v>19</v>
      </c>
      <c r="M15942" s="9">
        <v>450</v>
      </c>
      <c r="N15942" s="8">
        <v>0.3</v>
      </c>
      <c r="O15942" s="10">
        <v>463</v>
      </c>
      <c r="P15942" t="s">
        <v>68695</v>
      </c>
      <c r="Q15942">
        <f>Table1[[#This Row],[Total_Amount_to_Repay]]-Table1[[#This Row],[Total_Amount]]</f>
        <v>44</v>
      </c>
    </row>
    <row r="15943" spans="1:17" x14ac:dyDescent="0.25">
      <c r="A15943" t="s">
        <v>15979</v>
      </c>
      <c r="B15943">
        <v>309167</v>
      </c>
      <c r="C15943" t="s">
        <v>17</v>
      </c>
      <c r="D15943">
        <v>371209</v>
      </c>
      <c r="E15943">
        <v>251804</v>
      </c>
      <c r="F15943" t="s">
        <v>22</v>
      </c>
      <c r="G15943">
        <v>5000</v>
      </c>
      <c r="H15943">
        <v>5176</v>
      </c>
      <c r="I15943" s="1">
        <v>45551</v>
      </c>
      <c r="J15943" s="1">
        <v>45558</v>
      </c>
      <c r="K15943">
        <v>7</v>
      </c>
      <c r="L15943" t="s">
        <v>19</v>
      </c>
      <c r="M15943" s="9">
        <v>1000</v>
      </c>
      <c r="N15943" s="8">
        <v>0.2</v>
      </c>
      <c r="O15943" s="10">
        <v>1035</v>
      </c>
      <c r="P15943" t="s">
        <v>68695</v>
      </c>
      <c r="Q15943">
        <f>Table1[[#This Row],[Total_Amount_to_Repay]]-Table1[[#This Row],[Total_Amount]]</f>
        <v>176</v>
      </c>
    </row>
    <row r="15944" spans="1:17" x14ac:dyDescent="0.25">
      <c r="A15944" t="s">
        <v>15980</v>
      </c>
      <c r="B15944">
        <v>249134</v>
      </c>
      <c r="C15944" t="s">
        <v>17</v>
      </c>
      <c r="D15944">
        <v>256227</v>
      </c>
      <c r="E15944">
        <v>267278</v>
      </c>
      <c r="F15944" t="s">
        <v>18</v>
      </c>
      <c r="G15944">
        <v>75727</v>
      </c>
      <c r="H15944">
        <v>77637</v>
      </c>
      <c r="I15944" s="1">
        <v>44814</v>
      </c>
      <c r="J15944" s="1">
        <v>44821</v>
      </c>
      <c r="K15944">
        <v>7</v>
      </c>
      <c r="L15944" t="s">
        <v>19</v>
      </c>
      <c r="M15944" s="9">
        <v>1971.22</v>
      </c>
      <c r="N15944" s="8">
        <v>2.6030609954177501E-2</v>
      </c>
      <c r="O15944" s="10">
        <v>2021</v>
      </c>
      <c r="P15944" t="s">
        <v>68695</v>
      </c>
      <c r="Q15944">
        <f>Table1[[#This Row],[Total_Amount_to_Repay]]-Table1[[#This Row],[Total_Amount]]</f>
        <v>1910</v>
      </c>
    </row>
    <row r="15945" spans="1:17" x14ac:dyDescent="0.25">
      <c r="A15945" t="s">
        <v>15981</v>
      </c>
      <c r="B15945">
        <v>269102</v>
      </c>
      <c r="C15945" t="s">
        <v>17</v>
      </c>
      <c r="D15945">
        <v>245831</v>
      </c>
      <c r="E15945">
        <v>267278</v>
      </c>
      <c r="F15945" t="s">
        <v>18</v>
      </c>
      <c r="G15945">
        <v>4523</v>
      </c>
      <c r="H15945">
        <v>4620</v>
      </c>
      <c r="I15945" s="1">
        <v>44800</v>
      </c>
      <c r="J15945" s="1">
        <v>44807</v>
      </c>
      <c r="K15945">
        <v>7</v>
      </c>
      <c r="L15945" t="s">
        <v>19</v>
      </c>
      <c r="M15945" s="9">
        <v>1356.9</v>
      </c>
      <c r="N15945" s="8">
        <v>0.3</v>
      </c>
      <c r="O15945" s="10">
        <v>1386</v>
      </c>
      <c r="P15945" t="s">
        <v>68695</v>
      </c>
      <c r="Q15945">
        <f>Table1[[#This Row],[Total_Amount_to_Repay]]-Table1[[#This Row],[Total_Amount]]</f>
        <v>97</v>
      </c>
    </row>
    <row r="15946" spans="1:17" x14ac:dyDescent="0.25">
      <c r="A15946" t="s">
        <v>15982</v>
      </c>
      <c r="B15946">
        <v>251637</v>
      </c>
      <c r="C15946" t="s">
        <v>17</v>
      </c>
      <c r="D15946">
        <v>248945</v>
      </c>
      <c r="E15946">
        <v>267278</v>
      </c>
      <c r="F15946" t="s">
        <v>18</v>
      </c>
      <c r="G15946">
        <v>24476</v>
      </c>
      <c r="H15946">
        <v>25221</v>
      </c>
      <c r="I15946" s="1">
        <v>44804</v>
      </c>
      <c r="J15946" s="1">
        <v>44811</v>
      </c>
      <c r="K15946">
        <v>7</v>
      </c>
      <c r="L15946" t="s">
        <v>19</v>
      </c>
      <c r="M15946" s="9">
        <v>7342.8</v>
      </c>
      <c r="N15946" s="8">
        <v>0.3</v>
      </c>
      <c r="O15946" s="10">
        <v>7566</v>
      </c>
      <c r="P15946" t="s">
        <v>68695</v>
      </c>
      <c r="Q15946">
        <f>Table1[[#This Row],[Total_Amount_to_Repay]]-Table1[[#This Row],[Total_Amount]]</f>
        <v>745</v>
      </c>
    </row>
    <row r="15947" spans="1:17" x14ac:dyDescent="0.25">
      <c r="A15947" t="s">
        <v>15983</v>
      </c>
      <c r="B15947">
        <v>249584</v>
      </c>
      <c r="C15947" t="s">
        <v>17</v>
      </c>
      <c r="D15947">
        <v>246789</v>
      </c>
      <c r="E15947">
        <v>267278</v>
      </c>
      <c r="F15947" t="s">
        <v>18</v>
      </c>
      <c r="G15947">
        <v>5955</v>
      </c>
      <c r="H15947">
        <v>5991</v>
      </c>
      <c r="I15947" s="1">
        <v>44802</v>
      </c>
      <c r="J15947" s="1">
        <v>44809</v>
      </c>
      <c r="K15947">
        <v>7</v>
      </c>
      <c r="L15947" t="s">
        <v>19</v>
      </c>
      <c r="M15947" s="9">
        <v>1786.5</v>
      </c>
      <c r="N15947" s="8">
        <v>0.3</v>
      </c>
      <c r="O15947" s="10">
        <v>1797</v>
      </c>
      <c r="P15947" t="s">
        <v>68695</v>
      </c>
      <c r="Q15947">
        <f>Table1[[#This Row],[Total_Amount_to_Repay]]-Table1[[#This Row],[Total_Amount]]</f>
        <v>36</v>
      </c>
    </row>
    <row r="15948" spans="1:17" x14ac:dyDescent="0.25">
      <c r="A15948" t="s">
        <v>15984</v>
      </c>
      <c r="B15948">
        <v>266370</v>
      </c>
      <c r="C15948" t="s">
        <v>17</v>
      </c>
      <c r="D15948">
        <v>243281</v>
      </c>
      <c r="E15948">
        <v>267278</v>
      </c>
      <c r="F15948" t="s">
        <v>18</v>
      </c>
      <c r="G15948">
        <v>4700</v>
      </c>
      <c r="H15948">
        <v>4718</v>
      </c>
      <c r="I15948" s="1">
        <v>44797</v>
      </c>
      <c r="J15948" s="1">
        <v>44804</v>
      </c>
      <c r="K15948">
        <v>7</v>
      </c>
      <c r="L15948" t="s">
        <v>19</v>
      </c>
      <c r="M15948" s="9">
        <v>1410</v>
      </c>
      <c r="N15948" s="8">
        <v>0.3</v>
      </c>
      <c r="O15948" s="10">
        <v>1415</v>
      </c>
      <c r="P15948" t="s">
        <v>68695</v>
      </c>
      <c r="Q15948">
        <f>Table1[[#This Row],[Total_Amount_to_Repay]]-Table1[[#This Row],[Total_Amount]]</f>
        <v>18</v>
      </c>
    </row>
    <row r="15949" spans="1:17" x14ac:dyDescent="0.25">
      <c r="A15949" t="s">
        <v>15985</v>
      </c>
      <c r="B15949">
        <v>256869</v>
      </c>
      <c r="C15949" t="s">
        <v>17</v>
      </c>
      <c r="D15949">
        <v>270148</v>
      </c>
      <c r="E15949">
        <v>251804</v>
      </c>
      <c r="F15949" t="s">
        <v>37</v>
      </c>
      <c r="G15949">
        <v>24000</v>
      </c>
      <c r="H15949">
        <v>37490</v>
      </c>
      <c r="I15949" s="1">
        <v>44833</v>
      </c>
      <c r="J15949" s="1">
        <v>44847</v>
      </c>
      <c r="K15949">
        <v>14</v>
      </c>
      <c r="L15949" t="s">
        <v>19</v>
      </c>
      <c r="M15949" s="9">
        <v>3840</v>
      </c>
      <c r="N15949" s="8">
        <v>0.16</v>
      </c>
      <c r="O15949" s="10">
        <v>5998</v>
      </c>
      <c r="P15949" t="s">
        <v>68696</v>
      </c>
      <c r="Q15949">
        <f>Table1[[#This Row],[Total_Amount_to_Repay]]-Table1[[#This Row],[Total_Amount]]</f>
        <v>13490</v>
      </c>
    </row>
    <row r="15950" spans="1:17" x14ac:dyDescent="0.25">
      <c r="A15950" t="s">
        <v>15986</v>
      </c>
      <c r="B15950">
        <v>258838</v>
      </c>
      <c r="C15950" t="s">
        <v>17</v>
      </c>
      <c r="D15950">
        <v>304080</v>
      </c>
      <c r="E15950">
        <v>267278</v>
      </c>
      <c r="F15950" t="s">
        <v>18</v>
      </c>
      <c r="G15950">
        <v>699</v>
      </c>
      <c r="H15950">
        <v>699</v>
      </c>
      <c r="I15950" s="1">
        <v>44890</v>
      </c>
      <c r="J15950" s="1">
        <v>44897</v>
      </c>
      <c r="K15950">
        <v>7</v>
      </c>
      <c r="L15950" t="s">
        <v>19</v>
      </c>
      <c r="M15950" s="9">
        <v>209.7</v>
      </c>
      <c r="N15950" s="8">
        <v>0.3</v>
      </c>
      <c r="O15950" s="10">
        <v>210</v>
      </c>
      <c r="P15950" t="s">
        <v>68695</v>
      </c>
      <c r="Q15950">
        <f>Table1[[#This Row],[Total_Amount_to_Repay]]-Table1[[#This Row],[Total_Amount]]</f>
        <v>0</v>
      </c>
    </row>
    <row r="15951" spans="1:17" x14ac:dyDescent="0.25">
      <c r="A15951" t="s">
        <v>15987</v>
      </c>
      <c r="B15951">
        <v>258796</v>
      </c>
      <c r="C15951" t="s">
        <v>17</v>
      </c>
      <c r="D15951">
        <v>241420</v>
      </c>
      <c r="E15951">
        <v>267278</v>
      </c>
      <c r="F15951" t="s">
        <v>18</v>
      </c>
      <c r="G15951">
        <v>7598</v>
      </c>
      <c r="H15951">
        <v>7598</v>
      </c>
      <c r="I15951" s="1">
        <v>44795</v>
      </c>
      <c r="J15951" s="1">
        <v>44802</v>
      </c>
      <c r="K15951">
        <v>7</v>
      </c>
      <c r="L15951" t="s">
        <v>19</v>
      </c>
      <c r="M15951" s="9">
        <v>2279.4</v>
      </c>
      <c r="N15951" s="8">
        <v>0.3</v>
      </c>
      <c r="O15951" s="10">
        <v>2279</v>
      </c>
      <c r="P15951" t="s">
        <v>68695</v>
      </c>
      <c r="Q15951">
        <f>Table1[[#This Row],[Total_Amount_to_Repay]]-Table1[[#This Row],[Total_Amount]]</f>
        <v>0</v>
      </c>
    </row>
    <row r="15952" spans="1:17" x14ac:dyDescent="0.25">
      <c r="A15952" t="s">
        <v>15988</v>
      </c>
      <c r="B15952">
        <v>245733</v>
      </c>
      <c r="C15952" t="s">
        <v>17</v>
      </c>
      <c r="D15952">
        <v>276147</v>
      </c>
      <c r="E15952">
        <v>267278</v>
      </c>
      <c r="F15952" t="s">
        <v>18</v>
      </c>
      <c r="G15952">
        <v>1920</v>
      </c>
      <c r="H15952">
        <v>1920</v>
      </c>
      <c r="I15952" s="1">
        <v>44840</v>
      </c>
      <c r="J15952" s="1">
        <v>44847</v>
      </c>
      <c r="K15952">
        <v>7</v>
      </c>
      <c r="L15952" t="s">
        <v>19</v>
      </c>
      <c r="M15952" s="9">
        <v>0</v>
      </c>
      <c r="N15952" s="8">
        <v>0</v>
      </c>
      <c r="O15952" s="10">
        <v>0</v>
      </c>
      <c r="P15952" t="s">
        <v>68695</v>
      </c>
      <c r="Q15952">
        <f>Table1[[#This Row],[Total_Amount_to_Repay]]-Table1[[#This Row],[Total_Amount]]</f>
        <v>0</v>
      </c>
    </row>
    <row r="15953" spans="1:17" x14ac:dyDescent="0.25">
      <c r="A15953" t="s">
        <v>15989</v>
      </c>
      <c r="B15953">
        <v>239746</v>
      </c>
      <c r="C15953" t="s">
        <v>17</v>
      </c>
      <c r="D15953">
        <v>296414</v>
      </c>
      <c r="E15953">
        <v>267278</v>
      </c>
      <c r="F15953" t="s">
        <v>18</v>
      </c>
      <c r="G15953">
        <v>12292</v>
      </c>
      <c r="H15953">
        <v>12615</v>
      </c>
      <c r="I15953" s="1">
        <v>44874</v>
      </c>
      <c r="J15953" s="1">
        <v>44881</v>
      </c>
      <c r="K15953">
        <v>7</v>
      </c>
      <c r="L15953" t="s">
        <v>19</v>
      </c>
      <c r="M15953" s="9">
        <v>0</v>
      </c>
      <c r="N15953" s="8">
        <v>0</v>
      </c>
      <c r="O15953" s="10">
        <v>0</v>
      </c>
      <c r="P15953" t="s">
        <v>68695</v>
      </c>
      <c r="Q15953">
        <f>Table1[[#This Row],[Total_Amount_to_Repay]]-Table1[[#This Row],[Total_Amount]]</f>
        <v>323</v>
      </c>
    </row>
    <row r="15954" spans="1:17" x14ac:dyDescent="0.25">
      <c r="A15954" t="s">
        <v>15990</v>
      </c>
      <c r="B15954">
        <v>264472</v>
      </c>
      <c r="C15954" t="s">
        <v>17</v>
      </c>
      <c r="D15954">
        <v>243755</v>
      </c>
      <c r="E15954">
        <v>267278</v>
      </c>
      <c r="F15954" t="s">
        <v>18</v>
      </c>
      <c r="G15954">
        <v>7129</v>
      </c>
      <c r="H15954">
        <v>7202</v>
      </c>
      <c r="I15954" s="1">
        <v>44797</v>
      </c>
      <c r="J15954" s="1">
        <v>44804</v>
      </c>
      <c r="K15954">
        <v>7</v>
      </c>
      <c r="L15954" t="s">
        <v>19</v>
      </c>
      <c r="M15954" s="9">
        <v>1121.9000000000001</v>
      </c>
      <c r="N15954" s="8">
        <v>0.157371300322625</v>
      </c>
      <c r="O15954" s="10">
        <v>1133</v>
      </c>
      <c r="P15954" t="s">
        <v>68695</v>
      </c>
      <c r="Q15954">
        <f>Table1[[#This Row],[Total_Amount_to_Repay]]-Table1[[#This Row],[Total_Amount]]</f>
        <v>73</v>
      </c>
    </row>
    <row r="15955" spans="1:17" x14ac:dyDescent="0.25">
      <c r="A15955" t="s">
        <v>15991</v>
      </c>
      <c r="B15955">
        <v>258910</v>
      </c>
      <c r="C15955" t="s">
        <v>17</v>
      </c>
      <c r="D15955">
        <v>294400</v>
      </c>
      <c r="E15955">
        <v>267278</v>
      </c>
      <c r="F15955" t="s">
        <v>18</v>
      </c>
      <c r="G15955">
        <v>1100</v>
      </c>
      <c r="H15955">
        <v>1108</v>
      </c>
      <c r="I15955" s="1">
        <v>44870</v>
      </c>
      <c r="J15955" s="1">
        <v>44877</v>
      </c>
      <c r="K15955">
        <v>7</v>
      </c>
      <c r="L15955" t="s">
        <v>19</v>
      </c>
      <c r="M15955" s="9">
        <v>0</v>
      </c>
      <c r="N15955" s="8">
        <v>0</v>
      </c>
      <c r="O15955" s="10">
        <v>0</v>
      </c>
      <c r="P15955" t="s">
        <v>68695</v>
      </c>
      <c r="Q15955">
        <f>Table1[[#This Row],[Total_Amount_to_Repay]]-Table1[[#This Row],[Total_Amount]]</f>
        <v>8</v>
      </c>
    </row>
    <row r="15956" spans="1:17" x14ac:dyDescent="0.25">
      <c r="A15956" t="s">
        <v>15992</v>
      </c>
      <c r="B15956">
        <v>252537</v>
      </c>
      <c r="C15956" t="s">
        <v>17</v>
      </c>
      <c r="D15956">
        <v>218936</v>
      </c>
      <c r="E15956">
        <v>267278</v>
      </c>
      <c r="F15956" t="s">
        <v>18</v>
      </c>
      <c r="G15956">
        <v>3578</v>
      </c>
      <c r="H15956">
        <v>3578</v>
      </c>
      <c r="I15956" s="1">
        <v>44760</v>
      </c>
      <c r="J15956" s="1">
        <v>44767</v>
      </c>
      <c r="K15956">
        <v>7</v>
      </c>
      <c r="L15956" t="s">
        <v>19</v>
      </c>
      <c r="M15956" s="9">
        <v>1073.4000000000001</v>
      </c>
      <c r="N15956" s="8">
        <v>0.3</v>
      </c>
      <c r="O15956" s="10">
        <v>1073</v>
      </c>
      <c r="P15956" t="s">
        <v>68695</v>
      </c>
      <c r="Q15956">
        <f>Table1[[#This Row],[Total_Amount_to_Repay]]-Table1[[#This Row],[Total_Amount]]</f>
        <v>0</v>
      </c>
    </row>
    <row r="15957" spans="1:17" x14ac:dyDescent="0.25">
      <c r="A15957" t="s">
        <v>15993</v>
      </c>
      <c r="B15957">
        <v>254425</v>
      </c>
      <c r="C15957" t="s">
        <v>17</v>
      </c>
      <c r="D15957">
        <v>231293</v>
      </c>
      <c r="E15957">
        <v>267278</v>
      </c>
      <c r="F15957" t="s">
        <v>18</v>
      </c>
      <c r="G15957">
        <v>12731</v>
      </c>
      <c r="H15957">
        <v>13195</v>
      </c>
      <c r="I15957" s="1">
        <v>44776</v>
      </c>
      <c r="J15957" s="1">
        <v>44783</v>
      </c>
      <c r="K15957">
        <v>7</v>
      </c>
      <c r="L15957" t="s">
        <v>19</v>
      </c>
      <c r="M15957" s="9">
        <v>3819.3</v>
      </c>
      <c r="N15957" s="8">
        <v>0.3</v>
      </c>
      <c r="O15957" s="10">
        <v>3959</v>
      </c>
      <c r="P15957" t="s">
        <v>68695</v>
      </c>
      <c r="Q15957">
        <f>Table1[[#This Row],[Total_Amount_to_Repay]]-Table1[[#This Row],[Total_Amount]]</f>
        <v>464</v>
      </c>
    </row>
    <row r="15958" spans="1:17" x14ac:dyDescent="0.25">
      <c r="A15958" t="s">
        <v>15994</v>
      </c>
      <c r="B15958">
        <v>261766</v>
      </c>
      <c r="C15958" t="s">
        <v>17</v>
      </c>
      <c r="D15958">
        <v>255232</v>
      </c>
      <c r="E15958">
        <v>267278</v>
      </c>
      <c r="F15958" t="s">
        <v>18</v>
      </c>
      <c r="G15958">
        <v>9097</v>
      </c>
      <c r="H15958">
        <v>9152</v>
      </c>
      <c r="I15958" s="1">
        <v>44813</v>
      </c>
      <c r="J15958" s="1">
        <v>44820</v>
      </c>
      <c r="K15958">
        <v>7</v>
      </c>
      <c r="L15958" t="s">
        <v>19</v>
      </c>
      <c r="M15958" s="9">
        <v>2729.1</v>
      </c>
      <c r="N15958" s="8">
        <v>0.3</v>
      </c>
      <c r="O15958" s="10">
        <v>2770</v>
      </c>
      <c r="P15958" t="s">
        <v>68695</v>
      </c>
      <c r="Q15958">
        <f>Table1[[#This Row],[Total_Amount_to_Repay]]-Table1[[#This Row],[Total_Amount]]</f>
        <v>55</v>
      </c>
    </row>
    <row r="15959" spans="1:17" x14ac:dyDescent="0.25">
      <c r="A15959" t="s">
        <v>15995</v>
      </c>
      <c r="B15959">
        <v>268276</v>
      </c>
      <c r="C15959" t="s">
        <v>17</v>
      </c>
      <c r="D15959">
        <v>240366</v>
      </c>
      <c r="E15959">
        <v>267278</v>
      </c>
      <c r="F15959" t="s">
        <v>18</v>
      </c>
      <c r="G15959">
        <v>31486</v>
      </c>
      <c r="H15959">
        <v>31866</v>
      </c>
      <c r="I15959" s="1">
        <v>44792</v>
      </c>
      <c r="J15959" s="1">
        <v>44799</v>
      </c>
      <c r="K15959">
        <v>7</v>
      </c>
      <c r="L15959" t="s">
        <v>19</v>
      </c>
      <c r="M15959" s="9">
        <v>9445.7999999999993</v>
      </c>
      <c r="N15959" s="8">
        <v>0.3</v>
      </c>
      <c r="O15959" s="10">
        <v>9560</v>
      </c>
      <c r="P15959" t="s">
        <v>68695</v>
      </c>
      <c r="Q15959">
        <f>Table1[[#This Row],[Total_Amount_to_Repay]]-Table1[[#This Row],[Total_Amount]]</f>
        <v>380</v>
      </c>
    </row>
    <row r="15960" spans="1:17" x14ac:dyDescent="0.25">
      <c r="A15960" t="s">
        <v>15996</v>
      </c>
      <c r="B15960">
        <v>256566</v>
      </c>
      <c r="C15960" t="s">
        <v>17</v>
      </c>
      <c r="D15960">
        <v>250769</v>
      </c>
      <c r="E15960">
        <v>267278</v>
      </c>
      <c r="F15960" t="s">
        <v>18</v>
      </c>
      <c r="G15960">
        <v>10698</v>
      </c>
      <c r="H15960">
        <v>10698</v>
      </c>
      <c r="I15960" s="1">
        <v>44807</v>
      </c>
      <c r="J15960" s="1">
        <v>44814</v>
      </c>
      <c r="K15960">
        <v>7</v>
      </c>
      <c r="L15960" t="s">
        <v>19</v>
      </c>
      <c r="M15960" s="9">
        <v>3209.4</v>
      </c>
      <c r="N15960" s="8">
        <v>0.3</v>
      </c>
      <c r="O15960" s="10">
        <v>3209</v>
      </c>
      <c r="P15960" t="s">
        <v>68695</v>
      </c>
      <c r="Q15960">
        <f>Table1[[#This Row],[Total_Amount_to_Repay]]-Table1[[#This Row],[Total_Amount]]</f>
        <v>0</v>
      </c>
    </row>
    <row r="15961" spans="1:17" x14ac:dyDescent="0.25">
      <c r="A15961" t="s">
        <v>15997</v>
      </c>
      <c r="B15961">
        <v>261378</v>
      </c>
      <c r="C15961" t="s">
        <v>17</v>
      </c>
      <c r="D15961">
        <v>230380</v>
      </c>
      <c r="E15961">
        <v>267278</v>
      </c>
      <c r="F15961" t="s">
        <v>18</v>
      </c>
      <c r="G15961">
        <v>7185</v>
      </c>
      <c r="H15961">
        <v>7185</v>
      </c>
      <c r="I15961" s="1">
        <v>44775</v>
      </c>
      <c r="J15961" s="1">
        <v>44782</v>
      </c>
      <c r="K15961">
        <v>7</v>
      </c>
      <c r="L15961" t="s">
        <v>19</v>
      </c>
      <c r="M15961" s="9">
        <v>2155.5</v>
      </c>
      <c r="N15961" s="8">
        <v>0.3</v>
      </c>
      <c r="O15961" s="10">
        <v>2156</v>
      </c>
      <c r="P15961" t="s">
        <v>68695</v>
      </c>
      <c r="Q15961">
        <f>Table1[[#This Row],[Total_Amount_to_Repay]]-Table1[[#This Row],[Total_Amount]]</f>
        <v>0</v>
      </c>
    </row>
    <row r="15962" spans="1:17" x14ac:dyDescent="0.25">
      <c r="A15962" t="s">
        <v>15998</v>
      </c>
      <c r="B15962">
        <v>241929</v>
      </c>
      <c r="C15962" t="s">
        <v>17</v>
      </c>
      <c r="D15962">
        <v>298388</v>
      </c>
      <c r="E15962">
        <v>267278</v>
      </c>
      <c r="F15962" t="s">
        <v>18</v>
      </c>
      <c r="G15962">
        <v>4945</v>
      </c>
      <c r="H15962">
        <v>5123</v>
      </c>
      <c r="I15962" s="1">
        <v>44879</v>
      </c>
      <c r="J15962" s="1">
        <v>44886</v>
      </c>
      <c r="K15962">
        <v>7</v>
      </c>
      <c r="L15962" t="s">
        <v>19</v>
      </c>
      <c r="M15962" s="9">
        <v>1483.5</v>
      </c>
      <c r="N15962" s="8">
        <v>0.3</v>
      </c>
      <c r="O15962" s="10">
        <v>1537</v>
      </c>
      <c r="P15962" t="s">
        <v>68695</v>
      </c>
      <c r="Q15962">
        <f>Table1[[#This Row],[Total_Amount_to_Repay]]-Table1[[#This Row],[Total_Amount]]</f>
        <v>178</v>
      </c>
    </row>
    <row r="15963" spans="1:17" x14ac:dyDescent="0.25">
      <c r="A15963" t="s">
        <v>15999</v>
      </c>
      <c r="B15963">
        <v>249220</v>
      </c>
      <c r="C15963" t="s">
        <v>17</v>
      </c>
      <c r="D15963">
        <v>259691</v>
      </c>
      <c r="E15963">
        <v>267278</v>
      </c>
      <c r="F15963" t="s">
        <v>18</v>
      </c>
      <c r="G15963">
        <v>22221</v>
      </c>
      <c r="H15963">
        <v>22403</v>
      </c>
      <c r="I15963" s="1">
        <v>44819</v>
      </c>
      <c r="J15963" s="1">
        <v>44826</v>
      </c>
      <c r="K15963">
        <v>7</v>
      </c>
      <c r="L15963" t="s">
        <v>19</v>
      </c>
      <c r="M15963" s="9">
        <v>0.06</v>
      </c>
      <c r="N15963" s="8">
        <v>2.7001485081679399E-6</v>
      </c>
      <c r="O15963" s="10">
        <v>0</v>
      </c>
      <c r="P15963" t="s">
        <v>68695</v>
      </c>
      <c r="Q15963">
        <f>Table1[[#This Row],[Total_Amount_to_Repay]]-Table1[[#This Row],[Total_Amount]]</f>
        <v>182</v>
      </c>
    </row>
    <row r="15964" spans="1:17" x14ac:dyDescent="0.25">
      <c r="A15964" t="s">
        <v>16000</v>
      </c>
      <c r="B15964">
        <v>261296</v>
      </c>
      <c r="C15964" t="s">
        <v>17</v>
      </c>
      <c r="D15964">
        <v>288945</v>
      </c>
      <c r="E15964">
        <v>267278</v>
      </c>
      <c r="F15964" t="s">
        <v>18</v>
      </c>
      <c r="G15964">
        <v>2092</v>
      </c>
      <c r="H15964">
        <v>2092</v>
      </c>
      <c r="I15964" s="1">
        <v>44861</v>
      </c>
      <c r="J15964" s="1">
        <v>44868</v>
      </c>
      <c r="K15964">
        <v>7</v>
      </c>
      <c r="L15964" t="s">
        <v>19</v>
      </c>
      <c r="M15964" s="9">
        <v>627.6</v>
      </c>
      <c r="N15964" s="8">
        <v>0.3</v>
      </c>
      <c r="O15964" s="10">
        <v>628</v>
      </c>
      <c r="P15964" t="s">
        <v>68695</v>
      </c>
      <c r="Q15964">
        <f>Table1[[#This Row],[Total_Amount_to_Repay]]-Table1[[#This Row],[Total_Amount]]</f>
        <v>0</v>
      </c>
    </row>
    <row r="15965" spans="1:17" x14ac:dyDescent="0.25">
      <c r="A15965" t="s">
        <v>16001</v>
      </c>
      <c r="B15965">
        <v>53370</v>
      </c>
      <c r="C15965" t="s">
        <v>17</v>
      </c>
      <c r="D15965">
        <v>307292</v>
      </c>
      <c r="E15965">
        <v>267277</v>
      </c>
      <c r="F15965" t="s">
        <v>772</v>
      </c>
      <c r="G15965">
        <v>100000</v>
      </c>
      <c r="H15965">
        <v>116398</v>
      </c>
      <c r="I15965" s="1">
        <v>45084</v>
      </c>
      <c r="J15965" s="1">
        <v>45204</v>
      </c>
      <c r="K15965">
        <v>120</v>
      </c>
      <c r="L15965" t="s">
        <v>19</v>
      </c>
      <c r="M15965" s="9">
        <v>10361.83</v>
      </c>
      <c r="N15965" s="8">
        <v>0.1036183</v>
      </c>
      <c r="O15965" s="10">
        <v>12061</v>
      </c>
      <c r="P15965" t="s">
        <v>68695</v>
      </c>
      <c r="Q15965">
        <f>Table1[[#This Row],[Total_Amount_to_Repay]]-Table1[[#This Row],[Total_Amount]]</f>
        <v>16398</v>
      </c>
    </row>
    <row r="15966" spans="1:17" x14ac:dyDescent="0.25">
      <c r="A15966" t="s">
        <v>16002</v>
      </c>
      <c r="B15966">
        <v>259862</v>
      </c>
      <c r="C15966" t="s">
        <v>17</v>
      </c>
      <c r="D15966">
        <v>295913</v>
      </c>
      <c r="E15966">
        <v>267278</v>
      </c>
      <c r="F15966" t="s">
        <v>18</v>
      </c>
      <c r="G15966">
        <v>4590</v>
      </c>
      <c r="H15966">
        <v>4590</v>
      </c>
      <c r="I15966" s="1">
        <v>44873</v>
      </c>
      <c r="J15966" s="1">
        <v>44880</v>
      </c>
      <c r="K15966">
        <v>7</v>
      </c>
      <c r="L15966" t="s">
        <v>19</v>
      </c>
      <c r="M15966" s="9">
        <v>1377</v>
      </c>
      <c r="N15966" s="8">
        <v>0.3</v>
      </c>
      <c r="O15966" s="10">
        <v>1377</v>
      </c>
      <c r="P15966" t="s">
        <v>68695</v>
      </c>
      <c r="Q15966">
        <f>Table1[[#This Row],[Total_Amount_to_Repay]]-Table1[[#This Row],[Total_Amount]]</f>
        <v>0</v>
      </c>
    </row>
    <row r="15967" spans="1:17" x14ac:dyDescent="0.25">
      <c r="A15967" t="s">
        <v>16003</v>
      </c>
      <c r="B15967">
        <v>239688</v>
      </c>
      <c r="C15967" t="s">
        <v>17</v>
      </c>
      <c r="D15967">
        <v>281287</v>
      </c>
      <c r="E15967">
        <v>267278</v>
      </c>
      <c r="F15967" t="s">
        <v>18</v>
      </c>
      <c r="G15967">
        <v>8404</v>
      </c>
      <c r="H15967">
        <v>8443</v>
      </c>
      <c r="I15967" s="1">
        <v>44847</v>
      </c>
      <c r="J15967" s="1">
        <v>44854</v>
      </c>
      <c r="K15967">
        <v>7</v>
      </c>
      <c r="L15967" t="s">
        <v>19</v>
      </c>
      <c r="M15967" s="9">
        <v>2521.1999999999998</v>
      </c>
      <c r="N15967" s="8">
        <v>0.3</v>
      </c>
      <c r="O15967" s="10">
        <v>2533</v>
      </c>
      <c r="P15967" t="s">
        <v>68695</v>
      </c>
      <c r="Q15967">
        <f>Table1[[#This Row],[Total_Amount_to_Repay]]-Table1[[#This Row],[Total_Amount]]</f>
        <v>39</v>
      </c>
    </row>
    <row r="15968" spans="1:17" x14ac:dyDescent="0.25">
      <c r="A15968" t="s">
        <v>16004</v>
      </c>
      <c r="B15968">
        <v>263101</v>
      </c>
      <c r="C15968" t="s">
        <v>17</v>
      </c>
      <c r="D15968">
        <v>269596</v>
      </c>
      <c r="E15968">
        <v>267278</v>
      </c>
      <c r="F15968" t="s">
        <v>18</v>
      </c>
      <c r="G15968">
        <v>799</v>
      </c>
      <c r="H15968">
        <v>811</v>
      </c>
      <c r="I15968" s="1">
        <v>44832</v>
      </c>
      <c r="J15968" s="1">
        <v>44839</v>
      </c>
      <c r="K15968">
        <v>7</v>
      </c>
      <c r="L15968" t="s">
        <v>19</v>
      </c>
      <c r="M15968" s="9">
        <v>239.7</v>
      </c>
      <c r="N15968" s="8">
        <v>0.3</v>
      </c>
      <c r="O15968" s="10">
        <v>243</v>
      </c>
      <c r="P15968" t="s">
        <v>68695</v>
      </c>
      <c r="Q15968">
        <f>Table1[[#This Row],[Total_Amount_to_Repay]]-Table1[[#This Row],[Total_Amount]]</f>
        <v>12</v>
      </c>
    </row>
    <row r="15969" spans="1:17" x14ac:dyDescent="0.25">
      <c r="A15969" t="s">
        <v>16005</v>
      </c>
      <c r="B15969">
        <v>244495</v>
      </c>
      <c r="C15969" t="s">
        <v>17</v>
      </c>
      <c r="D15969">
        <v>238879</v>
      </c>
      <c r="E15969">
        <v>267278</v>
      </c>
      <c r="F15969" t="s">
        <v>18</v>
      </c>
      <c r="G15969">
        <v>10433</v>
      </c>
      <c r="H15969">
        <v>10689</v>
      </c>
      <c r="I15969" s="1">
        <v>44791</v>
      </c>
      <c r="J15969" s="1">
        <v>44798</v>
      </c>
      <c r="K15969">
        <v>7</v>
      </c>
      <c r="L15969" t="s">
        <v>19</v>
      </c>
      <c r="M15969" s="9">
        <v>3129.9</v>
      </c>
      <c r="N15969" s="8">
        <v>0.3</v>
      </c>
      <c r="O15969" s="10">
        <v>3207</v>
      </c>
      <c r="P15969" t="s">
        <v>68695</v>
      </c>
      <c r="Q15969">
        <f>Table1[[#This Row],[Total_Amount_to_Repay]]-Table1[[#This Row],[Total_Amount]]</f>
        <v>256</v>
      </c>
    </row>
    <row r="15970" spans="1:17" x14ac:dyDescent="0.25">
      <c r="A15970" t="s">
        <v>16006</v>
      </c>
      <c r="B15970">
        <v>255429</v>
      </c>
      <c r="C15970" t="s">
        <v>17</v>
      </c>
      <c r="D15970">
        <v>269803</v>
      </c>
      <c r="E15970">
        <v>267278</v>
      </c>
      <c r="F15970" t="s">
        <v>18</v>
      </c>
      <c r="G15970">
        <v>7500</v>
      </c>
      <c r="H15970">
        <v>7500</v>
      </c>
      <c r="I15970" s="1">
        <v>44832</v>
      </c>
      <c r="J15970" s="1">
        <v>44839</v>
      </c>
      <c r="K15970">
        <v>7</v>
      </c>
      <c r="L15970" t="s">
        <v>19</v>
      </c>
      <c r="M15970" s="9">
        <v>1423.94</v>
      </c>
      <c r="N15970" s="8">
        <v>0.18985866666666601</v>
      </c>
      <c r="O15970" s="10">
        <v>1424</v>
      </c>
      <c r="P15970" t="s">
        <v>68695</v>
      </c>
      <c r="Q15970">
        <f>Table1[[#This Row],[Total_Amount_to_Repay]]-Table1[[#This Row],[Total_Amount]]</f>
        <v>0</v>
      </c>
    </row>
    <row r="15971" spans="1:17" x14ac:dyDescent="0.25">
      <c r="A15971" t="s">
        <v>16007</v>
      </c>
      <c r="B15971">
        <v>269336</v>
      </c>
      <c r="C15971" t="s">
        <v>17</v>
      </c>
      <c r="D15971">
        <v>246377</v>
      </c>
      <c r="E15971">
        <v>267278</v>
      </c>
      <c r="F15971" t="s">
        <v>18</v>
      </c>
      <c r="G15971">
        <v>20165</v>
      </c>
      <c r="H15971">
        <v>20165</v>
      </c>
      <c r="I15971" s="1">
        <v>44800</v>
      </c>
      <c r="J15971" s="1">
        <v>44807</v>
      </c>
      <c r="K15971">
        <v>7</v>
      </c>
      <c r="L15971" t="s">
        <v>19</v>
      </c>
      <c r="M15971" s="9">
        <v>0</v>
      </c>
      <c r="N15971" s="8">
        <v>0</v>
      </c>
      <c r="O15971" s="10">
        <v>0</v>
      </c>
      <c r="P15971" t="s">
        <v>68695</v>
      </c>
      <c r="Q15971">
        <f>Table1[[#This Row],[Total_Amount_to_Repay]]-Table1[[#This Row],[Total_Amount]]</f>
        <v>0</v>
      </c>
    </row>
    <row r="15972" spans="1:17" x14ac:dyDescent="0.25">
      <c r="A15972" t="s">
        <v>16008</v>
      </c>
      <c r="B15972">
        <v>248189</v>
      </c>
      <c r="C15972" t="s">
        <v>17</v>
      </c>
      <c r="D15972">
        <v>280977</v>
      </c>
      <c r="E15972">
        <v>267278</v>
      </c>
      <c r="F15972" t="s">
        <v>18</v>
      </c>
      <c r="G15972">
        <v>4325</v>
      </c>
      <c r="H15972">
        <v>4355</v>
      </c>
      <c r="I15972" s="1">
        <v>44847</v>
      </c>
      <c r="J15972" s="1">
        <v>44854</v>
      </c>
      <c r="K15972">
        <v>7</v>
      </c>
      <c r="L15972" t="s">
        <v>19</v>
      </c>
      <c r="M15972" s="9">
        <v>1297.5</v>
      </c>
      <c r="N15972" s="8">
        <v>0.3</v>
      </c>
      <c r="O15972" s="10">
        <v>1307</v>
      </c>
      <c r="P15972" t="s">
        <v>68695</v>
      </c>
      <c r="Q15972">
        <f>Table1[[#This Row],[Total_Amount_to_Repay]]-Table1[[#This Row],[Total_Amount]]</f>
        <v>30</v>
      </c>
    </row>
    <row r="15973" spans="1:17" x14ac:dyDescent="0.25">
      <c r="A15973" t="s">
        <v>16009</v>
      </c>
      <c r="B15973">
        <v>253056</v>
      </c>
      <c r="C15973" t="s">
        <v>17</v>
      </c>
      <c r="D15973">
        <v>285371</v>
      </c>
      <c r="E15973">
        <v>267278</v>
      </c>
      <c r="F15973" t="s">
        <v>18</v>
      </c>
      <c r="G15973">
        <v>9570</v>
      </c>
      <c r="H15973">
        <v>9570</v>
      </c>
      <c r="I15973" s="1">
        <v>44854</v>
      </c>
      <c r="J15973" s="1">
        <v>44861</v>
      </c>
      <c r="K15973">
        <v>7</v>
      </c>
      <c r="L15973" t="s">
        <v>19</v>
      </c>
      <c r="M15973" s="9">
        <v>0</v>
      </c>
      <c r="N15973" s="8">
        <v>0</v>
      </c>
      <c r="O15973" s="10">
        <v>0</v>
      </c>
      <c r="P15973" t="s">
        <v>68695</v>
      </c>
      <c r="Q15973">
        <f>Table1[[#This Row],[Total_Amount_to_Repay]]-Table1[[#This Row],[Total_Amount]]</f>
        <v>0</v>
      </c>
    </row>
    <row r="15974" spans="1:17" x14ac:dyDescent="0.25">
      <c r="A15974" t="s">
        <v>16010</v>
      </c>
      <c r="B15974">
        <v>261232</v>
      </c>
      <c r="C15974" t="s">
        <v>17</v>
      </c>
      <c r="D15974">
        <v>226240</v>
      </c>
      <c r="E15974">
        <v>267278</v>
      </c>
      <c r="F15974" t="s">
        <v>18</v>
      </c>
      <c r="G15974">
        <v>3570</v>
      </c>
      <c r="H15974">
        <v>3570</v>
      </c>
      <c r="I15974" s="1">
        <v>44769</v>
      </c>
      <c r="J15974" s="1">
        <v>44776</v>
      </c>
      <c r="K15974">
        <v>7</v>
      </c>
      <c r="L15974" t="s">
        <v>19</v>
      </c>
      <c r="M15974" s="9">
        <v>1071</v>
      </c>
      <c r="N15974" s="8">
        <v>0.3</v>
      </c>
      <c r="O15974" s="10">
        <v>1071</v>
      </c>
      <c r="P15974" t="s">
        <v>68695</v>
      </c>
      <c r="Q15974">
        <f>Table1[[#This Row],[Total_Amount_to_Repay]]-Table1[[#This Row],[Total_Amount]]</f>
        <v>0</v>
      </c>
    </row>
    <row r="15975" spans="1:17" x14ac:dyDescent="0.25">
      <c r="A15975" t="s">
        <v>16011</v>
      </c>
      <c r="B15975">
        <v>268529</v>
      </c>
      <c r="C15975" t="s">
        <v>17</v>
      </c>
      <c r="D15975">
        <v>215074</v>
      </c>
      <c r="E15975">
        <v>267278</v>
      </c>
      <c r="F15975" t="s">
        <v>18</v>
      </c>
      <c r="G15975">
        <v>739</v>
      </c>
      <c r="H15975">
        <v>739</v>
      </c>
      <c r="I15975" s="1">
        <v>44755</v>
      </c>
      <c r="J15975" s="1">
        <v>44762</v>
      </c>
      <c r="K15975">
        <v>7</v>
      </c>
      <c r="L15975" t="s">
        <v>19</v>
      </c>
      <c r="M15975" s="9">
        <v>221.7</v>
      </c>
      <c r="N15975" s="8">
        <v>0.3</v>
      </c>
      <c r="O15975" s="10">
        <v>222</v>
      </c>
      <c r="P15975" t="s">
        <v>68695</v>
      </c>
      <c r="Q15975">
        <f>Table1[[#This Row],[Total_Amount_to_Repay]]-Table1[[#This Row],[Total_Amount]]</f>
        <v>0</v>
      </c>
    </row>
    <row r="15976" spans="1:17" x14ac:dyDescent="0.25">
      <c r="A15976" t="s">
        <v>16012</v>
      </c>
      <c r="B15976">
        <v>253481</v>
      </c>
      <c r="C15976" t="s">
        <v>17</v>
      </c>
      <c r="D15976">
        <v>217830</v>
      </c>
      <c r="E15976">
        <v>267278</v>
      </c>
      <c r="F15976" t="s">
        <v>18</v>
      </c>
      <c r="G15976">
        <v>23224</v>
      </c>
      <c r="H15976">
        <v>23932</v>
      </c>
      <c r="I15976" s="1">
        <v>44758</v>
      </c>
      <c r="J15976" s="1">
        <v>44765</v>
      </c>
      <c r="K15976">
        <v>7</v>
      </c>
      <c r="L15976" t="s">
        <v>19</v>
      </c>
      <c r="M15976" s="9">
        <v>6967.2</v>
      </c>
      <c r="N15976" s="8">
        <v>0.3</v>
      </c>
      <c r="O15976" s="10">
        <v>7180</v>
      </c>
      <c r="P15976" t="s">
        <v>68695</v>
      </c>
      <c r="Q15976">
        <f>Table1[[#This Row],[Total_Amount_to_Repay]]-Table1[[#This Row],[Total_Amount]]</f>
        <v>708</v>
      </c>
    </row>
    <row r="15977" spans="1:17" x14ac:dyDescent="0.25">
      <c r="A15977" t="s">
        <v>16013</v>
      </c>
      <c r="B15977">
        <v>263165</v>
      </c>
      <c r="C15977" t="s">
        <v>17</v>
      </c>
      <c r="D15977">
        <v>252428</v>
      </c>
      <c r="E15977">
        <v>267278</v>
      </c>
      <c r="F15977" t="s">
        <v>18</v>
      </c>
      <c r="G15977">
        <v>7374</v>
      </c>
      <c r="H15977">
        <v>7462</v>
      </c>
      <c r="I15977" s="1">
        <v>44809</v>
      </c>
      <c r="J15977" s="1">
        <v>44816</v>
      </c>
      <c r="K15977">
        <v>7</v>
      </c>
      <c r="L15977" t="s">
        <v>19</v>
      </c>
      <c r="M15977" s="9">
        <v>1087.58</v>
      </c>
      <c r="N15977" s="8">
        <v>0.14748847301328899</v>
      </c>
      <c r="O15977" s="10">
        <v>1101</v>
      </c>
      <c r="P15977" t="s">
        <v>68695</v>
      </c>
      <c r="Q15977">
        <f>Table1[[#This Row],[Total_Amount_to_Repay]]-Table1[[#This Row],[Total_Amount]]</f>
        <v>88</v>
      </c>
    </row>
    <row r="15978" spans="1:17" x14ac:dyDescent="0.25">
      <c r="A15978" t="s">
        <v>16014</v>
      </c>
      <c r="B15978">
        <v>243877</v>
      </c>
      <c r="C15978" t="s">
        <v>17</v>
      </c>
      <c r="D15978">
        <v>305326</v>
      </c>
      <c r="E15978">
        <v>267278</v>
      </c>
      <c r="F15978" t="s">
        <v>18</v>
      </c>
      <c r="G15978">
        <v>3615</v>
      </c>
      <c r="H15978">
        <v>3615</v>
      </c>
      <c r="I15978" s="1">
        <v>44893</v>
      </c>
      <c r="J15978" s="1">
        <v>44900</v>
      </c>
      <c r="K15978">
        <v>7</v>
      </c>
      <c r="L15978" t="s">
        <v>19</v>
      </c>
      <c r="M15978" s="9">
        <v>1084.5</v>
      </c>
      <c r="N15978" s="8">
        <v>0.3</v>
      </c>
      <c r="O15978" s="10">
        <v>1085</v>
      </c>
      <c r="P15978" t="s">
        <v>68695</v>
      </c>
      <c r="Q15978">
        <f>Table1[[#This Row],[Total_Amount_to_Repay]]-Table1[[#This Row],[Total_Amount]]</f>
        <v>0</v>
      </c>
    </row>
    <row r="15979" spans="1:17" x14ac:dyDescent="0.25">
      <c r="A15979" t="s">
        <v>16015</v>
      </c>
      <c r="B15979">
        <v>250542</v>
      </c>
      <c r="C15979" t="s">
        <v>17</v>
      </c>
      <c r="D15979">
        <v>260175</v>
      </c>
      <c r="E15979">
        <v>267278</v>
      </c>
      <c r="F15979" t="s">
        <v>18</v>
      </c>
      <c r="G15979">
        <v>16657</v>
      </c>
      <c r="H15979">
        <v>17165</v>
      </c>
      <c r="I15979" s="1">
        <v>44820</v>
      </c>
      <c r="J15979" s="1">
        <v>44827</v>
      </c>
      <c r="K15979">
        <v>7</v>
      </c>
      <c r="L15979" t="s">
        <v>19</v>
      </c>
      <c r="M15979" s="9">
        <v>4997.1000000000004</v>
      </c>
      <c r="N15979" s="8">
        <v>0.3</v>
      </c>
      <c r="O15979" s="10">
        <v>5150</v>
      </c>
      <c r="P15979" t="s">
        <v>68695</v>
      </c>
      <c r="Q15979">
        <f>Table1[[#This Row],[Total_Amount_to_Repay]]-Table1[[#This Row],[Total_Amount]]</f>
        <v>508</v>
      </c>
    </row>
    <row r="15980" spans="1:17" x14ac:dyDescent="0.25">
      <c r="A15980" t="s">
        <v>16016</v>
      </c>
      <c r="B15980">
        <v>263180</v>
      </c>
      <c r="C15980" t="s">
        <v>17</v>
      </c>
      <c r="D15980">
        <v>296411</v>
      </c>
      <c r="E15980">
        <v>267278</v>
      </c>
      <c r="F15980" t="s">
        <v>18</v>
      </c>
      <c r="G15980">
        <v>6740</v>
      </c>
      <c r="H15980">
        <v>6740</v>
      </c>
      <c r="I15980" s="1">
        <v>44874</v>
      </c>
      <c r="J15980" s="1">
        <v>44881</v>
      </c>
      <c r="K15980">
        <v>7</v>
      </c>
      <c r="L15980" t="s">
        <v>19</v>
      </c>
      <c r="M15980" s="9">
        <v>83.65</v>
      </c>
      <c r="N15980" s="8">
        <v>1.24109792284866E-2</v>
      </c>
      <c r="O15980" s="10">
        <v>84</v>
      </c>
      <c r="P15980" t="s">
        <v>68695</v>
      </c>
      <c r="Q15980">
        <f>Table1[[#This Row],[Total_Amount_to_Repay]]-Table1[[#This Row],[Total_Amount]]</f>
        <v>0</v>
      </c>
    </row>
    <row r="15981" spans="1:17" x14ac:dyDescent="0.25">
      <c r="A15981" t="s">
        <v>16017</v>
      </c>
      <c r="B15981">
        <v>244944</v>
      </c>
      <c r="C15981" t="s">
        <v>17</v>
      </c>
      <c r="D15981">
        <v>113691</v>
      </c>
      <c r="E15981">
        <v>251804</v>
      </c>
      <c r="F15981" t="s">
        <v>37</v>
      </c>
      <c r="G15981">
        <v>14500</v>
      </c>
      <c r="H15981">
        <v>15325</v>
      </c>
      <c r="I15981" s="1">
        <v>44589</v>
      </c>
      <c r="J15981" s="1">
        <v>44603</v>
      </c>
      <c r="K15981">
        <v>14</v>
      </c>
      <c r="L15981" t="s">
        <v>19</v>
      </c>
      <c r="M15981" s="9">
        <v>3866</v>
      </c>
      <c r="N15981" s="8">
        <v>0.26662068965517199</v>
      </c>
      <c r="O15981" s="10">
        <v>4086</v>
      </c>
      <c r="P15981" t="s">
        <v>68695</v>
      </c>
      <c r="Q15981">
        <f>Table1[[#This Row],[Total_Amount_to_Repay]]-Table1[[#This Row],[Total_Amount]]</f>
        <v>825</v>
      </c>
    </row>
    <row r="15982" spans="1:17" x14ac:dyDescent="0.25">
      <c r="A15982" t="s">
        <v>16018</v>
      </c>
      <c r="B15982">
        <v>265691</v>
      </c>
      <c r="C15982" t="s">
        <v>17</v>
      </c>
      <c r="D15982">
        <v>258298</v>
      </c>
      <c r="E15982">
        <v>267278</v>
      </c>
      <c r="F15982" t="s">
        <v>18</v>
      </c>
      <c r="G15982">
        <v>2630</v>
      </c>
      <c r="H15982">
        <v>2845</v>
      </c>
      <c r="I15982" s="1">
        <v>44817</v>
      </c>
      <c r="J15982" s="1">
        <v>44824</v>
      </c>
      <c r="K15982">
        <v>7</v>
      </c>
      <c r="L15982" t="s">
        <v>19</v>
      </c>
      <c r="M15982" s="9">
        <v>0.27</v>
      </c>
      <c r="N15982" s="8">
        <v>1.02661596958174E-4</v>
      </c>
      <c r="O15982" s="10">
        <v>0</v>
      </c>
      <c r="P15982" t="s">
        <v>68695</v>
      </c>
      <c r="Q15982">
        <f>Table1[[#This Row],[Total_Amount_to_Repay]]-Table1[[#This Row],[Total_Amount]]</f>
        <v>215</v>
      </c>
    </row>
    <row r="15983" spans="1:17" x14ac:dyDescent="0.25">
      <c r="A15983" t="s">
        <v>16019</v>
      </c>
      <c r="B15983">
        <v>270409</v>
      </c>
      <c r="C15983" t="s">
        <v>17</v>
      </c>
      <c r="D15983">
        <v>279701</v>
      </c>
      <c r="E15983">
        <v>267278</v>
      </c>
      <c r="F15983" t="s">
        <v>18</v>
      </c>
      <c r="G15983">
        <v>1363</v>
      </c>
      <c r="H15983">
        <v>1370</v>
      </c>
      <c r="I15983" s="1">
        <v>44845</v>
      </c>
      <c r="J15983" s="1">
        <v>44852</v>
      </c>
      <c r="K15983">
        <v>7</v>
      </c>
      <c r="L15983" t="s">
        <v>19</v>
      </c>
      <c r="M15983" s="9">
        <v>0</v>
      </c>
      <c r="N15983" s="8">
        <v>0</v>
      </c>
      <c r="O15983" s="10">
        <v>0</v>
      </c>
      <c r="P15983" t="s">
        <v>68695</v>
      </c>
      <c r="Q15983">
        <f>Table1[[#This Row],[Total_Amount_to_Repay]]-Table1[[#This Row],[Total_Amount]]</f>
        <v>7</v>
      </c>
    </row>
    <row r="15984" spans="1:17" x14ac:dyDescent="0.25">
      <c r="A15984" t="s">
        <v>16020</v>
      </c>
      <c r="B15984">
        <v>257387</v>
      </c>
      <c r="C15984" t="s">
        <v>17</v>
      </c>
      <c r="D15984">
        <v>287820</v>
      </c>
      <c r="E15984">
        <v>267278</v>
      </c>
      <c r="F15984" t="s">
        <v>18</v>
      </c>
      <c r="G15984">
        <v>918</v>
      </c>
      <c r="H15984">
        <v>918</v>
      </c>
      <c r="I15984" s="1">
        <v>44859</v>
      </c>
      <c r="J15984" s="1">
        <v>44866</v>
      </c>
      <c r="K15984">
        <v>7</v>
      </c>
      <c r="L15984" t="s">
        <v>19</v>
      </c>
      <c r="M15984" s="9">
        <v>275.39999999999998</v>
      </c>
      <c r="N15984" s="8">
        <v>0.3</v>
      </c>
      <c r="O15984" s="10">
        <v>275</v>
      </c>
      <c r="P15984" t="s">
        <v>68695</v>
      </c>
      <c r="Q15984">
        <f>Table1[[#This Row],[Total_Amount_to_Repay]]-Table1[[#This Row],[Total_Amount]]</f>
        <v>0</v>
      </c>
    </row>
    <row r="15985" spans="1:17" x14ac:dyDescent="0.25">
      <c r="A15985" t="s">
        <v>16021</v>
      </c>
      <c r="B15985">
        <v>250994</v>
      </c>
      <c r="C15985" t="s">
        <v>17</v>
      </c>
      <c r="D15985">
        <v>269651</v>
      </c>
      <c r="E15985">
        <v>267278</v>
      </c>
      <c r="F15985" t="s">
        <v>18</v>
      </c>
      <c r="G15985">
        <v>2240</v>
      </c>
      <c r="H15985">
        <v>2240</v>
      </c>
      <c r="I15985" s="1">
        <v>44832</v>
      </c>
      <c r="J15985" s="1">
        <v>44839</v>
      </c>
      <c r="K15985">
        <v>7</v>
      </c>
      <c r="L15985" t="s">
        <v>19</v>
      </c>
      <c r="M15985" s="9">
        <v>400.5</v>
      </c>
      <c r="N15985" s="8">
        <v>0.178794642857142</v>
      </c>
      <c r="O15985" s="10">
        <v>401</v>
      </c>
      <c r="P15985" t="s">
        <v>68695</v>
      </c>
      <c r="Q15985">
        <f>Table1[[#This Row],[Total_Amount_to_Repay]]-Table1[[#This Row],[Total_Amount]]</f>
        <v>0</v>
      </c>
    </row>
    <row r="15986" spans="1:17" x14ac:dyDescent="0.25">
      <c r="A15986" t="s">
        <v>16022</v>
      </c>
      <c r="B15986">
        <v>248615</v>
      </c>
      <c r="C15986" t="s">
        <v>17</v>
      </c>
      <c r="D15986">
        <v>220051</v>
      </c>
      <c r="E15986">
        <v>267278</v>
      </c>
      <c r="F15986" t="s">
        <v>18</v>
      </c>
      <c r="G15986">
        <v>2908</v>
      </c>
      <c r="H15986">
        <v>2908</v>
      </c>
      <c r="I15986" s="1">
        <v>44762</v>
      </c>
      <c r="J15986" s="1">
        <v>44769</v>
      </c>
      <c r="K15986">
        <v>7</v>
      </c>
      <c r="L15986" t="s">
        <v>19</v>
      </c>
      <c r="M15986" s="9">
        <v>872.4</v>
      </c>
      <c r="N15986" s="8">
        <v>0.3</v>
      </c>
      <c r="O15986" s="10">
        <v>872</v>
      </c>
      <c r="P15986" t="s">
        <v>68695</v>
      </c>
      <c r="Q15986">
        <f>Table1[[#This Row],[Total_Amount_to_Repay]]-Table1[[#This Row],[Total_Amount]]</f>
        <v>0</v>
      </c>
    </row>
    <row r="15987" spans="1:17" x14ac:dyDescent="0.25">
      <c r="A15987" t="s">
        <v>16023</v>
      </c>
      <c r="B15987">
        <v>308885</v>
      </c>
      <c r="C15987" t="s">
        <v>17</v>
      </c>
      <c r="D15987">
        <v>367604</v>
      </c>
      <c r="E15987">
        <v>267278</v>
      </c>
      <c r="F15987" t="s">
        <v>22</v>
      </c>
      <c r="G15987">
        <v>5000</v>
      </c>
      <c r="H15987">
        <v>5176</v>
      </c>
      <c r="I15987" s="1">
        <v>45485</v>
      </c>
      <c r="J15987" s="1">
        <v>45492</v>
      </c>
      <c r="K15987">
        <v>7</v>
      </c>
      <c r="L15987" t="s">
        <v>130</v>
      </c>
      <c r="M15987" s="9">
        <v>1000</v>
      </c>
      <c r="N15987" s="8">
        <v>0.2</v>
      </c>
      <c r="O15987" s="10">
        <v>1035</v>
      </c>
      <c r="P15987" t="s">
        <v>68695</v>
      </c>
      <c r="Q15987">
        <f>Table1[[#This Row],[Total_Amount_to_Repay]]-Table1[[#This Row],[Total_Amount]]</f>
        <v>176</v>
      </c>
    </row>
    <row r="15988" spans="1:17" x14ac:dyDescent="0.25">
      <c r="A15988" t="s">
        <v>16024</v>
      </c>
      <c r="B15988">
        <v>308797</v>
      </c>
      <c r="C15988" t="s">
        <v>17</v>
      </c>
      <c r="D15988">
        <v>367976</v>
      </c>
      <c r="E15988">
        <v>251804</v>
      </c>
      <c r="F15988" t="s">
        <v>22</v>
      </c>
      <c r="G15988">
        <v>5000</v>
      </c>
      <c r="H15988">
        <v>5176</v>
      </c>
      <c r="I15988" s="1">
        <v>45495</v>
      </c>
      <c r="J15988" s="1">
        <v>45502</v>
      </c>
      <c r="K15988">
        <v>7</v>
      </c>
      <c r="L15988" t="s">
        <v>19</v>
      </c>
      <c r="M15988" s="9">
        <v>1000</v>
      </c>
      <c r="N15988" s="8">
        <v>0.2</v>
      </c>
      <c r="O15988" s="10">
        <v>1035</v>
      </c>
      <c r="P15988" t="s">
        <v>68695</v>
      </c>
      <c r="Q15988">
        <f>Table1[[#This Row],[Total_Amount_to_Repay]]-Table1[[#This Row],[Total_Amount]]</f>
        <v>176</v>
      </c>
    </row>
    <row r="15989" spans="1:17" x14ac:dyDescent="0.25">
      <c r="A15989" t="s">
        <v>16025</v>
      </c>
      <c r="B15989">
        <v>252760</v>
      </c>
      <c r="C15989" t="s">
        <v>17</v>
      </c>
      <c r="D15989">
        <v>244966</v>
      </c>
      <c r="E15989">
        <v>267278</v>
      </c>
      <c r="F15989" t="s">
        <v>18</v>
      </c>
      <c r="G15989">
        <v>739</v>
      </c>
      <c r="H15989">
        <v>739</v>
      </c>
      <c r="I15989" s="1">
        <v>44799</v>
      </c>
      <c r="J15989" s="1">
        <v>44806</v>
      </c>
      <c r="K15989">
        <v>7</v>
      </c>
      <c r="L15989" t="s">
        <v>19</v>
      </c>
      <c r="M15989" s="9">
        <v>221.7</v>
      </c>
      <c r="N15989" s="8">
        <v>0.3</v>
      </c>
      <c r="O15989" s="10">
        <v>222</v>
      </c>
      <c r="P15989" t="s">
        <v>68695</v>
      </c>
      <c r="Q15989">
        <f>Table1[[#This Row],[Total_Amount_to_Repay]]-Table1[[#This Row],[Total_Amount]]</f>
        <v>0</v>
      </c>
    </row>
    <row r="15990" spans="1:17" x14ac:dyDescent="0.25">
      <c r="A15990" t="s">
        <v>16026</v>
      </c>
      <c r="B15990">
        <v>259757</v>
      </c>
      <c r="C15990" t="s">
        <v>17</v>
      </c>
      <c r="D15990">
        <v>298342</v>
      </c>
      <c r="E15990">
        <v>267278</v>
      </c>
      <c r="F15990" t="s">
        <v>18</v>
      </c>
      <c r="G15990">
        <v>15522</v>
      </c>
      <c r="H15990">
        <v>15589</v>
      </c>
      <c r="I15990" s="1">
        <v>44877</v>
      </c>
      <c r="J15990" s="1">
        <v>44884</v>
      </c>
      <c r="K15990">
        <v>7</v>
      </c>
      <c r="L15990" t="s">
        <v>19</v>
      </c>
      <c r="M15990" s="9">
        <v>4656.6000000000004</v>
      </c>
      <c r="N15990" s="8">
        <v>0.3</v>
      </c>
      <c r="O15990" s="10">
        <v>4677</v>
      </c>
      <c r="P15990" t="s">
        <v>68695</v>
      </c>
      <c r="Q15990">
        <f>Table1[[#This Row],[Total_Amount_to_Repay]]-Table1[[#This Row],[Total_Amount]]</f>
        <v>67</v>
      </c>
    </row>
    <row r="15991" spans="1:17" x14ac:dyDescent="0.25">
      <c r="A15991" t="s">
        <v>16027</v>
      </c>
      <c r="B15991">
        <v>257244</v>
      </c>
      <c r="C15991" t="s">
        <v>17</v>
      </c>
      <c r="D15991">
        <v>232918</v>
      </c>
      <c r="E15991">
        <v>267278</v>
      </c>
      <c r="F15991" t="s">
        <v>18</v>
      </c>
      <c r="G15991">
        <v>156387</v>
      </c>
      <c r="H15991">
        <v>160261</v>
      </c>
      <c r="I15991" s="1">
        <v>44779</v>
      </c>
      <c r="J15991" s="1">
        <v>44786</v>
      </c>
      <c r="K15991">
        <v>7</v>
      </c>
      <c r="L15991" t="s">
        <v>19</v>
      </c>
      <c r="M15991" s="9">
        <v>46916.1</v>
      </c>
      <c r="N15991" s="8">
        <v>0.3</v>
      </c>
      <c r="O15991" s="10">
        <v>48078</v>
      </c>
      <c r="P15991" t="s">
        <v>68695</v>
      </c>
      <c r="Q15991">
        <f>Table1[[#This Row],[Total_Amount_to_Repay]]-Table1[[#This Row],[Total_Amount]]</f>
        <v>3874</v>
      </c>
    </row>
    <row r="15992" spans="1:17" x14ac:dyDescent="0.25">
      <c r="A15992" t="s">
        <v>16028</v>
      </c>
      <c r="B15992">
        <v>262388</v>
      </c>
      <c r="C15992" t="s">
        <v>17</v>
      </c>
      <c r="D15992">
        <v>238022</v>
      </c>
      <c r="E15992">
        <v>267278</v>
      </c>
      <c r="F15992" t="s">
        <v>18</v>
      </c>
      <c r="G15992">
        <v>66702</v>
      </c>
      <c r="H15992">
        <v>66702</v>
      </c>
      <c r="I15992" s="1">
        <v>44790</v>
      </c>
      <c r="J15992" s="1">
        <v>44797</v>
      </c>
      <c r="K15992">
        <v>7</v>
      </c>
      <c r="L15992" t="s">
        <v>19</v>
      </c>
      <c r="M15992" s="9">
        <v>20010.599999999999</v>
      </c>
      <c r="N15992" s="8">
        <v>0.3</v>
      </c>
      <c r="O15992" s="10">
        <v>20011</v>
      </c>
      <c r="P15992" t="s">
        <v>68695</v>
      </c>
      <c r="Q15992">
        <f>Table1[[#This Row],[Total_Amount_to_Repay]]-Table1[[#This Row],[Total_Amount]]</f>
        <v>0</v>
      </c>
    </row>
    <row r="15993" spans="1:17" x14ac:dyDescent="0.25">
      <c r="A15993" t="s">
        <v>16029</v>
      </c>
      <c r="B15993">
        <v>293433</v>
      </c>
      <c r="C15993" t="s">
        <v>17</v>
      </c>
      <c r="D15993">
        <v>365425</v>
      </c>
      <c r="E15993">
        <v>267277</v>
      </c>
      <c r="F15993" t="s">
        <v>183</v>
      </c>
      <c r="G15993">
        <v>18400</v>
      </c>
      <c r="H15993">
        <v>19136</v>
      </c>
      <c r="I15993" s="1">
        <v>45317</v>
      </c>
      <c r="J15993" s="1">
        <v>45331</v>
      </c>
      <c r="K15993">
        <v>14</v>
      </c>
      <c r="L15993" t="s">
        <v>19</v>
      </c>
      <c r="M15993" s="9">
        <v>5845.78</v>
      </c>
      <c r="N15993" s="8">
        <v>0.31770543478260799</v>
      </c>
      <c r="O15993" s="10">
        <v>6080</v>
      </c>
      <c r="P15993" t="s">
        <v>68695</v>
      </c>
      <c r="Q15993">
        <f>Table1[[#This Row],[Total_Amount_to_Repay]]-Table1[[#This Row],[Total_Amount]]</f>
        <v>736</v>
      </c>
    </row>
    <row r="15994" spans="1:17" x14ac:dyDescent="0.25">
      <c r="A15994" t="s">
        <v>16030</v>
      </c>
      <c r="B15994">
        <v>258764</v>
      </c>
      <c r="C15994" t="s">
        <v>17</v>
      </c>
      <c r="D15994">
        <v>272764</v>
      </c>
      <c r="E15994">
        <v>267278</v>
      </c>
      <c r="F15994" t="s">
        <v>18</v>
      </c>
      <c r="G15994">
        <v>7545</v>
      </c>
      <c r="H15994">
        <v>7709</v>
      </c>
      <c r="I15994" s="1">
        <v>44837</v>
      </c>
      <c r="J15994" s="1">
        <v>44844</v>
      </c>
      <c r="K15994">
        <v>7</v>
      </c>
      <c r="L15994" t="s">
        <v>19</v>
      </c>
      <c r="M15994" s="9">
        <v>2263.5</v>
      </c>
      <c r="N15994" s="8">
        <v>0.3</v>
      </c>
      <c r="O15994" s="10">
        <v>2313</v>
      </c>
      <c r="P15994" t="s">
        <v>68695</v>
      </c>
      <c r="Q15994">
        <f>Table1[[#This Row],[Total_Amount_to_Repay]]-Table1[[#This Row],[Total_Amount]]</f>
        <v>164</v>
      </c>
    </row>
    <row r="15995" spans="1:17" x14ac:dyDescent="0.25">
      <c r="A15995" t="s">
        <v>16031</v>
      </c>
      <c r="B15995">
        <v>242246</v>
      </c>
      <c r="C15995" t="s">
        <v>17</v>
      </c>
      <c r="D15995">
        <v>283099</v>
      </c>
      <c r="E15995">
        <v>267278</v>
      </c>
      <c r="F15995" t="s">
        <v>18</v>
      </c>
      <c r="G15995">
        <v>8965</v>
      </c>
      <c r="H15995">
        <v>8965</v>
      </c>
      <c r="I15995" s="1">
        <v>44851</v>
      </c>
      <c r="J15995" s="1">
        <v>44858</v>
      </c>
      <c r="K15995">
        <v>7</v>
      </c>
      <c r="L15995" t="s">
        <v>19</v>
      </c>
      <c r="M15995" s="9">
        <v>2689.5</v>
      </c>
      <c r="N15995" s="8">
        <v>0.3</v>
      </c>
      <c r="O15995" s="10">
        <v>2690</v>
      </c>
      <c r="P15995" t="s">
        <v>68695</v>
      </c>
      <c r="Q15995">
        <f>Table1[[#This Row],[Total_Amount_to_Repay]]-Table1[[#This Row],[Total_Amount]]</f>
        <v>0</v>
      </c>
    </row>
    <row r="15996" spans="1:17" x14ac:dyDescent="0.25">
      <c r="A15996" t="s">
        <v>16032</v>
      </c>
      <c r="B15996">
        <v>250357</v>
      </c>
      <c r="C15996" t="s">
        <v>17</v>
      </c>
      <c r="D15996">
        <v>229227</v>
      </c>
      <c r="E15996">
        <v>267278</v>
      </c>
      <c r="F15996" t="s">
        <v>18</v>
      </c>
      <c r="G15996">
        <v>2425</v>
      </c>
      <c r="H15996">
        <v>2425</v>
      </c>
      <c r="I15996" s="1">
        <v>44774</v>
      </c>
      <c r="J15996" s="1">
        <v>44781</v>
      </c>
      <c r="K15996">
        <v>7</v>
      </c>
      <c r="L15996" t="s">
        <v>19</v>
      </c>
      <c r="M15996" s="9">
        <v>727.5</v>
      </c>
      <c r="N15996" s="8">
        <v>0.3</v>
      </c>
      <c r="O15996" s="10">
        <v>728</v>
      </c>
      <c r="P15996" t="s">
        <v>68695</v>
      </c>
      <c r="Q15996">
        <f>Table1[[#This Row],[Total_Amount_to_Repay]]-Table1[[#This Row],[Total_Amount]]</f>
        <v>0</v>
      </c>
    </row>
    <row r="15997" spans="1:17" x14ac:dyDescent="0.25">
      <c r="A15997" t="s">
        <v>16033</v>
      </c>
      <c r="B15997">
        <v>238269</v>
      </c>
      <c r="C15997" t="s">
        <v>17</v>
      </c>
      <c r="D15997">
        <v>130549</v>
      </c>
      <c r="E15997">
        <v>251804</v>
      </c>
      <c r="F15997" t="s">
        <v>58</v>
      </c>
      <c r="G15997">
        <v>150000</v>
      </c>
      <c r="H15997">
        <v>179439</v>
      </c>
      <c r="I15997" s="1">
        <v>44643</v>
      </c>
      <c r="J15997" s="1">
        <v>44733</v>
      </c>
      <c r="K15997">
        <v>90</v>
      </c>
      <c r="L15997" t="s">
        <v>19</v>
      </c>
      <c r="M15997" s="9">
        <v>24000</v>
      </c>
      <c r="N15997" s="8">
        <v>0.16</v>
      </c>
      <c r="O15997" s="10">
        <v>28710</v>
      </c>
      <c r="P15997" t="s">
        <v>68695</v>
      </c>
      <c r="Q15997">
        <f>Table1[[#This Row],[Total_Amount_to_Repay]]-Table1[[#This Row],[Total_Amount]]</f>
        <v>29439</v>
      </c>
    </row>
    <row r="15998" spans="1:17" x14ac:dyDescent="0.25">
      <c r="A15998" t="s">
        <v>16034</v>
      </c>
      <c r="B15998">
        <v>249579</v>
      </c>
      <c r="C15998" t="s">
        <v>17</v>
      </c>
      <c r="D15998">
        <v>243593</v>
      </c>
      <c r="E15998">
        <v>267278</v>
      </c>
      <c r="F15998" t="s">
        <v>18</v>
      </c>
      <c r="G15998">
        <v>3210</v>
      </c>
      <c r="H15998">
        <v>3210</v>
      </c>
      <c r="I15998" s="1">
        <v>44797</v>
      </c>
      <c r="J15998" s="1">
        <v>44804</v>
      </c>
      <c r="K15998">
        <v>7</v>
      </c>
      <c r="L15998" t="s">
        <v>19</v>
      </c>
      <c r="M15998" s="9">
        <v>0</v>
      </c>
      <c r="N15998" s="8">
        <v>0</v>
      </c>
      <c r="O15998" s="10">
        <v>0</v>
      </c>
      <c r="P15998" t="s">
        <v>68695</v>
      </c>
      <c r="Q15998">
        <f>Table1[[#This Row],[Total_Amount_to_Repay]]-Table1[[#This Row],[Total_Amount]]</f>
        <v>0</v>
      </c>
    </row>
    <row r="15999" spans="1:17" x14ac:dyDescent="0.25">
      <c r="A15999" t="s">
        <v>16035</v>
      </c>
      <c r="B15999">
        <v>268034</v>
      </c>
      <c r="C15999" t="s">
        <v>17</v>
      </c>
      <c r="D15999">
        <v>265021</v>
      </c>
      <c r="E15999">
        <v>267278</v>
      </c>
      <c r="F15999" t="s">
        <v>18</v>
      </c>
      <c r="G15999">
        <v>4574</v>
      </c>
      <c r="H15999">
        <v>4640</v>
      </c>
      <c r="I15999" s="1">
        <v>44826</v>
      </c>
      <c r="J15999" s="1">
        <v>44833</v>
      </c>
      <c r="K15999">
        <v>7</v>
      </c>
      <c r="L15999" t="s">
        <v>19</v>
      </c>
      <c r="M15999" s="9">
        <v>1229.4000000000001</v>
      </c>
      <c r="N15999" s="8">
        <v>0.26878006121556602</v>
      </c>
      <c r="O15999" s="10">
        <v>1256</v>
      </c>
      <c r="P15999" t="s">
        <v>68695</v>
      </c>
      <c r="Q15999">
        <f>Table1[[#This Row],[Total_Amount_to_Repay]]-Table1[[#This Row],[Total_Amount]]</f>
        <v>66</v>
      </c>
    </row>
    <row r="16000" spans="1:17" x14ac:dyDescent="0.25">
      <c r="A16000" t="s">
        <v>16036</v>
      </c>
      <c r="B16000">
        <v>308638</v>
      </c>
      <c r="C16000" t="s">
        <v>17</v>
      </c>
      <c r="D16000">
        <v>374633</v>
      </c>
      <c r="E16000">
        <v>267278</v>
      </c>
      <c r="F16000" t="s">
        <v>22</v>
      </c>
      <c r="G16000">
        <v>3115</v>
      </c>
      <c r="H16000">
        <v>3225</v>
      </c>
      <c r="I16000" s="1">
        <v>45600</v>
      </c>
      <c r="J16000" s="1">
        <v>45607</v>
      </c>
      <c r="K16000">
        <v>7</v>
      </c>
      <c r="L16000" t="s">
        <v>19</v>
      </c>
      <c r="M16000" s="9">
        <v>623</v>
      </c>
      <c r="N16000" s="8">
        <v>0.2</v>
      </c>
      <c r="O16000" s="10">
        <v>645</v>
      </c>
      <c r="P16000" t="s">
        <v>68695</v>
      </c>
      <c r="Q16000">
        <f>Table1[[#This Row],[Total_Amount_to_Repay]]-Table1[[#This Row],[Total_Amount]]</f>
        <v>110</v>
      </c>
    </row>
    <row r="16001" spans="1:17" x14ac:dyDescent="0.25">
      <c r="A16001" t="s">
        <v>16037</v>
      </c>
      <c r="B16001">
        <v>259880</v>
      </c>
      <c r="C16001" t="s">
        <v>17</v>
      </c>
      <c r="D16001">
        <v>293949</v>
      </c>
      <c r="E16001">
        <v>267278</v>
      </c>
      <c r="F16001" t="s">
        <v>18</v>
      </c>
      <c r="G16001">
        <v>1708</v>
      </c>
      <c r="H16001">
        <v>1708</v>
      </c>
      <c r="I16001" s="1">
        <v>44869</v>
      </c>
      <c r="J16001" s="1">
        <v>44876</v>
      </c>
      <c r="K16001">
        <v>7</v>
      </c>
      <c r="L16001" t="s">
        <v>19</v>
      </c>
      <c r="M16001" s="9">
        <v>189.6</v>
      </c>
      <c r="N16001" s="8">
        <v>0.11100702576112401</v>
      </c>
      <c r="O16001" s="10">
        <v>190</v>
      </c>
      <c r="P16001" t="s">
        <v>68695</v>
      </c>
      <c r="Q16001">
        <f>Table1[[#This Row],[Total_Amount_to_Repay]]-Table1[[#This Row],[Total_Amount]]</f>
        <v>0</v>
      </c>
    </row>
    <row r="16002" spans="1:17" x14ac:dyDescent="0.25">
      <c r="A16002" t="s">
        <v>16038</v>
      </c>
      <c r="B16002">
        <v>240650</v>
      </c>
      <c r="C16002" t="s">
        <v>17</v>
      </c>
      <c r="D16002">
        <v>164564</v>
      </c>
      <c r="E16002">
        <v>251804</v>
      </c>
      <c r="F16002" t="s">
        <v>1246</v>
      </c>
      <c r="G16002">
        <v>12000</v>
      </c>
      <c r="H16002">
        <v>12480</v>
      </c>
      <c r="I16002" s="1">
        <v>44694</v>
      </c>
      <c r="J16002" s="1">
        <v>44724</v>
      </c>
      <c r="K16002">
        <v>30</v>
      </c>
      <c r="L16002" t="s">
        <v>19</v>
      </c>
      <c r="M16002" s="9">
        <v>2400</v>
      </c>
      <c r="N16002" s="8">
        <v>0.2</v>
      </c>
      <c r="O16002" s="10">
        <v>2496</v>
      </c>
      <c r="P16002" t="s">
        <v>68695</v>
      </c>
      <c r="Q16002">
        <f>Table1[[#This Row],[Total_Amount_to_Repay]]-Table1[[#This Row],[Total_Amount]]</f>
        <v>480</v>
      </c>
    </row>
    <row r="16003" spans="1:17" x14ac:dyDescent="0.25">
      <c r="A16003" t="s">
        <v>16039</v>
      </c>
      <c r="B16003">
        <v>240842</v>
      </c>
      <c r="C16003" t="s">
        <v>17</v>
      </c>
      <c r="D16003">
        <v>258124</v>
      </c>
      <c r="E16003">
        <v>267278</v>
      </c>
      <c r="F16003" t="s">
        <v>18</v>
      </c>
      <c r="G16003">
        <v>4539</v>
      </c>
      <c r="H16003">
        <v>4539</v>
      </c>
      <c r="I16003" s="1">
        <v>44817</v>
      </c>
      <c r="J16003" s="1">
        <v>44824</v>
      </c>
      <c r="K16003">
        <v>7</v>
      </c>
      <c r="L16003" t="s">
        <v>19</v>
      </c>
      <c r="M16003" s="9">
        <v>1361.7</v>
      </c>
      <c r="N16003" s="8">
        <v>0.3</v>
      </c>
      <c r="O16003" s="10">
        <v>1362</v>
      </c>
      <c r="P16003" t="s">
        <v>68695</v>
      </c>
      <c r="Q16003">
        <f>Table1[[#This Row],[Total_Amount_to_Repay]]-Table1[[#This Row],[Total_Amount]]</f>
        <v>0</v>
      </c>
    </row>
    <row r="16004" spans="1:17" x14ac:dyDescent="0.25">
      <c r="A16004" t="s">
        <v>16040</v>
      </c>
      <c r="B16004">
        <v>256634</v>
      </c>
      <c r="C16004" t="s">
        <v>17</v>
      </c>
      <c r="D16004">
        <v>304092</v>
      </c>
      <c r="E16004">
        <v>267278</v>
      </c>
      <c r="F16004" t="s">
        <v>18</v>
      </c>
      <c r="G16004">
        <v>19475</v>
      </c>
      <c r="H16004">
        <v>19948</v>
      </c>
      <c r="I16004" s="1">
        <v>44890</v>
      </c>
      <c r="J16004" s="1">
        <v>44897</v>
      </c>
      <c r="K16004">
        <v>7</v>
      </c>
      <c r="L16004" t="s">
        <v>19</v>
      </c>
      <c r="M16004" s="9">
        <v>2557.64</v>
      </c>
      <c r="N16004" s="8">
        <v>0.13132939666238699</v>
      </c>
      <c r="O16004" s="10">
        <v>2620</v>
      </c>
      <c r="P16004" t="s">
        <v>68695</v>
      </c>
      <c r="Q16004">
        <f>Table1[[#This Row],[Total_Amount_to_Repay]]-Table1[[#This Row],[Total_Amount]]</f>
        <v>473</v>
      </c>
    </row>
    <row r="16005" spans="1:17" x14ac:dyDescent="0.25">
      <c r="A16005" t="s">
        <v>16041</v>
      </c>
      <c r="B16005">
        <v>269674</v>
      </c>
      <c r="C16005" t="s">
        <v>17</v>
      </c>
      <c r="D16005">
        <v>262352</v>
      </c>
      <c r="E16005">
        <v>267278</v>
      </c>
      <c r="F16005" t="s">
        <v>18</v>
      </c>
      <c r="G16005">
        <v>8755</v>
      </c>
      <c r="H16005">
        <v>8755</v>
      </c>
      <c r="I16005" s="1">
        <v>44823</v>
      </c>
      <c r="J16005" s="1">
        <v>44830</v>
      </c>
      <c r="K16005">
        <v>7</v>
      </c>
      <c r="L16005" t="s">
        <v>19</v>
      </c>
      <c r="M16005" s="9">
        <v>2626.5</v>
      </c>
      <c r="N16005" s="8">
        <v>0.3</v>
      </c>
      <c r="O16005" s="10">
        <v>2627</v>
      </c>
      <c r="P16005" t="s">
        <v>68695</v>
      </c>
      <c r="Q16005">
        <f>Table1[[#This Row],[Total_Amount_to_Repay]]-Table1[[#This Row],[Total_Amount]]</f>
        <v>0</v>
      </c>
    </row>
    <row r="16006" spans="1:17" x14ac:dyDescent="0.25">
      <c r="A16006" t="s">
        <v>16042</v>
      </c>
      <c r="B16006">
        <v>251428</v>
      </c>
      <c r="C16006" t="s">
        <v>17</v>
      </c>
      <c r="D16006">
        <v>224019</v>
      </c>
      <c r="E16006">
        <v>267278</v>
      </c>
      <c r="F16006" t="s">
        <v>18</v>
      </c>
      <c r="G16006">
        <v>3828</v>
      </c>
      <c r="H16006">
        <v>3855</v>
      </c>
      <c r="I16006" s="1">
        <v>44767</v>
      </c>
      <c r="J16006" s="1">
        <v>44774</v>
      </c>
      <c r="K16006">
        <v>7</v>
      </c>
      <c r="L16006" t="s">
        <v>19</v>
      </c>
      <c r="M16006" s="9">
        <v>1148.4000000000001</v>
      </c>
      <c r="N16006" s="8">
        <v>0.3</v>
      </c>
      <c r="O16006" s="10">
        <v>1157</v>
      </c>
      <c r="P16006" t="s">
        <v>68695</v>
      </c>
      <c r="Q16006">
        <f>Table1[[#This Row],[Total_Amount_to_Repay]]-Table1[[#This Row],[Total_Amount]]</f>
        <v>27</v>
      </c>
    </row>
    <row r="16007" spans="1:17" x14ac:dyDescent="0.25">
      <c r="A16007" t="s">
        <v>16043</v>
      </c>
      <c r="B16007">
        <v>250769</v>
      </c>
      <c r="C16007" t="s">
        <v>17</v>
      </c>
      <c r="D16007">
        <v>260260</v>
      </c>
      <c r="E16007">
        <v>267278</v>
      </c>
      <c r="F16007" t="s">
        <v>18</v>
      </c>
      <c r="G16007">
        <v>2270</v>
      </c>
      <c r="H16007">
        <v>2270</v>
      </c>
      <c r="I16007" s="1">
        <v>44820</v>
      </c>
      <c r="J16007" s="1">
        <v>44827</v>
      </c>
      <c r="K16007">
        <v>7</v>
      </c>
      <c r="L16007" t="s">
        <v>19</v>
      </c>
      <c r="M16007" s="9">
        <v>681</v>
      </c>
      <c r="N16007" s="8">
        <v>0.3</v>
      </c>
      <c r="O16007" s="10">
        <v>681</v>
      </c>
      <c r="P16007" t="s">
        <v>68695</v>
      </c>
      <c r="Q16007">
        <f>Table1[[#This Row],[Total_Amount_to_Repay]]-Table1[[#This Row],[Total_Amount]]</f>
        <v>0</v>
      </c>
    </row>
    <row r="16008" spans="1:17" x14ac:dyDescent="0.25">
      <c r="A16008" t="s">
        <v>16044</v>
      </c>
      <c r="B16008">
        <v>272225</v>
      </c>
      <c r="C16008" t="s">
        <v>17</v>
      </c>
      <c r="D16008">
        <v>290062</v>
      </c>
      <c r="E16008">
        <v>251804</v>
      </c>
      <c r="F16008" t="s">
        <v>116</v>
      </c>
      <c r="G16008">
        <v>3760</v>
      </c>
      <c r="H16008">
        <v>3836</v>
      </c>
      <c r="I16008" s="1">
        <v>44863</v>
      </c>
      <c r="J16008" s="1">
        <v>44870</v>
      </c>
      <c r="K16008">
        <v>7</v>
      </c>
      <c r="L16008" t="s">
        <v>19</v>
      </c>
      <c r="M16008" s="9">
        <v>601</v>
      </c>
      <c r="N16008" s="8">
        <v>0.15984042553191399</v>
      </c>
      <c r="O16008" s="10">
        <v>613</v>
      </c>
      <c r="P16008" t="s">
        <v>68695</v>
      </c>
      <c r="Q16008">
        <f>Table1[[#This Row],[Total_Amount_to_Repay]]-Table1[[#This Row],[Total_Amount]]</f>
        <v>76</v>
      </c>
    </row>
    <row r="16009" spans="1:17" x14ac:dyDescent="0.25">
      <c r="A16009" t="s">
        <v>16045</v>
      </c>
      <c r="B16009">
        <v>253698</v>
      </c>
      <c r="C16009" t="s">
        <v>17</v>
      </c>
      <c r="D16009">
        <v>278265</v>
      </c>
      <c r="E16009">
        <v>267278</v>
      </c>
      <c r="F16009" t="s">
        <v>18</v>
      </c>
      <c r="G16009">
        <v>3179</v>
      </c>
      <c r="H16009">
        <v>3179</v>
      </c>
      <c r="I16009" s="1">
        <v>44844</v>
      </c>
      <c r="J16009" s="1">
        <v>44851</v>
      </c>
      <c r="K16009">
        <v>7</v>
      </c>
      <c r="L16009" t="s">
        <v>19</v>
      </c>
      <c r="M16009" s="9">
        <v>953.7</v>
      </c>
      <c r="N16009" s="8">
        <v>0.3</v>
      </c>
      <c r="O16009" s="10">
        <v>954</v>
      </c>
      <c r="P16009" t="s">
        <v>68695</v>
      </c>
      <c r="Q16009">
        <f>Table1[[#This Row],[Total_Amount_to_Repay]]-Table1[[#This Row],[Total_Amount]]</f>
        <v>0</v>
      </c>
    </row>
    <row r="16010" spans="1:17" x14ac:dyDescent="0.25">
      <c r="A16010" t="s">
        <v>16046</v>
      </c>
      <c r="B16010">
        <v>243264</v>
      </c>
      <c r="C16010" t="s">
        <v>17</v>
      </c>
      <c r="D16010">
        <v>269332</v>
      </c>
      <c r="E16010">
        <v>267278</v>
      </c>
      <c r="F16010" t="s">
        <v>18</v>
      </c>
      <c r="G16010">
        <v>2280</v>
      </c>
      <c r="H16010">
        <v>2280</v>
      </c>
      <c r="I16010" s="1">
        <v>44832</v>
      </c>
      <c r="J16010" s="1">
        <v>44839</v>
      </c>
      <c r="K16010">
        <v>7</v>
      </c>
      <c r="L16010" t="s">
        <v>19</v>
      </c>
      <c r="M16010" s="9">
        <v>684</v>
      </c>
      <c r="N16010" s="8">
        <v>0.3</v>
      </c>
      <c r="O16010" s="10">
        <v>684</v>
      </c>
      <c r="P16010" t="s">
        <v>68695</v>
      </c>
      <c r="Q16010">
        <f>Table1[[#This Row],[Total_Amount_to_Repay]]-Table1[[#This Row],[Total_Amount]]</f>
        <v>0</v>
      </c>
    </row>
    <row r="16011" spans="1:17" x14ac:dyDescent="0.25">
      <c r="A16011" t="s">
        <v>16047</v>
      </c>
      <c r="B16011">
        <v>242775</v>
      </c>
      <c r="C16011" t="s">
        <v>17</v>
      </c>
      <c r="D16011">
        <v>300299</v>
      </c>
      <c r="E16011">
        <v>267278</v>
      </c>
      <c r="F16011" t="s">
        <v>18</v>
      </c>
      <c r="G16011">
        <v>5109</v>
      </c>
      <c r="H16011">
        <v>5109</v>
      </c>
      <c r="I16011" s="1">
        <v>44882</v>
      </c>
      <c r="J16011" s="1">
        <v>44889</v>
      </c>
      <c r="K16011">
        <v>7</v>
      </c>
      <c r="L16011" t="s">
        <v>19</v>
      </c>
      <c r="M16011" s="9">
        <v>0</v>
      </c>
      <c r="N16011" s="8">
        <v>0</v>
      </c>
      <c r="O16011" s="10">
        <v>0</v>
      </c>
      <c r="P16011" t="s">
        <v>68695</v>
      </c>
      <c r="Q16011">
        <f>Table1[[#This Row],[Total_Amount_to_Repay]]-Table1[[#This Row],[Total_Amount]]</f>
        <v>0</v>
      </c>
    </row>
    <row r="16012" spans="1:17" x14ac:dyDescent="0.25">
      <c r="A16012" t="s">
        <v>16048</v>
      </c>
      <c r="B16012">
        <v>250800</v>
      </c>
      <c r="C16012" t="s">
        <v>17</v>
      </c>
      <c r="D16012">
        <v>253599</v>
      </c>
      <c r="E16012">
        <v>267278</v>
      </c>
      <c r="F16012" t="s">
        <v>18</v>
      </c>
      <c r="G16012">
        <v>4579</v>
      </c>
      <c r="H16012">
        <v>4579</v>
      </c>
      <c r="I16012" s="1">
        <v>44811</v>
      </c>
      <c r="J16012" s="1">
        <v>44818</v>
      </c>
      <c r="K16012">
        <v>7</v>
      </c>
      <c r="L16012" t="s">
        <v>19</v>
      </c>
      <c r="M16012" s="9">
        <v>1373.7</v>
      </c>
      <c r="N16012" s="8">
        <v>0.3</v>
      </c>
      <c r="O16012" s="10">
        <v>1374</v>
      </c>
      <c r="P16012" t="s">
        <v>68695</v>
      </c>
      <c r="Q16012">
        <f>Table1[[#This Row],[Total_Amount_to_Repay]]-Table1[[#This Row],[Total_Amount]]</f>
        <v>0</v>
      </c>
    </row>
    <row r="16013" spans="1:17" x14ac:dyDescent="0.25">
      <c r="A16013" t="s">
        <v>16049</v>
      </c>
      <c r="B16013">
        <v>164013</v>
      </c>
      <c r="C16013" t="s">
        <v>17</v>
      </c>
      <c r="D16013">
        <v>236698</v>
      </c>
      <c r="E16013">
        <v>267278</v>
      </c>
      <c r="F16013" t="s">
        <v>18</v>
      </c>
      <c r="G16013">
        <v>31997</v>
      </c>
      <c r="H16013">
        <v>32311</v>
      </c>
      <c r="I16013" s="1">
        <v>44786</v>
      </c>
      <c r="J16013" s="1">
        <v>44793</v>
      </c>
      <c r="K16013">
        <v>7</v>
      </c>
      <c r="L16013" t="s">
        <v>19</v>
      </c>
      <c r="M16013" s="9">
        <v>0.76</v>
      </c>
      <c r="N16013" s="8">
        <v>2.3752226771259799E-5</v>
      </c>
      <c r="O16013" s="10">
        <v>1</v>
      </c>
      <c r="P16013" t="s">
        <v>68695</v>
      </c>
      <c r="Q16013">
        <f>Table1[[#This Row],[Total_Amount_to_Repay]]-Table1[[#This Row],[Total_Amount]]</f>
        <v>314</v>
      </c>
    </row>
    <row r="16014" spans="1:17" x14ac:dyDescent="0.25">
      <c r="A16014" t="s">
        <v>16050</v>
      </c>
      <c r="B16014">
        <v>250365</v>
      </c>
      <c r="C16014" t="s">
        <v>17</v>
      </c>
      <c r="D16014">
        <v>233398</v>
      </c>
      <c r="E16014">
        <v>267278</v>
      </c>
      <c r="F16014" t="s">
        <v>18</v>
      </c>
      <c r="G16014">
        <v>35015</v>
      </c>
      <c r="H16014">
        <v>35219</v>
      </c>
      <c r="I16014" s="1">
        <v>44781</v>
      </c>
      <c r="J16014" s="1">
        <v>44788</v>
      </c>
      <c r="K16014">
        <v>7</v>
      </c>
      <c r="L16014" t="s">
        <v>19</v>
      </c>
      <c r="M16014" s="9">
        <v>10504.5</v>
      </c>
      <c r="N16014" s="8">
        <v>0.3</v>
      </c>
      <c r="O16014" s="10">
        <v>10566</v>
      </c>
      <c r="P16014" t="s">
        <v>68695</v>
      </c>
      <c r="Q16014">
        <f>Table1[[#This Row],[Total_Amount_to_Repay]]-Table1[[#This Row],[Total_Amount]]</f>
        <v>204</v>
      </c>
    </row>
    <row r="16015" spans="1:17" x14ac:dyDescent="0.25">
      <c r="A16015" t="s">
        <v>16051</v>
      </c>
      <c r="B16015">
        <v>270904</v>
      </c>
      <c r="C16015" t="s">
        <v>17</v>
      </c>
      <c r="D16015">
        <v>261107</v>
      </c>
      <c r="E16015">
        <v>267278</v>
      </c>
      <c r="F16015" t="s">
        <v>37</v>
      </c>
      <c r="G16015">
        <v>7000</v>
      </c>
      <c r="H16015">
        <v>7450</v>
      </c>
      <c r="I16015" s="1">
        <v>44821</v>
      </c>
      <c r="J16015" s="1">
        <v>44835</v>
      </c>
      <c r="K16015">
        <v>14</v>
      </c>
      <c r="L16015" t="s">
        <v>19</v>
      </c>
      <c r="M16015" s="9">
        <v>1120</v>
      </c>
      <c r="N16015" s="8">
        <v>0.16</v>
      </c>
      <c r="O16015" s="10">
        <v>1192</v>
      </c>
      <c r="P16015" t="s">
        <v>68695</v>
      </c>
      <c r="Q16015">
        <f>Table1[[#This Row],[Total_Amount_to_Repay]]-Table1[[#This Row],[Total_Amount]]</f>
        <v>450</v>
      </c>
    </row>
    <row r="16016" spans="1:17" x14ac:dyDescent="0.25">
      <c r="A16016" t="s">
        <v>16052</v>
      </c>
      <c r="B16016">
        <v>239456</v>
      </c>
      <c r="C16016" t="s">
        <v>17</v>
      </c>
      <c r="D16016">
        <v>269010</v>
      </c>
      <c r="E16016">
        <v>267278</v>
      </c>
      <c r="F16016" t="s">
        <v>18</v>
      </c>
      <c r="G16016">
        <v>9537</v>
      </c>
      <c r="H16016">
        <v>9537</v>
      </c>
      <c r="I16016" s="1">
        <v>44831</v>
      </c>
      <c r="J16016" s="1">
        <v>44838</v>
      </c>
      <c r="K16016">
        <v>7</v>
      </c>
      <c r="L16016" t="s">
        <v>19</v>
      </c>
      <c r="M16016" s="9">
        <v>916.81</v>
      </c>
      <c r="N16016" s="8">
        <v>9.6131907308377895E-2</v>
      </c>
      <c r="O16016" s="10">
        <v>917</v>
      </c>
      <c r="P16016" t="s">
        <v>68695</v>
      </c>
      <c r="Q16016">
        <f>Table1[[#This Row],[Total_Amount_to_Repay]]-Table1[[#This Row],[Total_Amount]]</f>
        <v>0</v>
      </c>
    </row>
    <row r="16017" spans="1:17" x14ac:dyDescent="0.25">
      <c r="A16017" t="s">
        <v>16053</v>
      </c>
      <c r="B16017">
        <v>259729</v>
      </c>
      <c r="C16017" t="s">
        <v>17</v>
      </c>
      <c r="D16017">
        <v>302903</v>
      </c>
      <c r="E16017">
        <v>267278</v>
      </c>
      <c r="F16017" t="s">
        <v>18</v>
      </c>
      <c r="G16017">
        <v>52285</v>
      </c>
      <c r="H16017">
        <v>52285</v>
      </c>
      <c r="I16017" s="1">
        <v>44887</v>
      </c>
      <c r="J16017" s="1">
        <v>44894</v>
      </c>
      <c r="K16017">
        <v>7</v>
      </c>
      <c r="L16017" t="s">
        <v>19</v>
      </c>
      <c r="M16017" s="9">
        <v>0</v>
      </c>
      <c r="N16017" s="8">
        <v>0</v>
      </c>
      <c r="O16017" s="10">
        <v>0</v>
      </c>
      <c r="P16017" t="s">
        <v>68695</v>
      </c>
      <c r="Q16017">
        <f>Table1[[#This Row],[Total_Amount_to_Repay]]-Table1[[#This Row],[Total_Amount]]</f>
        <v>0</v>
      </c>
    </row>
    <row r="16018" spans="1:17" x14ac:dyDescent="0.25">
      <c r="A16018" t="s">
        <v>16054</v>
      </c>
      <c r="B16018">
        <v>308972</v>
      </c>
      <c r="C16018" t="s">
        <v>17</v>
      </c>
      <c r="D16018">
        <v>369219</v>
      </c>
      <c r="E16018">
        <v>251804</v>
      </c>
      <c r="F16018" t="s">
        <v>22</v>
      </c>
      <c r="G16018">
        <v>5290</v>
      </c>
      <c r="H16018">
        <v>5476</v>
      </c>
      <c r="I16018" s="1">
        <v>45523</v>
      </c>
      <c r="J16018" s="1">
        <v>45530</v>
      </c>
      <c r="K16018">
        <v>7</v>
      </c>
      <c r="L16018" t="s">
        <v>19</v>
      </c>
      <c r="M16018" s="9">
        <v>1058</v>
      </c>
      <c r="N16018" s="8">
        <v>0.2</v>
      </c>
      <c r="O16018" s="10">
        <v>1095</v>
      </c>
      <c r="P16018" t="s">
        <v>68695</v>
      </c>
      <c r="Q16018">
        <f>Table1[[#This Row],[Total_Amount_to_Repay]]-Table1[[#This Row],[Total_Amount]]</f>
        <v>186</v>
      </c>
    </row>
    <row r="16019" spans="1:17" x14ac:dyDescent="0.25">
      <c r="A16019" t="s">
        <v>16055</v>
      </c>
      <c r="B16019">
        <v>249292</v>
      </c>
      <c r="C16019" t="s">
        <v>17</v>
      </c>
      <c r="D16019">
        <v>249618</v>
      </c>
      <c r="E16019">
        <v>267278</v>
      </c>
      <c r="F16019" t="s">
        <v>18</v>
      </c>
      <c r="G16019">
        <v>918</v>
      </c>
      <c r="H16019">
        <v>918</v>
      </c>
      <c r="I16019" s="1">
        <v>44805</v>
      </c>
      <c r="J16019" s="1">
        <v>44812</v>
      </c>
      <c r="K16019">
        <v>7</v>
      </c>
      <c r="L16019" t="s">
        <v>19</v>
      </c>
      <c r="M16019" s="9">
        <v>275.39999999999998</v>
      </c>
      <c r="N16019" s="8">
        <v>0.3</v>
      </c>
      <c r="O16019" s="10">
        <v>275</v>
      </c>
      <c r="P16019" t="s">
        <v>68695</v>
      </c>
      <c r="Q16019">
        <f>Table1[[#This Row],[Total_Amount_to_Repay]]-Table1[[#This Row],[Total_Amount]]</f>
        <v>0</v>
      </c>
    </row>
    <row r="16020" spans="1:17" x14ac:dyDescent="0.25">
      <c r="A16020" t="s">
        <v>16056</v>
      </c>
      <c r="B16020">
        <v>248687</v>
      </c>
      <c r="C16020" t="s">
        <v>17</v>
      </c>
      <c r="D16020">
        <v>293126</v>
      </c>
      <c r="E16020">
        <v>267278</v>
      </c>
      <c r="F16020" t="s">
        <v>18</v>
      </c>
      <c r="G16020">
        <v>1214</v>
      </c>
      <c r="H16020">
        <v>1223</v>
      </c>
      <c r="I16020" s="1">
        <v>44868</v>
      </c>
      <c r="J16020" s="1">
        <v>44875</v>
      </c>
      <c r="K16020">
        <v>7</v>
      </c>
      <c r="L16020" t="s">
        <v>19</v>
      </c>
      <c r="M16020" s="9">
        <v>364.2</v>
      </c>
      <c r="N16020" s="8">
        <v>0.3</v>
      </c>
      <c r="O16020" s="10">
        <v>367</v>
      </c>
      <c r="P16020" t="s">
        <v>68695</v>
      </c>
      <c r="Q16020">
        <f>Table1[[#This Row],[Total_Amount_to_Repay]]-Table1[[#This Row],[Total_Amount]]</f>
        <v>9</v>
      </c>
    </row>
    <row r="16021" spans="1:17" x14ac:dyDescent="0.25">
      <c r="A16021" t="s">
        <v>16057</v>
      </c>
      <c r="B16021">
        <v>258924</v>
      </c>
      <c r="C16021" t="s">
        <v>17</v>
      </c>
      <c r="D16021">
        <v>132757</v>
      </c>
      <c r="E16021">
        <v>245684</v>
      </c>
      <c r="F16021" t="s">
        <v>129</v>
      </c>
      <c r="G16021">
        <v>10000</v>
      </c>
      <c r="H16021">
        <v>11111</v>
      </c>
      <c r="I16021" s="1">
        <v>44648</v>
      </c>
      <c r="J16021" s="1">
        <v>44678</v>
      </c>
      <c r="K16021">
        <v>30</v>
      </c>
      <c r="L16021" t="s">
        <v>130</v>
      </c>
      <c r="M16021" s="9">
        <v>10000</v>
      </c>
      <c r="N16021" s="8">
        <v>1</v>
      </c>
      <c r="O16021" s="10">
        <v>11111</v>
      </c>
      <c r="P16021" t="s">
        <v>68696</v>
      </c>
      <c r="Q16021">
        <f>Table1[[#This Row],[Total_Amount_to_Repay]]-Table1[[#This Row],[Total_Amount]]</f>
        <v>1111</v>
      </c>
    </row>
    <row r="16022" spans="1:17" x14ac:dyDescent="0.25">
      <c r="A16022" t="s">
        <v>16058</v>
      </c>
      <c r="B16022">
        <v>252757</v>
      </c>
      <c r="C16022" t="s">
        <v>17</v>
      </c>
      <c r="D16022">
        <v>227645</v>
      </c>
      <c r="E16022">
        <v>267278</v>
      </c>
      <c r="F16022" t="s">
        <v>18</v>
      </c>
      <c r="G16022">
        <v>1330</v>
      </c>
      <c r="H16022">
        <v>1330</v>
      </c>
      <c r="I16022" s="1">
        <v>44771</v>
      </c>
      <c r="J16022" s="1">
        <v>44778</v>
      </c>
      <c r="K16022">
        <v>7</v>
      </c>
      <c r="L16022" t="s">
        <v>19</v>
      </c>
      <c r="M16022" s="9">
        <v>399</v>
      </c>
      <c r="N16022" s="8">
        <v>0.3</v>
      </c>
      <c r="O16022" s="10">
        <v>399</v>
      </c>
      <c r="P16022" t="s">
        <v>68695</v>
      </c>
      <c r="Q16022">
        <f>Table1[[#This Row],[Total_Amount_to_Repay]]-Table1[[#This Row],[Total_Amount]]</f>
        <v>0</v>
      </c>
    </row>
    <row r="16023" spans="1:17" x14ac:dyDescent="0.25">
      <c r="A16023" t="s">
        <v>16059</v>
      </c>
      <c r="B16023">
        <v>256886</v>
      </c>
      <c r="C16023" t="s">
        <v>17</v>
      </c>
      <c r="D16023">
        <v>248009</v>
      </c>
      <c r="E16023">
        <v>267278</v>
      </c>
      <c r="F16023" t="s">
        <v>18</v>
      </c>
      <c r="G16023">
        <v>3500</v>
      </c>
      <c r="H16023">
        <v>3500</v>
      </c>
      <c r="I16023" s="1">
        <v>44803</v>
      </c>
      <c r="J16023" s="1">
        <v>44810</v>
      </c>
      <c r="K16023">
        <v>7</v>
      </c>
      <c r="L16023" t="s">
        <v>19</v>
      </c>
      <c r="M16023" s="9">
        <v>3</v>
      </c>
      <c r="N16023" s="8">
        <v>8.5714285714285699E-4</v>
      </c>
      <c r="O16023" s="10">
        <v>3</v>
      </c>
      <c r="P16023" t="s">
        <v>68695</v>
      </c>
      <c r="Q16023">
        <f>Table1[[#This Row],[Total_Amount_to_Repay]]-Table1[[#This Row],[Total_Amount]]</f>
        <v>0</v>
      </c>
    </row>
    <row r="16024" spans="1:17" x14ac:dyDescent="0.25">
      <c r="A16024" t="s">
        <v>16060</v>
      </c>
      <c r="B16024">
        <v>253055</v>
      </c>
      <c r="C16024" t="s">
        <v>17</v>
      </c>
      <c r="D16024">
        <v>262729</v>
      </c>
      <c r="E16024">
        <v>267278</v>
      </c>
      <c r="F16024" t="s">
        <v>18</v>
      </c>
      <c r="G16024">
        <v>58350</v>
      </c>
      <c r="H16024">
        <v>60097</v>
      </c>
      <c r="I16024" s="1">
        <v>44823</v>
      </c>
      <c r="J16024" s="1">
        <v>44830</v>
      </c>
      <c r="K16024">
        <v>7</v>
      </c>
      <c r="L16024" t="s">
        <v>19</v>
      </c>
      <c r="M16024" s="9">
        <v>70.31</v>
      </c>
      <c r="N16024" s="8">
        <v>1.20497000856898E-3</v>
      </c>
      <c r="O16024" s="10">
        <v>72</v>
      </c>
      <c r="P16024" t="s">
        <v>68695</v>
      </c>
      <c r="Q16024">
        <f>Table1[[#This Row],[Total_Amount_to_Repay]]-Table1[[#This Row],[Total_Amount]]</f>
        <v>1747</v>
      </c>
    </row>
    <row r="16025" spans="1:17" x14ac:dyDescent="0.25">
      <c r="A16025" t="s">
        <v>16061</v>
      </c>
      <c r="B16025">
        <v>254784</v>
      </c>
      <c r="C16025" t="s">
        <v>17</v>
      </c>
      <c r="D16025">
        <v>234063</v>
      </c>
      <c r="E16025">
        <v>267278</v>
      </c>
      <c r="F16025" t="s">
        <v>18</v>
      </c>
      <c r="G16025">
        <v>3098</v>
      </c>
      <c r="H16025">
        <v>3187</v>
      </c>
      <c r="I16025" s="1">
        <v>44783</v>
      </c>
      <c r="J16025" s="1">
        <v>44790</v>
      </c>
      <c r="K16025">
        <v>7</v>
      </c>
      <c r="L16025" t="s">
        <v>19</v>
      </c>
      <c r="M16025" s="9">
        <v>929.4</v>
      </c>
      <c r="N16025" s="8">
        <v>0.3</v>
      </c>
      <c r="O16025" s="10">
        <v>956</v>
      </c>
      <c r="P16025" t="s">
        <v>68695</v>
      </c>
      <c r="Q16025">
        <f>Table1[[#This Row],[Total_Amount_to_Repay]]-Table1[[#This Row],[Total_Amount]]</f>
        <v>89</v>
      </c>
    </row>
    <row r="16026" spans="1:17" x14ac:dyDescent="0.25">
      <c r="A16026" t="s">
        <v>16062</v>
      </c>
      <c r="B16026">
        <v>249336</v>
      </c>
      <c r="C16026" t="s">
        <v>17</v>
      </c>
      <c r="D16026">
        <v>301466</v>
      </c>
      <c r="E16026">
        <v>267278</v>
      </c>
      <c r="F16026" t="s">
        <v>18</v>
      </c>
      <c r="G16026">
        <v>9824</v>
      </c>
      <c r="H16026">
        <v>9824</v>
      </c>
      <c r="I16026" s="1">
        <v>44884</v>
      </c>
      <c r="J16026" s="1">
        <v>44891</v>
      </c>
      <c r="K16026">
        <v>7</v>
      </c>
      <c r="L16026" t="s">
        <v>19</v>
      </c>
      <c r="M16026" s="9">
        <v>0</v>
      </c>
      <c r="N16026" s="8">
        <v>0</v>
      </c>
      <c r="O16026" s="10">
        <v>0</v>
      </c>
      <c r="P16026" t="s">
        <v>68695</v>
      </c>
      <c r="Q16026">
        <f>Table1[[#This Row],[Total_Amount_to_Repay]]-Table1[[#This Row],[Total_Amount]]</f>
        <v>0</v>
      </c>
    </row>
    <row r="16027" spans="1:17" x14ac:dyDescent="0.25">
      <c r="A16027" t="s">
        <v>16063</v>
      </c>
      <c r="B16027">
        <v>310487</v>
      </c>
      <c r="C16027" t="s">
        <v>17</v>
      </c>
      <c r="D16027">
        <v>370852</v>
      </c>
      <c r="E16027">
        <v>251804</v>
      </c>
      <c r="F16027" t="s">
        <v>22</v>
      </c>
      <c r="G16027">
        <v>8000</v>
      </c>
      <c r="H16027">
        <v>8280</v>
      </c>
      <c r="I16027" s="1">
        <v>45546</v>
      </c>
      <c r="J16027" s="1">
        <v>45553</v>
      </c>
      <c r="K16027">
        <v>7</v>
      </c>
      <c r="L16027" t="s">
        <v>19</v>
      </c>
      <c r="M16027" s="9">
        <v>1600</v>
      </c>
      <c r="N16027" s="8">
        <v>0.2</v>
      </c>
      <c r="O16027" s="10">
        <v>1656</v>
      </c>
      <c r="P16027" t="s">
        <v>68695</v>
      </c>
      <c r="Q16027">
        <f>Table1[[#This Row],[Total_Amount_to_Repay]]-Table1[[#This Row],[Total_Amount]]</f>
        <v>280</v>
      </c>
    </row>
    <row r="16028" spans="1:17" x14ac:dyDescent="0.25">
      <c r="A16028" t="s">
        <v>16064</v>
      </c>
      <c r="B16028">
        <v>249229</v>
      </c>
      <c r="C16028" t="s">
        <v>17</v>
      </c>
      <c r="D16028">
        <v>214196</v>
      </c>
      <c r="E16028">
        <v>267278</v>
      </c>
      <c r="F16028" t="s">
        <v>18</v>
      </c>
      <c r="G16028">
        <v>17097</v>
      </c>
      <c r="H16028">
        <v>17097</v>
      </c>
      <c r="I16028" s="1">
        <v>44754</v>
      </c>
      <c r="J16028" s="1">
        <v>44761</v>
      </c>
      <c r="K16028">
        <v>7</v>
      </c>
      <c r="L16028" t="s">
        <v>19</v>
      </c>
      <c r="M16028" s="9">
        <v>8548.5</v>
      </c>
      <c r="N16028" s="8">
        <v>0.5</v>
      </c>
      <c r="O16028" s="10">
        <v>8549</v>
      </c>
      <c r="P16028" t="s">
        <v>68695</v>
      </c>
      <c r="Q16028">
        <f>Table1[[#This Row],[Total_Amount_to_Repay]]-Table1[[#This Row],[Total_Amount]]</f>
        <v>0</v>
      </c>
    </row>
    <row r="16029" spans="1:17" x14ac:dyDescent="0.25">
      <c r="A16029" t="s">
        <v>16065</v>
      </c>
      <c r="B16029">
        <v>265258</v>
      </c>
      <c r="C16029" t="s">
        <v>17</v>
      </c>
      <c r="D16029">
        <v>276089</v>
      </c>
      <c r="E16029">
        <v>267278</v>
      </c>
      <c r="F16029" t="s">
        <v>18</v>
      </c>
      <c r="G16029">
        <v>2599</v>
      </c>
      <c r="H16029">
        <v>2694</v>
      </c>
      <c r="I16029" s="1">
        <v>44840</v>
      </c>
      <c r="J16029" s="1">
        <v>44847</v>
      </c>
      <c r="K16029">
        <v>7</v>
      </c>
      <c r="L16029" t="s">
        <v>19</v>
      </c>
      <c r="M16029" s="9">
        <v>779.7</v>
      </c>
      <c r="N16029" s="8">
        <v>0.3</v>
      </c>
      <c r="O16029" s="10">
        <v>808</v>
      </c>
      <c r="P16029" t="s">
        <v>68695</v>
      </c>
      <c r="Q16029">
        <f>Table1[[#This Row],[Total_Amount_to_Repay]]-Table1[[#This Row],[Total_Amount]]</f>
        <v>95</v>
      </c>
    </row>
    <row r="16030" spans="1:17" x14ac:dyDescent="0.25">
      <c r="A16030" t="s">
        <v>16066</v>
      </c>
      <c r="B16030">
        <v>248255</v>
      </c>
      <c r="C16030" t="s">
        <v>17</v>
      </c>
      <c r="D16030">
        <v>224811</v>
      </c>
      <c r="E16030">
        <v>267278</v>
      </c>
      <c r="F16030" t="s">
        <v>18</v>
      </c>
      <c r="G16030">
        <v>10498</v>
      </c>
      <c r="H16030">
        <v>10950</v>
      </c>
      <c r="I16030" s="1">
        <v>44768</v>
      </c>
      <c r="J16030" s="1">
        <v>44775</v>
      </c>
      <c r="K16030">
        <v>7</v>
      </c>
      <c r="L16030" t="s">
        <v>19</v>
      </c>
      <c r="M16030" s="9">
        <v>3149.4</v>
      </c>
      <c r="N16030" s="8">
        <v>0.3</v>
      </c>
      <c r="O16030" s="10">
        <v>3285</v>
      </c>
      <c r="P16030" t="s">
        <v>68695</v>
      </c>
      <c r="Q16030">
        <f>Table1[[#This Row],[Total_Amount_to_Repay]]-Table1[[#This Row],[Total_Amount]]</f>
        <v>452</v>
      </c>
    </row>
    <row r="16031" spans="1:17" x14ac:dyDescent="0.25">
      <c r="A16031" t="s">
        <v>16067</v>
      </c>
      <c r="B16031">
        <v>248848</v>
      </c>
      <c r="C16031" t="s">
        <v>17</v>
      </c>
      <c r="D16031">
        <v>257962</v>
      </c>
      <c r="E16031">
        <v>267278</v>
      </c>
      <c r="F16031" t="s">
        <v>18</v>
      </c>
      <c r="G16031">
        <v>9926</v>
      </c>
      <c r="H16031">
        <v>10006</v>
      </c>
      <c r="I16031" s="1">
        <v>44816</v>
      </c>
      <c r="J16031" s="1">
        <v>44823</v>
      </c>
      <c r="K16031">
        <v>7</v>
      </c>
      <c r="L16031" t="s">
        <v>19</v>
      </c>
      <c r="M16031" s="9">
        <v>2977.8</v>
      </c>
      <c r="N16031" s="8">
        <v>0.3</v>
      </c>
      <c r="O16031" s="10">
        <v>3002</v>
      </c>
      <c r="P16031" t="s">
        <v>68695</v>
      </c>
      <c r="Q16031">
        <f>Table1[[#This Row],[Total_Amount_to_Repay]]-Table1[[#This Row],[Total_Amount]]</f>
        <v>80</v>
      </c>
    </row>
    <row r="16032" spans="1:17" x14ac:dyDescent="0.25">
      <c r="A16032" t="s">
        <v>16068</v>
      </c>
      <c r="B16032">
        <v>249656</v>
      </c>
      <c r="C16032" t="s">
        <v>17</v>
      </c>
      <c r="D16032">
        <v>243804</v>
      </c>
      <c r="E16032">
        <v>267278</v>
      </c>
      <c r="F16032" t="s">
        <v>18</v>
      </c>
      <c r="G16032">
        <v>1198</v>
      </c>
      <c r="H16032">
        <v>1216</v>
      </c>
      <c r="I16032" s="1">
        <v>44798</v>
      </c>
      <c r="J16032" s="1">
        <v>44805</v>
      </c>
      <c r="K16032">
        <v>7</v>
      </c>
      <c r="L16032" t="s">
        <v>19</v>
      </c>
      <c r="M16032" s="9">
        <v>359.4</v>
      </c>
      <c r="N16032" s="8">
        <v>0.3</v>
      </c>
      <c r="O16032" s="10">
        <v>365</v>
      </c>
      <c r="P16032" t="s">
        <v>68695</v>
      </c>
      <c r="Q16032">
        <f>Table1[[#This Row],[Total_Amount_to_Repay]]-Table1[[#This Row],[Total_Amount]]</f>
        <v>18</v>
      </c>
    </row>
    <row r="16033" spans="1:17" x14ac:dyDescent="0.25">
      <c r="A16033" t="s">
        <v>16069</v>
      </c>
      <c r="B16033">
        <v>260480</v>
      </c>
      <c r="C16033" t="s">
        <v>17</v>
      </c>
      <c r="D16033">
        <v>231041</v>
      </c>
      <c r="E16033">
        <v>267278</v>
      </c>
      <c r="F16033" t="s">
        <v>18</v>
      </c>
      <c r="G16033">
        <v>1893</v>
      </c>
      <c r="H16033">
        <v>1921</v>
      </c>
      <c r="I16033" s="1">
        <v>44776</v>
      </c>
      <c r="J16033" s="1">
        <v>44783</v>
      </c>
      <c r="K16033">
        <v>7</v>
      </c>
      <c r="L16033" t="s">
        <v>130</v>
      </c>
      <c r="M16033" s="9">
        <v>567.9</v>
      </c>
      <c r="N16033" s="8">
        <v>0.3</v>
      </c>
      <c r="O16033" s="10">
        <v>725</v>
      </c>
      <c r="P16033" t="s">
        <v>68695</v>
      </c>
      <c r="Q16033">
        <f>Table1[[#This Row],[Total_Amount_to_Repay]]-Table1[[#This Row],[Total_Amount]]</f>
        <v>28</v>
      </c>
    </row>
    <row r="16034" spans="1:17" x14ac:dyDescent="0.25">
      <c r="A16034" t="s">
        <v>16070</v>
      </c>
      <c r="B16034">
        <v>259176</v>
      </c>
      <c r="C16034" t="s">
        <v>17</v>
      </c>
      <c r="D16034">
        <v>214407</v>
      </c>
      <c r="E16034">
        <v>267278</v>
      </c>
      <c r="F16034" t="s">
        <v>18</v>
      </c>
      <c r="G16034">
        <v>4729</v>
      </c>
      <c r="H16034">
        <v>4865</v>
      </c>
      <c r="I16034" s="1">
        <v>44755</v>
      </c>
      <c r="J16034" s="1">
        <v>44762</v>
      </c>
      <c r="K16034">
        <v>7</v>
      </c>
      <c r="L16034" t="s">
        <v>19</v>
      </c>
      <c r="M16034" s="9">
        <v>2364.5</v>
      </c>
      <c r="N16034" s="8">
        <v>0.5</v>
      </c>
      <c r="O16034" s="10">
        <v>2433</v>
      </c>
      <c r="P16034" t="s">
        <v>68695</v>
      </c>
      <c r="Q16034">
        <f>Table1[[#This Row],[Total_Amount_to_Repay]]-Table1[[#This Row],[Total_Amount]]</f>
        <v>136</v>
      </c>
    </row>
    <row r="16035" spans="1:17" x14ac:dyDescent="0.25">
      <c r="A16035" t="s">
        <v>16071</v>
      </c>
      <c r="B16035">
        <v>270618</v>
      </c>
      <c r="C16035" t="s">
        <v>17</v>
      </c>
      <c r="D16035">
        <v>279505</v>
      </c>
      <c r="E16035">
        <v>267278</v>
      </c>
      <c r="F16035" t="s">
        <v>18</v>
      </c>
      <c r="G16035">
        <v>1740</v>
      </c>
      <c r="H16035">
        <v>1740</v>
      </c>
      <c r="I16035" s="1">
        <v>44845</v>
      </c>
      <c r="J16035" s="1">
        <v>44852</v>
      </c>
      <c r="K16035">
        <v>7</v>
      </c>
      <c r="L16035" t="s">
        <v>19</v>
      </c>
      <c r="M16035" s="9">
        <v>0</v>
      </c>
      <c r="N16035" s="8">
        <v>0</v>
      </c>
      <c r="O16035" s="10">
        <v>0</v>
      </c>
      <c r="P16035" t="s">
        <v>68695</v>
      </c>
      <c r="Q16035">
        <f>Table1[[#This Row],[Total_Amount_to_Repay]]-Table1[[#This Row],[Total_Amount]]</f>
        <v>0</v>
      </c>
    </row>
    <row r="16036" spans="1:17" x14ac:dyDescent="0.25">
      <c r="A16036" t="s">
        <v>16072</v>
      </c>
      <c r="B16036">
        <v>255414</v>
      </c>
      <c r="C16036" t="s">
        <v>17</v>
      </c>
      <c r="D16036">
        <v>232521</v>
      </c>
      <c r="E16036">
        <v>267278</v>
      </c>
      <c r="F16036" t="s">
        <v>18</v>
      </c>
      <c r="G16036">
        <v>3714</v>
      </c>
      <c r="H16036">
        <v>3848</v>
      </c>
      <c r="I16036" s="1">
        <v>44778</v>
      </c>
      <c r="J16036" s="1">
        <v>44785</v>
      </c>
      <c r="K16036">
        <v>7</v>
      </c>
      <c r="L16036" t="s">
        <v>19</v>
      </c>
      <c r="M16036" s="9">
        <v>1114.2</v>
      </c>
      <c r="N16036" s="8">
        <v>0.3</v>
      </c>
      <c r="O16036" s="10">
        <v>1154</v>
      </c>
      <c r="P16036" t="s">
        <v>68695</v>
      </c>
      <c r="Q16036">
        <f>Table1[[#This Row],[Total_Amount_to_Repay]]-Table1[[#This Row],[Total_Amount]]</f>
        <v>134</v>
      </c>
    </row>
    <row r="16037" spans="1:17" x14ac:dyDescent="0.25">
      <c r="A16037" t="s">
        <v>16073</v>
      </c>
      <c r="B16037">
        <v>267636</v>
      </c>
      <c r="C16037" t="s">
        <v>17</v>
      </c>
      <c r="D16037">
        <v>234249</v>
      </c>
      <c r="E16037">
        <v>267278</v>
      </c>
      <c r="F16037" t="s">
        <v>18</v>
      </c>
      <c r="G16037">
        <v>7998</v>
      </c>
      <c r="H16037">
        <v>8047</v>
      </c>
      <c r="I16037" s="1">
        <v>44783</v>
      </c>
      <c r="J16037" s="1">
        <v>44790</v>
      </c>
      <c r="K16037">
        <v>7</v>
      </c>
      <c r="L16037" t="s">
        <v>19</v>
      </c>
      <c r="M16037" s="9">
        <v>2399.4</v>
      </c>
      <c r="N16037" s="8">
        <v>0.3</v>
      </c>
      <c r="O16037" s="10">
        <v>2414</v>
      </c>
      <c r="P16037" t="s">
        <v>68695</v>
      </c>
      <c r="Q16037">
        <f>Table1[[#This Row],[Total_Amount_to_Repay]]-Table1[[#This Row],[Total_Amount]]</f>
        <v>49</v>
      </c>
    </row>
    <row r="16038" spans="1:17" x14ac:dyDescent="0.25">
      <c r="A16038" t="s">
        <v>16074</v>
      </c>
      <c r="B16038">
        <v>264631</v>
      </c>
      <c r="C16038" t="s">
        <v>17</v>
      </c>
      <c r="D16038">
        <v>230049</v>
      </c>
      <c r="E16038">
        <v>267278</v>
      </c>
      <c r="F16038" t="s">
        <v>18</v>
      </c>
      <c r="G16038">
        <v>10754</v>
      </c>
      <c r="H16038">
        <v>11005</v>
      </c>
      <c r="I16038" s="1">
        <v>44774</v>
      </c>
      <c r="J16038" s="1">
        <v>44781</v>
      </c>
      <c r="K16038">
        <v>7</v>
      </c>
      <c r="L16038" t="s">
        <v>19</v>
      </c>
      <c r="M16038" s="9">
        <v>3226.2</v>
      </c>
      <c r="N16038" s="8">
        <v>0.3</v>
      </c>
      <c r="O16038" s="10">
        <v>3302</v>
      </c>
      <c r="P16038" t="s">
        <v>68695</v>
      </c>
      <c r="Q16038">
        <f>Table1[[#This Row],[Total_Amount_to_Repay]]-Table1[[#This Row],[Total_Amount]]</f>
        <v>251</v>
      </c>
    </row>
    <row r="16039" spans="1:17" x14ac:dyDescent="0.25">
      <c r="A16039" t="s">
        <v>16075</v>
      </c>
      <c r="B16039">
        <v>247830</v>
      </c>
      <c r="C16039" t="s">
        <v>17</v>
      </c>
      <c r="D16039">
        <v>277952</v>
      </c>
      <c r="E16039">
        <v>267278</v>
      </c>
      <c r="F16039" t="s">
        <v>18</v>
      </c>
      <c r="G16039">
        <v>51384</v>
      </c>
      <c r="H16039">
        <v>52947</v>
      </c>
      <c r="I16039" s="1">
        <v>44842</v>
      </c>
      <c r="J16039" s="1">
        <v>44849</v>
      </c>
      <c r="K16039">
        <v>7</v>
      </c>
      <c r="L16039" t="s">
        <v>19</v>
      </c>
      <c r="M16039" s="9">
        <v>11408.24</v>
      </c>
      <c r="N16039" s="8">
        <v>0.22201930562042599</v>
      </c>
      <c r="O16039" s="10">
        <v>11755</v>
      </c>
      <c r="P16039" t="s">
        <v>68695</v>
      </c>
      <c r="Q16039">
        <f>Table1[[#This Row],[Total_Amount_to_Repay]]-Table1[[#This Row],[Total_Amount]]</f>
        <v>1563</v>
      </c>
    </row>
    <row r="16040" spans="1:17" x14ac:dyDescent="0.25">
      <c r="A16040" t="s">
        <v>16076</v>
      </c>
      <c r="B16040">
        <v>259434</v>
      </c>
      <c r="C16040" t="s">
        <v>17</v>
      </c>
      <c r="D16040">
        <v>304114</v>
      </c>
      <c r="E16040">
        <v>267278</v>
      </c>
      <c r="F16040" t="s">
        <v>18</v>
      </c>
      <c r="G16040">
        <v>4474</v>
      </c>
      <c r="H16040">
        <v>4635</v>
      </c>
      <c r="I16040" s="1">
        <v>44890</v>
      </c>
      <c r="J16040" s="1">
        <v>44897</v>
      </c>
      <c r="K16040">
        <v>7</v>
      </c>
      <c r="L16040" t="s">
        <v>19</v>
      </c>
      <c r="M16040" s="9">
        <v>270</v>
      </c>
      <c r="N16040" s="8">
        <v>6.0348681269557398E-2</v>
      </c>
      <c r="O16040" s="10">
        <v>280</v>
      </c>
      <c r="P16040" t="s">
        <v>68695</v>
      </c>
      <c r="Q16040">
        <f>Table1[[#This Row],[Total_Amount_to_Repay]]-Table1[[#This Row],[Total_Amount]]</f>
        <v>161</v>
      </c>
    </row>
    <row r="16041" spans="1:17" x14ac:dyDescent="0.25">
      <c r="A16041" t="s">
        <v>16077</v>
      </c>
      <c r="B16041">
        <v>251377</v>
      </c>
      <c r="C16041" t="s">
        <v>17</v>
      </c>
      <c r="D16041">
        <v>258855</v>
      </c>
      <c r="E16041">
        <v>267278</v>
      </c>
      <c r="F16041" t="s">
        <v>18</v>
      </c>
      <c r="G16041">
        <v>2484</v>
      </c>
      <c r="H16041">
        <v>2493</v>
      </c>
      <c r="I16041" s="1">
        <v>44818</v>
      </c>
      <c r="J16041" s="1">
        <v>44825</v>
      </c>
      <c r="K16041">
        <v>7</v>
      </c>
      <c r="L16041" t="s">
        <v>19</v>
      </c>
      <c r="M16041" s="9">
        <v>745.2</v>
      </c>
      <c r="N16041" s="8">
        <v>0.3</v>
      </c>
      <c r="O16041" s="10">
        <v>748</v>
      </c>
      <c r="P16041" t="s">
        <v>68695</v>
      </c>
      <c r="Q16041">
        <f>Table1[[#This Row],[Total_Amount_to_Repay]]-Table1[[#This Row],[Total_Amount]]</f>
        <v>9</v>
      </c>
    </row>
    <row r="16042" spans="1:17" x14ac:dyDescent="0.25">
      <c r="A16042" t="s">
        <v>16078</v>
      </c>
      <c r="B16042">
        <v>272990</v>
      </c>
      <c r="C16042" t="s">
        <v>17</v>
      </c>
      <c r="D16042">
        <v>301177</v>
      </c>
      <c r="E16042">
        <v>251804</v>
      </c>
      <c r="F16042" t="s">
        <v>37</v>
      </c>
      <c r="G16042">
        <v>12000</v>
      </c>
      <c r="H16042">
        <v>12700</v>
      </c>
      <c r="I16042" s="1">
        <v>44884</v>
      </c>
      <c r="J16042" s="1">
        <v>44898</v>
      </c>
      <c r="K16042">
        <v>14</v>
      </c>
      <c r="L16042" t="s">
        <v>19</v>
      </c>
      <c r="M16042" s="9">
        <v>1600</v>
      </c>
      <c r="N16042" s="8">
        <v>0.133333333333333</v>
      </c>
      <c r="O16042" s="10">
        <v>1693</v>
      </c>
      <c r="P16042" t="s">
        <v>68695</v>
      </c>
      <c r="Q16042">
        <f>Table1[[#This Row],[Total_Amount_to_Repay]]-Table1[[#This Row],[Total_Amount]]</f>
        <v>700</v>
      </c>
    </row>
    <row r="16043" spans="1:17" x14ac:dyDescent="0.25">
      <c r="A16043" t="s">
        <v>16079</v>
      </c>
      <c r="B16043">
        <v>246106</v>
      </c>
      <c r="C16043" t="s">
        <v>17</v>
      </c>
      <c r="D16043">
        <v>305734</v>
      </c>
      <c r="E16043">
        <v>267278</v>
      </c>
      <c r="F16043" t="s">
        <v>18</v>
      </c>
      <c r="G16043">
        <v>14100</v>
      </c>
      <c r="H16043">
        <v>14531</v>
      </c>
      <c r="I16043" s="1">
        <v>44893</v>
      </c>
      <c r="J16043" s="1">
        <v>44900</v>
      </c>
      <c r="K16043">
        <v>7</v>
      </c>
      <c r="L16043" t="s">
        <v>19</v>
      </c>
      <c r="M16043" s="9">
        <v>784.47</v>
      </c>
      <c r="N16043" s="8">
        <v>5.5636170212765901E-2</v>
      </c>
      <c r="O16043" s="10">
        <v>808</v>
      </c>
      <c r="P16043" t="s">
        <v>68695</v>
      </c>
      <c r="Q16043">
        <f>Table1[[#This Row],[Total_Amount_to_Repay]]-Table1[[#This Row],[Total_Amount]]</f>
        <v>431</v>
      </c>
    </row>
    <row r="16044" spans="1:17" x14ac:dyDescent="0.25">
      <c r="A16044" t="s">
        <v>16080</v>
      </c>
      <c r="B16044">
        <v>253432</v>
      </c>
      <c r="C16044" t="s">
        <v>17</v>
      </c>
      <c r="D16044">
        <v>298091</v>
      </c>
      <c r="E16044">
        <v>267278</v>
      </c>
      <c r="F16044" t="s">
        <v>18</v>
      </c>
      <c r="G16044">
        <v>9440</v>
      </c>
      <c r="H16044">
        <v>9440</v>
      </c>
      <c r="I16044" s="1">
        <v>44877</v>
      </c>
      <c r="J16044" s="1">
        <v>44884</v>
      </c>
      <c r="K16044">
        <v>7</v>
      </c>
      <c r="L16044" t="s">
        <v>19</v>
      </c>
      <c r="M16044" s="9">
        <v>165.42</v>
      </c>
      <c r="N16044" s="8">
        <v>1.7523305084745699E-2</v>
      </c>
      <c r="O16044" s="10">
        <v>165</v>
      </c>
      <c r="P16044" t="s">
        <v>68695</v>
      </c>
      <c r="Q16044">
        <f>Table1[[#This Row],[Total_Amount_to_Repay]]-Table1[[#This Row],[Total_Amount]]</f>
        <v>0</v>
      </c>
    </row>
    <row r="16045" spans="1:17" x14ac:dyDescent="0.25">
      <c r="A16045" t="s">
        <v>16081</v>
      </c>
      <c r="B16045">
        <v>254031</v>
      </c>
      <c r="C16045" t="s">
        <v>17</v>
      </c>
      <c r="D16045">
        <v>220334</v>
      </c>
      <c r="E16045">
        <v>267278</v>
      </c>
      <c r="F16045" t="s">
        <v>18</v>
      </c>
      <c r="G16045">
        <v>8278</v>
      </c>
      <c r="H16045">
        <v>8328</v>
      </c>
      <c r="I16045" s="1">
        <v>44762</v>
      </c>
      <c r="J16045" s="1">
        <v>44769</v>
      </c>
      <c r="K16045">
        <v>7</v>
      </c>
      <c r="L16045" t="s">
        <v>19</v>
      </c>
      <c r="M16045" s="9">
        <v>2483.4</v>
      </c>
      <c r="N16045" s="8">
        <v>0.3</v>
      </c>
      <c r="O16045" s="10">
        <v>2498</v>
      </c>
      <c r="P16045" t="s">
        <v>68695</v>
      </c>
      <c r="Q16045">
        <f>Table1[[#This Row],[Total_Amount_to_Repay]]-Table1[[#This Row],[Total_Amount]]</f>
        <v>50</v>
      </c>
    </row>
    <row r="16046" spans="1:17" x14ac:dyDescent="0.25">
      <c r="A16046" t="s">
        <v>16082</v>
      </c>
      <c r="B16046">
        <v>248199</v>
      </c>
      <c r="C16046" t="s">
        <v>17</v>
      </c>
      <c r="D16046">
        <v>301820</v>
      </c>
      <c r="E16046">
        <v>267278</v>
      </c>
      <c r="F16046" t="s">
        <v>18</v>
      </c>
      <c r="G16046">
        <v>6350</v>
      </c>
      <c r="H16046">
        <v>6584</v>
      </c>
      <c r="I16046" s="1">
        <v>44886</v>
      </c>
      <c r="J16046" s="1">
        <v>44893</v>
      </c>
      <c r="K16046">
        <v>7</v>
      </c>
      <c r="L16046" t="s">
        <v>19</v>
      </c>
      <c r="M16046" s="9">
        <v>1905</v>
      </c>
      <c r="N16046" s="8">
        <v>0.3</v>
      </c>
      <c r="O16046" s="10">
        <v>1975</v>
      </c>
      <c r="P16046" t="s">
        <v>68695</v>
      </c>
      <c r="Q16046">
        <f>Table1[[#This Row],[Total_Amount_to_Repay]]-Table1[[#This Row],[Total_Amount]]</f>
        <v>234</v>
      </c>
    </row>
    <row r="16047" spans="1:17" x14ac:dyDescent="0.25">
      <c r="A16047" t="s">
        <v>16083</v>
      </c>
      <c r="B16047">
        <v>219925</v>
      </c>
      <c r="C16047" t="s">
        <v>17</v>
      </c>
      <c r="D16047">
        <v>305885</v>
      </c>
      <c r="E16047">
        <v>267278</v>
      </c>
      <c r="F16047" t="s">
        <v>18</v>
      </c>
      <c r="G16047">
        <v>11028</v>
      </c>
      <c r="H16047">
        <v>11028</v>
      </c>
      <c r="I16047" s="1">
        <v>44894</v>
      </c>
      <c r="J16047" s="1">
        <v>44901</v>
      </c>
      <c r="K16047">
        <v>7</v>
      </c>
      <c r="L16047" t="s">
        <v>19</v>
      </c>
      <c r="M16047" s="9">
        <v>3308.4</v>
      </c>
      <c r="N16047" s="8">
        <v>0.3</v>
      </c>
      <c r="O16047" s="10">
        <v>3308</v>
      </c>
      <c r="P16047" t="s">
        <v>68695</v>
      </c>
      <c r="Q16047">
        <f>Table1[[#This Row],[Total_Amount_to_Repay]]-Table1[[#This Row],[Total_Amount]]</f>
        <v>0</v>
      </c>
    </row>
    <row r="16048" spans="1:17" x14ac:dyDescent="0.25">
      <c r="A16048" t="s">
        <v>16084</v>
      </c>
      <c r="B16048">
        <v>247191</v>
      </c>
      <c r="C16048" t="s">
        <v>17</v>
      </c>
      <c r="D16048">
        <v>300228</v>
      </c>
      <c r="E16048">
        <v>267278</v>
      </c>
      <c r="F16048" t="s">
        <v>18</v>
      </c>
      <c r="G16048">
        <v>735</v>
      </c>
      <c r="H16048">
        <v>753</v>
      </c>
      <c r="I16048" s="1">
        <v>44882</v>
      </c>
      <c r="J16048" s="1">
        <v>44889</v>
      </c>
      <c r="K16048">
        <v>7</v>
      </c>
      <c r="L16048" t="s">
        <v>19</v>
      </c>
      <c r="M16048" s="9">
        <v>220.5</v>
      </c>
      <c r="N16048" s="8">
        <v>0.3</v>
      </c>
      <c r="O16048" s="10">
        <v>226</v>
      </c>
      <c r="P16048" t="s">
        <v>68695</v>
      </c>
      <c r="Q16048">
        <f>Table1[[#This Row],[Total_Amount_to_Repay]]-Table1[[#This Row],[Total_Amount]]</f>
        <v>18</v>
      </c>
    </row>
    <row r="16049" spans="1:17" x14ac:dyDescent="0.25">
      <c r="A16049" t="s">
        <v>16085</v>
      </c>
      <c r="B16049">
        <v>238143</v>
      </c>
      <c r="C16049" t="s">
        <v>17</v>
      </c>
      <c r="D16049">
        <v>283222</v>
      </c>
      <c r="E16049">
        <v>267278</v>
      </c>
      <c r="F16049" t="s">
        <v>18</v>
      </c>
      <c r="G16049">
        <v>489</v>
      </c>
      <c r="H16049">
        <v>499</v>
      </c>
      <c r="I16049" s="1">
        <v>44851</v>
      </c>
      <c r="J16049" s="1">
        <v>44858</v>
      </c>
      <c r="K16049">
        <v>7</v>
      </c>
      <c r="L16049" t="s">
        <v>19</v>
      </c>
      <c r="M16049" s="9">
        <v>146.69999999999999</v>
      </c>
      <c r="N16049" s="8">
        <v>0.3</v>
      </c>
      <c r="O16049" s="10">
        <v>150</v>
      </c>
      <c r="P16049" t="s">
        <v>68695</v>
      </c>
      <c r="Q16049">
        <f>Table1[[#This Row],[Total_Amount_to_Repay]]-Table1[[#This Row],[Total_Amount]]</f>
        <v>10</v>
      </c>
    </row>
    <row r="16050" spans="1:17" x14ac:dyDescent="0.25">
      <c r="A16050" t="s">
        <v>16086</v>
      </c>
      <c r="B16050">
        <v>262812</v>
      </c>
      <c r="C16050" t="s">
        <v>17</v>
      </c>
      <c r="D16050">
        <v>261791</v>
      </c>
      <c r="E16050">
        <v>267278</v>
      </c>
      <c r="F16050" t="s">
        <v>18</v>
      </c>
      <c r="G16050">
        <v>12104</v>
      </c>
      <c r="H16050">
        <v>12251</v>
      </c>
      <c r="I16050" s="1">
        <v>44821</v>
      </c>
      <c r="J16050" s="1">
        <v>44828</v>
      </c>
      <c r="K16050">
        <v>7</v>
      </c>
      <c r="L16050" t="s">
        <v>19</v>
      </c>
      <c r="M16050" s="9">
        <v>0</v>
      </c>
      <c r="N16050" s="8">
        <v>0</v>
      </c>
      <c r="O16050" s="10">
        <v>0</v>
      </c>
      <c r="P16050" t="s">
        <v>68695</v>
      </c>
      <c r="Q16050">
        <f>Table1[[#This Row],[Total_Amount_to_Repay]]-Table1[[#This Row],[Total_Amount]]</f>
        <v>147</v>
      </c>
    </row>
    <row r="16051" spans="1:17" x14ac:dyDescent="0.25">
      <c r="A16051" t="s">
        <v>16087</v>
      </c>
      <c r="B16051">
        <v>270931</v>
      </c>
      <c r="C16051" t="s">
        <v>17</v>
      </c>
      <c r="D16051">
        <v>269028</v>
      </c>
      <c r="E16051">
        <v>267278</v>
      </c>
      <c r="F16051" t="s">
        <v>18</v>
      </c>
      <c r="G16051">
        <v>2299</v>
      </c>
      <c r="H16051">
        <v>2312</v>
      </c>
      <c r="I16051" s="1">
        <v>44831</v>
      </c>
      <c r="J16051" s="1">
        <v>44838</v>
      </c>
      <c r="K16051">
        <v>7</v>
      </c>
      <c r="L16051" t="s">
        <v>19</v>
      </c>
      <c r="M16051" s="9">
        <v>0</v>
      </c>
      <c r="N16051" s="8">
        <v>0</v>
      </c>
      <c r="O16051" s="10">
        <v>0</v>
      </c>
      <c r="P16051" t="s">
        <v>68695</v>
      </c>
      <c r="Q16051">
        <f>Table1[[#This Row],[Total_Amount_to_Repay]]-Table1[[#This Row],[Total_Amount]]</f>
        <v>13</v>
      </c>
    </row>
    <row r="16052" spans="1:17" x14ac:dyDescent="0.25">
      <c r="A16052" t="s">
        <v>16088</v>
      </c>
      <c r="B16052">
        <v>247956</v>
      </c>
      <c r="C16052" t="s">
        <v>17</v>
      </c>
      <c r="D16052">
        <v>178837</v>
      </c>
      <c r="E16052">
        <v>251804</v>
      </c>
      <c r="F16052" t="s">
        <v>37</v>
      </c>
      <c r="G16052">
        <v>10600</v>
      </c>
      <c r="H16052">
        <v>11230</v>
      </c>
      <c r="I16052" s="1">
        <v>44712</v>
      </c>
      <c r="J16052" s="1">
        <v>44726</v>
      </c>
      <c r="K16052">
        <v>14</v>
      </c>
      <c r="L16052" t="s">
        <v>19</v>
      </c>
      <c r="M16052" s="9">
        <v>1696</v>
      </c>
      <c r="N16052" s="8">
        <v>0.16</v>
      </c>
      <c r="O16052" s="10">
        <v>1797</v>
      </c>
      <c r="P16052" t="s">
        <v>68695</v>
      </c>
      <c r="Q16052">
        <f>Table1[[#This Row],[Total_Amount_to_Repay]]-Table1[[#This Row],[Total_Amount]]</f>
        <v>630</v>
      </c>
    </row>
    <row r="16053" spans="1:17" x14ac:dyDescent="0.25">
      <c r="A16053" t="s">
        <v>16089</v>
      </c>
      <c r="B16053">
        <v>249332</v>
      </c>
      <c r="C16053" t="s">
        <v>17</v>
      </c>
      <c r="D16053">
        <v>303514</v>
      </c>
      <c r="E16053">
        <v>267278</v>
      </c>
      <c r="F16053" t="s">
        <v>18</v>
      </c>
      <c r="G16053">
        <v>2070</v>
      </c>
      <c r="H16053">
        <v>2145</v>
      </c>
      <c r="I16053" s="1">
        <v>44889</v>
      </c>
      <c r="J16053" s="1">
        <v>44896</v>
      </c>
      <c r="K16053">
        <v>7</v>
      </c>
      <c r="L16053" t="s">
        <v>19</v>
      </c>
      <c r="M16053" s="9">
        <v>621</v>
      </c>
      <c r="N16053" s="8">
        <v>0.3</v>
      </c>
      <c r="O16053" s="10">
        <v>644</v>
      </c>
      <c r="P16053" t="s">
        <v>68695</v>
      </c>
      <c r="Q16053">
        <f>Table1[[#This Row],[Total_Amount_to_Repay]]-Table1[[#This Row],[Total_Amount]]</f>
        <v>75</v>
      </c>
    </row>
    <row r="16054" spans="1:17" x14ac:dyDescent="0.25">
      <c r="A16054" t="s">
        <v>16090</v>
      </c>
      <c r="B16054">
        <v>261512</v>
      </c>
      <c r="C16054" t="s">
        <v>17</v>
      </c>
      <c r="D16054">
        <v>216182</v>
      </c>
      <c r="E16054">
        <v>267278</v>
      </c>
      <c r="F16054" t="s">
        <v>18</v>
      </c>
      <c r="G16054">
        <v>3335</v>
      </c>
      <c r="H16054">
        <v>3335</v>
      </c>
      <c r="I16054" s="1">
        <v>44757</v>
      </c>
      <c r="J16054" s="1">
        <v>44764</v>
      </c>
      <c r="K16054">
        <v>7</v>
      </c>
      <c r="L16054" t="s">
        <v>19</v>
      </c>
      <c r="M16054" s="9">
        <v>1000.5</v>
      </c>
      <c r="N16054" s="8">
        <v>0.3</v>
      </c>
      <c r="O16054" s="10">
        <v>1001</v>
      </c>
      <c r="P16054" t="s">
        <v>68695</v>
      </c>
      <c r="Q16054">
        <f>Table1[[#This Row],[Total_Amount_to_Repay]]-Table1[[#This Row],[Total_Amount]]</f>
        <v>0</v>
      </c>
    </row>
    <row r="16055" spans="1:17" x14ac:dyDescent="0.25">
      <c r="A16055" t="s">
        <v>16091</v>
      </c>
      <c r="B16055">
        <v>267252</v>
      </c>
      <c r="C16055" t="s">
        <v>17</v>
      </c>
      <c r="D16055">
        <v>268841</v>
      </c>
      <c r="E16055">
        <v>267278</v>
      </c>
      <c r="F16055" t="s">
        <v>18</v>
      </c>
      <c r="G16055">
        <v>26389</v>
      </c>
      <c r="H16055">
        <v>27087</v>
      </c>
      <c r="I16055" s="1">
        <v>44831</v>
      </c>
      <c r="J16055" s="1">
        <v>44838</v>
      </c>
      <c r="K16055">
        <v>7</v>
      </c>
      <c r="L16055" t="s">
        <v>19</v>
      </c>
      <c r="M16055" s="9">
        <v>716.7</v>
      </c>
      <c r="N16055" s="8">
        <v>2.7159043540869302E-2</v>
      </c>
      <c r="O16055" s="10">
        <v>736</v>
      </c>
      <c r="P16055" t="s">
        <v>68695</v>
      </c>
      <c r="Q16055">
        <f>Table1[[#This Row],[Total_Amount_to_Repay]]-Table1[[#This Row],[Total_Amount]]</f>
        <v>698</v>
      </c>
    </row>
    <row r="16056" spans="1:17" x14ac:dyDescent="0.25">
      <c r="A16056" t="s">
        <v>16092</v>
      </c>
      <c r="B16056">
        <v>253122</v>
      </c>
      <c r="C16056" t="s">
        <v>17</v>
      </c>
      <c r="D16056">
        <v>216377</v>
      </c>
      <c r="E16056">
        <v>267278</v>
      </c>
      <c r="F16056" t="s">
        <v>18</v>
      </c>
      <c r="G16056">
        <v>11618</v>
      </c>
      <c r="H16056">
        <v>11973</v>
      </c>
      <c r="I16056" s="1">
        <v>44757</v>
      </c>
      <c r="J16056" s="1">
        <v>44764</v>
      </c>
      <c r="K16056">
        <v>7</v>
      </c>
      <c r="L16056" t="s">
        <v>19</v>
      </c>
      <c r="M16056" s="9">
        <v>3485.4</v>
      </c>
      <c r="N16056" s="8">
        <v>0.3</v>
      </c>
      <c r="O16056" s="10">
        <v>3592</v>
      </c>
      <c r="P16056" t="s">
        <v>68695</v>
      </c>
      <c r="Q16056">
        <f>Table1[[#This Row],[Total_Amount_to_Repay]]-Table1[[#This Row],[Total_Amount]]</f>
        <v>355</v>
      </c>
    </row>
    <row r="16057" spans="1:17" x14ac:dyDescent="0.25">
      <c r="A16057" t="s">
        <v>16093</v>
      </c>
      <c r="B16057">
        <v>257301</v>
      </c>
      <c r="C16057" t="s">
        <v>17</v>
      </c>
      <c r="D16057">
        <v>238895</v>
      </c>
      <c r="E16057">
        <v>267278</v>
      </c>
      <c r="F16057" t="s">
        <v>18</v>
      </c>
      <c r="G16057">
        <v>2649</v>
      </c>
      <c r="H16057">
        <v>2649</v>
      </c>
      <c r="I16057" s="1">
        <v>44791</v>
      </c>
      <c r="J16057" s="1">
        <v>44798</v>
      </c>
      <c r="K16057">
        <v>7</v>
      </c>
      <c r="L16057" t="s">
        <v>19</v>
      </c>
      <c r="M16057" s="9">
        <v>794.7</v>
      </c>
      <c r="N16057" s="8">
        <v>0.3</v>
      </c>
      <c r="O16057" s="10">
        <v>795</v>
      </c>
      <c r="P16057" t="s">
        <v>68695</v>
      </c>
      <c r="Q16057">
        <f>Table1[[#This Row],[Total_Amount_to_Repay]]-Table1[[#This Row],[Total_Amount]]</f>
        <v>0</v>
      </c>
    </row>
    <row r="16058" spans="1:17" x14ac:dyDescent="0.25">
      <c r="A16058" t="s">
        <v>16094</v>
      </c>
      <c r="B16058">
        <v>246888</v>
      </c>
      <c r="C16058" t="s">
        <v>17</v>
      </c>
      <c r="D16058">
        <v>236184</v>
      </c>
      <c r="E16058">
        <v>267278</v>
      </c>
      <c r="F16058" t="s">
        <v>18</v>
      </c>
      <c r="G16058">
        <v>1275</v>
      </c>
      <c r="H16058">
        <v>1284</v>
      </c>
      <c r="I16058" s="1">
        <v>44786</v>
      </c>
      <c r="J16058" s="1">
        <v>44793</v>
      </c>
      <c r="K16058">
        <v>7</v>
      </c>
      <c r="L16058" t="s">
        <v>19</v>
      </c>
      <c r="M16058" s="9">
        <v>382.5</v>
      </c>
      <c r="N16058" s="8">
        <v>0.3</v>
      </c>
      <c r="O16058" s="10">
        <v>385</v>
      </c>
      <c r="P16058" t="s">
        <v>68695</v>
      </c>
      <c r="Q16058">
        <f>Table1[[#This Row],[Total_Amount_to_Repay]]-Table1[[#This Row],[Total_Amount]]</f>
        <v>9</v>
      </c>
    </row>
    <row r="16059" spans="1:17" x14ac:dyDescent="0.25">
      <c r="A16059" t="s">
        <v>16095</v>
      </c>
      <c r="B16059">
        <v>257205</v>
      </c>
      <c r="C16059" t="s">
        <v>17</v>
      </c>
      <c r="D16059">
        <v>214673</v>
      </c>
      <c r="E16059">
        <v>267278</v>
      </c>
      <c r="F16059" t="s">
        <v>18</v>
      </c>
      <c r="G16059">
        <v>9694</v>
      </c>
      <c r="H16059">
        <v>9871</v>
      </c>
      <c r="I16059" s="1">
        <v>44755</v>
      </c>
      <c r="J16059" s="1">
        <v>44762</v>
      </c>
      <c r="K16059">
        <v>7</v>
      </c>
      <c r="L16059" t="s">
        <v>19</v>
      </c>
      <c r="M16059" s="9">
        <v>2908.2</v>
      </c>
      <c r="N16059" s="8">
        <v>0.3</v>
      </c>
      <c r="O16059" s="10">
        <v>2961</v>
      </c>
      <c r="P16059" t="s">
        <v>68695</v>
      </c>
      <c r="Q16059">
        <f>Table1[[#This Row],[Total_Amount_to_Repay]]-Table1[[#This Row],[Total_Amount]]</f>
        <v>177</v>
      </c>
    </row>
    <row r="16060" spans="1:17" x14ac:dyDescent="0.25">
      <c r="A16060" t="s">
        <v>16096</v>
      </c>
      <c r="B16060">
        <v>253663</v>
      </c>
      <c r="C16060" t="s">
        <v>17</v>
      </c>
      <c r="D16060">
        <v>298560</v>
      </c>
      <c r="E16060">
        <v>267278</v>
      </c>
      <c r="F16060" t="s">
        <v>18</v>
      </c>
      <c r="G16060">
        <v>1097</v>
      </c>
      <c r="H16060">
        <v>1123</v>
      </c>
      <c r="I16060" s="1">
        <v>44879</v>
      </c>
      <c r="J16060" s="1">
        <v>44886</v>
      </c>
      <c r="K16060">
        <v>7</v>
      </c>
      <c r="L16060" t="s">
        <v>19</v>
      </c>
      <c r="M16060" s="9">
        <v>329.1</v>
      </c>
      <c r="N16060" s="8">
        <v>0.3</v>
      </c>
      <c r="O16060" s="10">
        <v>337</v>
      </c>
      <c r="P16060" t="s">
        <v>68695</v>
      </c>
      <c r="Q16060">
        <f>Table1[[#This Row],[Total_Amount_to_Repay]]-Table1[[#This Row],[Total_Amount]]</f>
        <v>26</v>
      </c>
    </row>
    <row r="16061" spans="1:17" x14ac:dyDescent="0.25">
      <c r="A16061" t="s">
        <v>16097</v>
      </c>
      <c r="B16061">
        <v>242235</v>
      </c>
      <c r="C16061" t="s">
        <v>17</v>
      </c>
      <c r="D16061">
        <v>244530</v>
      </c>
      <c r="E16061">
        <v>267278</v>
      </c>
      <c r="F16061" t="s">
        <v>18</v>
      </c>
      <c r="G16061">
        <v>98580</v>
      </c>
      <c r="H16061">
        <v>98928</v>
      </c>
      <c r="I16061" s="1">
        <v>44798</v>
      </c>
      <c r="J16061" s="1">
        <v>44805</v>
      </c>
      <c r="K16061">
        <v>7</v>
      </c>
      <c r="L16061" t="s">
        <v>19</v>
      </c>
      <c r="M16061" s="9">
        <v>29574</v>
      </c>
      <c r="N16061" s="8">
        <v>0.3</v>
      </c>
      <c r="O16061" s="10">
        <v>29678</v>
      </c>
      <c r="P16061" t="s">
        <v>68695</v>
      </c>
      <c r="Q16061">
        <f>Table1[[#This Row],[Total_Amount_to_Repay]]-Table1[[#This Row],[Total_Amount]]</f>
        <v>348</v>
      </c>
    </row>
    <row r="16062" spans="1:17" x14ac:dyDescent="0.25">
      <c r="A16062" t="s">
        <v>16098</v>
      </c>
      <c r="B16062">
        <v>250156</v>
      </c>
      <c r="C16062" t="s">
        <v>17</v>
      </c>
      <c r="D16062">
        <v>301945</v>
      </c>
      <c r="E16062">
        <v>267278</v>
      </c>
      <c r="F16062" t="s">
        <v>18</v>
      </c>
      <c r="G16062">
        <v>11537</v>
      </c>
      <c r="H16062">
        <v>11537</v>
      </c>
      <c r="I16062" s="1">
        <v>44886</v>
      </c>
      <c r="J16062" s="1">
        <v>44893</v>
      </c>
      <c r="K16062">
        <v>7</v>
      </c>
      <c r="L16062" t="s">
        <v>19</v>
      </c>
      <c r="M16062" s="9">
        <v>3461.1</v>
      </c>
      <c r="N16062" s="8">
        <v>0.3</v>
      </c>
      <c r="O16062" s="10">
        <v>3461</v>
      </c>
      <c r="P16062" t="s">
        <v>68695</v>
      </c>
      <c r="Q16062">
        <f>Table1[[#This Row],[Total_Amount_to_Repay]]-Table1[[#This Row],[Total_Amount]]</f>
        <v>0</v>
      </c>
    </row>
    <row r="16063" spans="1:17" x14ac:dyDescent="0.25">
      <c r="A16063" t="s">
        <v>16099</v>
      </c>
      <c r="B16063">
        <v>252906</v>
      </c>
      <c r="C16063" t="s">
        <v>17</v>
      </c>
      <c r="D16063">
        <v>238495</v>
      </c>
      <c r="E16063">
        <v>267278</v>
      </c>
      <c r="F16063" t="s">
        <v>18</v>
      </c>
      <c r="G16063">
        <v>2000</v>
      </c>
      <c r="H16063">
        <v>2029</v>
      </c>
      <c r="I16063" s="1">
        <v>44790</v>
      </c>
      <c r="J16063" s="1">
        <v>44797</v>
      </c>
      <c r="K16063">
        <v>7</v>
      </c>
      <c r="L16063" t="s">
        <v>19</v>
      </c>
      <c r="M16063" s="9">
        <v>600</v>
      </c>
      <c r="N16063" s="8">
        <v>0.3</v>
      </c>
      <c r="O16063" s="10">
        <v>609</v>
      </c>
      <c r="P16063" t="s">
        <v>68695</v>
      </c>
      <c r="Q16063">
        <f>Table1[[#This Row],[Total_Amount_to_Repay]]-Table1[[#This Row],[Total_Amount]]</f>
        <v>29</v>
      </c>
    </row>
    <row r="16064" spans="1:17" x14ac:dyDescent="0.25">
      <c r="A16064" t="s">
        <v>16100</v>
      </c>
      <c r="B16064">
        <v>268168</v>
      </c>
      <c r="C16064" t="s">
        <v>17</v>
      </c>
      <c r="D16064">
        <v>225579</v>
      </c>
      <c r="E16064">
        <v>267278</v>
      </c>
      <c r="F16064" t="s">
        <v>18</v>
      </c>
      <c r="G16064">
        <v>5028</v>
      </c>
      <c r="H16064">
        <v>5090</v>
      </c>
      <c r="I16064" s="1">
        <v>44769</v>
      </c>
      <c r="J16064" s="1">
        <v>44776</v>
      </c>
      <c r="K16064">
        <v>7</v>
      </c>
      <c r="L16064" t="s">
        <v>19</v>
      </c>
      <c r="M16064" s="9">
        <v>1508.4</v>
      </c>
      <c r="N16064" s="8">
        <v>0.3</v>
      </c>
      <c r="O16064" s="10">
        <v>1527</v>
      </c>
      <c r="P16064" t="s">
        <v>68695</v>
      </c>
      <c r="Q16064">
        <f>Table1[[#This Row],[Total_Amount_to_Repay]]-Table1[[#This Row],[Total_Amount]]</f>
        <v>62</v>
      </c>
    </row>
    <row r="16065" spans="1:17" x14ac:dyDescent="0.25">
      <c r="A16065" t="s">
        <v>16101</v>
      </c>
      <c r="B16065">
        <v>241237</v>
      </c>
      <c r="C16065" t="s">
        <v>17</v>
      </c>
      <c r="D16065">
        <v>307431</v>
      </c>
      <c r="E16065">
        <v>267278</v>
      </c>
      <c r="F16065" t="s">
        <v>58</v>
      </c>
      <c r="G16065">
        <v>15000</v>
      </c>
      <c r="H16065">
        <v>16050</v>
      </c>
      <c r="I16065" s="1">
        <v>45112</v>
      </c>
      <c r="J16065" s="1">
        <v>45142</v>
      </c>
      <c r="K16065">
        <v>30</v>
      </c>
      <c r="L16065" t="s">
        <v>19</v>
      </c>
      <c r="M16065" s="9">
        <v>475</v>
      </c>
      <c r="N16065" s="8">
        <v>3.16666666666666E-2</v>
      </c>
      <c r="O16065" s="10">
        <v>508</v>
      </c>
      <c r="P16065" t="s">
        <v>68695</v>
      </c>
      <c r="Q16065">
        <f>Table1[[#This Row],[Total_Amount_to_Repay]]-Table1[[#This Row],[Total_Amount]]</f>
        <v>1050</v>
      </c>
    </row>
    <row r="16066" spans="1:17" x14ac:dyDescent="0.25">
      <c r="A16066" t="s">
        <v>16102</v>
      </c>
      <c r="B16066">
        <v>264529</v>
      </c>
      <c r="C16066" t="s">
        <v>17</v>
      </c>
      <c r="D16066">
        <v>260157</v>
      </c>
      <c r="E16066">
        <v>267278</v>
      </c>
      <c r="F16066" t="s">
        <v>18</v>
      </c>
      <c r="G16066">
        <v>249</v>
      </c>
      <c r="H16066">
        <v>253</v>
      </c>
      <c r="I16066" s="1">
        <v>44820</v>
      </c>
      <c r="J16066" s="1">
        <v>44827</v>
      </c>
      <c r="K16066">
        <v>7</v>
      </c>
      <c r="L16066" t="s">
        <v>19</v>
      </c>
      <c r="M16066" s="9">
        <v>74.7</v>
      </c>
      <c r="N16066" s="8">
        <v>0.3</v>
      </c>
      <c r="O16066" s="10">
        <v>76</v>
      </c>
      <c r="P16066" t="s">
        <v>68695</v>
      </c>
      <c r="Q16066">
        <f>Table1[[#This Row],[Total_Amount_to_Repay]]-Table1[[#This Row],[Total_Amount]]</f>
        <v>4</v>
      </c>
    </row>
    <row r="16067" spans="1:17" x14ac:dyDescent="0.25">
      <c r="A16067" t="s">
        <v>16103</v>
      </c>
      <c r="B16067">
        <v>263905</v>
      </c>
      <c r="C16067" t="s">
        <v>17</v>
      </c>
      <c r="D16067">
        <v>287685</v>
      </c>
      <c r="E16067">
        <v>267278</v>
      </c>
      <c r="F16067" t="s">
        <v>18</v>
      </c>
      <c r="G16067">
        <v>11308</v>
      </c>
      <c r="H16067">
        <v>11654</v>
      </c>
      <c r="I16067" s="1">
        <v>44859</v>
      </c>
      <c r="J16067" s="1">
        <v>44866</v>
      </c>
      <c r="K16067">
        <v>7</v>
      </c>
      <c r="L16067" t="s">
        <v>19</v>
      </c>
      <c r="M16067" s="9">
        <v>3392.4</v>
      </c>
      <c r="N16067" s="8">
        <v>0.3</v>
      </c>
      <c r="O16067" s="10">
        <v>3496</v>
      </c>
      <c r="P16067" t="s">
        <v>68695</v>
      </c>
      <c r="Q16067">
        <f>Table1[[#This Row],[Total_Amount_to_Repay]]-Table1[[#This Row],[Total_Amount]]</f>
        <v>346</v>
      </c>
    </row>
    <row r="16068" spans="1:17" x14ac:dyDescent="0.25">
      <c r="A16068" t="s">
        <v>16104</v>
      </c>
      <c r="B16068">
        <v>249017</v>
      </c>
      <c r="C16068" t="s">
        <v>17</v>
      </c>
      <c r="D16068">
        <v>276118</v>
      </c>
      <c r="E16068">
        <v>267278</v>
      </c>
      <c r="F16068" t="s">
        <v>18</v>
      </c>
      <c r="G16068">
        <v>21295</v>
      </c>
      <c r="H16068">
        <v>21682</v>
      </c>
      <c r="I16068" s="1">
        <v>44840</v>
      </c>
      <c r="J16068" s="1">
        <v>44847</v>
      </c>
      <c r="K16068">
        <v>7</v>
      </c>
      <c r="L16068" t="s">
        <v>19</v>
      </c>
      <c r="M16068" s="9">
        <v>4.8499999999999996</v>
      </c>
      <c r="N16068" s="8">
        <v>2.2775299366048301E-4</v>
      </c>
      <c r="O16068" s="10">
        <v>5</v>
      </c>
      <c r="P16068" t="s">
        <v>68695</v>
      </c>
      <c r="Q16068">
        <f>Table1[[#This Row],[Total_Amount_to_Repay]]-Table1[[#This Row],[Total_Amount]]</f>
        <v>387</v>
      </c>
    </row>
    <row r="16069" spans="1:17" x14ac:dyDescent="0.25">
      <c r="A16069" t="s">
        <v>16105</v>
      </c>
      <c r="B16069">
        <v>260948</v>
      </c>
      <c r="C16069" t="s">
        <v>17</v>
      </c>
      <c r="D16069">
        <v>246323</v>
      </c>
      <c r="E16069">
        <v>267278</v>
      </c>
      <c r="F16069" t="s">
        <v>18</v>
      </c>
      <c r="G16069">
        <v>11687</v>
      </c>
      <c r="H16069">
        <v>11867</v>
      </c>
      <c r="I16069" s="1">
        <v>44800</v>
      </c>
      <c r="J16069" s="1">
        <v>44807</v>
      </c>
      <c r="K16069">
        <v>7</v>
      </c>
      <c r="L16069" t="s">
        <v>19</v>
      </c>
      <c r="M16069" s="9">
        <v>3506.1</v>
      </c>
      <c r="N16069" s="8">
        <v>0.3</v>
      </c>
      <c r="O16069" s="10">
        <v>3560</v>
      </c>
      <c r="P16069" t="s">
        <v>68695</v>
      </c>
      <c r="Q16069">
        <f>Table1[[#This Row],[Total_Amount_to_Repay]]-Table1[[#This Row],[Total_Amount]]</f>
        <v>180</v>
      </c>
    </row>
    <row r="16070" spans="1:17" x14ac:dyDescent="0.25">
      <c r="A16070" t="s">
        <v>16106</v>
      </c>
      <c r="B16070">
        <v>248788</v>
      </c>
      <c r="C16070" t="s">
        <v>17</v>
      </c>
      <c r="D16070">
        <v>249698</v>
      </c>
      <c r="E16070">
        <v>267278</v>
      </c>
      <c r="F16070" t="s">
        <v>18</v>
      </c>
      <c r="G16070">
        <v>7048</v>
      </c>
      <c r="H16070">
        <v>7177</v>
      </c>
      <c r="I16070" s="1">
        <v>44805</v>
      </c>
      <c r="J16070" s="1">
        <v>44812</v>
      </c>
      <c r="K16070">
        <v>7</v>
      </c>
      <c r="L16070" t="s">
        <v>19</v>
      </c>
      <c r="M16070" s="9">
        <v>2114.4</v>
      </c>
      <c r="N16070" s="8">
        <v>0.3</v>
      </c>
      <c r="O16070" s="10">
        <v>2153</v>
      </c>
      <c r="P16070" t="s">
        <v>68695</v>
      </c>
      <c r="Q16070">
        <f>Table1[[#This Row],[Total_Amount_to_Repay]]-Table1[[#This Row],[Total_Amount]]</f>
        <v>129</v>
      </c>
    </row>
    <row r="16071" spans="1:17" x14ac:dyDescent="0.25">
      <c r="A16071" t="s">
        <v>16107</v>
      </c>
      <c r="B16071">
        <v>253920</v>
      </c>
      <c r="C16071" t="s">
        <v>17</v>
      </c>
      <c r="D16071">
        <v>220532</v>
      </c>
      <c r="E16071">
        <v>267278</v>
      </c>
      <c r="F16071" t="s">
        <v>18</v>
      </c>
      <c r="G16071">
        <v>5210</v>
      </c>
      <c r="H16071">
        <v>5210</v>
      </c>
      <c r="I16071" s="1">
        <v>44762</v>
      </c>
      <c r="J16071" s="1">
        <v>44769</v>
      </c>
      <c r="K16071">
        <v>7</v>
      </c>
      <c r="L16071" t="s">
        <v>19</v>
      </c>
      <c r="M16071" s="9">
        <v>1563</v>
      </c>
      <c r="N16071" s="8">
        <v>0.3</v>
      </c>
      <c r="O16071" s="10">
        <v>1563</v>
      </c>
      <c r="P16071" t="s">
        <v>68695</v>
      </c>
      <c r="Q16071">
        <f>Table1[[#This Row],[Total_Amount_to_Repay]]-Table1[[#This Row],[Total_Amount]]</f>
        <v>0</v>
      </c>
    </row>
    <row r="16072" spans="1:17" x14ac:dyDescent="0.25">
      <c r="A16072" t="s">
        <v>16108</v>
      </c>
      <c r="B16072">
        <v>242876</v>
      </c>
      <c r="C16072" t="s">
        <v>17</v>
      </c>
      <c r="D16072">
        <v>222227</v>
      </c>
      <c r="E16072">
        <v>267278</v>
      </c>
      <c r="F16072" t="s">
        <v>18</v>
      </c>
      <c r="G16072">
        <v>30141</v>
      </c>
      <c r="H16072">
        <v>30621</v>
      </c>
      <c r="I16072" s="1">
        <v>44764</v>
      </c>
      <c r="J16072" s="1">
        <v>44771</v>
      </c>
      <c r="K16072">
        <v>7</v>
      </c>
      <c r="L16072" t="s">
        <v>19</v>
      </c>
      <c r="M16072" s="9">
        <v>9042.2999999999993</v>
      </c>
      <c r="N16072" s="8">
        <v>0.3</v>
      </c>
      <c r="O16072" s="10">
        <v>9186</v>
      </c>
      <c r="P16072" t="s">
        <v>68695</v>
      </c>
      <c r="Q16072">
        <f>Table1[[#This Row],[Total_Amount_to_Repay]]-Table1[[#This Row],[Total_Amount]]</f>
        <v>480</v>
      </c>
    </row>
    <row r="16073" spans="1:17" x14ac:dyDescent="0.25">
      <c r="A16073" t="s">
        <v>16109</v>
      </c>
      <c r="B16073">
        <v>257775</v>
      </c>
      <c r="C16073" t="s">
        <v>17</v>
      </c>
      <c r="D16073">
        <v>214710</v>
      </c>
      <c r="E16073">
        <v>267278</v>
      </c>
      <c r="F16073" t="s">
        <v>37</v>
      </c>
      <c r="G16073">
        <v>7000</v>
      </c>
      <c r="H16073">
        <v>7450</v>
      </c>
      <c r="I16073" s="1">
        <v>44755</v>
      </c>
      <c r="J16073" s="1">
        <v>44769</v>
      </c>
      <c r="K16073">
        <v>14</v>
      </c>
      <c r="L16073" t="s">
        <v>19</v>
      </c>
      <c r="M16073" s="9">
        <v>1400</v>
      </c>
      <c r="N16073" s="8">
        <v>0.2</v>
      </c>
      <c r="O16073" s="10">
        <v>1490</v>
      </c>
      <c r="P16073" t="s">
        <v>68695</v>
      </c>
      <c r="Q16073">
        <f>Table1[[#This Row],[Total_Amount_to_Repay]]-Table1[[#This Row],[Total_Amount]]</f>
        <v>450</v>
      </c>
    </row>
    <row r="16074" spans="1:17" x14ac:dyDescent="0.25">
      <c r="A16074" t="s">
        <v>16110</v>
      </c>
      <c r="B16074">
        <v>248585</v>
      </c>
      <c r="C16074" t="s">
        <v>17</v>
      </c>
      <c r="D16074">
        <v>290887</v>
      </c>
      <c r="E16074">
        <v>267278</v>
      </c>
      <c r="F16074" t="s">
        <v>18</v>
      </c>
      <c r="G16074">
        <v>10018</v>
      </c>
      <c r="H16074">
        <v>10079</v>
      </c>
      <c r="I16074" s="1">
        <v>44863</v>
      </c>
      <c r="J16074" s="1">
        <v>44870</v>
      </c>
      <c r="K16074">
        <v>7</v>
      </c>
      <c r="L16074" t="s">
        <v>19</v>
      </c>
      <c r="M16074" s="9">
        <v>3005.4</v>
      </c>
      <c r="N16074" s="8">
        <v>0.3</v>
      </c>
      <c r="O16074" s="10">
        <v>3024</v>
      </c>
      <c r="P16074" t="s">
        <v>68695</v>
      </c>
      <c r="Q16074">
        <f>Table1[[#This Row],[Total_Amount_to_Repay]]-Table1[[#This Row],[Total_Amount]]</f>
        <v>61</v>
      </c>
    </row>
    <row r="16075" spans="1:17" x14ac:dyDescent="0.25">
      <c r="A16075" t="s">
        <v>16111</v>
      </c>
      <c r="B16075">
        <v>253338</v>
      </c>
      <c r="C16075" t="s">
        <v>17</v>
      </c>
      <c r="D16075">
        <v>216572</v>
      </c>
      <c r="E16075">
        <v>267278</v>
      </c>
      <c r="F16075" t="s">
        <v>18</v>
      </c>
      <c r="G16075">
        <v>405</v>
      </c>
      <c r="H16075">
        <v>405</v>
      </c>
      <c r="I16075" s="1">
        <v>44757</v>
      </c>
      <c r="J16075" s="1">
        <v>44764</v>
      </c>
      <c r="K16075">
        <v>7</v>
      </c>
      <c r="L16075" t="s">
        <v>19</v>
      </c>
      <c r="M16075" s="9">
        <v>121.5</v>
      </c>
      <c r="N16075" s="8">
        <v>0.3</v>
      </c>
      <c r="O16075" s="10">
        <v>122</v>
      </c>
      <c r="P16075" t="s">
        <v>68695</v>
      </c>
      <c r="Q16075">
        <f>Table1[[#This Row],[Total_Amount_to_Repay]]-Table1[[#This Row],[Total_Amount]]</f>
        <v>0</v>
      </c>
    </row>
    <row r="16076" spans="1:17" x14ac:dyDescent="0.25">
      <c r="A16076" t="s">
        <v>16112</v>
      </c>
      <c r="B16076">
        <v>241717</v>
      </c>
      <c r="C16076" t="s">
        <v>17</v>
      </c>
      <c r="D16076">
        <v>302349</v>
      </c>
      <c r="E16076">
        <v>267278</v>
      </c>
      <c r="F16076" t="s">
        <v>18</v>
      </c>
      <c r="G16076">
        <v>15840</v>
      </c>
      <c r="H16076">
        <v>15840</v>
      </c>
      <c r="I16076" s="1">
        <v>44886</v>
      </c>
      <c r="J16076" s="1">
        <v>44893</v>
      </c>
      <c r="K16076">
        <v>7</v>
      </c>
      <c r="L16076" t="s">
        <v>19</v>
      </c>
      <c r="M16076" s="9">
        <v>9.1199999999999992</v>
      </c>
      <c r="N16076" s="8">
        <v>5.7575757575757495E-4</v>
      </c>
      <c r="O16076" s="10">
        <v>9</v>
      </c>
      <c r="P16076" t="s">
        <v>68695</v>
      </c>
      <c r="Q16076">
        <f>Table1[[#This Row],[Total_Amount_to_Repay]]-Table1[[#This Row],[Total_Amount]]</f>
        <v>0</v>
      </c>
    </row>
    <row r="16077" spans="1:17" x14ac:dyDescent="0.25">
      <c r="A16077" t="s">
        <v>16113</v>
      </c>
      <c r="B16077">
        <v>239580</v>
      </c>
      <c r="C16077" t="s">
        <v>17</v>
      </c>
      <c r="D16077">
        <v>297637</v>
      </c>
      <c r="E16077">
        <v>267278</v>
      </c>
      <c r="F16077" t="s">
        <v>18</v>
      </c>
      <c r="G16077">
        <v>1849</v>
      </c>
      <c r="H16077">
        <v>1849</v>
      </c>
      <c r="I16077" s="1">
        <v>44876</v>
      </c>
      <c r="J16077" s="1">
        <v>44883</v>
      </c>
      <c r="K16077">
        <v>7</v>
      </c>
      <c r="L16077" t="s">
        <v>19</v>
      </c>
      <c r="M16077" s="9">
        <v>554.70000000000005</v>
      </c>
      <c r="N16077" s="8">
        <v>0.3</v>
      </c>
      <c r="O16077" s="10">
        <v>555</v>
      </c>
      <c r="P16077" t="s">
        <v>68695</v>
      </c>
      <c r="Q16077">
        <f>Table1[[#This Row],[Total_Amount_to_Repay]]-Table1[[#This Row],[Total_Amount]]</f>
        <v>0</v>
      </c>
    </row>
    <row r="16078" spans="1:17" x14ac:dyDescent="0.25">
      <c r="A16078" t="s">
        <v>16114</v>
      </c>
      <c r="B16078">
        <v>255297</v>
      </c>
      <c r="C16078" t="s">
        <v>17</v>
      </c>
      <c r="D16078">
        <v>218521</v>
      </c>
      <c r="E16078">
        <v>267278</v>
      </c>
      <c r="F16078" t="s">
        <v>18</v>
      </c>
      <c r="G16078">
        <v>5804</v>
      </c>
      <c r="H16078">
        <v>5804</v>
      </c>
      <c r="I16078" s="1">
        <v>44760</v>
      </c>
      <c r="J16078" s="1">
        <v>44767</v>
      </c>
      <c r="K16078">
        <v>7</v>
      </c>
      <c r="L16078" t="s">
        <v>19</v>
      </c>
      <c r="M16078" s="9">
        <v>1741.2</v>
      </c>
      <c r="N16078" s="8">
        <v>0.3</v>
      </c>
      <c r="O16078" s="10">
        <v>1741</v>
      </c>
      <c r="P16078" t="s">
        <v>68695</v>
      </c>
      <c r="Q16078">
        <f>Table1[[#This Row],[Total_Amount_to_Repay]]-Table1[[#This Row],[Total_Amount]]</f>
        <v>0</v>
      </c>
    </row>
    <row r="16079" spans="1:17" x14ac:dyDescent="0.25">
      <c r="A16079" t="s">
        <v>16115</v>
      </c>
      <c r="B16079">
        <v>272047</v>
      </c>
      <c r="C16079" t="s">
        <v>17</v>
      </c>
      <c r="D16079">
        <v>297447</v>
      </c>
      <c r="E16079">
        <v>267278</v>
      </c>
      <c r="F16079" t="s">
        <v>18</v>
      </c>
      <c r="G16079">
        <v>1500</v>
      </c>
      <c r="H16079">
        <v>1555</v>
      </c>
      <c r="I16079" s="1">
        <v>44876</v>
      </c>
      <c r="J16079" s="1">
        <v>44883</v>
      </c>
      <c r="K16079">
        <v>7</v>
      </c>
      <c r="L16079" t="s">
        <v>19</v>
      </c>
      <c r="M16079" s="9">
        <v>0</v>
      </c>
      <c r="N16079" s="8">
        <v>0</v>
      </c>
      <c r="O16079" s="10">
        <v>0</v>
      </c>
      <c r="P16079" t="s">
        <v>68695</v>
      </c>
      <c r="Q16079">
        <f>Table1[[#This Row],[Total_Amount_to_Repay]]-Table1[[#This Row],[Total_Amount]]</f>
        <v>55</v>
      </c>
    </row>
    <row r="16080" spans="1:17" x14ac:dyDescent="0.25">
      <c r="A16080" t="s">
        <v>16116</v>
      </c>
      <c r="B16080">
        <v>246925</v>
      </c>
      <c r="C16080" t="s">
        <v>17</v>
      </c>
      <c r="D16080">
        <v>258884</v>
      </c>
      <c r="E16080">
        <v>267278</v>
      </c>
      <c r="F16080" t="s">
        <v>18</v>
      </c>
      <c r="G16080">
        <v>2449</v>
      </c>
      <c r="H16080">
        <v>2449</v>
      </c>
      <c r="I16080" s="1">
        <v>44818</v>
      </c>
      <c r="J16080" s="1">
        <v>44825</v>
      </c>
      <c r="K16080">
        <v>7</v>
      </c>
      <c r="L16080" t="s">
        <v>19</v>
      </c>
      <c r="M16080" s="9">
        <v>734.7</v>
      </c>
      <c r="N16080" s="8">
        <v>0.3</v>
      </c>
      <c r="O16080" s="10">
        <v>735</v>
      </c>
      <c r="P16080" t="s">
        <v>68695</v>
      </c>
      <c r="Q16080">
        <f>Table1[[#This Row],[Total_Amount_to_Repay]]-Table1[[#This Row],[Total_Amount]]</f>
        <v>0</v>
      </c>
    </row>
    <row r="16081" spans="1:17" x14ac:dyDescent="0.25">
      <c r="A16081" t="s">
        <v>16117</v>
      </c>
      <c r="B16081">
        <v>248987</v>
      </c>
      <c r="C16081" t="s">
        <v>17</v>
      </c>
      <c r="D16081">
        <v>253262</v>
      </c>
      <c r="E16081">
        <v>267278</v>
      </c>
      <c r="F16081" t="s">
        <v>18</v>
      </c>
      <c r="G16081">
        <v>60273</v>
      </c>
      <c r="H16081">
        <v>60273</v>
      </c>
      <c r="I16081" s="1">
        <v>44810</v>
      </c>
      <c r="J16081" s="1">
        <v>44817</v>
      </c>
      <c r="K16081">
        <v>7</v>
      </c>
      <c r="L16081" t="s">
        <v>19</v>
      </c>
      <c r="M16081" s="9">
        <v>123.76</v>
      </c>
      <c r="N16081" s="8">
        <v>2.05332404227431E-3</v>
      </c>
      <c r="O16081" s="10">
        <v>124</v>
      </c>
      <c r="P16081" t="s">
        <v>68695</v>
      </c>
      <c r="Q16081">
        <f>Table1[[#This Row],[Total_Amount_to_Repay]]-Table1[[#This Row],[Total_Amount]]</f>
        <v>0</v>
      </c>
    </row>
    <row r="16082" spans="1:17" x14ac:dyDescent="0.25">
      <c r="A16082" t="s">
        <v>16118</v>
      </c>
      <c r="B16082">
        <v>269496</v>
      </c>
      <c r="C16082" t="s">
        <v>17</v>
      </c>
      <c r="D16082">
        <v>292187</v>
      </c>
      <c r="E16082">
        <v>267278</v>
      </c>
      <c r="F16082" t="s">
        <v>18</v>
      </c>
      <c r="G16082">
        <v>8986</v>
      </c>
      <c r="H16082">
        <v>9040</v>
      </c>
      <c r="I16082" s="1">
        <v>44866</v>
      </c>
      <c r="J16082" s="1">
        <v>44873</v>
      </c>
      <c r="K16082">
        <v>7</v>
      </c>
      <c r="L16082" t="s">
        <v>19</v>
      </c>
      <c r="M16082" s="9">
        <v>198.78</v>
      </c>
      <c r="N16082" s="8">
        <v>2.21210772312486E-2</v>
      </c>
      <c r="O16082" s="10">
        <v>200</v>
      </c>
      <c r="P16082" t="s">
        <v>68695</v>
      </c>
      <c r="Q16082">
        <f>Table1[[#This Row],[Total_Amount_to_Repay]]-Table1[[#This Row],[Total_Amount]]</f>
        <v>54</v>
      </c>
    </row>
    <row r="16083" spans="1:17" x14ac:dyDescent="0.25">
      <c r="A16083" t="s">
        <v>16119</v>
      </c>
      <c r="B16083">
        <v>243600</v>
      </c>
      <c r="C16083" t="s">
        <v>17</v>
      </c>
      <c r="D16083">
        <v>305813</v>
      </c>
      <c r="E16083">
        <v>267278</v>
      </c>
      <c r="F16083" t="s">
        <v>18</v>
      </c>
      <c r="G16083">
        <v>5218</v>
      </c>
      <c r="H16083">
        <v>5230</v>
      </c>
      <c r="I16083" s="1">
        <v>44894</v>
      </c>
      <c r="J16083" s="1">
        <v>44901</v>
      </c>
      <c r="K16083">
        <v>7</v>
      </c>
      <c r="L16083" t="s">
        <v>19</v>
      </c>
      <c r="M16083" s="9">
        <v>1565.4</v>
      </c>
      <c r="N16083" s="8">
        <v>0.3</v>
      </c>
      <c r="O16083" s="10">
        <v>1569</v>
      </c>
      <c r="P16083" t="s">
        <v>68695</v>
      </c>
      <c r="Q16083">
        <f>Table1[[#This Row],[Total_Amount_to_Repay]]-Table1[[#This Row],[Total_Amount]]</f>
        <v>12</v>
      </c>
    </row>
    <row r="16084" spans="1:17" x14ac:dyDescent="0.25">
      <c r="A16084" t="s">
        <v>16120</v>
      </c>
      <c r="B16084">
        <v>238806</v>
      </c>
      <c r="C16084" t="s">
        <v>17</v>
      </c>
      <c r="D16084">
        <v>306603</v>
      </c>
      <c r="E16084">
        <v>267278</v>
      </c>
      <c r="F16084" t="s">
        <v>58</v>
      </c>
      <c r="G16084">
        <v>22000</v>
      </c>
      <c r="H16084">
        <v>23540</v>
      </c>
      <c r="I16084" s="1">
        <v>44967</v>
      </c>
      <c r="J16084" s="1">
        <v>44997</v>
      </c>
      <c r="K16084">
        <v>30</v>
      </c>
      <c r="L16084" t="s">
        <v>19</v>
      </c>
      <c r="M16084" s="9">
        <v>5866</v>
      </c>
      <c r="N16084" s="8">
        <v>0.26663636363636301</v>
      </c>
      <c r="O16084" s="10">
        <v>6277</v>
      </c>
      <c r="P16084" t="s">
        <v>68695</v>
      </c>
      <c r="Q16084">
        <f>Table1[[#This Row],[Total_Amount_to_Repay]]-Table1[[#This Row],[Total_Amount]]</f>
        <v>1540</v>
      </c>
    </row>
    <row r="16085" spans="1:17" x14ac:dyDescent="0.25">
      <c r="A16085" t="s">
        <v>16121</v>
      </c>
      <c r="B16085">
        <v>250523</v>
      </c>
      <c r="C16085" t="s">
        <v>17</v>
      </c>
      <c r="D16085">
        <v>121891</v>
      </c>
      <c r="E16085">
        <v>251804</v>
      </c>
      <c r="F16085" t="s">
        <v>37</v>
      </c>
      <c r="G16085">
        <v>18000</v>
      </c>
      <c r="H16085">
        <v>19000</v>
      </c>
      <c r="I16085" s="1">
        <v>44623</v>
      </c>
      <c r="J16085" s="1">
        <v>44637</v>
      </c>
      <c r="K16085">
        <v>14</v>
      </c>
      <c r="L16085" t="s">
        <v>19</v>
      </c>
      <c r="M16085" s="9">
        <v>2880</v>
      </c>
      <c r="N16085" s="8">
        <v>0.16</v>
      </c>
      <c r="O16085" s="10">
        <v>3040</v>
      </c>
      <c r="P16085" t="s">
        <v>68695</v>
      </c>
      <c r="Q16085">
        <f>Table1[[#This Row],[Total_Amount_to_Repay]]-Table1[[#This Row],[Total_Amount]]</f>
        <v>1000</v>
      </c>
    </row>
    <row r="16086" spans="1:17" x14ac:dyDescent="0.25">
      <c r="A16086" t="s">
        <v>16122</v>
      </c>
      <c r="B16086">
        <v>254517</v>
      </c>
      <c r="C16086" t="s">
        <v>17</v>
      </c>
      <c r="D16086">
        <v>255676</v>
      </c>
      <c r="E16086">
        <v>267278</v>
      </c>
      <c r="F16086" t="s">
        <v>18</v>
      </c>
      <c r="G16086">
        <v>13445</v>
      </c>
      <c r="H16086">
        <v>13846</v>
      </c>
      <c r="I16086" s="1">
        <v>44813</v>
      </c>
      <c r="J16086" s="1">
        <v>44820</v>
      </c>
      <c r="K16086">
        <v>7</v>
      </c>
      <c r="L16086" t="s">
        <v>19</v>
      </c>
      <c r="M16086" s="9">
        <v>0.6</v>
      </c>
      <c r="N16086" s="8">
        <v>4.4626255113425003E-5</v>
      </c>
      <c r="O16086" s="10">
        <v>1</v>
      </c>
      <c r="P16086" t="s">
        <v>68695</v>
      </c>
      <c r="Q16086">
        <f>Table1[[#This Row],[Total_Amount_to_Repay]]-Table1[[#This Row],[Total_Amount]]</f>
        <v>401</v>
      </c>
    </row>
    <row r="16087" spans="1:17" x14ac:dyDescent="0.25">
      <c r="A16087" t="s">
        <v>16123</v>
      </c>
      <c r="B16087">
        <v>259458</v>
      </c>
      <c r="C16087" t="s">
        <v>17</v>
      </c>
      <c r="D16087">
        <v>250549</v>
      </c>
      <c r="E16087">
        <v>267278</v>
      </c>
      <c r="F16087" t="s">
        <v>18</v>
      </c>
      <c r="G16087">
        <v>4699</v>
      </c>
      <c r="H16087">
        <v>4868</v>
      </c>
      <c r="I16087" s="1">
        <v>44806</v>
      </c>
      <c r="J16087" s="1">
        <v>44813</v>
      </c>
      <c r="K16087">
        <v>7</v>
      </c>
      <c r="L16087" t="s">
        <v>19</v>
      </c>
      <c r="M16087" s="9">
        <v>1409.7</v>
      </c>
      <c r="N16087" s="8">
        <v>0.3</v>
      </c>
      <c r="O16087" s="10">
        <v>1460</v>
      </c>
      <c r="P16087" t="s">
        <v>68695</v>
      </c>
      <c r="Q16087">
        <f>Table1[[#This Row],[Total_Amount_to_Repay]]-Table1[[#This Row],[Total_Amount]]</f>
        <v>169</v>
      </c>
    </row>
    <row r="16088" spans="1:17" x14ac:dyDescent="0.25">
      <c r="A16088" t="s">
        <v>16124</v>
      </c>
      <c r="B16088">
        <v>308511</v>
      </c>
      <c r="C16088" t="s">
        <v>17</v>
      </c>
      <c r="D16088">
        <v>367329</v>
      </c>
      <c r="E16088">
        <v>267278</v>
      </c>
      <c r="F16088" t="s">
        <v>22</v>
      </c>
      <c r="G16088">
        <v>5000</v>
      </c>
      <c r="H16088">
        <v>5176</v>
      </c>
      <c r="I16088" s="1">
        <v>45476</v>
      </c>
      <c r="J16088" s="1">
        <v>45483</v>
      </c>
      <c r="K16088">
        <v>7</v>
      </c>
      <c r="L16088" t="s">
        <v>19</v>
      </c>
      <c r="M16088" s="9">
        <v>1000</v>
      </c>
      <c r="N16088" s="8">
        <v>0.2</v>
      </c>
      <c r="O16088" s="10">
        <v>1035</v>
      </c>
      <c r="P16088" t="s">
        <v>68695</v>
      </c>
      <c r="Q16088">
        <f>Table1[[#This Row],[Total_Amount_to_Repay]]-Table1[[#This Row],[Total_Amount]]</f>
        <v>176</v>
      </c>
    </row>
    <row r="16089" spans="1:17" x14ac:dyDescent="0.25">
      <c r="A16089" t="s">
        <v>16125</v>
      </c>
      <c r="B16089">
        <v>250711</v>
      </c>
      <c r="C16089" t="s">
        <v>17</v>
      </c>
      <c r="D16089">
        <v>222387</v>
      </c>
      <c r="E16089">
        <v>267278</v>
      </c>
      <c r="F16089" t="s">
        <v>18</v>
      </c>
      <c r="G16089">
        <v>2755</v>
      </c>
      <c r="H16089">
        <v>2755</v>
      </c>
      <c r="I16089" s="1">
        <v>44764</v>
      </c>
      <c r="J16089" s="1">
        <v>44771</v>
      </c>
      <c r="K16089">
        <v>7</v>
      </c>
      <c r="L16089" t="s">
        <v>19</v>
      </c>
      <c r="M16089" s="9">
        <v>826.5</v>
      </c>
      <c r="N16089" s="8">
        <v>0.3</v>
      </c>
      <c r="O16089" s="10">
        <v>827</v>
      </c>
      <c r="P16089" t="s">
        <v>68695</v>
      </c>
      <c r="Q16089">
        <f>Table1[[#This Row],[Total_Amount_to_Repay]]-Table1[[#This Row],[Total_Amount]]</f>
        <v>0</v>
      </c>
    </row>
    <row r="16090" spans="1:17" x14ac:dyDescent="0.25">
      <c r="A16090" t="s">
        <v>16126</v>
      </c>
      <c r="B16090">
        <v>257600</v>
      </c>
      <c r="C16090" t="s">
        <v>17</v>
      </c>
      <c r="D16090">
        <v>220712</v>
      </c>
      <c r="E16090">
        <v>267278</v>
      </c>
      <c r="F16090" t="s">
        <v>18</v>
      </c>
      <c r="G16090">
        <v>1757</v>
      </c>
      <c r="H16090">
        <v>1822</v>
      </c>
      <c r="I16090" s="1">
        <v>44762</v>
      </c>
      <c r="J16090" s="1">
        <v>44769</v>
      </c>
      <c r="K16090">
        <v>7</v>
      </c>
      <c r="L16090" t="s">
        <v>19</v>
      </c>
      <c r="M16090" s="9">
        <v>527.1</v>
      </c>
      <c r="N16090" s="8">
        <v>0.3</v>
      </c>
      <c r="O16090" s="10">
        <v>547</v>
      </c>
      <c r="P16090" t="s">
        <v>68695</v>
      </c>
      <c r="Q16090">
        <f>Table1[[#This Row],[Total_Amount_to_Repay]]-Table1[[#This Row],[Total_Amount]]</f>
        <v>65</v>
      </c>
    </row>
    <row r="16091" spans="1:17" x14ac:dyDescent="0.25">
      <c r="A16091" t="s">
        <v>16127</v>
      </c>
      <c r="B16091">
        <v>242348</v>
      </c>
      <c r="C16091" t="s">
        <v>17</v>
      </c>
      <c r="D16091">
        <v>255850</v>
      </c>
      <c r="E16091">
        <v>267278</v>
      </c>
      <c r="F16091" t="s">
        <v>18</v>
      </c>
      <c r="G16091">
        <v>10397</v>
      </c>
      <c r="H16091">
        <v>10397</v>
      </c>
      <c r="I16091" s="1">
        <v>44813</v>
      </c>
      <c r="J16091" s="1">
        <v>44820</v>
      </c>
      <c r="K16091">
        <v>7</v>
      </c>
      <c r="L16091" t="s">
        <v>19</v>
      </c>
      <c r="M16091" s="9">
        <v>3119.1</v>
      </c>
      <c r="N16091" s="8">
        <v>0.3</v>
      </c>
      <c r="O16091" s="10">
        <v>3119</v>
      </c>
      <c r="P16091" t="s">
        <v>68695</v>
      </c>
      <c r="Q16091">
        <f>Table1[[#This Row],[Total_Amount_to_Repay]]-Table1[[#This Row],[Total_Amount]]</f>
        <v>0</v>
      </c>
    </row>
    <row r="16092" spans="1:17" x14ac:dyDescent="0.25">
      <c r="A16092" t="s">
        <v>16128</v>
      </c>
      <c r="B16092">
        <v>248717</v>
      </c>
      <c r="C16092" t="s">
        <v>17</v>
      </c>
      <c r="D16092">
        <v>246688</v>
      </c>
      <c r="E16092">
        <v>267278</v>
      </c>
      <c r="F16092" t="s">
        <v>18</v>
      </c>
      <c r="G16092">
        <v>2795</v>
      </c>
      <c r="H16092">
        <v>2795</v>
      </c>
      <c r="I16092" s="1">
        <v>44802</v>
      </c>
      <c r="J16092" s="1">
        <v>44809</v>
      </c>
      <c r="K16092">
        <v>7</v>
      </c>
      <c r="L16092" t="s">
        <v>19</v>
      </c>
      <c r="M16092" s="9">
        <v>838.5</v>
      </c>
      <c r="N16092" s="8">
        <v>0.3</v>
      </c>
      <c r="O16092" s="10">
        <v>839</v>
      </c>
      <c r="P16092" t="s">
        <v>68695</v>
      </c>
      <c r="Q16092">
        <f>Table1[[#This Row],[Total_Amount_to_Repay]]-Table1[[#This Row],[Total_Amount]]</f>
        <v>0</v>
      </c>
    </row>
    <row r="16093" spans="1:17" x14ac:dyDescent="0.25">
      <c r="A16093" t="s">
        <v>16129</v>
      </c>
      <c r="B16093">
        <v>262708</v>
      </c>
      <c r="C16093" t="s">
        <v>17</v>
      </c>
      <c r="D16093">
        <v>264235</v>
      </c>
      <c r="E16093">
        <v>267278</v>
      </c>
      <c r="F16093" t="s">
        <v>18</v>
      </c>
      <c r="G16093">
        <v>1650</v>
      </c>
      <c r="H16093">
        <v>1650</v>
      </c>
      <c r="I16093" s="1">
        <v>44825</v>
      </c>
      <c r="J16093" s="1">
        <v>44832</v>
      </c>
      <c r="K16093">
        <v>7</v>
      </c>
      <c r="L16093" t="s">
        <v>19</v>
      </c>
      <c r="M16093" s="9">
        <v>0</v>
      </c>
      <c r="N16093" s="8">
        <v>0</v>
      </c>
      <c r="O16093" s="10">
        <v>0</v>
      </c>
      <c r="P16093" t="s">
        <v>68695</v>
      </c>
      <c r="Q16093">
        <f>Table1[[#This Row],[Total_Amount_to_Repay]]-Table1[[#This Row],[Total_Amount]]</f>
        <v>0</v>
      </c>
    </row>
    <row r="16094" spans="1:17" x14ac:dyDescent="0.25">
      <c r="A16094" t="s">
        <v>16130</v>
      </c>
      <c r="B16094">
        <v>252442</v>
      </c>
      <c r="C16094" t="s">
        <v>17</v>
      </c>
      <c r="D16094">
        <v>241538</v>
      </c>
      <c r="E16094">
        <v>267278</v>
      </c>
      <c r="F16094" t="s">
        <v>18</v>
      </c>
      <c r="G16094">
        <v>2395</v>
      </c>
      <c r="H16094">
        <v>2395</v>
      </c>
      <c r="I16094" s="1">
        <v>44795</v>
      </c>
      <c r="J16094" s="1">
        <v>44802</v>
      </c>
      <c r="K16094">
        <v>7</v>
      </c>
      <c r="L16094" t="s">
        <v>19</v>
      </c>
      <c r="M16094" s="9">
        <v>718.5</v>
      </c>
      <c r="N16094" s="8">
        <v>0.3</v>
      </c>
      <c r="O16094" s="10">
        <v>719</v>
      </c>
      <c r="P16094" t="s">
        <v>68695</v>
      </c>
      <c r="Q16094">
        <f>Table1[[#This Row],[Total_Amount_to_Repay]]-Table1[[#This Row],[Total_Amount]]</f>
        <v>0</v>
      </c>
    </row>
    <row r="16095" spans="1:17" x14ac:dyDescent="0.25">
      <c r="A16095" t="s">
        <v>16131</v>
      </c>
      <c r="B16095">
        <v>264406</v>
      </c>
      <c r="C16095" t="s">
        <v>17</v>
      </c>
      <c r="D16095">
        <v>224013</v>
      </c>
      <c r="E16095">
        <v>267278</v>
      </c>
      <c r="F16095" t="s">
        <v>18</v>
      </c>
      <c r="G16095">
        <v>10699</v>
      </c>
      <c r="H16095">
        <v>10799</v>
      </c>
      <c r="I16095" s="1">
        <v>44767</v>
      </c>
      <c r="J16095" s="1">
        <v>44774</v>
      </c>
      <c r="K16095">
        <v>7</v>
      </c>
      <c r="L16095" t="s">
        <v>19</v>
      </c>
      <c r="M16095" s="9">
        <v>3209.7</v>
      </c>
      <c r="N16095" s="8">
        <v>0.3</v>
      </c>
      <c r="O16095" s="10">
        <v>3240</v>
      </c>
      <c r="P16095" t="s">
        <v>68695</v>
      </c>
      <c r="Q16095">
        <f>Table1[[#This Row],[Total_Amount_to_Repay]]-Table1[[#This Row],[Total_Amount]]</f>
        <v>100</v>
      </c>
    </row>
    <row r="16096" spans="1:17" x14ac:dyDescent="0.25">
      <c r="A16096" t="s">
        <v>16132</v>
      </c>
      <c r="B16096">
        <v>251236</v>
      </c>
      <c r="C16096" t="s">
        <v>17</v>
      </c>
      <c r="D16096">
        <v>296081</v>
      </c>
      <c r="E16096">
        <v>267278</v>
      </c>
      <c r="F16096" t="s">
        <v>18</v>
      </c>
      <c r="G16096">
        <v>2674</v>
      </c>
      <c r="H16096">
        <v>2674</v>
      </c>
      <c r="I16096" s="1">
        <v>44874</v>
      </c>
      <c r="J16096" s="1">
        <v>44881</v>
      </c>
      <c r="K16096">
        <v>7</v>
      </c>
      <c r="L16096" t="s">
        <v>19</v>
      </c>
      <c r="M16096" s="9">
        <v>802.2</v>
      </c>
      <c r="N16096" s="8">
        <v>0.3</v>
      </c>
      <c r="O16096" s="10">
        <v>802</v>
      </c>
      <c r="P16096" t="s">
        <v>68695</v>
      </c>
      <c r="Q16096">
        <f>Table1[[#This Row],[Total_Amount_to_Repay]]-Table1[[#This Row],[Total_Amount]]</f>
        <v>0</v>
      </c>
    </row>
    <row r="16097" spans="1:17" x14ac:dyDescent="0.25">
      <c r="A16097" t="s">
        <v>16133</v>
      </c>
      <c r="B16097">
        <v>265369</v>
      </c>
      <c r="C16097" t="s">
        <v>17</v>
      </c>
      <c r="D16097">
        <v>256982</v>
      </c>
      <c r="E16097">
        <v>267278</v>
      </c>
      <c r="F16097" t="s">
        <v>18</v>
      </c>
      <c r="G16097">
        <v>18072</v>
      </c>
      <c r="H16097">
        <v>18624</v>
      </c>
      <c r="I16097" s="1">
        <v>44816</v>
      </c>
      <c r="J16097" s="1">
        <v>44823</v>
      </c>
      <c r="K16097">
        <v>7</v>
      </c>
      <c r="L16097" t="s">
        <v>19</v>
      </c>
      <c r="M16097" s="9">
        <v>5421.6</v>
      </c>
      <c r="N16097" s="8">
        <v>0.3</v>
      </c>
      <c r="O16097" s="10">
        <v>5587</v>
      </c>
      <c r="P16097" t="s">
        <v>68695</v>
      </c>
      <c r="Q16097">
        <f>Table1[[#This Row],[Total_Amount_to_Repay]]-Table1[[#This Row],[Total_Amount]]</f>
        <v>552</v>
      </c>
    </row>
    <row r="16098" spans="1:17" x14ac:dyDescent="0.25">
      <c r="A16098" t="s">
        <v>16134</v>
      </c>
      <c r="B16098">
        <v>261840</v>
      </c>
      <c r="C16098" t="s">
        <v>17</v>
      </c>
      <c r="D16098">
        <v>306054</v>
      </c>
      <c r="E16098">
        <v>267278</v>
      </c>
      <c r="F16098" t="s">
        <v>381</v>
      </c>
      <c r="G16098">
        <v>356340</v>
      </c>
      <c r="H16098">
        <v>361685.1</v>
      </c>
      <c r="I16098" s="1">
        <v>44901</v>
      </c>
      <c r="J16098" s="1">
        <v>44926</v>
      </c>
      <c r="K16098">
        <v>25</v>
      </c>
      <c r="L16098" t="s">
        <v>19</v>
      </c>
      <c r="M16098" s="9">
        <v>57007</v>
      </c>
      <c r="N16098" s="8">
        <v>0.159979233316495</v>
      </c>
      <c r="O16098" s="10">
        <v>57862</v>
      </c>
      <c r="P16098" t="s">
        <v>68695</v>
      </c>
      <c r="Q16098">
        <f>Table1[[#This Row],[Total_Amount_to_Repay]]-Table1[[#This Row],[Total_Amount]]</f>
        <v>5345.0999999999767</v>
      </c>
    </row>
    <row r="16099" spans="1:17" x14ac:dyDescent="0.25">
      <c r="A16099" t="s">
        <v>16135</v>
      </c>
      <c r="B16099">
        <v>241510</v>
      </c>
      <c r="C16099" t="s">
        <v>17</v>
      </c>
      <c r="D16099">
        <v>214721</v>
      </c>
      <c r="E16099">
        <v>267278</v>
      </c>
      <c r="F16099" t="s">
        <v>18</v>
      </c>
      <c r="G16099">
        <v>2260</v>
      </c>
      <c r="H16099">
        <v>2260</v>
      </c>
      <c r="I16099" s="1">
        <v>44755</v>
      </c>
      <c r="J16099" s="1">
        <v>44762</v>
      </c>
      <c r="K16099">
        <v>7</v>
      </c>
      <c r="L16099" t="s">
        <v>19</v>
      </c>
      <c r="M16099" s="9">
        <v>678</v>
      </c>
      <c r="N16099" s="8">
        <v>0.3</v>
      </c>
      <c r="O16099" s="10">
        <v>678</v>
      </c>
      <c r="P16099" t="s">
        <v>68695</v>
      </c>
      <c r="Q16099">
        <f>Table1[[#This Row],[Total_Amount_to_Repay]]-Table1[[#This Row],[Total_Amount]]</f>
        <v>0</v>
      </c>
    </row>
    <row r="16100" spans="1:17" x14ac:dyDescent="0.25">
      <c r="A16100" t="s">
        <v>16136</v>
      </c>
      <c r="B16100">
        <v>240359</v>
      </c>
      <c r="C16100" t="s">
        <v>17</v>
      </c>
      <c r="D16100">
        <v>274925</v>
      </c>
      <c r="E16100">
        <v>267278</v>
      </c>
      <c r="F16100" t="s">
        <v>18</v>
      </c>
      <c r="G16100">
        <v>2360</v>
      </c>
      <c r="H16100">
        <v>2360</v>
      </c>
      <c r="I16100" s="1">
        <v>44839</v>
      </c>
      <c r="J16100" s="1">
        <v>44846</v>
      </c>
      <c r="K16100">
        <v>7</v>
      </c>
      <c r="L16100" t="s">
        <v>19</v>
      </c>
      <c r="M16100" s="9">
        <v>708</v>
      </c>
      <c r="N16100" s="8">
        <v>0.3</v>
      </c>
      <c r="O16100" s="10">
        <v>708</v>
      </c>
      <c r="P16100" t="s">
        <v>68695</v>
      </c>
      <c r="Q16100">
        <f>Table1[[#This Row],[Total_Amount_to_Repay]]-Table1[[#This Row],[Total_Amount]]</f>
        <v>0</v>
      </c>
    </row>
    <row r="16101" spans="1:17" x14ac:dyDescent="0.25">
      <c r="A16101" t="s">
        <v>16137</v>
      </c>
      <c r="B16101">
        <v>256201</v>
      </c>
      <c r="C16101" t="s">
        <v>17</v>
      </c>
      <c r="D16101">
        <v>257022</v>
      </c>
      <c r="E16101">
        <v>267278</v>
      </c>
      <c r="F16101" t="s">
        <v>18</v>
      </c>
      <c r="G16101">
        <v>2890</v>
      </c>
      <c r="H16101">
        <v>2890</v>
      </c>
      <c r="I16101" s="1">
        <v>44816</v>
      </c>
      <c r="J16101" s="1">
        <v>44823</v>
      </c>
      <c r="K16101">
        <v>7</v>
      </c>
      <c r="L16101" t="s">
        <v>19</v>
      </c>
      <c r="M16101" s="9">
        <v>867</v>
      </c>
      <c r="N16101" s="8">
        <v>0.3</v>
      </c>
      <c r="O16101" s="10">
        <v>867</v>
      </c>
      <c r="P16101" t="s">
        <v>68695</v>
      </c>
      <c r="Q16101">
        <f>Table1[[#This Row],[Total_Amount_to_Repay]]-Table1[[#This Row],[Total_Amount]]</f>
        <v>0</v>
      </c>
    </row>
    <row r="16102" spans="1:17" x14ac:dyDescent="0.25">
      <c r="A16102" t="s">
        <v>16138</v>
      </c>
      <c r="B16102">
        <v>261952</v>
      </c>
      <c r="C16102" t="s">
        <v>17</v>
      </c>
      <c r="D16102">
        <v>285354</v>
      </c>
      <c r="E16102">
        <v>267278</v>
      </c>
      <c r="F16102" t="s">
        <v>18</v>
      </c>
      <c r="G16102">
        <v>4382</v>
      </c>
      <c r="H16102">
        <v>4606</v>
      </c>
      <c r="I16102" s="1">
        <v>44854</v>
      </c>
      <c r="J16102" s="1">
        <v>44861</v>
      </c>
      <c r="K16102">
        <v>7</v>
      </c>
      <c r="L16102" t="s">
        <v>19</v>
      </c>
      <c r="M16102" s="9">
        <v>275</v>
      </c>
      <c r="N16102" s="8">
        <v>6.2756732085805497E-2</v>
      </c>
      <c r="O16102" s="10">
        <v>289</v>
      </c>
      <c r="P16102" t="s">
        <v>68695</v>
      </c>
      <c r="Q16102">
        <f>Table1[[#This Row],[Total_Amount_to_Repay]]-Table1[[#This Row],[Total_Amount]]</f>
        <v>224</v>
      </c>
    </row>
    <row r="16103" spans="1:17" x14ac:dyDescent="0.25">
      <c r="A16103" t="s">
        <v>16139</v>
      </c>
      <c r="B16103">
        <v>261930</v>
      </c>
      <c r="C16103" t="s">
        <v>17</v>
      </c>
      <c r="D16103">
        <v>262076</v>
      </c>
      <c r="E16103">
        <v>267278</v>
      </c>
      <c r="F16103" t="s">
        <v>18</v>
      </c>
      <c r="G16103">
        <v>3779</v>
      </c>
      <c r="H16103">
        <v>3806</v>
      </c>
      <c r="I16103" s="1">
        <v>44821</v>
      </c>
      <c r="J16103" s="1">
        <v>44828</v>
      </c>
      <c r="K16103">
        <v>7</v>
      </c>
      <c r="L16103" t="s">
        <v>19</v>
      </c>
      <c r="M16103" s="9">
        <v>1133.7</v>
      </c>
      <c r="N16103" s="8">
        <v>0.3</v>
      </c>
      <c r="O16103" s="10">
        <v>1142</v>
      </c>
      <c r="P16103" t="s">
        <v>68695</v>
      </c>
      <c r="Q16103">
        <f>Table1[[#This Row],[Total_Amount_to_Repay]]-Table1[[#This Row],[Total_Amount]]</f>
        <v>27</v>
      </c>
    </row>
    <row r="16104" spans="1:17" x14ac:dyDescent="0.25">
      <c r="A16104" t="s">
        <v>16140</v>
      </c>
      <c r="B16104">
        <v>247385</v>
      </c>
      <c r="C16104" t="s">
        <v>17</v>
      </c>
      <c r="D16104">
        <v>265349</v>
      </c>
      <c r="E16104">
        <v>267278</v>
      </c>
      <c r="F16104" t="s">
        <v>18</v>
      </c>
      <c r="G16104">
        <v>420</v>
      </c>
      <c r="H16104">
        <v>423</v>
      </c>
      <c r="I16104" s="1">
        <v>44826</v>
      </c>
      <c r="J16104" s="1">
        <v>44833</v>
      </c>
      <c r="K16104">
        <v>7</v>
      </c>
      <c r="L16104" t="s">
        <v>19</v>
      </c>
      <c r="M16104" s="9">
        <v>0</v>
      </c>
      <c r="N16104" s="8">
        <v>0</v>
      </c>
      <c r="O16104" s="10">
        <v>0</v>
      </c>
      <c r="P16104" t="s">
        <v>68695</v>
      </c>
      <c r="Q16104">
        <f>Table1[[#This Row],[Total_Amount_to_Repay]]-Table1[[#This Row],[Total_Amount]]</f>
        <v>3</v>
      </c>
    </row>
    <row r="16105" spans="1:17" x14ac:dyDescent="0.25">
      <c r="A16105" t="s">
        <v>16141</v>
      </c>
      <c r="B16105">
        <v>250594</v>
      </c>
      <c r="C16105" t="s">
        <v>17</v>
      </c>
      <c r="D16105">
        <v>229997</v>
      </c>
      <c r="E16105">
        <v>267278</v>
      </c>
      <c r="F16105" t="s">
        <v>18</v>
      </c>
      <c r="G16105">
        <v>29990</v>
      </c>
      <c r="H16105">
        <v>29990</v>
      </c>
      <c r="I16105" s="1">
        <v>44774</v>
      </c>
      <c r="J16105" s="1">
        <v>44781</v>
      </c>
      <c r="K16105">
        <v>7</v>
      </c>
      <c r="L16105" t="s">
        <v>19</v>
      </c>
      <c r="M16105" s="9">
        <v>8997</v>
      </c>
      <c r="N16105" s="8">
        <v>0.3</v>
      </c>
      <c r="O16105" s="10">
        <v>8997</v>
      </c>
      <c r="P16105" t="s">
        <v>68695</v>
      </c>
      <c r="Q16105">
        <f>Table1[[#This Row],[Total_Amount_to_Repay]]-Table1[[#This Row],[Total_Amount]]</f>
        <v>0</v>
      </c>
    </row>
    <row r="16106" spans="1:17" x14ac:dyDescent="0.25">
      <c r="A16106" t="s">
        <v>16142</v>
      </c>
      <c r="B16106">
        <v>251526</v>
      </c>
      <c r="C16106" t="s">
        <v>17</v>
      </c>
      <c r="D16106">
        <v>260557</v>
      </c>
      <c r="E16106">
        <v>267278</v>
      </c>
      <c r="F16106" t="s">
        <v>18</v>
      </c>
      <c r="G16106">
        <v>34287</v>
      </c>
      <c r="H16106">
        <v>34287</v>
      </c>
      <c r="I16106" s="1">
        <v>44820</v>
      </c>
      <c r="J16106" s="1">
        <v>44827</v>
      </c>
      <c r="K16106">
        <v>7</v>
      </c>
      <c r="L16106" t="s">
        <v>19</v>
      </c>
      <c r="M16106" s="9">
        <v>0</v>
      </c>
      <c r="N16106" s="8">
        <v>0</v>
      </c>
      <c r="O16106" s="10">
        <v>0</v>
      </c>
      <c r="P16106" t="s">
        <v>68695</v>
      </c>
      <c r="Q16106">
        <f>Table1[[#This Row],[Total_Amount_to_Repay]]-Table1[[#This Row],[Total_Amount]]</f>
        <v>0</v>
      </c>
    </row>
    <row r="16107" spans="1:17" x14ac:dyDescent="0.25">
      <c r="A16107" t="s">
        <v>16143</v>
      </c>
      <c r="B16107">
        <v>251526</v>
      </c>
      <c r="C16107" t="s">
        <v>17</v>
      </c>
      <c r="D16107">
        <v>269978</v>
      </c>
      <c r="E16107">
        <v>267278</v>
      </c>
      <c r="F16107" t="s">
        <v>18</v>
      </c>
      <c r="G16107">
        <v>710</v>
      </c>
      <c r="H16107">
        <v>710</v>
      </c>
      <c r="I16107" s="1">
        <v>44832</v>
      </c>
      <c r="J16107" s="1">
        <v>44839</v>
      </c>
      <c r="K16107">
        <v>7</v>
      </c>
      <c r="L16107" t="s">
        <v>19</v>
      </c>
      <c r="M16107" s="9">
        <v>213</v>
      </c>
      <c r="N16107" s="8">
        <v>0.3</v>
      </c>
      <c r="O16107" s="10">
        <v>213</v>
      </c>
      <c r="P16107" t="s">
        <v>68695</v>
      </c>
      <c r="Q16107">
        <f>Table1[[#This Row],[Total_Amount_to_Repay]]-Table1[[#This Row],[Total_Amount]]</f>
        <v>0</v>
      </c>
    </row>
    <row r="16108" spans="1:17" x14ac:dyDescent="0.25">
      <c r="A16108" t="s">
        <v>16144</v>
      </c>
      <c r="B16108">
        <v>261104</v>
      </c>
      <c r="C16108" t="s">
        <v>17</v>
      </c>
      <c r="D16108">
        <v>271959</v>
      </c>
      <c r="E16108">
        <v>267278</v>
      </c>
      <c r="F16108" t="s">
        <v>18</v>
      </c>
      <c r="G16108">
        <v>47469</v>
      </c>
      <c r="H16108">
        <v>47469</v>
      </c>
      <c r="I16108" s="1">
        <v>44835</v>
      </c>
      <c r="J16108" s="1">
        <v>44842</v>
      </c>
      <c r="K16108">
        <v>7</v>
      </c>
      <c r="L16108" t="s">
        <v>19</v>
      </c>
      <c r="M16108" s="9">
        <v>0</v>
      </c>
      <c r="N16108" s="8">
        <v>0</v>
      </c>
      <c r="O16108" s="10">
        <v>0</v>
      </c>
      <c r="P16108" t="s">
        <v>68695</v>
      </c>
      <c r="Q16108">
        <f>Table1[[#This Row],[Total_Amount_to_Repay]]-Table1[[#This Row],[Total_Amount]]</f>
        <v>0</v>
      </c>
    </row>
    <row r="16109" spans="1:17" x14ac:dyDescent="0.25">
      <c r="A16109" t="s">
        <v>16145</v>
      </c>
      <c r="B16109">
        <v>264579</v>
      </c>
      <c r="C16109" t="s">
        <v>17</v>
      </c>
      <c r="D16109">
        <v>299681</v>
      </c>
      <c r="E16109">
        <v>267278</v>
      </c>
      <c r="F16109" t="s">
        <v>18</v>
      </c>
      <c r="G16109">
        <v>8803</v>
      </c>
      <c r="H16109">
        <v>9021</v>
      </c>
      <c r="I16109" s="1">
        <v>44881</v>
      </c>
      <c r="J16109" s="1">
        <v>44888</v>
      </c>
      <c r="K16109">
        <v>7</v>
      </c>
      <c r="L16109" t="s">
        <v>19</v>
      </c>
      <c r="M16109" s="9">
        <v>2640.9</v>
      </c>
      <c r="N16109" s="8">
        <v>0.3</v>
      </c>
      <c r="O16109" s="10">
        <v>2706</v>
      </c>
      <c r="P16109" t="s">
        <v>68695</v>
      </c>
      <c r="Q16109">
        <f>Table1[[#This Row],[Total_Amount_to_Repay]]-Table1[[#This Row],[Total_Amount]]</f>
        <v>218</v>
      </c>
    </row>
    <row r="16110" spans="1:17" x14ac:dyDescent="0.25">
      <c r="A16110" t="s">
        <v>16146</v>
      </c>
      <c r="B16110">
        <v>264792</v>
      </c>
      <c r="C16110" t="s">
        <v>17</v>
      </c>
      <c r="D16110">
        <v>299425</v>
      </c>
      <c r="E16110">
        <v>267278</v>
      </c>
      <c r="F16110" t="s">
        <v>18</v>
      </c>
      <c r="G16110">
        <v>2196</v>
      </c>
      <c r="H16110">
        <v>2244</v>
      </c>
      <c r="I16110" s="1">
        <v>44880</v>
      </c>
      <c r="J16110" s="1">
        <v>44887</v>
      </c>
      <c r="K16110">
        <v>7</v>
      </c>
      <c r="L16110" t="s">
        <v>19</v>
      </c>
      <c r="M16110" s="9">
        <v>0</v>
      </c>
      <c r="N16110" s="8">
        <v>0</v>
      </c>
      <c r="O16110" s="10">
        <v>0</v>
      </c>
      <c r="P16110" t="s">
        <v>68695</v>
      </c>
      <c r="Q16110">
        <f>Table1[[#This Row],[Total_Amount_to_Repay]]-Table1[[#This Row],[Total_Amount]]</f>
        <v>48</v>
      </c>
    </row>
    <row r="16111" spans="1:17" x14ac:dyDescent="0.25">
      <c r="A16111" t="s">
        <v>16147</v>
      </c>
      <c r="B16111">
        <v>249229</v>
      </c>
      <c r="C16111" t="s">
        <v>17</v>
      </c>
      <c r="D16111">
        <v>228795</v>
      </c>
      <c r="E16111">
        <v>267278</v>
      </c>
      <c r="F16111" t="s">
        <v>18</v>
      </c>
      <c r="G16111">
        <v>19996</v>
      </c>
      <c r="H16111">
        <v>20116</v>
      </c>
      <c r="I16111" s="1">
        <v>44772</v>
      </c>
      <c r="J16111" s="1">
        <v>44779</v>
      </c>
      <c r="K16111">
        <v>7</v>
      </c>
      <c r="L16111" t="s">
        <v>19</v>
      </c>
      <c r="M16111" s="9">
        <v>5998.8</v>
      </c>
      <c r="N16111" s="8">
        <v>0.3</v>
      </c>
      <c r="O16111" s="10">
        <v>6035</v>
      </c>
      <c r="P16111" t="s">
        <v>68695</v>
      </c>
      <c r="Q16111">
        <f>Table1[[#This Row],[Total_Amount_to_Repay]]-Table1[[#This Row],[Total_Amount]]</f>
        <v>120</v>
      </c>
    </row>
    <row r="16112" spans="1:17" x14ac:dyDescent="0.25">
      <c r="A16112" t="s">
        <v>16148</v>
      </c>
      <c r="B16112">
        <v>311981</v>
      </c>
      <c r="C16112" t="s">
        <v>17</v>
      </c>
      <c r="D16112">
        <v>373933</v>
      </c>
      <c r="E16112">
        <v>251804</v>
      </c>
      <c r="F16112" t="s">
        <v>22</v>
      </c>
      <c r="G16112">
        <v>5000</v>
      </c>
      <c r="H16112">
        <v>5176</v>
      </c>
      <c r="I16112" s="1">
        <v>45590</v>
      </c>
      <c r="J16112" s="1">
        <v>45597</v>
      </c>
      <c r="K16112">
        <v>7</v>
      </c>
      <c r="L16112" t="s">
        <v>19</v>
      </c>
      <c r="M16112" s="9">
        <v>1000</v>
      </c>
      <c r="N16112" s="8">
        <v>0.2</v>
      </c>
      <c r="O16112" s="10">
        <v>1035</v>
      </c>
      <c r="P16112" t="s">
        <v>68695</v>
      </c>
      <c r="Q16112">
        <f>Table1[[#This Row],[Total_Amount_to_Repay]]-Table1[[#This Row],[Total_Amount]]</f>
        <v>176</v>
      </c>
    </row>
    <row r="16113" spans="1:17" x14ac:dyDescent="0.25">
      <c r="A16113" t="s">
        <v>16149</v>
      </c>
      <c r="B16113">
        <v>238465</v>
      </c>
      <c r="C16113" t="s">
        <v>17</v>
      </c>
      <c r="D16113">
        <v>127642</v>
      </c>
      <c r="E16113">
        <v>251804</v>
      </c>
      <c r="F16113" t="s">
        <v>58</v>
      </c>
      <c r="G16113">
        <v>10000</v>
      </c>
      <c r="H16113">
        <v>10650</v>
      </c>
      <c r="I16113" s="1">
        <v>44637</v>
      </c>
      <c r="J16113" s="1">
        <v>44667</v>
      </c>
      <c r="K16113">
        <v>30</v>
      </c>
      <c r="L16113" t="s">
        <v>19</v>
      </c>
      <c r="M16113" s="9">
        <v>1600</v>
      </c>
      <c r="N16113" s="8">
        <v>0.16</v>
      </c>
      <c r="O16113" s="10">
        <v>1704</v>
      </c>
      <c r="P16113" t="s">
        <v>68695</v>
      </c>
      <c r="Q16113">
        <f>Table1[[#This Row],[Total_Amount_to_Repay]]-Table1[[#This Row],[Total_Amount]]</f>
        <v>650</v>
      </c>
    </row>
    <row r="16114" spans="1:17" x14ac:dyDescent="0.25">
      <c r="A16114" t="s">
        <v>16150</v>
      </c>
      <c r="B16114">
        <v>262000</v>
      </c>
      <c r="C16114" t="s">
        <v>17</v>
      </c>
      <c r="D16114">
        <v>228817</v>
      </c>
      <c r="E16114">
        <v>267278</v>
      </c>
      <c r="F16114" t="s">
        <v>18</v>
      </c>
      <c r="G16114">
        <v>1152</v>
      </c>
      <c r="H16114">
        <v>1152</v>
      </c>
      <c r="I16114" s="1">
        <v>44772</v>
      </c>
      <c r="J16114" s="1">
        <v>44779</v>
      </c>
      <c r="K16114">
        <v>7</v>
      </c>
      <c r="L16114" t="s">
        <v>19</v>
      </c>
      <c r="M16114" s="9">
        <v>345.6</v>
      </c>
      <c r="N16114" s="8">
        <v>0.3</v>
      </c>
      <c r="O16114" s="10">
        <v>346</v>
      </c>
      <c r="P16114" t="s">
        <v>68695</v>
      </c>
      <c r="Q16114">
        <f>Table1[[#This Row],[Total_Amount_to_Repay]]-Table1[[#This Row],[Total_Amount]]</f>
        <v>0</v>
      </c>
    </row>
    <row r="16115" spans="1:17" x14ac:dyDescent="0.25">
      <c r="A16115" t="s">
        <v>16151</v>
      </c>
      <c r="B16115">
        <v>270614</v>
      </c>
      <c r="C16115" t="s">
        <v>17</v>
      </c>
      <c r="D16115">
        <v>239938</v>
      </c>
      <c r="E16115">
        <v>251804</v>
      </c>
      <c r="F16115" t="s">
        <v>58</v>
      </c>
      <c r="G16115">
        <v>1250000</v>
      </c>
      <c r="H16115">
        <v>1703286</v>
      </c>
      <c r="I16115" s="1">
        <v>44810</v>
      </c>
      <c r="J16115" s="1">
        <v>45170</v>
      </c>
      <c r="K16115">
        <v>360</v>
      </c>
      <c r="L16115" t="s">
        <v>19</v>
      </c>
      <c r="M16115" s="9">
        <v>51784.02</v>
      </c>
      <c r="N16115" s="8">
        <v>4.1427215999999899E-2</v>
      </c>
      <c r="O16115" s="10">
        <v>70562</v>
      </c>
      <c r="P16115" t="s">
        <v>68696</v>
      </c>
      <c r="Q16115">
        <f>Table1[[#This Row],[Total_Amount_to_Repay]]-Table1[[#This Row],[Total_Amount]]</f>
        <v>453286</v>
      </c>
    </row>
    <row r="16116" spans="1:17" x14ac:dyDescent="0.25">
      <c r="A16116" t="s">
        <v>16152</v>
      </c>
      <c r="B16116">
        <v>260062</v>
      </c>
      <c r="C16116" t="s">
        <v>17</v>
      </c>
      <c r="D16116">
        <v>250065</v>
      </c>
      <c r="E16116">
        <v>267278</v>
      </c>
      <c r="F16116" t="s">
        <v>18</v>
      </c>
      <c r="G16116">
        <v>5589</v>
      </c>
      <c r="H16116">
        <v>5762</v>
      </c>
      <c r="I16116" s="1">
        <v>44806</v>
      </c>
      <c r="J16116" s="1">
        <v>44813</v>
      </c>
      <c r="K16116">
        <v>7</v>
      </c>
      <c r="L16116" t="s">
        <v>19</v>
      </c>
      <c r="M16116" s="9">
        <v>0</v>
      </c>
      <c r="N16116" s="8">
        <v>0</v>
      </c>
      <c r="O16116" s="10">
        <v>0</v>
      </c>
      <c r="P16116" t="s">
        <v>68695</v>
      </c>
      <c r="Q16116">
        <f>Table1[[#This Row],[Total_Amount_to_Repay]]-Table1[[#This Row],[Total_Amount]]</f>
        <v>173</v>
      </c>
    </row>
    <row r="16117" spans="1:17" x14ac:dyDescent="0.25">
      <c r="A16117" t="s">
        <v>16153</v>
      </c>
      <c r="B16117">
        <v>266381</v>
      </c>
      <c r="C16117" t="s">
        <v>17</v>
      </c>
      <c r="D16117">
        <v>268442</v>
      </c>
      <c r="E16117">
        <v>267278</v>
      </c>
      <c r="F16117" t="s">
        <v>18</v>
      </c>
      <c r="G16117">
        <v>12006</v>
      </c>
      <c r="H16117">
        <v>12365</v>
      </c>
      <c r="I16117" s="1">
        <v>44831</v>
      </c>
      <c r="J16117" s="1">
        <v>44838</v>
      </c>
      <c r="K16117">
        <v>7</v>
      </c>
      <c r="L16117" t="s">
        <v>19</v>
      </c>
      <c r="M16117" s="9">
        <v>3601.8</v>
      </c>
      <c r="N16117" s="8">
        <v>0.3</v>
      </c>
      <c r="O16117" s="10">
        <v>3710</v>
      </c>
      <c r="P16117" t="s">
        <v>68695</v>
      </c>
      <c r="Q16117">
        <f>Table1[[#This Row],[Total_Amount_to_Repay]]-Table1[[#This Row],[Total_Amount]]</f>
        <v>359</v>
      </c>
    </row>
    <row r="16118" spans="1:17" x14ac:dyDescent="0.25">
      <c r="A16118" t="s">
        <v>16154</v>
      </c>
      <c r="B16118">
        <v>308412</v>
      </c>
      <c r="C16118" t="s">
        <v>17</v>
      </c>
      <c r="D16118">
        <v>373560</v>
      </c>
      <c r="E16118">
        <v>251804</v>
      </c>
      <c r="F16118" t="s">
        <v>22</v>
      </c>
      <c r="G16118">
        <v>5900</v>
      </c>
      <c r="H16118">
        <v>6107</v>
      </c>
      <c r="I16118" s="1">
        <v>45584</v>
      </c>
      <c r="J16118" s="1">
        <v>45591</v>
      </c>
      <c r="K16118">
        <v>7</v>
      </c>
      <c r="L16118" t="s">
        <v>19</v>
      </c>
      <c r="M16118" s="9">
        <v>1180</v>
      </c>
      <c r="N16118" s="8">
        <v>0.2</v>
      </c>
      <c r="O16118" s="10">
        <v>1221</v>
      </c>
      <c r="P16118" t="s">
        <v>68695</v>
      </c>
      <c r="Q16118">
        <f>Table1[[#This Row],[Total_Amount_to_Repay]]-Table1[[#This Row],[Total_Amount]]</f>
        <v>207</v>
      </c>
    </row>
    <row r="16119" spans="1:17" x14ac:dyDescent="0.25">
      <c r="A16119" t="s">
        <v>16155</v>
      </c>
      <c r="B16119">
        <v>253925</v>
      </c>
      <c r="C16119" t="s">
        <v>17</v>
      </c>
      <c r="D16119">
        <v>233107</v>
      </c>
      <c r="E16119">
        <v>267278</v>
      </c>
      <c r="F16119" t="s">
        <v>18</v>
      </c>
      <c r="G16119">
        <v>350</v>
      </c>
      <c r="H16119">
        <v>365</v>
      </c>
      <c r="I16119" s="1">
        <v>44781</v>
      </c>
      <c r="J16119" s="1">
        <v>44788</v>
      </c>
      <c r="K16119">
        <v>7</v>
      </c>
      <c r="L16119" t="s">
        <v>19</v>
      </c>
      <c r="M16119" s="9">
        <v>105</v>
      </c>
      <c r="N16119" s="8">
        <v>0.3</v>
      </c>
      <c r="O16119" s="10">
        <v>110</v>
      </c>
      <c r="P16119" t="s">
        <v>68695</v>
      </c>
      <c r="Q16119">
        <f>Table1[[#This Row],[Total_Amount_to_Repay]]-Table1[[#This Row],[Total_Amount]]</f>
        <v>15</v>
      </c>
    </row>
    <row r="16120" spans="1:17" x14ac:dyDescent="0.25">
      <c r="A16120" t="s">
        <v>16156</v>
      </c>
      <c r="B16120">
        <v>268690</v>
      </c>
      <c r="C16120" t="s">
        <v>17</v>
      </c>
      <c r="D16120">
        <v>218352</v>
      </c>
      <c r="E16120">
        <v>267278</v>
      </c>
      <c r="F16120" t="s">
        <v>18</v>
      </c>
      <c r="G16120">
        <v>5560</v>
      </c>
      <c r="H16120">
        <v>5587</v>
      </c>
      <c r="I16120" s="1">
        <v>44760</v>
      </c>
      <c r="J16120" s="1">
        <v>44767</v>
      </c>
      <c r="K16120">
        <v>7</v>
      </c>
      <c r="L16120" t="s">
        <v>130</v>
      </c>
      <c r="M16120" s="9">
        <v>1668</v>
      </c>
      <c r="N16120" s="8">
        <v>0.3</v>
      </c>
      <c r="O16120" s="10">
        <v>1676</v>
      </c>
      <c r="P16120" t="s">
        <v>68695</v>
      </c>
      <c r="Q16120">
        <f>Table1[[#This Row],[Total_Amount_to_Repay]]-Table1[[#This Row],[Total_Amount]]</f>
        <v>27</v>
      </c>
    </row>
    <row r="16121" spans="1:17" x14ac:dyDescent="0.25">
      <c r="A16121" t="s">
        <v>16157</v>
      </c>
      <c r="B16121">
        <v>264837</v>
      </c>
      <c r="C16121" t="s">
        <v>17</v>
      </c>
      <c r="D16121">
        <v>299081</v>
      </c>
      <c r="E16121">
        <v>267278</v>
      </c>
      <c r="F16121" t="s">
        <v>18</v>
      </c>
      <c r="G16121">
        <v>10059</v>
      </c>
      <c r="H16121">
        <v>10243</v>
      </c>
      <c r="I16121" s="1">
        <v>44880</v>
      </c>
      <c r="J16121" s="1">
        <v>44887</v>
      </c>
      <c r="K16121">
        <v>7</v>
      </c>
      <c r="L16121" t="s">
        <v>19</v>
      </c>
      <c r="M16121" s="9">
        <v>3017.7</v>
      </c>
      <c r="N16121" s="8">
        <v>0.3</v>
      </c>
      <c r="O16121" s="10">
        <v>3073</v>
      </c>
      <c r="P16121" t="s">
        <v>68695</v>
      </c>
      <c r="Q16121">
        <f>Table1[[#This Row],[Total_Amount_to_Repay]]-Table1[[#This Row],[Total_Amount]]</f>
        <v>184</v>
      </c>
    </row>
    <row r="16122" spans="1:17" x14ac:dyDescent="0.25">
      <c r="A16122" t="s">
        <v>16158</v>
      </c>
      <c r="B16122">
        <v>258105</v>
      </c>
      <c r="C16122" t="s">
        <v>17</v>
      </c>
      <c r="D16122">
        <v>220021</v>
      </c>
      <c r="E16122">
        <v>267278</v>
      </c>
      <c r="F16122" t="s">
        <v>18</v>
      </c>
      <c r="G16122">
        <v>4500</v>
      </c>
      <c r="H16122">
        <v>4662</v>
      </c>
      <c r="I16122" s="1">
        <v>44762</v>
      </c>
      <c r="J16122" s="1">
        <v>44769</v>
      </c>
      <c r="K16122">
        <v>7</v>
      </c>
      <c r="L16122" t="s">
        <v>19</v>
      </c>
      <c r="M16122" s="9">
        <v>1350</v>
      </c>
      <c r="N16122" s="8">
        <v>0.3</v>
      </c>
      <c r="O16122" s="10">
        <v>1399</v>
      </c>
      <c r="P16122" t="s">
        <v>68695</v>
      </c>
      <c r="Q16122">
        <f>Table1[[#This Row],[Total_Amount_to_Repay]]-Table1[[#This Row],[Total_Amount]]</f>
        <v>162</v>
      </c>
    </row>
    <row r="16123" spans="1:17" x14ac:dyDescent="0.25">
      <c r="A16123" t="s">
        <v>16159</v>
      </c>
      <c r="B16123">
        <v>260723</v>
      </c>
      <c r="C16123" t="s">
        <v>17</v>
      </c>
      <c r="D16123">
        <v>214319</v>
      </c>
      <c r="E16123">
        <v>267278</v>
      </c>
      <c r="F16123" t="s">
        <v>18</v>
      </c>
      <c r="G16123">
        <v>14527</v>
      </c>
      <c r="H16123">
        <v>14971</v>
      </c>
      <c r="I16123" s="1">
        <v>44754</v>
      </c>
      <c r="J16123" s="1">
        <v>44761</v>
      </c>
      <c r="K16123">
        <v>7</v>
      </c>
      <c r="L16123" t="s">
        <v>19</v>
      </c>
      <c r="M16123" s="9">
        <v>7263.5</v>
      </c>
      <c r="N16123" s="8">
        <v>0.5</v>
      </c>
      <c r="O16123" s="10">
        <v>7486</v>
      </c>
      <c r="P16123" t="s">
        <v>68695</v>
      </c>
      <c r="Q16123">
        <f>Table1[[#This Row],[Total_Amount_to_Repay]]-Table1[[#This Row],[Total_Amount]]</f>
        <v>444</v>
      </c>
    </row>
    <row r="16124" spans="1:17" x14ac:dyDescent="0.25">
      <c r="A16124" t="s">
        <v>16160</v>
      </c>
      <c r="B16124">
        <v>257619</v>
      </c>
      <c r="C16124" t="s">
        <v>17</v>
      </c>
      <c r="D16124">
        <v>302417</v>
      </c>
      <c r="E16124">
        <v>267278</v>
      </c>
      <c r="F16124" t="s">
        <v>18</v>
      </c>
      <c r="G16124">
        <v>2099</v>
      </c>
      <c r="H16124">
        <v>2107</v>
      </c>
      <c r="I16124" s="1">
        <v>44886</v>
      </c>
      <c r="J16124" s="1">
        <v>44893</v>
      </c>
      <c r="K16124">
        <v>7</v>
      </c>
      <c r="L16124" t="s">
        <v>19</v>
      </c>
      <c r="M16124" s="9">
        <v>629.70000000000005</v>
      </c>
      <c r="N16124" s="8">
        <v>0.3</v>
      </c>
      <c r="O16124" s="10">
        <v>632</v>
      </c>
      <c r="P16124" t="s">
        <v>68695</v>
      </c>
      <c r="Q16124">
        <f>Table1[[#This Row],[Total_Amount_to_Repay]]-Table1[[#This Row],[Total_Amount]]</f>
        <v>8</v>
      </c>
    </row>
    <row r="16125" spans="1:17" x14ac:dyDescent="0.25">
      <c r="A16125" t="s">
        <v>16161</v>
      </c>
      <c r="B16125">
        <v>249426</v>
      </c>
      <c r="C16125" t="s">
        <v>17</v>
      </c>
      <c r="D16125">
        <v>233225</v>
      </c>
      <c r="E16125">
        <v>267278</v>
      </c>
      <c r="F16125" t="s">
        <v>18</v>
      </c>
      <c r="G16125">
        <v>22970</v>
      </c>
      <c r="H16125">
        <v>22970</v>
      </c>
      <c r="I16125" s="1">
        <v>44781</v>
      </c>
      <c r="J16125" s="1">
        <v>44788</v>
      </c>
      <c r="K16125">
        <v>7</v>
      </c>
      <c r="L16125" t="s">
        <v>19</v>
      </c>
      <c r="M16125" s="9">
        <v>6891</v>
      </c>
      <c r="N16125" s="8">
        <v>0.3</v>
      </c>
      <c r="O16125" s="10">
        <v>6891</v>
      </c>
      <c r="P16125" t="s">
        <v>68695</v>
      </c>
      <c r="Q16125">
        <f>Table1[[#This Row],[Total_Amount_to_Repay]]-Table1[[#This Row],[Total_Amount]]</f>
        <v>0</v>
      </c>
    </row>
    <row r="16126" spans="1:17" x14ac:dyDescent="0.25">
      <c r="A16126" t="s">
        <v>16162</v>
      </c>
      <c r="B16126">
        <v>248447</v>
      </c>
      <c r="C16126" t="s">
        <v>17</v>
      </c>
      <c r="D16126">
        <v>236779</v>
      </c>
      <c r="E16126">
        <v>267278</v>
      </c>
      <c r="F16126" t="s">
        <v>18</v>
      </c>
      <c r="G16126">
        <v>2829</v>
      </c>
      <c r="H16126">
        <v>2849</v>
      </c>
      <c r="I16126" s="1">
        <v>44786</v>
      </c>
      <c r="J16126" s="1">
        <v>44793</v>
      </c>
      <c r="K16126">
        <v>7</v>
      </c>
      <c r="L16126" t="s">
        <v>19</v>
      </c>
      <c r="M16126" s="9">
        <v>848.7</v>
      </c>
      <c r="N16126" s="8">
        <v>0.3</v>
      </c>
      <c r="O16126" s="10">
        <v>855</v>
      </c>
      <c r="P16126" t="s">
        <v>68695</v>
      </c>
      <c r="Q16126">
        <f>Table1[[#This Row],[Total_Amount_to_Repay]]-Table1[[#This Row],[Total_Amount]]</f>
        <v>20</v>
      </c>
    </row>
    <row r="16127" spans="1:17" x14ac:dyDescent="0.25">
      <c r="A16127" t="s">
        <v>16163</v>
      </c>
      <c r="B16127">
        <v>265350</v>
      </c>
      <c r="C16127" t="s">
        <v>17</v>
      </c>
      <c r="D16127">
        <v>280125</v>
      </c>
      <c r="E16127">
        <v>267278</v>
      </c>
      <c r="F16127" t="s">
        <v>18</v>
      </c>
      <c r="G16127">
        <v>1480</v>
      </c>
      <c r="H16127">
        <v>1603</v>
      </c>
      <c r="I16127" s="1">
        <v>44846</v>
      </c>
      <c r="J16127" s="1">
        <v>44853</v>
      </c>
      <c r="K16127">
        <v>7</v>
      </c>
      <c r="L16127" t="s">
        <v>19</v>
      </c>
      <c r="M16127" s="9">
        <v>444</v>
      </c>
      <c r="N16127" s="8">
        <v>0.3</v>
      </c>
      <c r="O16127" s="10">
        <v>481</v>
      </c>
      <c r="P16127" t="s">
        <v>68695</v>
      </c>
      <c r="Q16127">
        <f>Table1[[#This Row],[Total_Amount_to_Repay]]-Table1[[#This Row],[Total_Amount]]</f>
        <v>123</v>
      </c>
    </row>
    <row r="16128" spans="1:17" x14ac:dyDescent="0.25">
      <c r="A16128" t="s">
        <v>16164</v>
      </c>
      <c r="B16128">
        <v>251377</v>
      </c>
      <c r="C16128" t="s">
        <v>17</v>
      </c>
      <c r="D16128">
        <v>255357</v>
      </c>
      <c r="E16128">
        <v>267278</v>
      </c>
      <c r="F16128" t="s">
        <v>18</v>
      </c>
      <c r="G16128">
        <v>2250</v>
      </c>
      <c r="H16128">
        <v>2250</v>
      </c>
      <c r="I16128" s="1">
        <v>44813</v>
      </c>
      <c r="J16128" s="1">
        <v>44820</v>
      </c>
      <c r="K16128">
        <v>7</v>
      </c>
      <c r="L16128" t="s">
        <v>19</v>
      </c>
      <c r="M16128" s="9">
        <v>675</v>
      </c>
      <c r="N16128" s="8">
        <v>0.3</v>
      </c>
      <c r="O16128" s="10">
        <v>675</v>
      </c>
      <c r="P16128" t="s">
        <v>68695</v>
      </c>
      <c r="Q16128">
        <f>Table1[[#This Row],[Total_Amount_to_Repay]]-Table1[[#This Row],[Total_Amount]]</f>
        <v>0</v>
      </c>
    </row>
    <row r="16129" spans="1:17" x14ac:dyDescent="0.25">
      <c r="A16129" t="s">
        <v>16165</v>
      </c>
      <c r="B16129">
        <v>250479</v>
      </c>
      <c r="C16129" t="s">
        <v>17</v>
      </c>
      <c r="D16129">
        <v>220389</v>
      </c>
      <c r="E16129">
        <v>267278</v>
      </c>
      <c r="F16129" t="s">
        <v>18</v>
      </c>
      <c r="G16129">
        <v>5425</v>
      </c>
      <c r="H16129">
        <v>5491</v>
      </c>
      <c r="I16129" s="1">
        <v>44762</v>
      </c>
      <c r="J16129" s="1">
        <v>44769</v>
      </c>
      <c r="K16129">
        <v>7</v>
      </c>
      <c r="L16129" t="s">
        <v>19</v>
      </c>
      <c r="M16129" s="9">
        <v>1627.5</v>
      </c>
      <c r="N16129" s="8">
        <v>0.3</v>
      </c>
      <c r="O16129" s="10">
        <v>1647</v>
      </c>
      <c r="P16129" t="s">
        <v>68695</v>
      </c>
      <c r="Q16129">
        <f>Table1[[#This Row],[Total_Amount_to_Repay]]-Table1[[#This Row],[Total_Amount]]</f>
        <v>66</v>
      </c>
    </row>
    <row r="16130" spans="1:17" x14ac:dyDescent="0.25">
      <c r="A16130" t="s">
        <v>16166</v>
      </c>
      <c r="B16130">
        <v>241976</v>
      </c>
      <c r="C16130" t="s">
        <v>17</v>
      </c>
      <c r="D16130">
        <v>225644</v>
      </c>
      <c r="E16130">
        <v>267278</v>
      </c>
      <c r="F16130" t="s">
        <v>18</v>
      </c>
      <c r="G16130">
        <v>4140</v>
      </c>
      <c r="H16130">
        <v>4140</v>
      </c>
      <c r="I16130" s="1">
        <v>44769</v>
      </c>
      <c r="J16130" s="1">
        <v>44776</v>
      </c>
      <c r="K16130">
        <v>7</v>
      </c>
      <c r="L16130" t="s">
        <v>19</v>
      </c>
      <c r="M16130" s="9">
        <v>1242</v>
      </c>
      <c r="N16130" s="8">
        <v>0.3</v>
      </c>
      <c r="O16130" s="10">
        <v>1242</v>
      </c>
      <c r="P16130" t="s">
        <v>68695</v>
      </c>
      <c r="Q16130">
        <f>Table1[[#This Row],[Total_Amount_to_Repay]]-Table1[[#This Row],[Total_Amount]]</f>
        <v>0</v>
      </c>
    </row>
    <row r="16131" spans="1:17" x14ac:dyDescent="0.25">
      <c r="A16131" t="s">
        <v>16167</v>
      </c>
      <c r="B16131">
        <v>261998</v>
      </c>
      <c r="C16131" t="s">
        <v>17</v>
      </c>
      <c r="D16131">
        <v>236832</v>
      </c>
      <c r="E16131">
        <v>267278</v>
      </c>
      <c r="F16131" t="s">
        <v>18</v>
      </c>
      <c r="G16131">
        <v>2829</v>
      </c>
      <c r="H16131">
        <v>2890</v>
      </c>
      <c r="I16131" s="1">
        <v>44786</v>
      </c>
      <c r="J16131" s="1">
        <v>44793</v>
      </c>
      <c r="K16131">
        <v>7</v>
      </c>
      <c r="L16131" t="s">
        <v>19</v>
      </c>
      <c r="M16131" s="9">
        <v>848.7</v>
      </c>
      <c r="N16131" s="8">
        <v>0.3</v>
      </c>
      <c r="O16131" s="10">
        <v>867</v>
      </c>
      <c r="P16131" t="s">
        <v>68695</v>
      </c>
      <c r="Q16131">
        <f>Table1[[#This Row],[Total_Amount_to_Repay]]-Table1[[#This Row],[Total_Amount]]</f>
        <v>61</v>
      </c>
    </row>
    <row r="16132" spans="1:17" x14ac:dyDescent="0.25">
      <c r="A16132" t="s">
        <v>16168</v>
      </c>
      <c r="B16132">
        <v>266895</v>
      </c>
      <c r="C16132" t="s">
        <v>17</v>
      </c>
      <c r="D16132">
        <v>222954</v>
      </c>
      <c r="E16132">
        <v>267278</v>
      </c>
      <c r="F16132" t="s">
        <v>18</v>
      </c>
      <c r="G16132">
        <v>2245</v>
      </c>
      <c r="H16132">
        <v>2261</v>
      </c>
      <c r="I16132" s="1">
        <v>44765</v>
      </c>
      <c r="J16132" s="1">
        <v>44772</v>
      </c>
      <c r="K16132">
        <v>7</v>
      </c>
      <c r="L16132" t="s">
        <v>19</v>
      </c>
      <c r="M16132" s="9">
        <v>673.5</v>
      </c>
      <c r="N16132" s="8">
        <v>0.3</v>
      </c>
      <c r="O16132" s="10">
        <v>678</v>
      </c>
      <c r="P16132" t="s">
        <v>68695</v>
      </c>
      <c r="Q16132">
        <f>Table1[[#This Row],[Total_Amount_to_Repay]]-Table1[[#This Row],[Total_Amount]]</f>
        <v>16</v>
      </c>
    </row>
    <row r="16133" spans="1:17" x14ac:dyDescent="0.25">
      <c r="A16133" t="s">
        <v>16169</v>
      </c>
      <c r="B16133">
        <v>249773</v>
      </c>
      <c r="C16133" t="s">
        <v>17</v>
      </c>
      <c r="D16133">
        <v>302468</v>
      </c>
      <c r="E16133">
        <v>267278</v>
      </c>
      <c r="F16133" t="s">
        <v>18</v>
      </c>
      <c r="G16133">
        <v>3400</v>
      </c>
      <c r="H16133">
        <v>3523</v>
      </c>
      <c r="I16133" s="1">
        <v>44886</v>
      </c>
      <c r="J16133" s="1">
        <v>44893</v>
      </c>
      <c r="K16133">
        <v>7</v>
      </c>
      <c r="L16133" t="s">
        <v>19</v>
      </c>
      <c r="M16133" s="9">
        <v>0</v>
      </c>
      <c r="N16133" s="8">
        <v>0</v>
      </c>
      <c r="O16133" s="10">
        <v>0</v>
      </c>
      <c r="P16133" t="s">
        <v>68695</v>
      </c>
      <c r="Q16133">
        <f>Table1[[#This Row],[Total_Amount_to_Repay]]-Table1[[#This Row],[Total_Amount]]</f>
        <v>123</v>
      </c>
    </row>
    <row r="16134" spans="1:17" x14ac:dyDescent="0.25">
      <c r="A16134" t="s">
        <v>16170</v>
      </c>
      <c r="B16134">
        <v>269603</v>
      </c>
      <c r="C16134" t="s">
        <v>17</v>
      </c>
      <c r="D16134">
        <v>298415</v>
      </c>
      <c r="E16134">
        <v>267278</v>
      </c>
      <c r="F16134" t="s">
        <v>18</v>
      </c>
      <c r="G16134">
        <v>3379</v>
      </c>
      <c r="H16134">
        <v>3403</v>
      </c>
      <c r="I16134" s="1">
        <v>44879</v>
      </c>
      <c r="J16134" s="1">
        <v>44886</v>
      </c>
      <c r="K16134">
        <v>7</v>
      </c>
      <c r="L16134" t="s">
        <v>19</v>
      </c>
      <c r="M16134" s="9">
        <v>1013.7</v>
      </c>
      <c r="N16134" s="8">
        <v>0.3</v>
      </c>
      <c r="O16134" s="10">
        <v>1021</v>
      </c>
      <c r="P16134" t="s">
        <v>68695</v>
      </c>
      <c r="Q16134">
        <f>Table1[[#This Row],[Total_Amount_to_Repay]]-Table1[[#This Row],[Total_Amount]]</f>
        <v>24</v>
      </c>
    </row>
    <row r="16135" spans="1:17" x14ac:dyDescent="0.25">
      <c r="A16135" t="s">
        <v>16171</v>
      </c>
      <c r="B16135">
        <v>245914</v>
      </c>
      <c r="C16135" t="s">
        <v>17</v>
      </c>
      <c r="D16135">
        <v>265566</v>
      </c>
      <c r="E16135">
        <v>267278</v>
      </c>
      <c r="F16135" t="s">
        <v>18</v>
      </c>
      <c r="G16135">
        <v>2509</v>
      </c>
      <c r="H16135">
        <v>2545</v>
      </c>
      <c r="I16135" s="1">
        <v>44827</v>
      </c>
      <c r="J16135" s="1">
        <v>44834</v>
      </c>
      <c r="K16135">
        <v>7</v>
      </c>
      <c r="L16135" t="s">
        <v>19</v>
      </c>
      <c r="M16135" s="9">
        <v>752.7</v>
      </c>
      <c r="N16135" s="8">
        <v>0.3</v>
      </c>
      <c r="O16135" s="10">
        <v>764</v>
      </c>
      <c r="P16135" t="s">
        <v>68695</v>
      </c>
      <c r="Q16135">
        <f>Table1[[#This Row],[Total_Amount_to_Repay]]-Table1[[#This Row],[Total_Amount]]</f>
        <v>36</v>
      </c>
    </row>
    <row r="16136" spans="1:17" x14ac:dyDescent="0.25">
      <c r="A16136" t="s">
        <v>16172</v>
      </c>
      <c r="B16136">
        <v>259059</v>
      </c>
      <c r="C16136" t="s">
        <v>17</v>
      </c>
      <c r="D16136">
        <v>301272</v>
      </c>
      <c r="E16136">
        <v>267278</v>
      </c>
      <c r="F16136" t="s">
        <v>18</v>
      </c>
      <c r="G16136">
        <v>813</v>
      </c>
      <c r="H16136">
        <v>825</v>
      </c>
      <c r="I16136" s="1">
        <v>44884</v>
      </c>
      <c r="J16136" s="1">
        <v>44891</v>
      </c>
      <c r="K16136">
        <v>7</v>
      </c>
      <c r="L16136" t="s">
        <v>19</v>
      </c>
      <c r="M16136" s="9">
        <v>243.9</v>
      </c>
      <c r="N16136" s="8">
        <v>0.3</v>
      </c>
      <c r="O16136" s="10">
        <v>248</v>
      </c>
      <c r="P16136" t="s">
        <v>68695</v>
      </c>
      <c r="Q16136">
        <f>Table1[[#This Row],[Total_Amount_to_Repay]]-Table1[[#This Row],[Total_Amount]]</f>
        <v>12</v>
      </c>
    </row>
    <row r="16137" spans="1:17" x14ac:dyDescent="0.25">
      <c r="A16137" t="s">
        <v>16173</v>
      </c>
      <c r="B16137">
        <v>263993</v>
      </c>
      <c r="C16137" t="s">
        <v>17</v>
      </c>
      <c r="D16137">
        <v>227917</v>
      </c>
      <c r="E16137">
        <v>267278</v>
      </c>
      <c r="F16137" t="s">
        <v>18</v>
      </c>
      <c r="G16137">
        <v>3337</v>
      </c>
      <c r="H16137">
        <v>3385</v>
      </c>
      <c r="I16137" s="1">
        <v>44771</v>
      </c>
      <c r="J16137" s="1">
        <v>44778</v>
      </c>
      <c r="K16137">
        <v>7</v>
      </c>
      <c r="L16137" t="s">
        <v>19</v>
      </c>
      <c r="M16137" s="9">
        <v>1001.1</v>
      </c>
      <c r="N16137" s="8">
        <v>0.3</v>
      </c>
      <c r="O16137" s="10">
        <v>1016</v>
      </c>
      <c r="P16137" t="s">
        <v>68695</v>
      </c>
      <c r="Q16137">
        <f>Table1[[#This Row],[Total_Amount_to_Repay]]-Table1[[#This Row],[Total_Amount]]</f>
        <v>48</v>
      </c>
    </row>
    <row r="16138" spans="1:17" x14ac:dyDescent="0.25">
      <c r="A16138" t="s">
        <v>16174</v>
      </c>
      <c r="B16138">
        <v>260068</v>
      </c>
      <c r="C16138" t="s">
        <v>17</v>
      </c>
      <c r="D16138">
        <v>220738</v>
      </c>
      <c r="E16138">
        <v>267278</v>
      </c>
      <c r="F16138" t="s">
        <v>18</v>
      </c>
      <c r="G16138">
        <v>3600</v>
      </c>
      <c r="H16138">
        <v>3704</v>
      </c>
      <c r="I16138" s="1">
        <v>44762</v>
      </c>
      <c r="J16138" s="1">
        <v>44769</v>
      </c>
      <c r="K16138">
        <v>7</v>
      </c>
      <c r="L16138" t="s">
        <v>19</v>
      </c>
      <c r="M16138" s="9">
        <v>1080</v>
      </c>
      <c r="N16138" s="8">
        <v>0.3</v>
      </c>
      <c r="O16138" s="10">
        <v>1111</v>
      </c>
      <c r="P16138" t="s">
        <v>68695</v>
      </c>
      <c r="Q16138">
        <f>Table1[[#This Row],[Total_Amount_to_Repay]]-Table1[[#This Row],[Total_Amount]]</f>
        <v>104</v>
      </c>
    </row>
    <row r="16139" spans="1:17" x14ac:dyDescent="0.25">
      <c r="A16139" t="s">
        <v>16175</v>
      </c>
      <c r="B16139">
        <v>260753</v>
      </c>
      <c r="C16139" t="s">
        <v>17</v>
      </c>
      <c r="D16139">
        <v>243917</v>
      </c>
      <c r="E16139">
        <v>267278</v>
      </c>
      <c r="F16139" t="s">
        <v>18</v>
      </c>
      <c r="G16139">
        <v>1799</v>
      </c>
      <c r="H16139">
        <v>1864</v>
      </c>
      <c r="I16139" s="1">
        <v>44798</v>
      </c>
      <c r="J16139" s="1">
        <v>44805</v>
      </c>
      <c r="K16139">
        <v>7</v>
      </c>
      <c r="L16139" t="s">
        <v>19</v>
      </c>
      <c r="M16139" s="9">
        <v>539.70000000000005</v>
      </c>
      <c r="N16139" s="8">
        <v>0.3</v>
      </c>
      <c r="O16139" s="10">
        <v>559</v>
      </c>
      <c r="P16139" t="s">
        <v>68695</v>
      </c>
      <c r="Q16139">
        <f>Table1[[#This Row],[Total_Amount_to_Repay]]-Table1[[#This Row],[Total_Amount]]</f>
        <v>65</v>
      </c>
    </row>
    <row r="16140" spans="1:17" x14ac:dyDescent="0.25">
      <c r="A16140" t="s">
        <v>16176</v>
      </c>
      <c r="B16140">
        <v>259517</v>
      </c>
      <c r="C16140" t="s">
        <v>17</v>
      </c>
      <c r="D16140">
        <v>268301</v>
      </c>
      <c r="E16140">
        <v>267278</v>
      </c>
      <c r="F16140" t="s">
        <v>18</v>
      </c>
      <c r="G16140">
        <v>2495</v>
      </c>
      <c r="H16140">
        <v>2495</v>
      </c>
      <c r="I16140" s="1">
        <v>44830</v>
      </c>
      <c r="J16140" s="1">
        <v>44837</v>
      </c>
      <c r="K16140">
        <v>7</v>
      </c>
      <c r="L16140" t="s">
        <v>19</v>
      </c>
      <c r="M16140" s="9">
        <v>748.5</v>
      </c>
      <c r="N16140" s="8">
        <v>0.3</v>
      </c>
      <c r="O16140" s="10">
        <v>749</v>
      </c>
      <c r="P16140" t="s">
        <v>68695</v>
      </c>
      <c r="Q16140">
        <f>Table1[[#This Row],[Total_Amount_to_Repay]]-Table1[[#This Row],[Total_Amount]]</f>
        <v>0</v>
      </c>
    </row>
    <row r="16141" spans="1:17" x14ac:dyDescent="0.25">
      <c r="A16141" t="s">
        <v>16177</v>
      </c>
      <c r="B16141">
        <v>262852</v>
      </c>
      <c r="C16141" t="s">
        <v>17</v>
      </c>
      <c r="D16141">
        <v>237035</v>
      </c>
      <c r="E16141">
        <v>267278</v>
      </c>
      <c r="F16141" t="s">
        <v>18</v>
      </c>
      <c r="G16141">
        <v>5500</v>
      </c>
      <c r="H16141">
        <v>5500</v>
      </c>
      <c r="I16141" s="1">
        <v>44788</v>
      </c>
      <c r="J16141" s="1">
        <v>44795</v>
      </c>
      <c r="K16141">
        <v>7</v>
      </c>
      <c r="L16141" t="s">
        <v>19</v>
      </c>
      <c r="M16141" s="9">
        <v>1650</v>
      </c>
      <c r="N16141" s="8">
        <v>0.3</v>
      </c>
      <c r="O16141" s="10">
        <v>1650</v>
      </c>
      <c r="P16141" t="s">
        <v>68695</v>
      </c>
      <c r="Q16141">
        <f>Table1[[#This Row],[Total_Amount_to_Repay]]-Table1[[#This Row],[Total_Amount]]</f>
        <v>0</v>
      </c>
    </row>
    <row r="16142" spans="1:17" x14ac:dyDescent="0.25">
      <c r="A16142" t="s">
        <v>16178</v>
      </c>
      <c r="B16142">
        <v>256542</v>
      </c>
      <c r="C16142" t="s">
        <v>17</v>
      </c>
      <c r="D16142">
        <v>227213</v>
      </c>
      <c r="E16142">
        <v>267278</v>
      </c>
      <c r="F16142" t="s">
        <v>18</v>
      </c>
      <c r="G16142">
        <v>4308</v>
      </c>
      <c r="H16142">
        <v>4453</v>
      </c>
      <c r="I16142" s="1">
        <v>44771</v>
      </c>
      <c r="J16142" s="1">
        <v>44778</v>
      </c>
      <c r="K16142">
        <v>7</v>
      </c>
      <c r="L16142" t="s">
        <v>19</v>
      </c>
      <c r="M16142" s="9">
        <v>1292.4000000000001</v>
      </c>
      <c r="N16142" s="8">
        <v>0.3</v>
      </c>
      <c r="O16142" s="10">
        <v>1336</v>
      </c>
      <c r="P16142" t="s">
        <v>68695</v>
      </c>
      <c r="Q16142">
        <f>Table1[[#This Row],[Total_Amount_to_Repay]]-Table1[[#This Row],[Total_Amount]]</f>
        <v>145</v>
      </c>
    </row>
    <row r="16143" spans="1:17" x14ac:dyDescent="0.25">
      <c r="A16143" t="s">
        <v>16179</v>
      </c>
      <c r="B16143">
        <v>251200</v>
      </c>
      <c r="C16143" t="s">
        <v>17</v>
      </c>
      <c r="D16143">
        <v>232963</v>
      </c>
      <c r="E16143">
        <v>267278</v>
      </c>
      <c r="F16143" t="s">
        <v>18</v>
      </c>
      <c r="G16143">
        <v>4989</v>
      </c>
      <c r="H16143">
        <v>4989</v>
      </c>
      <c r="I16143" s="1">
        <v>44779</v>
      </c>
      <c r="J16143" s="1">
        <v>44786</v>
      </c>
      <c r="K16143">
        <v>7</v>
      </c>
      <c r="L16143" t="s">
        <v>19</v>
      </c>
      <c r="M16143" s="9">
        <v>1496.7</v>
      </c>
      <c r="N16143" s="8">
        <v>0.3</v>
      </c>
      <c r="O16143" s="10">
        <v>1497</v>
      </c>
      <c r="P16143" t="s">
        <v>68695</v>
      </c>
      <c r="Q16143">
        <f>Table1[[#This Row],[Total_Amount_to_Repay]]-Table1[[#This Row],[Total_Amount]]</f>
        <v>0</v>
      </c>
    </row>
    <row r="16144" spans="1:17" x14ac:dyDescent="0.25">
      <c r="A16144" t="s">
        <v>16180</v>
      </c>
      <c r="B16144">
        <v>240047</v>
      </c>
      <c r="C16144" t="s">
        <v>17</v>
      </c>
      <c r="D16144">
        <v>304671</v>
      </c>
      <c r="E16144">
        <v>267278</v>
      </c>
      <c r="F16144" t="s">
        <v>18</v>
      </c>
      <c r="G16144">
        <v>4649</v>
      </c>
      <c r="H16144">
        <v>4682</v>
      </c>
      <c r="I16144" s="1">
        <v>44891</v>
      </c>
      <c r="J16144" s="1">
        <v>44898</v>
      </c>
      <c r="K16144">
        <v>7</v>
      </c>
      <c r="L16144" t="s">
        <v>19</v>
      </c>
      <c r="M16144" s="9">
        <v>283.2</v>
      </c>
      <c r="N16144" s="8">
        <v>6.0916326091632597E-2</v>
      </c>
      <c r="O16144" s="10">
        <v>285</v>
      </c>
      <c r="P16144" t="s">
        <v>68695</v>
      </c>
      <c r="Q16144">
        <f>Table1[[#This Row],[Total_Amount_to_Repay]]-Table1[[#This Row],[Total_Amount]]</f>
        <v>33</v>
      </c>
    </row>
    <row r="16145" spans="1:17" x14ac:dyDescent="0.25">
      <c r="A16145" t="s">
        <v>16181</v>
      </c>
      <c r="B16145">
        <v>245831</v>
      </c>
      <c r="C16145" t="s">
        <v>17</v>
      </c>
      <c r="D16145">
        <v>247110</v>
      </c>
      <c r="E16145">
        <v>267278</v>
      </c>
      <c r="F16145" t="s">
        <v>18</v>
      </c>
      <c r="G16145">
        <v>21834</v>
      </c>
      <c r="H16145">
        <v>21834</v>
      </c>
      <c r="I16145" s="1">
        <v>44802</v>
      </c>
      <c r="J16145" s="1">
        <v>44809</v>
      </c>
      <c r="K16145">
        <v>7</v>
      </c>
      <c r="L16145" t="s">
        <v>19</v>
      </c>
      <c r="M16145" s="9">
        <v>0</v>
      </c>
      <c r="N16145" s="8">
        <v>0</v>
      </c>
      <c r="O16145" s="10">
        <v>0</v>
      </c>
      <c r="P16145" t="s">
        <v>68695</v>
      </c>
      <c r="Q16145">
        <f>Table1[[#This Row],[Total_Amount_to_Repay]]-Table1[[#This Row],[Total_Amount]]</f>
        <v>0</v>
      </c>
    </row>
    <row r="16146" spans="1:17" x14ac:dyDescent="0.25">
      <c r="A16146" t="s">
        <v>16182</v>
      </c>
      <c r="B16146">
        <v>264173</v>
      </c>
      <c r="C16146" t="s">
        <v>17</v>
      </c>
      <c r="D16146">
        <v>271231</v>
      </c>
      <c r="E16146">
        <v>267278</v>
      </c>
      <c r="F16146" t="s">
        <v>18</v>
      </c>
      <c r="G16146">
        <v>3760</v>
      </c>
      <c r="H16146">
        <v>3896</v>
      </c>
      <c r="I16146" s="1">
        <v>44834</v>
      </c>
      <c r="J16146" s="1">
        <v>44841</v>
      </c>
      <c r="K16146">
        <v>7</v>
      </c>
      <c r="L16146" t="s">
        <v>19</v>
      </c>
      <c r="M16146" s="9">
        <v>1128</v>
      </c>
      <c r="N16146" s="8">
        <v>0.3</v>
      </c>
      <c r="O16146" s="10">
        <v>1169</v>
      </c>
      <c r="P16146" t="s">
        <v>68695</v>
      </c>
      <c r="Q16146">
        <f>Table1[[#This Row],[Total_Amount_to_Repay]]-Table1[[#This Row],[Total_Amount]]</f>
        <v>136</v>
      </c>
    </row>
    <row r="16147" spans="1:17" x14ac:dyDescent="0.25">
      <c r="A16147" t="s">
        <v>16183</v>
      </c>
      <c r="B16147">
        <v>249412</v>
      </c>
      <c r="C16147" t="s">
        <v>17</v>
      </c>
      <c r="D16147">
        <v>297081</v>
      </c>
      <c r="E16147">
        <v>267278</v>
      </c>
      <c r="F16147" t="s">
        <v>18</v>
      </c>
      <c r="G16147">
        <v>8787</v>
      </c>
      <c r="H16147">
        <v>8894</v>
      </c>
      <c r="I16147" s="1">
        <v>44875</v>
      </c>
      <c r="J16147" s="1">
        <v>44882</v>
      </c>
      <c r="K16147">
        <v>7</v>
      </c>
      <c r="L16147" t="s">
        <v>19</v>
      </c>
      <c r="M16147" s="9">
        <v>524.72</v>
      </c>
      <c r="N16147" s="8">
        <v>5.97154887902583E-2</v>
      </c>
      <c r="O16147" s="10">
        <v>531</v>
      </c>
      <c r="P16147" t="s">
        <v>68695</v>
      </c>
      <c r="Q16147">
        <f>Table1[[#This Row],[Total_Amount_to_Repay]]-Table1[[#This Row],[Total_Amount]]</f>
        <v>107</v>
      </c>
    </row>
    <row r="16148" spans="1:17" x14ac:dyDescent="0.25">
      <c r="A16148" t="s">
        <v>16184</v>
      </c>
      <c r="B16148">
        <v>263133</v>
      </c>
      <c r="C16148" t="s">
        <v>17</v>
      </c>
      <c r="D16148">
        <v>296117</v>
      </c>
      <c r="E16148">
        <v>267278</v>
      </c>
      <c r="F16148" t="s">
        <v>116</v>
      </c>
      <c r="G16148">
        <v>1880</v>
      </c>
      <c r="H16148">
        <v>1918</v>
      </c>
      <c r="I16148" s="1">
        <v>44874</v>
      </c>
      <c r="J16148" s="1">
        <v>44881</v>
      </c>
      <c r="K16148">
        <v>7</v>
      </c>
      <c r="L16148" t="s">
        <v>19</v>
      </c>
      <c r="M16148" s="9">
        <v>376</v>
      </c>
      <c r="N16148" s="8">
        <v>0.2</v>
      </c>
      <c r="O16148" s="10">
        <v>384</v>
      </c>
      <c r="P16148" t="s">
        <v>68695</v>
      </c>
      <c r="Q16148">
        <f>Table1[[#This Row],[Total_Amount_to_Repay]]-Table1[[#This Row],[Total_Amount]]</f>
        <v>38</v>
      </c>
    </row>
    <row r="16149" spans="1:17" x14ac:dyDescent="0.25">
      <c r="A16149" t="s">
        <v>16185</v>
      </c>
      <c r="B16149">
        <v>266671</v>
      </c>
      <c r="C16149" t="s">
        <v>17</v>
      </c>
      <c r="D16149">
        <v>269225</v>
      </c>
      <c r="E16149">
        <v>267278</v>
      </c>
      <c r="F16149" t="s">
        <v>18</v>
      </c>
      <c r="G16149">
        <v>15600</v>
      </c>
      <c r="H16149">
        <v>15636</v>
      </c>
      <c r="I16149" s="1">
        <v>44831</v>
      </c>
      <c r="J16149" s="1">
        <v>44838</v>
      </c>
      <c r="K16149">
        <v>7</v>
      </c>
      <c r="L16149" t="s">
        <v>19</v>
      </c>
      <c r="M16149" s="9">
        <v>654.27</v>
      </c>
      <c r="N16149" s="8">
        <v>4.1940384615384602E-2</v>
      </c>
      <c r="O16149" s="10">
        <v>656</v>
      </c>
      <c r="P16149" t="s">
        <v>68695</v>
      </c>
      <c r="Q16149">
        <f>Table1[[#This Row],[Total_Amount_to_Repay]]-Table1[[#This Row],[Total_Amount]]</f>
        <v>36</v>
      </c>
    </row>
    <row r="16150" spans="1:17" x14ac:dyDescent="0.25">
      <c r="A16150" t="s">
        <v>16186</v>
      </c>
      <c r="B16150">
        <v>268025</v>
      </c>
      <c r="C16150" t="s">
        <v>17</v>
      </c>
      <c r="D16150">
        <v>226385</v>
      </c>
      <c r="E16150">
        <v>267278</v>
      </c>
      <c r="F16150" t="s">
        <v>18</v>
      </c>
      <c r="G16150">
        <v>2158</v>
      </c>
      <c r="H16150">
        <v>2158</v>
      </c>
      <c r="I16150" s="1">
        <v>44770</v>
      </c>
      <c r="J16150" s="1">
        <v>44777</v>
      </c>
      <c r="K16150">
        <v>7</v>
      </c>
      <c r="L16150" t="s">
        <v>19</v>
      </c>
      <c r="M16150" s="9">
        <v>647.4</v>
      </c>
      <c r="N16150" s="8">
        <v>0.3</v>
      </c>
      <c r="O16150" s="10">
        <v>647</v>
      </c>
      <c r="P16150" t="s">
        <v>68695</v>
      </c>
      <c r="Q16150">
        <f>Table1[[#This Row],[Total_Amount_to_Repay]]-Table1[[#This Row],[Total_Amount]]</f>
        <v>0</v>
      </c>
    </row>
    <row r="16151" spans="1:17" x14ac:dyDescent="0.25">
      <c r="A16151" t="s">
        <v>16187</v>
      </c>
      <c r="B16151">
        <v>253853</v>
      </c>
      <c r="C16151" t="s">
        <v>17</v>
      </c>
      <c r="D16151">
        <v>238977</v>
      </c>
      <c r="E16151">
        <v>267278</v>
      </c>
      <c r="F16151" t="s">
        <v>18</v>
      </c>
      <c r="G16151">
        <v>4949</v>
      </c>
      <c r="H16151">
        <v>4949</v>
      </c>
      <c r="I16151" s="1">
        <v>44791</v>
      </c>
      <c r="J16151" s="1">
        <v>44798</v>
      </c>
      <c r="K16151">
        <v>7</v>
      </c>
      <c r="L16151" t="s">
        <v>19</v>
      </c>
      <c r="M16151" s="9">
        <v>1484.7</v>
      </c>
      <c r="N16151" s="8">
        <v>0.3</v>
      </c>
      <c r="O16151" s="10">
        <v>1485</v>
      </c>
      <c r="P16151" t="s">
        <v>68695</v>
      </c>
      <c r="Q16151">
        <f>Table1[[#This Row],[Total_Amount_to_Repay]]-Table1[[#This Row],[Total_Amount]]</f>
        <v>0</v>
      </c>
    </row>
    <row r="16152" spans="1:17" x14ac:dyDescent="0.25">
      <c r="A16152" t="s">
        <v>16188</v>
      </c>
      <c r="B16152">
        <v>253240</v>
      </c>
      <c r="C16152" t="s">
        <v>17</v>
      </c>
      <c r="D16152">
        <v>299550</v>
      </c>
      <c r="E16152">
        <v>267278</v>
      </c>
      <c r="F16152" t="s">
        <v>18</v>
      </c>
      <c r="G16152">
        <v>3142</v>
      </c>
      <c r="H16152">
        <v>3142</v>
      </c>
      <c r="I16152" s="1">
        <v>44880</v>
      </c>
      <c r="J16152" s="1">
        <v>44887</v>
      </c>
      <c r="K16152">
        <v>7</v>
      </c>
      <c r="L16152" t="s">
        <v>19</v>
      </c>
      <c r="M16152" s="9">
        <v>942.6</v>
      </c>
      <c r="N16152" s="8">
        <v>0.3</v>
      </c>
      <c r="O16152" s="10">
        <v>943</v>
      </c>
      <c r="P16152" t="s">
        <v>68695</v>
      </c>
      <c r="Q16152">
        <f>Table1[[#This Row],[Total_Amount_to_Repay]]-Table1[[#This Row],[Total_Amount]]</f>
        <v>0</v>
      </c>
    </row>
    <row r="16153" spans="1:17" x14ac:dyDescent="0.25">
      <c r="A16153" t="s">
        <v>16189</v>
      </c>
      <c r="B16153">
        <v>259406</v>
      </c>
      <c r="C16153" t="s">
        <v>17</v>
      </c>
      <c r="D16153">
        <v>256115</v>
      </c>
      <c r="E16153">
        <v>267278</v>
      </c>
      <c r="F16153" t="s">
        <v>18</v>
      </c>
      <c r="G16153">
        <v>399</v>
      </c>
      <c r="H16153">
        <v>414</v>
      </c>
      <c r="I16153" s="1">
        <v>44814</v>
      </c>
      <c r="J16153" s="1">
        <v>44821</v>
      </c>
      <c r="K16153">
        <v>7</v>
      </c>
      <c r="L16153" t="s">
        <v>19</v>
      </c>
      <c r="M16153" s="9">
        <v>119.7</v>
      </c>
      <c r="N16153" s="8">
        <v>0.3</v>
      </c>
      <c r="O16153" s="10">
        <v>124</v>
      </c>
      <c r="P16153" t="s">
        <v>68695</v>
      </c>
      <c r="Q16153">
        <f>Table1[[#This Row],[Total_Amount_to_Repay]]-Table1[[#This Row],[Total_Amount]]</f>
        <v>15</v>
      </c>
    </row>
    <row r="16154" spans="1:17" x14ac:dyDescent="0.25">
      <c r="A16154" t="s">
        <v>16190</v>
      </c>
      <c r="B16154">
        <v>245876</v>
      </c>
      <c r="C16154" t="s">
        <v>17</v>
      </c>
      <c r="D16154">
        <v>295835</v>
      </c>
      <c r="E16154">
        <v>267278</v>
      </c>
      <c r="F16154" t="s">
        <v>18</v>
      </c>
      <c r="G16154">
        <v>3450</v>
      </c>
      <c r="H16154">
        <v>3543</v>
      </c>
      <c r="I16154" s="1">
        <v>44873</v>
      </c>
      <c r="J16154" s="1">
        <v>44880</v>
      </c>
      <c r="K16154">
        <v>7</v>
      </c>
      <c r="L16154" t="s">
        <v>19</v>
      </c>
      <c r="M16154" s="9">
        <v>1035</v>
      </c>
      <c r="N16154" s="8">
        <v>0.3</v>
      </c>
      <c r="O16154" s="10">
        <v>1063</v>
      </c>
      <c r="P16154" t="s">
        <v>68695</v>
      </c>
      <c r="Q16154">
        <f>Table1[[#This Row],[Total_Amount_to_Repay]]-Table1[[#This Row],[Total_Amount]]</f>
        <v>93</v>
      </c>
    </row>
    <row r="16155" spans="1:17" x14ac:dyDescent="0.25">
      <c r="A16155" t="s">
        <v>16191</v>
      </c>
      <c r="B16155">
        <v>243723</v>
      </c>
      <c r="C16155" t="s">
        <v>17</v>
      </c>
      <c r="D16155">
        <v>225063</v>
      </c>
      <c r="E16155">
        <v>267278</v>
      </c>
      <c r="F16155" t="s">
        <v>18</v>
      </c>
      <c r="G16155">
        <v>2749</v>
      </c>
      <c r="H16155">
        <v>2809</v>
      </c>
      <c r="I16155" s="1">
        <v>44768</v>
      </c>
      <c r="J16155" s="1">
        <v>44775</v>
      </c>
      <c r="K16155">
        <v>7</v>
      </c>
      <c r="L16155" t="s">
        <v>19</v>
      </c>
      <c r="M16155" s="9">
        <v>824.7</v>
      </c>
      <c r="N16155" s="8">
        <v>0.3</v>
      </c>
      <c r="O16155" s="10">
        <v>843</v>
      </c>
      <c r="P16155" t="s">
        <v>68695</v>
      </c>
      <c r="Q16155">
        <f>Table1[[#This Row],[Total_Amount_to_Repay]]-Table1[[#This Row],[Total_Amount]]</f>
        <v>60</v>
      </c>
    </row>
    <row r="16156" spans="1:17" x14ac:dyDescent="0.25">
      <c r="A16156" t="s">
        <v>16192</v>
      </c>
      <c r="B16156">
        <v>250148</v>
      </c>
      <c r="C16156" t="s">
        <v>17</v>
      </c>
      <c r="D16156">
        <v>243783</v>
      </c>
      <c r="E16156">
        <v>267278</v>
      </c>
      <c r="F16156" t="s">
        <v>18</v>
      </c>
      <c r="G16156">
        <v>2790</v>
      </c>
      <c r="H16156">
        <v>2830</v>
      </c>
      <c r="I16156" s="1">
        <v>44797</v>
      </c>
      <c r="J16156" s="1">
        <v>44804</v>
      </c>
      <c r="K16156">
        <v>7</v>
      </c>
      <c r="L16156" t="s">
        <v>19</v>
      </c>
      <c r="M16156" s="9">
        <v>837</v>
      </c>
      <c r="N16156" s="8">
        <v>0.3</v>
      </c>
      <c r="O16156" s="10">
        <v>849</v>
      </c>
      <c r="P16156" t="s">
        <v>68695</v>
      </c>
      <c r="Q16156">
        <f>Table1[[#This Row],[Total_Amount_to_Repay]]-Table1[[#This Row],[Total_Amount]]</f>
        <v>40</v>
      </c>
    </row>
    <row r="16157" spans="1:17" x14ac:dyDescent="0.25">
      <c r="A16157" t="s">
        <v>16193</v>
      </c>
      <c r="B16157">
        <v>260174</v>
      </c>
      <c r="C16157" t="s">
        <v>17</v>
      </c>
      <c r="D16157">
        <v>286652</v>
      </c>
      <c r="E16157">
        <v>267278</v>
      </c>
      <c r="F16157" t="s">
        <v>18</v>
      </c>
      <c r="G16157">
        <v>7498</v>
      </c>
      <c r="H16157">
        <v>7498</v>
      </c>
      <c r="I16157" s="1">
        <v>44856</v>
      </c>
      <c r="J16157" s="1">
        <v>44863</v>
      </c>
      <c r="K16157">
        <v>7</v>
      </c>
      <c r="L16157" t="s">
        <v>19</v>
      </c>
      <c r="M16157" s="9">
        <v>9.6</v>
      </c>
      <c r="N16157" s="8">
        <v>1.28034142437983E-3</v>
      </c>
      <c r="O16157" s="10">
        <v>10</v>
      </c>
      <c r="P16157" t="s">
        <v>68695</v>
      </c>
      <c r="Q16157">
        <f>Table1[[#This Row],[Total_Amount_to_Repay]]-Table1[[#This Row],[Total_Amount]]</f>
        <v>0</v>
      </c>
    </row>
    <row r="16158" spans="1:17" x14ac:dyDescent="0.25">
      <c r="A16158" t="s">
        <v>16194</v>
      </c>
      <c r="B16158">
        <v>263736</v>
      </c>
      <c r="C16158" t="s">
        <v>17</v>
      </c>
      <c r="D16158">
        <v>222590</v>
      </c>
      <c r="E16158">
        <v>267278</v>
      </c>
      <c r="F16158" t="s">
        <v>18</v>
      </c>
      <c r="G16158">
        <v>899</v>
      </c>
      <c r="H16158">
        <v>899</v>
      </c>
      <c r="I16158" s="1">
        <v>44765</v>
      </c>
      <c r="J16158" s="1">
        <v>44772</v>
      </c>
      <c r="K16158">
        <v>7</v>
      </c>
      <c r="L16158" t="s">
        <v>19</v>
      </c>
      <c r="M16158" s="9">
        <v>269.7</v>
      </c>
      <c r="N16158" s="8">
        <v>0.3</v>
      </c>
      <c r="O16158" s="10">
        <v>270</v>
      </c>
      <c r="P16158" t="s">
        <v>68695</v>
      </c>
      <c r="Q16158">
        <f>Table1[[#This Row],[Total_Amount_to_Repay]]-Table1[[#This Row],[Total_Amount]]</f>
        <v>0</v>
      </c>
    </row>
    <row r="16159" spans="1:17" x14ac:dyDescent="0.25">
      <c r="A16159" t="s">
        <v>16195</v>
      </c>
      <c r="B16159">
        <v>259090</v>
      </c>
      <c r="C16159" t="s">
        <v>17</v>
      </c>
      <c r="D16159">
        <v>302564</v>
      </c>
      <c r="E16159">
        <v>267278</v>
      </c>
      <c r="F16159" t="s">
        <v>18</v>
      </c>
      <c r="G16159">
        <v>67357</v>
      </c>
      <c r="H16159">
        <v>68981</v>
      </c>
      <c r="I16159" s="1">
        <v>44887</v>
      </c>
      <c r="J16159" s="1">
        <v>44894</v>
      </c>
      <c r="K16159">
        <v>7</v>
      </c>
      <c r="L16159" t="s">
        <v>19</v>
      </c>
      <c r="M16159" s="9">
        <v>20207.099999999999</v>
      </c>
      <c r="N16159" s="8">
        <v>0.3</v>
      </c>
      <c r="O16159" s="10">
        <v>20694</v>
      </c>
      <c r="P16159" t="s">
        <v>68695</v>
      </c>
      <c r="Q16159">
        <f>Table1[[#This Row],[Total_Amount_to_Repay]]-Table1[[#This Row],[Total_Amount]]</f>
        <v>1624</v>
      </c>
    </row>
    <row r="16160" spans="1:17" x14ac:dyDescent="0.25">
      <c r="A16160" t="s">
        <v>16196</v>
      </c>
      <c r="B16160">
        <v>247972</v>
      </c>
      <c r="C16160" t="s">
        <v>17</v>
      </c>
      <c r="D16160">
        <v>289611</v>
      </c>
      <c r="E16160">
        <v>267278</v>
      </c>
      <c r="F16160" t="s">
        <v>18</v>
      </c>
      <c r="G16160">
        <v>18656</v>
      </c>
      <c r="H16160">
        <v>19224</v>
      </c>
      <c r="I16160" s="1">
        <v>44862</v>
      </c>
      <c r="J16160" s="1">
        <v>44869</v>
      </c>
      <c r="K16160">
        <v>7</v>
      </c>
      <c r="L16160" t="s">
        <v>19</v>
      </c>
      <c r="M16160" s="9">
        <v>5596.8</v>
      </c>
      <c r="N16160" s="8">
        <v>0.3</v>
      </c>
      <c r="O16160" s="10">
        <v>5767</v>
      </c>
      <c r="P16160" t="s">
        <v>68695</v>
      </c>
      <c r="Q16160">
        <f>Table1[[#This Row],[Total_Amount_to_Repay]]-Table1[[#This Row],[Total_Amount]]</f>
        <v>568</v>
      </c>
    </row>
    <row r="16161" spans="1:17" x14ac:dyDescent="0.25">
      <c r="A16161" t="s">
        <v>16197</v>
      </c>
      <c r="B16161">
        <v>262412</v>
      </c>
      <c r="C16161" t="s">
        <v>17</v>
      </c>
      <c r="D16161">
        <v>281313</v>
      </c>
      <c r="E16161">
        <v>267278</v>
      </c>
      <c r="F16161" t="s">
        <v>18</v>
      </c>
      <c r="G16161">
        <v>1150</v>
      </c>
      <c r="H16161">
        <v>1150</v>
      </c>
      <c r="I16161" s="1">
        <v>44848</v>
      </c>
      <c r="J16161" s="1">
        <v>44855</v>
      </c>
      <c r="K16161">
        <v>7</v>
      </c>
      <c r="L16161" t="s">
        <v>19</v>
      </c>
      <c r="M16161" s="9">
        <v>345</v>
      </c>
      <c r="N16161" s="8">
        <v>0.3</v>
      </c>
      <c r="O16161" s="10">
        <v>345</v>
      </c>
      <c r="P16161" t="s">
        <v>68695</v>
      </c>
      <c r="Q16161">
        <f>Table1[[#This Row],[Total_Amount_to_Repay]]-Table1[[#This Row],[Total_Amount]]</f>
        <v>0</v>
      </c>
    </row>
    <row r="16162" spans="1:17" x14ac:dyDescent="0.25">
      <c r="A16162" t="s">
        <v>16198</v>
      </c>
      <c r="B16162">
        <v>243411</v>
      </c>
      <c r="C16162" t="s">
        <v>17</v>
      </c>
      <c r="D16162">
        <v>291793</v>
      </c>
      <c r="E16162">
        <v>267278</v>
      </c>
      <c r="F16162" t="s">
        <v>18</v>
      </c>
      <c r="G16162">
        <v>24384</v>
      </c>
      <c r="H16162">
        <v>24392</v>
      </c>
      <c r="I16162" s="1">
        <v>44866</v>
      </c>
      <c r="J16162" s="1">
        <v>44873</v>
      </c>
      <c r="K16162">
        <v>7</v>
      </c>
      <c r="L16162" t="s">
        <v>19</v>
      </c>
      <c r="M16162" s="9">
        <v>7315.2</v>
      </c>
      <c r="N16162" s="8">
        <v>0.3</v>
      </c>
      <c r="O16162" s="10">
        <v>7318</v>
      </c>
      <c r="P16162" t="s">
        <v>68695</v>
      </c>
      <c r="Q16162">
        <f>Table1[[#This Row],[Total_Amount_to_Repay]]-Table1[[#This Row],[Total_Amount]]</f>
        <v>8</v>
      </c>
    </row>
    <row r="16163" spans="1:17" x14ac:dyDescent="0.25">
      <c r="A16163" t="s">
        <v>16199</v>
      </c>
      <c r="B16163">
        <v>257763</v>
      </c>
      <c r="C16163" t="s">
        <v>17</v>
      </c>
      <c r="D16163">
        <v>220026</v>
      </c>
      <c r="E16163">
        <v>267278</v>
      </c>
      <c r="F16163" t="s">
        <v>18</v>
      </c>
      <c r="G16163">
        <v>5349</v>
      </c>
      <c r="H16163">
        <v>5349</v>
      </c>
      <c r="I16163" s="1">
        <v>44762</v>
      </c>
      <c r="J16163" s="1">
        <v>44769</v>
      </c>
      <c r="K16163">
        <v>7</v>
      </c>
      <c r="L16163" t="s">
        <v>19</v>
      </c>
      <c r="M16163" s="9">
        <v>1604.7</v>
      </c>
      <c r="N16163" s="8">
        <v>0.3</v>
      </c>
      <c r="O16163" s="10">
        <v>1605</v>
      </c>
      <c r="P16163" t="s">
        <v>68695</v>
      </c>
      <c r="Q16163">
        <f>Table1[[#This Row],[Total_Amount_to_Repay]]-Table1[[#This Row],[Total_Amount]]</f>
        <v>0</v>
      </c>
    </row>
    <row r="16164" spans="1:17" x14ac:dyDescent="0.25">
      <c r="A16164" t="s">
        <v>16200</v>
      </c>
      <c r="B16164">
        <v>245968</v>
      </c>
      <c r="C16164" t="s">
        <v>17</v>
      </c>
      <c r="D16164">
        <v>259556</v>
      </c>
      <c r="E16164">
        <v>267278</v>
      </c>
      <c r="F16164" t="s">
        <v>18</v>
      </c>
      <c r="G16164">
        <v>26490</v>
      </c>
      <c r="H16164">
        <v>26649</v>
      </c>
      <c r="I16164" s="1">
        <v>44819</v>
      </c>
      <c r="J16164" s="1">
        <v>44826</v>
      </c>
      <c r="K16164">
        <v>7</v>
      </c>
      <c r="L16164" t="s">
        <v>19</v>
      </c>
      <c r="M16164" s="9">
        <v>8.1</v>
      </c>
      <c r="N16164" s="8">
        <v>3.0577576443941102E-4</v>
      </c>
      <c r="O16164" s="10">
        <v>8</v>
      </c>
      <c r="P16164" t="s">
        <v>68695</v>
      </c>
      <c r="Q16164">
        <f>Table1[[#This Row],[Total_Amount_to_Repay]]-Table1[[#This Row],[Total_Amount]]</f>
        <v>159</v>
      </c>
    </row>
    <row r="16165" spans="1:17" x14ac:dyDescent="0.25">
      <c r="A16165" t="s">
        <v>16201</v>
      </c>
      <c r="B16165">
        <v>260726</v>
      </c>
      <c r="C16165" t="s">
        <v>17</v>
      </c>
      <c r="D16165">
        <v>290758</v>
      </c>
      <c r="E16165">
        <v>267278</v>
      </c>
      <c r="F16165" t="s">
        <v>18</v>
      </c>
      <c r="G16165">
        <v>40104</v>
      </c>
      <c r="H16165">
        <v>41324</v>
      </c>
      <c r="I16165" s="1">
        <v>44863</v>
      </c>
      <c r="J16165" s="1">
        <v>44870</v>
      </c>
      <c r="K16165">
        <v>7</v>
      </c>
      <c r="L16165" t="s">
        <v>19</v>
      </c>
      <c r="M16165" s="9">
        <v>0</v>
      </c>
      <c r="N16165" s="8">
        <v>0</v>
      </c>
      <c r="O16165" s="10">
        <v>0</v>
      </c>
      <c r="P16165" t="s">
        <v>68695</v>
      </c>
      <c r="Q16165">
        <f>Table1[[#This Row],[Total_Amount_to_Repay]]-Table1[[#This Row],[Total_Amount]]</f>
        <v>1220</v>
      </c>
    </row>
    <row r="16166" spans="1:17" x14ac:dyDescent="0.25">
      <c r="A16166" t="s">
        <v>16202</v>
      </c>
      <c r="B16166">
        <v>252709</v>
      </c>
      <c r="C16166" t="s">
        <v>17</v>
      </c>
      <c r="D16166">
        <v>280089</v>
      </c>
      <c r="E16166">
        <v>267278</v>
      </c>
      <c r="F16166" t="s">
        <v>18</v>
      </c>
      <c r="G16166">
        <v>6437</v>
      </c>
      <c r="H16166">
        <v>6634</v>
      </c>
      <c r="I16166" s="1">
        <v>44846</v>
      </c>
      <c r="J16166" s="1">
        <v>44853</v>
      </c>
      <c r="K16166">
        <v>7</v>
      </c>
      <c r="L16166" t="s">
        <v>19</v>
      </c>
      <c r="M16166" s="9">
        <v>193.78</v>
      </c>
      <c r="N16166" s="8">
        <v>3.01040857542333E-2</v>
      </c>
      <c r="O16166" s="10">
        <v>200</v>
      </c>
      <c r="P16166" t="s">
        <v>68695</v>
      </c>
      <c r="Q16166">
        <f>Table1[[#This Row],[Total_Amount_to_Repay]]-Table1[[#This Row],[Total_Amount]]</f>
        <v>197</v>
      </c>
    </row>
    <row r="16167" spans="1:17" x14ac:dyDescent="0.25">
      <c r="A16167" t="s">
        <v>16203</v>
      </c>
      <c r="B16167">
        <v>263710</v>
      </c>
      <c r="C16167" t="s">
        <v>17</v>
      </c>
      <c r="D16167">
        <v>278997</v>
      </c>
      <c r="E16167">
        <v>267278</v>
      </c>
      <c r="F16167" t="s">
        <v>18</v>
      </c>
      <c r="G16167">
        <v>1711</v>
      </c>
      <c r="H16167">
        <v>1775</v>
      </c>
      <c r="I16167" s="1">
        <v>44844</v>
      </c>
      <c r="J16167" s="1">
        <v>44851</v>
      </c>
      <c r="K16167">
        <v>7</v>
      </c>
      <c r="L16167" t="s">
        <v>19</v>
      </c>
      <c r="M16167" s="9">
        <v>513.29999999999995</v>
      </c>
      <c r="N16167" s="8">
        <v>0.3</v>
      </c>
      <c r="O16167" s="10">
        <v>533</v>
      </c>
      <c r="P16167" t="s">
        <v>68695</v>
      </c>
      <c r="Q16167">
        <f>Table1[[#This Row],[Total_Amount_to_Repay]]-Table1[[#This Row],[Total_Amount]]</f>
        <v>64</v>
      </c>
    </row>
    <row r="16168" spans="1:17" x14ac:dyDescent="0.25">
      <c r="A16168" t="s">
        <v>16204</v>
      </c>
      <c r="B16168">
        <v>265667</v>
      </c>
      <c r="C16168" t="s">
        <v>17</v>
      </c>
      <c r="D16168">
        <v>298672</v>
      </c>
      <c r="E16168">
        <v>267278</v>
      </c>
      <c r="F16168" t="s">
        <v>18</v>
      </c>
      <c r="G16168">
        <v>3690</v>
      </c>
      <c r="H16168">
        <v>3743</v>
      </c>
      <c r="I16168" s="1">
        <v>44879</v>
      </c>
      <c r="J16168" s="1">
        <v>44886</v>
      </c>
      <c r="K16168">
        <v>7</v>
      </c>
      <c r="L16168" t="s">
        <v>19</v>
      </c>
      <c r="M16168" s="9">
        <v>1107</v>
      </c>
      <c r="N16168" s="8">
        <v>0.3</v>
      </c>
      <c r="O16168" s="10">
        <v>1123</v>
      </c>
      <c r="P16168" t="s">
        <v>68695</v>
      </c>
      <c r="Q16168">
        <f>Table1[[#This Row],[Total_Amount_to_Repay]]-Table1[[#This Row],[Total_Amount]]</f>
        <v>53</v>
      </c>
    </row>
    <row r="16169" spans="1:17" x14ac:dyDescent="0.25">
      <c r="A16169" t="s">
        <v>16205</v>
      </c>
      <c r="B16169">
        <v>257942</v>
      </c>
      <c r="C16169" t="s">
        <v>17</v>
      </c>
      <c r="D16169">
        <v>260365</v>
      </c>
      <c r="E16169">
        <v>267278</v>
      </c>
      <c r="F16169" t="s">
        <v>18</v>
      </c>
      <c r="G16169">
        <v>2375</v>
      </c>
      <c r="H16169">
        <v>2416</v>
      </c>
      <c r="I16169" s="1">
        <v>44820</v>
      </c>
      <c r="J16169" s="1">
        <v>44827</v>
      </c>
      <c r="K16169">
        <v>7</v>
      </c>
      <c r="L16169" t="s">
        <v>19</v>
      </c>
      <c r="M16169" s="9">
        <v>100.79</v>
      </c>
      <c r="N16169" s="8">
        <v>4.2437894736842098E-2</v>
      </c>
      <c r="O16169" s="10">
        <v>103</v>
      </c>
      <c r="P16169" t="s">
        <v>68695</v>
      </c>
      <c r="Q16169">
        <f>Table1[[#This Row],[Total_Amount_to_Repay]]-Table1[[#This Row],[Total_Amount]]</f>
        <v>41</v>
      </c>
    </row>
    <row r="16170" spans="1:17" x14ac:dyDescent="0.25">
      <c r="A16170" t="s">
        <v>16206</v>
      </c>
      <c r="B16170">
        <v>252908</v>
      </c>
      <c r="C16170" t="s">
        <v>17</v>
      </c>
      <c r="D16170">
        <v>239873</v>
      </c>
      <c r="E16170">
        <v>267278</v>
      </c>
      <c r="F16170" t="s">
        <v>18</v>
      </c>
      <c r="G16170">
        <v>2250</v>
      </c>
      <c r="H16170">
        <v>2332</v>
      </c>
      <c r="I16170" s="1">
        <v>44792</v>
      </c>
      <c r="J16170" s="1">
        <v>44799</v>
      </c>
      <c r="K16170">
        <v>7</v>
      </c>
      <c r="L16170" t="s">
        <v>19</v>
      </c>
      <c r="M16170" s="9">
        <v>0</v>
      </c>
      <c r="N16170" s="8">
        <v>0</v>
      </c>
      <c r="O16170" s="10">
        <v>0</v>
      </c>
      <c r="P16170" t="s">
        <v>68695</v>
      </c>
      <c r="Q16170">
        <f>Table1[[#This Row],[Total_Amount_to_Repay]]-Table1[[#This Row],[Total_Amount]]</f>
        <v>82</v>
      </c>
    </row>
    <row r="16171" spans="1:17" x14ac:dyDescent="0.25">
      <c r="A16171" t="s">
        <v>16207</v>
      </c>
      <c r="B16171">
        <v>264406</v>
      </c>
      <c r="C16171" t="s">
        <v>17</v>
      </c>
      <c r="D16171">
        <v>245101</v>
      </c>
      <c r="E16171">
        <v>267278</v>
      </c>
      <c r="F16171" t="s">
        <v>18</v>
      </c>
      <c r="G16171">
        <v>6380</v>
      </c>
      <c r="H16171">
        <v>6380</v>
      </c>
      <c r="I16171" s="1">
        <v>44799</v>
      </c>
      <c r="J16171" s="1">
        <v>44806</v>
      </c>
      <c r="K16171">
        <v>7</v>
      </c>
      <c r="L16171" t="s">
        <v>19</v>
      </c>
      <c r="M16171" s="9">
        <v>826.5</v>
      </c>
      <c r="N16171" s="8">
        <v>0.12954545454545399</v>
      </c>
      <c r="O16171" s="10">
        <v>827</v>
      </c>
      <c r="P16171" t="s">
        <v>68695</v>
      </c>
      <c r="Q16171">
        <f>Table1[[#This Row],[Total_Amount_to_Repay]]-Table1[[#This Row],[Total_Amount]]</f>
        <v>0</v>
      </c>
    </row>
    <row r="16172" spans="1:17" x14ac:dyDescent="0.25">
      <c r="A16172" t="s">
        <v>16208</v>
      </c>
      <c r="B16172">
        <v>248375</v>
      </c>
      <c r="C16172" t="s">
        <v>17</v>
      </c>
      <c r="D16172">
        <v>298542</v>
      </c>
      <c r="E16172">
        <v>267278</v>
      </c>
      <c r="F16172" t="s">
        <v>18</v>
      </c>
      <c r="G16172">
        <v>9223</v>
      </c>
      <c r="H16172">
        <v>9843</v>
      </c>
      <c r="I16172" s="1">
        <v>44879</v>
      </c>
      <c r="J16172" s="1">
        <v>44886</v>
      </c>
      <c r="K16172">
        <v>7</v>
      </c>
      <c r="L16172" t="s">
        <v>19</v>
      </c>
      <c r="M16172" s="9">
        <v>2766.9</v>
      </c>
      <c r="N16172" s="8">
        <v>0.3</v>
      </c>
      <c r="O16172" s="10">
        <v>2953</v>
      </c>
      <c r="P16172" t="s">
        <v>68696</v>
      </c>
      <c r="Q16172">
        <f>Table1[[#This Row],[Total_Amount_to_Repay]]-Table1[[#This Row],[Total_Amount]]</f>
        <v>620</v>
      </c>
    </row>
    <row r="16173" spans="1:17" x14ac:dyDescent="0.25">
      <c r="A16173" t="s">
        <v>16209</v>
      </c>
      <c r="B16173">
        <v>249452</v>
      </c>
      <c r="C16173" t="s">
        <v>17</v>
      </c>
      <c r="D16173">
        <v>235947</v>
      </c>
      <c r="E16173">
        <v>267278</v>
      </c>
      <c r="F16173" t="s">
        <v>18</v>
      </c>
      <c r="G16173">
        <v>40407</v>
      </c>
      <c r="H16173">
        <v>40407</v>
      </c>
      <c r="I16173" s="1">
        <v>44785</v>
      </c>
      <c r="J16173" s="1">
        <v>44792</v>
      </c>
      <c r="K16173">
        <v>7</v>
      </c>
      <c r="L16173" t="s">
        <v>19</v>
      </c>
      <c r="M16173" s="9">
        <v>12122.1</v>
      </c>
      <c r="N16173" s="8">
        <v>0.3</v>
      </c>
      <c r="O16173" s="10">
        <v>12122</v>
      </c>
      <c r="P16173" t="s">
        <v>68695</v>
      </c>
      <c r="Q16173">
        <f>Table1[[#This Row],[Total_Amount_to_Repay]]-Table1[[#This Row],[Total_Amount]]</f>
        <v>0</v>
      </c>
    </row>
    <row r="16174" spans="1:17" x14ac:dyDescent="0.25">
      <c r="A16174" t="s">
        <v>16210</v>
      </c>
      <c r="B16174">
        <v>256877</v>
      </c>
      <c r="C16174" t="s">
        <v>17</v>
      </c>
      <c r="D16174">
        <v>269971</v>
      </c>
      <c r="E16174">
        <v>267278</v>
      </c>
      <c r="F16174" t="s">
        <v>18</v>
      </c>
      <c r="G16174">
        <v>2560</v>
      </c>
      <c r="H16174">
        <v>2560</v>
      </c>
      <c r="I16174" s="1">
        <v>44832</v>
      </c>
      <c r="J16174" s="1">
        <v>44839</v>
      </c>
      <c r="K16174">
        <v>7</v>
      </c>
      <c r="L16174" t="s">
        <v>19</v>
      </c>
      <c r="M16174" s="9">
        <v>768</v>
      </c>
      <c r="N16174" s="8">
        <v>0.3</v>
      </c>
      <c r="O16174" s="10">
        <v>768</v>
      </c>
      <c r="P16174" t="s">
        <v>68695</v>
      </c>
      <c r="Q16174">
        <f>Table1[[#This Row],[Total_Amount_to_Repay]]-Table1[[#This Row],[Total_Amount]]</f>
        <v>0</v>
      </c>
    </row>
    <row r="16175" spans="1:17" x14ac:dyDescent="0.25">
      <c r="A16175" t="s">
        <v>16211</v>
      </c>
      <c r="B16175">
        <v>270816</v>
      </c>
      <c r="C16175" t="s">
        <v>17</v>
      </c>
      <c r="D16175">
        <v>268739</v>
      </c>
      <c r="E16175">
        <v>267278</v>
      </c>
      <c r="F16175" t="s">
        <v>18</v>
      </c>
      <c r="G16175">
        <v>13197</v>
      </c>
      <c r="H16175">
        <v>13438</v>
      </c>
      <c r="I16175" s="1">
        <v>44831</v>
      </c>
      <c r="J16175" s="1">
        <v>44838</v>
      </c>
      <c r="K16175">
        <v>7</v>
      </c>
      <c r="L16175" t="s">
        <v>19</v>
      </c>
      <c r="M16175" s="9">
        <v>0</v>
      </c>
      <c r="N16175" s="8">
        <v>0</v>
      </c>
      <c r="O16175" s="10">
        <v>0</v>
      </c>
      <c r="P16175" t="s">
        <v>68695</v>
      </c>
      <c r="Q16175">
        <f>Table1[[#This Row],[Total_Amount_to_Repay]]-Table1[[#This Row],[Total_Amount]]</f>
        <v>241</v>
      </c>
    </row>
    <row r="16176" spans="1:17" x14ac:dyDescent="0.25">
      <c r="A16176" t="s">
        <v>16212</v>
      </c>
      <c r="B16176">
        <v>265690</v>
      </c>
      <c r="C16176" t="s">
        <v>17</v>
      </c>
      <c r="D16176">
        <v>244488</v>
      </c>
      <c r="E16176">
        <v>267278</v>
      </c>
      <c r="F16176" t="s">
        <v>18</v>
      </c>
      <c r="G16176">
        <v>12598</v>
      </c>
      <c r="H16176">
        <v>12983</v>
      </c>
      <c r="I16176" s="1">
        <v>44798</v>
      </c>
      <c r="J16176" s="1">
        <v>44805</v>
      </c>
      <c r="K16176">
        <v>7</v>
      </c>
      <c r="L16176" t="s">
        <v>19</v>
      </c>
      <c r="M16176" s="9">
        <v>2370.2600000000002</v>
      </c>
      <c r="N16176" s="8">
        <v>0.18814573741863699</v>
      </c>
      <c r="O16176" s="10">
        <v>2443</v>
      </c>
      <c r="P16176" t="s">
        <v>68695</v>
      </c>
      <c r="Q16176">
        <f>Table1[[#This Row],[Total_Amount_to_Repay]]-Table1[[#This Row],[Total_Amount]]</f>
        <v>385</v>
      </c>
    </row>
    <row r="16177" spans="1:17" x14ac:dyDescent="0.25">
      <c r="A16177" t="s">
        <v>16213</v>
      </c>
      <c r="B16177">
        <v>262606</v>
      </c>
      <c r="C16177" t="s">
        <v>17</v>
      </c>
      <c r="D16177">
        <v>224619</v>
      </c>
      <c r="E16177">
        <v>267278</v>
      </c>
      <c r="F16177" t="s">
        <v>18</v>
      </c>
      <c r="G16177">
        <v>24896</v>
      </c>
      <c r="H16177">
        <v>25656</v>
      </c>
      <c r="I16177" s="1">
        <v>44767</v>
      </c>
      <c r="J16177" s="1">
        <v>44774</v>
      </c>
      <c r="K16177">
        <v>7</v>
      </c>
      <c r="L16177" t="s">
        <v>19</v>
      </c>
      <c r="M16177" s="9">
        <v>7468.8</v>
      </c>
      <c r="N16177" s="8">
        <v>0.3</v>
      </c>
      <c r="O16177" s="10">
        <v>7697</v>
      </c>
      <c r="P16177" t="s">
        <v>68695</v>
      </c>
      <c r="Q16177">
        <f>Table1[[#This Row],[Total_Amount_to_Repay]]-Table1[[#This Row],[Total_Amount]]</f>
        <v>760</v>
      </c>
    </row>
    <row r="16178" spans="1:17" x14ac:dyDescent="0.25">
      <c r="A16178" t="s">
        <v>16214</v>
      </c>
      <c r="B16178">
        <v>263097</v>
      </c>
      <c r="C16178" t="s">
        <v>17</v>
      </c>
      <c r="D16178">
        <v>226057</v>
      </c>
      <c r="E16178">
        <v>267278</v>
      </c>
      <c r="F16178" t="s">
        <v>18</v>
      </c>
      <c r="G16178">
        <v>53470</v>
      </c>
      <c r="H16178">
        <v>53470</v>
      </c>
      <c r="I16178" s="1">
        <v>44769</v>
      </c>
      <c r="J16178" s="1">
        <v>44776</v>
      </c>
      <c r="K16178">
        <v>7</v>
      </c>
      <c r="L16178" t="s">
        <v>19</v>
      </c>
      <c r="M16178" s="9">
        <v>16041</v>
      </c>
      <c r="N16178" s="8">
        <v>0.3</v>
      </c>
      <c r="O16178" s="10">
        <v>16041</v>
      </c>
      <c r="P16178" t="s">
        <v>68695</v>
      </c>
      <c r="Q16178">
        <f>Table1[[#This Row],[Total_Amount_to_Repay]]-Table1[[#This Row],[Total_Amount]]</f>
        <v>0</v>
      </c>
    </row>
    <row r="16179" spans="1:17" x14ac:dyDescent="0.25">
      <c r="A16179" t="s">
        <v>16215</v>
      </c>
      <c r="B16179">
        <v>263185</v>
      </c>
      <c r="C16179" t="s">
        <v>17</v>
      </c>
      <c r="D16179">
        <v>228264</v>
      </c>
      <c r="E16179">
        <v>267278</v>
      </c>
      <c r="F16179" t="s">
        <v>18</v>
      </c>
      <c r="G16179">
        <v>15930</v>
      </c>
      <c r="H16179">
        <v>15930</v>
      </c>
      <c r="I16179" s="1">
        <v>44772</v>
      </c>
      <c r="J16179" s="1">
        <v>44779</v>
      </c>
      <c r="K16179">
        <v>7</v>
      </c>
      <c r="L16179" t="s">
        <v>19</v>
      </c>
      <c r="M16179" s="9">
        <v>4779</v>
      </c>
      <c r="N16179" s="8">
        <v>0.3</v>
      </c>
      <c r="O16179" s="10">
        <v>4779</v>
      </c>
      <c r="P16179" t="s">
        <v>68695</v>
      </c>
      <c r="Q16179">
        <f>Table1[[#This Row],[Total_Amount_to_Repay]]-Table1[[#This Row],[Total_Amount]]</f>
        <v>0</v>
      </c>
    </row>
    <row r="16180" spans="1:17" x14ac:dyDescent="0.25">
      <c r="A16180" t="s">
        <v>16216</v>
      </c>
      <c r="B16180">
        <v>239707</v>
      </c>
      <c r="C16180" t="s">
        <v>17</v>
      </c>
      <c r="D16180">
        <v>304395</v>
      </c>
      <c r="E16180">
        <v>267278</v>
      </c>
      <c r="F16180" t="s">
        <v>18</v>
      </c>
      <c r="G16180">
        <v>15934</v>
      </c>
      <c r="H16180">
        <v>16292</v>
      </c>
      <c r="I16180" s="1">
        <v>44891</v>
      </c>
      <c r="J16180" s="1">
        <v>44898</v>
      </c>
      <c r="K16180">
        <v>7</v>
      </c>
      <c r="L16180" t="s">
        <v>19</v>
      </c>
      <c r="M16180" s="9">
        <v>4780.2</v>
      </c>
      <c r="N16180" s="8">
        <v>0.3</v>
      </c>
      <c r="O16180" s="10">
        <v>4888</v>
      </c>
      <c r="P16180" t="s">
        <v>68695</v>
      </c>
      <c r="Q16180">
        <f>Table1[[#This Row],[Total_Amount_to_Repay]]-Table1[[#This Row],[Total_Amount]]</f>
        <v>358</v>
      </c>
    </row>
    <row r="16181" spans="1:17" x14ac:dyDescent="0.25">
      <c r="A16181" t="s">
        <v>16217</v>
      </c>
      <c r="B16181">
        <v>260969</v>
      </c>
      <c r="C16181" t="s">
        <v>17</v>
      </c>
      <c r="D16181">
        <v>217661</v>
      </c>
      <c r="E16181">
        <v>267278</v>
      </c>
      <c r="F16181" t="s">
        <v>18</v>
      </c>
      <c r="G16181">
        <v>8287</v>
      </c>
      <c r="H16181">
        <v>8287</v>
      </c>
      <c r="I16181" s="1">
        <v>44758</v>
      </c>
      <c r="J16181" s="1">
        <v>44765</v>
      </c>
      <c r="K16181">
        <v>7</v>
      </c>
      <c r="L16181" t="s">
        <v>19</v>
      </c>
      <c r="M16181" s="9">
        <v>2486.1</v>
      </c>
      <c r="N16181" s="8">
        <v>0.3</v>
      </c>
      <c r="O16181" s="10">
        <v>2486</v>
      </c>
      <c r="P16181" t="s">
        <v>68695</v>
      </c>
      <c r="Q16181">
        <f>Table1[[#This Row],[Total_Amount_to_Repay]]-Table1[[#This Row],[Total_Amount]]</f>
        <v>0</v>
      </c>
    </row>
    <row r="16182" spans="1:17" x14ac:dyDescent="0.25">
      <c r="A16182" t="s">
        <v>16218</v>
      </c>
      <c r="B16182">
        <v>242140</v>
      </c>
      <c r="C16182" t="s">
        <v>17</v>
      </c>
      <c r="D16182">
        <v>302119</v>
      </c>
      <c r="E16182">
        <v>267278</v>
      </c>
      <c r="F16182" t="s">
        <v>18</v>
      </c>
      <c r="G16182">
        <v>33085</v>
      </c>
      <c r="H16182">
        <v>33685</v>
      </c>
      <c r="I16182" s="1">
        <v>44886</v>
      </c>
      <c r="J16182" s="1">
        <v>44893</v>
      </c>
      <c r="K16182">
        <v>7</v>
      </c>
      <c r="L16182" t="s">
        <v>19</v>
      </c>
      <c r="M16182" s="9">
        <v>9925.5</v>
      </c>
      <c r="N16182" s="8">
        <v>0.3</v>
      </c>
      <c r="O16182" s="10">
        <v>10106</v>
      </c>
      <c r="P16182" t="s">
        <v>68695</v>
      </c>
      <c r="Q16182">
        <f>Table1[[#This Row],[Total_Amount_to_Repay]]-Table1[[#This Row],[Total_Amount]]</f>
        <v>600</v>
      </c>
    </row>
    <row r="16183" spans="1:17" x14ac:dyDescent="0.25">
      <c r="A16183" t="s">
        <v>16219</v>
      </c>
      <c r="B16183">
        <v>268638</v>
      </c>
      <c r="C16183" t="s">
        <v>17</v>
      </c>
      <c r="D16183">
        <v>232450</v>
      </c>
      <c r="E16183">
        <v>267278</v>
      </c>
      <c r="F16183" t="s">
        <v>18</v>
      </c>
      <c r="G16183">
        <v>898</v>
      </c>
      <c r="H16183">
        <v>912</v>
      </c>
      <c r="I16183" s="1">
        <v>44778</v>
      </c>
      <c r="J16183" s="1">
        <v>44785</v>
      </c>
      <c r="K16183">
        <v>7</v>
      </c>
      <c r="L16183" t="s">
        <v>19</v>
      </c>
      <c r="M16183" s="9">
        <v>269.39999999999998</v>
      </c>
      <c r="N16183" s="8">
        <v>0.3</v>
      </c>
      <c r="O16183" s="10">
        <v>274</v>
      </c>
      <c r="P16183" t="s">
        <v>68695</v>
      </c>
      <c r="Q16183">
        <f>Table1[[#This Row],[Total_Amount_to_Repay]]-Table1[[#This Row],[Total_Amount]]</f>
        <v>14</v>
      </c>
    </row>
    <row r="16184" spans="1:17" x14ac:dyDescent="0.25">
      <c r="A16184" t="s">
        <v>16220</v>
      </c>
      <c r="B16184">
        <v>243233</v>
      </c>
      <c r="C16184" t="s">
        <v>17</v>
      </c>
      <c r="D16184">
        <v>260714</v>
      </c>
      <c r="E16184">
        <v>267278</v>
      </c>
      <c r="F16184" t="s">
        <v>18</v>
      </c>
      <c r="G16184">
        <v>2799</v>
      </c>
      <c r="H16184">
        <v>2799</v>
      </c>
      <c r="I16184" s="1">
        <v>44820</v>
      </c>
      <c r="J16184" s="1">
        <v>44827</v>
      </c>
      <c r="K16184">
        <v>7</v>
      </c>
      <c r="L16184" t="s">
        <v>19</v>
      </c>
      <c r="M16184" s="9">
        <v>0</v>
      </c>
      <c r="N16184" s="8">
        <v>0</v>
      </c>
      <c r="O16184" s="10">
        <v>0</v>
      </c>
      <c r="P16184" t="s">
        <v>68695</v>
      </c>
      <c r="Q16184">
        <f>Table1[[#This Row],[Total_Amount_to_Repay]]-Table1[[#This Row],[Total_Amount]]</f>
        <v>0</v>
      </c>
    </row>
    <row r="16185" spans="1:17" x14ac:dyDescent="0.25">
      <c r="A16185" t="s">
        <v>16221</v>
      </c>
      <c r="B16185">
        <v>14362</v>
      </c>
      <c r="C16185" t="s">
        <v>17</v>
      </c>
      <c r="D16185">
        <v>302723</v>
      </c>
      <c r="E16185">
        <v>267278</v>
      </c>
      <c r="F16185" t="s">
        <v>18</v>
      </c>
      <c r="G16185">
        <v>22118</v>
      </c>
      <c r="H16185">
        <v>22522</v>
      </c>
      <c r="I16185" s="1">
        <v>44887</v>
      </c>
      <c r="J16185" s="1">
        <v>44894</v>
      </c>
      <c r="K16185">
        <v>7</v>
      </c>
      <c r="L16185" t="s">
        <v>19</v>
      </c>
      <c r="M16185" s="9">
        <v>0</v>
      </c>
      <c r="N16185" s="8">
        <v>0</v>
      </c>
      <c r="O16185" s="10">
        <v>0</v>
      </c>
      <c r="P16185" t="s">
        <v>68695</v>
      </c>
      <c r="Q16185">
        <f>Table1[[#This Row],[Total_Amount_to_Repay]]-Table1[[#This Row],[Total_Amount]]</f>
        <v>404</v>
      </c>
    </row>
    <row r="16186" spans="1:17" x14ac:dyDescent="0.25">
      <c r="A16186" t="s">
        <v>16222</v>
      </c>
      <c r="B16186">
        <v>246549</v>
      </c>
      <c r="C16186" t="s">
        <v>17</v>
      </c>
      <c r="D16186">
        <v>141923</v>
      </c>
      <c r="E16186">
        <v>251804</v>
      </c>
      <c r="F16186" t="s">
        <v>37</v>
      </c>
      <c r="G16186">
        <v>59000</v>
      </c>
      <c r="H16186">
        <v>62050</v>
      </c>
      <c r="I16186" s="1">
        <v>44663</v>
      </c>
      <c r="J16186" s="1">
        <v>44677</v>
      </c>
      <c r="K16186">
        <v>14</v>
      </c>
      <c r="L16186" t="s">
        <v>19</v>
      </c>
      <c r="M16186" s="9">
        <v>514.76</v>
      </c>
      <c r="N16186" s="8">
        <v>8.7247457627118597E-3</v>
      </c>
      <c r="O16186" s="10">
        <v>541</v>
      </c>
      <c r="P16186" t="s">
        <v>68695</v>
      </c>
      <c r="Q16186">
        <f>Table1[[#This Row],[Total_Amount_to_Repay]]-Table1[[#This Row],[Total_Amount]]</f>
        <v>3050</v>
      </c>
    </row>
    <row r="16187" spans="1:17" x14ac:dyDescent="0.25">
      <c r="A16187" t="s">
        <v>16223</v>
      </c>
      <c r="B16187">
        <v>243169</v>
      </c>
      <c r="C16187" t="s">
        <v>17</v>
      </c>
      <c r="D16187">
        <v>248948</v>
      </c>
      <c r="E16187">
        <v>267278</v>
      </c>
      <c r="F16187" t="s">
        <v>18</v>
      </c>
      <c r="G16187">
        <v>5000</v>
      </c>
      <c r="H16187">
        <v>5061</v>
      </c>
      <c r="I16187" s="1">
        <v>44804</v>
      </c>
      <c r="J16187" s="1">
        <v>44811</v>
      </c>
      <c r="K16187">
        <v>7</v>
      </c>
      <c r="L16187" t="s">
        <v>19</v>
      </c>
      <c r="M16187" s="9">
        <v>311.10000000000002</v>
      </c>
      <c r="N16187" s="8">
        <v>6.2219999999999998E-2</v>
      </c>
      <c r="O16187" s="10">
        <v>315</v>
      </c>
      <c r="P16187" t="s">
        <v>68695</v>
      </c>
      <c r="Q16187">
        <f>Table1[[#This Row],[Total_Amount_to_Repay]]-Table1[[#This Row],[Total_Amount]]</f>
        <v>61</v>
      </c>
    </row>
    <row r="16188" spans="1:17" x14ac:dyDescent="0.25">
      <c r="A16188" t="s">
        <v>16224</v>
      </c>
      <c r="B16188">
        <v>266162</v>
      </c>
      <c r="C16188" t="s">
        <v>17</v>
      </c>
      <c r="D16188">
        <v>217490</v>
      </c>
      <c r="E16188">
        <v>267278</v>
      </c>
      <c r="F16188" t="s">
        <v>18</v>
      </c>
      <c r="G16188">
        <v>7805</v>
      </c>
      <c r="H16188">
        <v>7852</v>
      </c>
      <c r="I16188" s="1">
        <v>44758</v>
      </c>
      <c r="J16188" s="1">
        <v>44765</v>
      </c>
      <c r="K16188">
        <v>7</v>
      </c>
      <c r="L16188" t="s">
        <v>19</v>
      </c>
      <c r="M16188" s="9">
        <v>2341.5</v>
      </c>
      <c r="N16188" s="8">
        <v>0.3</v>
      </c>
      <c r="O16188" s="10">
        <v>2356</v>
      </c>
      <c r="P16188" t="s">
        <v>68695</v>
      </c>
      <c r="Q16188">
        <f>Table1[[#This Row],[Total_Amount_to_Repay]]-Table1[[#This Row],[Total_Amount]]</f>
        <v>47</v>
      </c>
    </row>
    <row r="16189" spans="1:17" x14ac:dyDescent="0.25">
      <c r="A16189" t="s">
        <v>16225</v>
      </c>
      <c r="B16189">
        <v>250743</v>
      </c>
      <c r="C16189" t="s">
        <v>17</v>
      </c>
      <c r="D16189">
        <v>263576</v>
      </c>
      <c r="E16189">
        <v>267278</v>
      </c>
      <c r="F16189" t="s">
        <v>18</v>
      </c>
      <c r="G16189">
        <v>54938</v>
      </c>
      <c r="H16189">
        <v>54938</v>
      </c>
      <c r="I16189" s="1">
        <v>44824</v>
      </c>
      <c r="J16189" s="1">
        <v>44831</v>
      </c>
      <c r="K16189">
        <v>7</v>
      </c>
      <c r="L16189" t="s">
        <v>19</v>
      </c>
      <c r="M16189" s="9">
        <v>11.25</v>
      </c>
      <c r="N16189" s="8">
        <v>2.0477629327605599E-4</v>
      </c>
      <c r="O16189" s="10">
        <v>11</v>
      </c>
      <c r="P16189" t="s">
        <v>68695</v>
      </c>
      <c r="Q16189">
        <f>Table1[[#This Row],[Total_Amount_to_Repay]]-Table1[[#This Row],[Total_Amount]]</f>
        <v>0</v>
      </c>
    </row>
    <row r="16190" spans="1:17" x14ac:dyDescent="0.25">
      <c r="A16190" t="s">
        <v>16226</v>
      </c>
      <c r="B16190">
        <v>272524</v>
      </c>
      <c r="C16190" t="s">
        <v>17</v>
      </c>
      <c r="D16190">
        <v>305969</v>
      </c>
      <c r="E16190">
        <v>267278</v>
      </c>
      <c r="F16190" t="s">
        <v>116</v>
      </c>
      <c r="G16190">
        <v>4180</v>
      </c>
      <c r="H16190">
        <v>4264</v>
      </c>
      <c r="I16190" s="1">
        <v>44895</v>
      </c>
      <c r="J16190" s="1">
        <v>44902</v>
      </c>
      <c r="K16190">
        <v>7</v>
      </c>
      <c r="L16190" t="s">
        <v>19</v>
      </c>
      <c r="M16190" s="9">
        <v>668</v>
      </c>
      <c r="N16190" s="8">
        <v>0.15980861244019101</v>
      </c>
      <c r="O16190" s="10">
        <v>681</v>
      </c>
      <c r="P16190" t="s">
        <v>68695</v>
      </c>
      <c r="Q16190">
        <f>Table1[[#This Row],[Total_Amount_to_Repay]]-Table1[[#This Row],[Total_Amount]]</f>
        <v>84</v>
      </c>
    </row>
    <row r="16191" spans="1:17" x14ac:dyDescent="0.25">
      <c r="A16191" t="s">
        <v>16227</v>
      </c>
      <c r="B16191">
        <v>255040</v>
      </c>
      <c r="C16191" t="s">
        <v>17</v>
      </c>
      <c r="D16191">
        <v>215656</v>
      </c>
      <c r="E16191">
        <v>267278</v>
      </c>
      <c r="F16191" t="s">
        <v>18</v>
      </c>
      <c r="G16191">
        <v>5300</v>
      </c>
      <c r="H16191">
        <v>5300</v>
      </c>
      <c r="I16191" s="1">
        <v>44756</v>
      </c>
      <c r="J16191" s="1">
        <v>44763</v>
      </c>
      <c r="K16191">
        <v>7</v>
      </c>
      <c r="L16191" t="s">
        <v>19</v>
      </c>
      <c r="M16191" s="9">
        <v>1590</v>
      </c>
      <c r="N16191" s="8">
        <v>0.3</v>
      </c>
      <c r="O16191" s="10">
        <v>1590</v>
      </c>
      <c r="P16191" t="s">
        <v>68695</v>
      </c>
      <c r="Q16191">
        <f>Table1[[#This Row],[Total_Amount_to_Repay]]-Table1[[#This Row],[Total_Amount]]</f>
        <v>0</v>
      </c>
    </row>
    <row r="16192" spans="1:17" x14ac:dyDescent="0.25">
      <c r="A16192" t="s">
        <v>16228</v>
      </c>
      <c r="B16192">
        <v>269388</v>
      </c>
      <c r="C16192" t="s">
        <v>17</v>
      </c>
      <c r="D16192">
        <v>289909</v>
      </c>
      <c r="E16192">
        <v>267278</v>
      </c>
      <c r="F16192" t="s">
        <v>18</v>
      </c>
      <c r="G16192">
        <v>1065</v>
      </c>
      <c r="H16192">
        <v>1065</v>
      </c>
      <c r="I16192" s="1">
        <v>44862</v>
      </c>
      <c r="J16192" s="1">
        <v>44869</v>
      </c>
      <c r="K16192">
        <v>7</v>
      </c>
      <c r="L16192" t="s">
        <v>19</v>
      </c>
      <c r="M16192" s="9">
        <v>81</v>
      </c>
      <c r="N16192" s="8">
        <v>7.6056338028168996E-2</v>
      </c>
      <c r="O16192" s="10">
        <v>81</v>
      </c>
      <c r="P16192" t="s">
        <v>68695</v>
      </c>
      <c r="Q16192">
        <f>Table1[[#This Row],[Total_Amount_to_Repay]]-Table1[[#This Row],[Total_Amount]]</f>
        <v>0</v>
      </c>
    </row>
    <row r="16193" spans="1:17" x14ac:dyDescent="0.25">
      <c r="A16193" t="s">
        <v>16229</v>
      </c>
      <c r="B16193">
        <v>262777</v>
      </c>
      <c r="C16193" t="s">
        <v>17</v>
      </c>
      <c r="D16193">
        <v>214672</v>
      </c>
      <c r="E16193">
        <v>267278</v>
      </c>
      <c r="F16193" t="s">
        <v>18</v>
      </c>
      <c r="G16193">
        <v>10868</v>
      </c>
      <c r="H16193">
        <v>11819</v>
      </c>
      <c r="I16193" s="1">
        <v>44755</v>
      </c>
      <c r="J16193" s="1">
        <v>44762</v>
      </c>
      <c r="K16193">
        <v>7</v>
      </c>
      <c r="L16193" t="s">
        <v>19</v>
      </c>
      <c r="M16193" s="9">
        <v>3260.4</v>
      </c>
      <c r="N16193" s="8">
        <v>0.3</v>
      </c>
      <c r="O16193" s="10">
        <v>3546</v>
      </c>
      <c r="P16193" t="s">
        <v>68695</v>
      </c>
      <c r="Q16193">
        <f>Table1[[#This Row],[Total_Amount_to_Repay]]-Table1[[#This Row],[Total_Amount]]</f>
        <v>951</v>
      </c>
    </row>
    <row r="16194" spans="1:17" x14ac:dyDescent="0.25">
      <c r="A16194" t="s">
        <v>16230</v>
      </c>
      <c r="B16194">
        <v>259693</v>
      </c>
      <c r="C16194" t="s">
        <v>17</v>
      </c>
      <c r="D16194">
        <v>267855</v>
      </c>
      <c r="E16194">
        <v>267278</v>
      </c>
      <c r="F16194" t="s">
        <v>18</v>
      </c>
      <c r="G16194">
        <v>5020</v>
      </c>
      <c r="H16194">
        <v>5020</v>
      </c>
      <c r="I16194" s="1">
        <v>44830</v>
      </c>
      <c r="J16194" s="1">
        <v>44837</v>
      </c>
      <c r="K16194">
        <v>7</v>
      </c>
      <c r="L16194" t="s">
        <v>19</v>
      </c>
      <c r="M16194" s="9">
        <v>616.5</v>
      </c>
      <c r="N16194" s="8">
        <v>0.122808764940239</v>
      </c>
      <c r="O16194" s="10">
        <v>617</v>
      </c>
      <c r="P16194" t="s">
        <v>68695</v>
      </c>
      <c r="Q16194">
        <f>Table1[[#This Row],[Total_Amount_to_Repay]]-Table1[[#This Row],[Total_Amount]]</f>
        <v>0</v>
      </c>
    </row>
    <row r="16195" spans="1:17" x14ac:dyDescent="0.25">
      <c r="A16195" t="s">
        <v>16231</v>
      </c>
      <c r="B16195">
        <v>237963</v>
      </c>
      <c r="C16195" t="s">
        <v>17</v>
      </c>
      <c r="D16195">
        <v>300187</v>
      </c>
      <c r="E16195">
        <v>267278</v>
      </c>
      <c r="F16195" t="s">
        <v>18</v>
      </c>
      <c r="G16195">
        <v>2150</v>
      </c>
      <c r="H16195">
        <v>2293</v>
      </c>
      <c r="I16195" s="1">
        <v>44882</v>
      </c>
      <c r="J16195" s="1">
        <v>44889</v>
      </c>
      <c r="K16195">
        <v>7</v>
      </c>
      <c r="L16195" t="s">
        <v>19</v>
      </c>
      <c r="M16195" s="9">
        <v>645</v>
      </c>
      <c r="N16195" s="8">
        <v>0.3</v>
      </c>
      <c r="O16195" s="10">
        <v>688</v>
      </c>
      <c r="P16195" t="s">
        <v>68695</v>
      </c>
      <c r="Q16195">
        <f>Table1[[#This Row],[Total_Amount_to_Repay]]-Table1[[#This Row],[Total_Amount]]</f>
        <v>143</v>
      </c>
    </row>
    <row r="16196" spans="1:17" x14ac:dyDescent="0.25">
      <c r="A16196" t="s">
        <v>16232</v>
      </c>
      <c r="B16196">
        <v>254787</v>
      </c>
      <c r="C16196" t="s">
        <v>17</v>
      </c>
      <c r="D16196">
        <v>258152</v>
      </c>
      <c r="E16196">
        <v>267278</v>
      </c>
      <c r="F16196" t="s">
        <v>18</v>
      </c>
      <c r="G16196">
        <v>4919</v>
      </c>
      <c r="H16196">
        <v>4946</v>
      </c>
      <c r="I16196" s="1">
        <v>44817</v>
      </c>
      <c r="J16196" s="1">
        <v>44824</v>
      </c>
      <c r="K16196">
        <v>7</v>
      </c>
      <c r="L16196" t="s">
        <v>19</v>
      </c>
      <c r="M16196" s="9">
        <v>1456.92</v>
      </c>
      <c r="N16196" s="8">
        <v>0.296182150843667</v>
      </c>
      <c r="O16196" s="10">
        <v>1465</v>
      </c>
      <c r="P16196" t="s">
        <v>68695</v>
      </c>
      <c r="Q16196">
        <f>Table1[[#This Row],[Total_Amount_to_Repay]]-Table1[[#This Row],[Total_Amount]]</f>
        <v>27</v>
      </c>
    </row>
    <row r="16197" spans="1:17" x14ac:dyDescent="0.25">
      <c r="A16197" t="s">
        <v>16233</v>
      </c>
      <c r="B16197">
        <v>254014</v>
      </c>
      <c r="C16197" t="s">
        <v>17</v>
      </c>
      <c r="D16197">
        <v>227413</v>
      </c>
      <c r="E16197">
        <v>267278</v>
      </c>
      <c r="F16197" t="s">
        <v>18</v>
      </c>
      <c r="G16197">
        <v>6379</v>
      </c>
      <c r="H16197">
        <v>6379</v>
      </c>
      <c r="I16197" s="1">
        <v>44771</v>
      </c>
      <c r="J16197" s="1">
        <v>44778</v>
      </c>
      <c r="K16197">
        <v>7</v>
      </c>
      <c r="L16197" t="s">
        <v>19</v>
      </c>
      <c r="M16197" s="9">
        <v>1913.7</v>
      </c>
      <c r="N16197" s="8">
        <v>0.3</v>
      </c>
      <c r="O16197" s="10">
        <v>1914</v>
      </c>
      <c r="P16197" t="s">
        <v>68695</v>
      </c>
      <c r="Q16197">
        <f>Table1[[#This Row],[Total_Amount_to_Repay]]-Table1[[#This Row],[Total_Amount]]</f>
        <v>0</v>
      </c>
    </row>
    <row r="16198" spans="1:17" x14ac:dyDescent="0.25">
      <c r="A16198" t="s">
        <v>16234</v>
      </c>
      <c r="B16198">
        <v>263701</v>
      </c>
      <c r="C16198" t="s">
        <v>17</v>
      </c>
      <c r="D16198">
        <v>224082</v>
      </c>
      <c r="E16198">
        <v>267278</v>
      </c>
      <c r="F16198" t="s">
        <v>18</v>
      </c>
      <c r="G16198">
        <v>760</v>
      </c>
      <c r="H16198">
        <v>788</v>
      </c>
      <c r="I16198" s="1">
        <v>44767</v>
      </c>
      <c r="J16198" s="1">
        <v>44774</v>
      </c>
      <c r="K16198">
        <v>7</v>
      </c>
      <c r="L16198" t="s">
        <v>19</v>
      </c>
      <c r="M16198" s="9">
        <v>228</v>
      </c>
      <c r="N16198" s="8">
        <v>0.3</v>
      </c>
      <c r="O16198" s="10">
        <v>236</v>
      </c>
      <c r="P16198" t="s">
        <v>68695</v>
      </c>
      <c r="Q16198">
        <f>Table1[[#This Row],[Total_Amount_to_Repay]]-Table1[[#This Row],[Total_Amount]]</f>
        <v>28</v>
      </c>
    </row>
    <row r="16199" spans="1:17" x14ac:dyDescent="0.25">
      <c r="A16199" t="s">
        <v>16235</v>
      </c>
      <c r="B16199">
        <v>245303</v>
      </c>
      <c r="C16199" t="s">
        <v>17</v>
      </c>
      <c r="D16199">
        <v>257528</v>
      </c>
      <c r="E16199">
        <v>267278</v>
      </c>
      <c r="F16199" t="s">
        <v>18</v>
      </c>
      <c r="G16199">
        <v>9027</v>
      </c>
      <c r="H16199">
        <v>9304</v>
      </c>
      <c r="I16199" s="1">
        <v>44816</v>
      </c>
      <c r="J16199" s="1">
        <v>44823</v>
      </c>
      <c r="K16199">
        <v>7</v>
      </c>
      <c r="L16199" t="s">
        <v>19</v>
      </c>
      <c r="M16199" s="9">
        <v>0</v>
      </c>
      <c r="N16199" s="8">
        <v>0</v>
      </c>
      <c r="O16199" s="10">
        <v>0</v>
      </c>
      <c r="P16199" t="s">
        <v>68695</v>
      </c>
      <c r="Q16199">
        <f>Table1[[#This Row],[Total_Amount_to_Repay]]-Table1[[#This Row],[Total_Amount]]</f>
        <v>277</v>
      </c>
    </row>
    <row r="16200" spans="1:17" x14ac:dyDescent="0.25">
      <c r="A16200" t="s">
        <v>16236</v>
      </c>
      <c r="B16200">
        <v>249656</v>
      </c>
      <c r="C16200" t="s">
        <v>17</v>
      </c>
      <c r="D16200">
        <v>260613</v>
      </c>
      <c r="E16200">
        <v>267278</v>
      </c>
      <c r="F16200" t="s">
        <v>18</v>
      </c>
      <c r="G16200">
        <v>3784</v>
      </c>
      <c r="H16200">
        <v>3825</v>
      </c>
      <c r="I16200" s="1">
        <v>44820</v>
      </c>
      <c r="J16200" s="1">
        <v>44827</v>
      </c>
      <c r="K16200">
        <v>7</v>
      </c>
      <c r="L16200" t="s">
        <v>19</v>
      </c>
      <c r="M16200" s="9">
        <v>0</v>
      </c>
      <c r="N16200" s="8">
        <v>0</v>
      </c>
      <c r="O16200" s="10">
        <v>0</v>
      </c>
      <c r="P16200" t="s">
        <v>68695</v>
      </c>
      <c r="Q16200">
        <f>Table1[[#This Row],[Total_Amount_to_Repay]]-Table1[[#This Row],[Total_Amount]]</f>
        <v>41</v>
      </c>
    </row>
    <row r="16201" spans="1:17" x14ac:dyDescent="0.25">
      <c r="A16201" t="s">
        <v>16237</v>
      </c>
      <c r="B16201">
        <v>251741</v>
      </c>
      <c r="C16201" t="s">
        <v>17</v>
      </c>
      <c r="D16201">
        <v>280628</v>
      </c>
      <c r="E16201">
        <v>267278</v>
      </c>
      <c r="F16201" t="s">
        <v>18</v>
      </c>
      <c r="G16201">
        <v>2184</v>
      </c>
      <c r="H16201">
        <v>2184</v>
      </c>
      <c r="I16201" s="1">
        <v>44846</v>
      </c>
      <c r="J16201" s="1">
        <v>44853</v>
      </c>
      <c r="K16201">
        <v>7</v>
      </c>
      <c r="L16201" t="s">
        <v>19</v>
      </c>
      <c r="M16201" s="9">
        <v>655.20000000000005</v>
      </c>
      <c r="N16201" s="8">
        <v>0.3</v>
      </c>
      <c r="O16201" s="10">
        <v>655</v>
      </c>
      <c r="P16201" t="s">
        <v>68695</v>
      </c>
      <c r="Q16201">
        <f>Table1[[#This Row],[Total_Amount_to_Repay]]-Table1[[#This Row],[Total_Amount]]</f>
        <v>0</v>
      </c>
    </row>
    <row r="16202" spans="1:17" x14ac:dyDescent="0.25">
      <c r="A16202" t="s">
        <v>16238</v>
      </c>
      <c r="B16202">
        <v>248975</v>
      </c>
      <c r="C16202" t="s">
        <v>17</v>
      </c>
      <c r="D16202">
        <v>272150</v>
      </c>
      <c r="E16202">
        <v>267278</v>
      </c>
      <c r="F16202" t="s">
        <v>18</v>
      </c>
      <c r="G16202">
        <v>23898</v>
      </c>
      <c r="H16202">
        <v>24626</v>
      </c>
      <c r="I16202" s="1">
        <v>44835</v>
      </c>
      <c r="J16202" s="1">
        <v>44842</v>
      </c>
      <c r="K16202">
        <v>7</v>
      </c>
      <c r="L16202" t="s">
        <v>19</v>
      </c>
      <c r="M16202" s="9">
        <v>0.04</v>
      </c>
      <c r="N16202" s="8">
        <v>1.67378023265545E-6</v>
      </c>
      <c r="O16202" s="10">
        <v>0</v>
      </c>
      <c r="P16202" t="s">
        <v>68695</v>
      </c>
      <c r="Q16202">
        <f>Table1[[#This Row],[Total_Amount_to_Repay]]-Table1[[#This Row],[Total_Amount]]</f>
        <v>728</v>
      </c>
    </row>
    <row r="16203" spans="1:17" x14ac:dyDescent="0.25">
      <c r="A16203" t="s">
        <v>16239</v>
      </c>
      <c r="B16203">
        <v>254188</v>
      </c>
      <c r="C16203" t="s">
        <v>17</v>
      </c>
      <c r="D16203">
        <v>261200</v>
      </c>
      <c r="E16203">
        <v>267278</v>
      </c>
      <c r="F16203" t="s">
        <v>18</v>
      </c>
      <c r="G16203">
        <v>5726</v>
      </c>
      <c r="H16203">
        <v>5761</v>
      </c>
      <c r="I16203" s="1">
        <v>44821</v>
      </c>
      <c r="J16203" s="1">
        <v>44828</v>
      </c>
      <c r="K16203">
        <v>7</v>
      </c>
      <c r="L16203" t="s">
        <v>19</v>
      </c>
      <c r="M16203" s="9">
        <v>0</v>
      </c>
      <c r="N16203" s="8">
        <v>0</v>
      </c>
      <c r="O16203" s="10">
        <v>0</v>
      </c>
      <c r="P16203" t="s">
        <v>68695</v>
      </c>
      <c r="Q16203">
        <f>Table1[[#This Row],[Total_Amount_to_Repay]]-Table1[[#This Row],[Total_Amount]]</f>
        <v>35</v>
      </c>
    </row>
    <row r="16204" spans="1:17" x14ac:dyDescent="0.25">
      <c r="A16204" t="s">
        <v>16240</v>
      </c>
      <c r="B16204">
        <v>259956</v>
      </c>
      <c r="C16204" t="s">
        <v>17</v>
      </c>
      <c r="D16204">
        <v>252742</v>
      </c>
      <c r="E16204">
        <v>267278</v>
      </c>
      <c r="F16204" t="s">
        <v>18</v>
      </c>
      <c r="G16204">
        <v>5914</v>
      </c>
      <c r="H16204">
        <v>5914</v>
      </c>
      <c r="I16204" s="1">
        <v>44810</v>
      </c>
      <c r="J16204" s="1">
        <v>44817</v>
      </c>
      <c r="K16204">
        <v>7</v>
      </c>
      <c r="L16204" t="s">
        <v>19</v>
      </c>
      <c r="M16204" s="9">
        <v>1774.2</v>
      </c>
      <c r="N16204" s="8">
        <v>0.3</v>
      </c>
      <c r="O16204" s="10">
        <v>1774</v>
      </c>
      <c r="P16204" t="s">
        <v>68695</v>
      </c>
      <c r="Q16204">
        <f>Table1[[#This Row],[Total_Amount_to_Repay]]-Table1[[#This Row],[Total_Amount]]</f>
        <v>0</v>
      </c>
    </row>
    <row r="16205" spans="1:17" x14ac:dyDescent="0.25">
      <c r="A16205" t="s">
        <v>16241</v>
      </c>
      <c r="B16205">
        <v>270734</v>
      </c>
      <c r="C16205" t="s">
        <v>17</v>
      </c>
      <c r="D16205">
        <v>271468</v>
      </c>
      <c r="E16205">
        <v>267278</v>
      </c>
      <c r="F16205" t="s">
        <v>18</v>
      </c>
      <c r="G16205">
        <v>3138</v>
      </c>
      <c r="H16205">
        <v>3138</v>
      </c>
      <c r="I16205" s="1">
        <v>44834</v>
      </c>
      <c r="J16205" s="1">
        <v>44841</v>
      </c>
      <c r="K16205">
        <v>7</v>
      </c>
      <c r="L16205" t="s">
        <v>19</v>
      </c>
      <c r="M16205" s="9">
        <v>0</v>
      </c>
      <c r="N16205" s="8">
        <v>0</v>
      </c>
      <c r="O16205" s="10">
        <v>0</v>
      </c>
      <c r="P16205" t="s">
        <v>68695</v>
      </c>
      <c r="Q16205">
        <f>Table1[[#This Row],[Total_Amount_to_Repay]]-Table1[[#This Row],[Total_Amount]]</f>
        <v>0</v>
      </c>
    </row>
    <row r="16206" spans="1:17" x14ac:dyDescent="0.25">
      <c r="A16206" t="s">
        <v>16242</v>
      </c>
      <c r="B16206">
        <v>262997</v>
      </c>
      <c r="C16206" t="s">
        <v>17</v>
      </c>
      <c r="D16206">
        <v>243093</v>
      </c>
      <c r="E16206">
        <v>267278</v>
      </c>
      <c r="F16206" t="s">
        <v>18</v>
      </c>
      <c r="G16206">
        <v>840</v>
      </c>
      <c r="H16206">
        <v>872</v>
      </c>
      <c r="I16206" s="1">
        <v>44796</v>
      </c>
      <c r="J16206" s="1">
        <v>44803</v>
      </c>
      <c r="K16206">
        <v>7</v>
      </c>
      <c r="L16206" t="s">
        <v>19</v>
      </c>
      <c r="M16206" s="9">
        <v>252</v>
      </c>
      <c r="N16206" s="8">
        <v>0.3</v>
      </c>
      <c r="O16206" s="10">
        <v>262</v>
      </c>
      <c r="P16206" t="s">
        <v>68695</v>
      </c>
      <c r="Q16206">
        <f>Table1[[#This Row],[Total_Amount_to_Repay]]-Table1[[#This Row],[Total_Amount]]</f>
        <v>32</v>
      </c>
    </row>
    <row r="16207" spans="1:17" x14ac:dyDescent="0.25">
      <c r="A16207" t="s">
        <v>16243</v>
      </c>
      <c r="B16207">
        <v>246812</v>
      </c>
      <c r="C16207" t="s">
        <v>17</v>
      </c>
      <c r="D16207">
        <v>286462</v>
      </c>
      <c r="E16207">
        <v>267278</v>
      </c>
      <c r="F16207" t="s">
        <v>18</v>
      </c>
      <c r="G16207">
        <v>4853</v>
      </c>
      <c r="H16207">
        <v>4853</v>
      </c>
      <c r="I16207" s="1">
        <v>44856</v>
      </c>
      <c r="J16207" s="1">
        <v>44863</v>
      </c>
      <c r="K16207">
        <v>7</v>
      </c>
      <c r="L16207" t="s">
        <v>19</v>
      </c>
      <c r="M16207" s="9">
        <v>0</v>
      </c>
      <c r="N16207" s="8">
        <v>0</v>
      </c>
      <c r="O16207" s="10">
        <v>0</v>
      </c>
      <c r="P16207" t="s">
        <v>68695</v>
      </c>
      <c r="Q16207">
        <f>Table1[[#This Row],[Total_Amount_to_Repay]]-Table1[[#This Row],[Total_Amount]]</f>
        <v>0</v>
      </c>
    </row>
    <row r="16208" spans="1:17" x14ac:dyDescent="0.25">
      <c r="A16208" t="s">
        <v>16244</v>
      </c>
      <c r="B16208">
        <v>262582</v>
      </c>
      <c r="C16208" t="s">
        <v>17</v>
      </c>
      <c r="D16208">
        <v>291841</v>
      </c>
      <c r="E16208">
        <v>267278</v>
      </c>
      <c r="F16208" t="s">
        <v>18</v>
      </c>
      <c r="G16208">
        <v>1500</v>
      </c>
      <c r="H16208">
        <v>1500</v>
      </c>
      <c r="I16208" s="1">
        <v>44866</v>
      </c>
      <c r="J16208" s="1">
        <v>44873</v>
      </c>
      <c r="K16208">
        <v>7</v>
      </c>
      <c r="L16208" t="s">
        <v>19</v>
      </c>
      <c r="M16208" s="9">
        <v>450</v>
      </c>
      <c r="N16208" s="8">
        <v>0.3</v>
      </c>
      <c r="O16208" s="10">
        <v>450</v>
      </c>
      <c r="P16208" t="s">
        <v>68695</v>
      </c>
      <c r="Q16208">
        <f>Table1[[#This Row],[Total_Amount_to_Repay]]-Table1[[#This Row],[Total_Amount]]</f>
        <v>0</v>
      </c>
    </row>
    <row r="16209" spans="1:17" x14ac:dyDescent="0.25">
      <c r="A16209" t="s">
        <v>16245</v>
      </c>
      <c r="B16209">
        <v>252539</v>
      </c>
      <c r="C16209" t="s">
        <v>17</v>
      </c>
      <c r="D16209">
        <v>222792</v>
      </c>
      <c r="E16209">
        <v>267278</v>
      </c>
      <c r="F16209" t="s">
        <v>18</v>
      </c>
      <c r="G16209">
        <v>2000</v>
      </c>
      <c r="H16209">
        <v>2014</v>
      </c>
      <c r="I16209" s="1">
        <v>44765</v>
      </c>
      <c r="J16209" s="1">
        <v>44772</v>
      </c>
      <c r="K16209">
        <v>7</v>
      </c>
      <c r="L16209" t="s">
        <v>19</v>
      </c>
      <c r="M16209" s="9">
        <v>600</v>
      </c>
      <c r="N16209" s="8">
        <v>0.3</v>
      </c>
      <c r="O16209" s="10">
        <v>604</v>
      </c>
      <c r="P16209" t="s">
        <v>68695</v>
      </c>
      <c r="Q16209">
        <f>Table1[[#This Row],[Total_Amount_to_Repay]]-Table1[[#This Row],[Total_Amount]]</f>
        <v>14</v>
      </c>
    </row>
    <row r="16210" spans="1:17" x14ac:dyDescent="0.25">
      <c r="A16210" t="s">
        <v>16246</v>
      </c>
      <c r="B16210">
        <v>264149</v>
      </c>
      <c r="C16210" t="s">
        <v>17</v>
      </c>
      <c r="D16210">
        <v>234416</v>
      </c>
      <c r="E16210">
        <v>267278</v>
      </c>
      <c r="F16210" t="s">
        <v>18</v>
      </c>
      <c r="G16210">
        <v>12487</v>
      </c>
      <c r="H16210">
        <v>12791</v>
      </c>
      <c r="I16210" s="1">
        <v>44783</v>
      </c>
      <c r="J16210" s="1">
        <v>44790</v>
      </c>
      <c r="K16210">
        <v>7</v>
      </c>
      <c r="L16210" t="s">
        <v>19</v>
      </c>
      <c r="M16210" s="9">
        <v>3746.1</v>
      </c>
      <c r="N16210" s="8">
        <v>0.3</v>
      </c>
      <c r="O16210" s="10">
        <v>3860</v>
      </c>
      <c r="P16210" t="s">
        <v>68695</v>
      </c>
      <c r="Q16210">
        <f>Table1[[#This Row],[Total_Amount_to_Repay]]-Table1[[#This Row],[Total_Amount]]</f>
        <v>304</v>
      </c>
    </row>
    <row r="16211" spans="1:17" x14ac:dyDescent="0.25">
      <c r="A16211" t="s">
        <v>16247</v>
      </c>
      <c r="B16211">
        <v>261179</v>
      </c>
      <c r="C16211" t="s">
        <v>17</v>
      </c>
      <c r="D16211">
        <v>245439</v>
      </c>
      <c r="E16211">
        <v>267278</v>
      </c>
      <c r="F16211" t="s">
        <v>18</v>
      </c>
      <c r="G16211">
        <v>2220</v>
      </c>
      <c r="H16211">
        <v>2222</v>
      </c>
      <c r="I16211" s="1">
        <v>44800</v>
      </c>
      <c r="J16211" s="1">
        <v>44807</v>
      </c>
      <c r="K16211">
        <v>7</v>
      </c>
      <c r="L16211" t="s">
        <v>19</v>
      </c>
      <c r="M16211" s="9">
        <v>666</v>
      </c>
      <c r="N16211" s="8">
        <v>0.3</v>
      </c>
      <c r="O16211" s="10">
        <v>667</v>
      </c>
      <c r="P16211" t="s">
        <v>68695</v>
      </c>
      <c r="Q16211">
        <f>Table1[[#This Row],[Total_Amount_to_Repay]]-Table1[[#This Row],[Total_Amount]]</f>
        <v>2</v>
      </c>
    </row>
    <row r="16212" spans="1:17" x14ac:dyDescent="0.25">
      <c r="A16212" t="s">
        <v>16248</v>
      </c>
      <c r="B16212">
        <v>259559</v>
      </c>
      <c r="C16212" t="s">
        <v>17</v>
      </c>
      <c r="D16212">
        <v>265126</v>
      </c>
      <c r="E16212">
        <v>267278</v>
      </c>
      <c r="F16212" t="s">
        <v>18</v>
      </c>
      <c r="G16212">
        <v>2299</v>
      </c>
      <c r="H16212">
        <v>2333</v>
      </c>
      <c r="I16212" s="1">
        <v>44826</v>
      </c>
      <c r="J16212" s="1">
        <v>44833</v>
      </c>
      <c r="K16212">
        <v>7</v>
      </c>
      <c r="L16212" t="s">
        <v>19</v>
      </c>
      <c r="M16212" s="9">
        <v>0</v>
      </c>
      <c r="N16212" s="8">
        <v>0</v>
      </c>
      <c r="O16212" s="10">
        <v>0</v>
      </c>
      <c r="P16212" t="s">
        <v>68695</v>
      </c>
      <c r="Q16212">
        <f>Table1[[#This Row],[Total_Amount_to_Repay]]-Table1[[#This Row],[Total_Amount]]</f>
        <v>34</v>
      </c>
    </row>
    <row r="16213" spans="1:17" x14ac:dyDescent="0.25">
      <c r="A16213" t="s">
        <v>16249</v>
      </c>
      <c r="B16213">
        <v>199820</v>
      </c>
      <c r="C16213" t="s">
        <v>17</v>
      </c>
      <c r="D16213">
        <v>373375</v>
      </c>
      <c r="E16213">
        <v>267278</v>
      </c>
      <c r="F16213" t="s">
        <v>22</v>
      </c>
      <c r="G16213">
        <v>7092</v>
      </c>
      <c r="H16213">
        <v>7341</v>
      </c>
      <c r="I16213" s="1">
        <v>45582</v>
      </c>
      <c r="J16213" s="1">
        <v>45589</v>
      </c>
      <c r="K16213">
        <v>7</v>
      </c>
      <c r="L16213" t="s">
        <v>19</v>
      </c>
      <c r="M16213" s="9">
        <v>1418</v>
      </c>
      <c r="N16213" s="8">
        <v>0.19994359842075499</v>
      </c>
      <c r="O16213" s="10">
        <v>1468</v>
      </c>
      <c r="P16213" t="s">
        <v>68695</v>
      </c>
      <c r="Q16213">
        <f>Table1[[#This Row],[Total_Amount_to_Repay]]-Table1[[#This Row],[Total_Amount]]</f>
        <v>249</v>
      </c>
    </row>
    <row r="16214" spans="1:17" x14ac:dyDescent="0.25">
      <c r="A16214" t="s">
        <v>16250</v>
      </c>
      <c r="B16214">
        <v>243244</v>
      </c>
      <c r="C16214" t="s">
        <v>17</v>
      </c>
      <c r="D16214">
        <v>285048</v>
      </c>
      <c r="E16214">
        <v>267278</v>
      </c>
      <c r="F16214" t="s">
        <v>18</v>
      </c>
      <c r="G16214">
        <v>465</v>
      </c>
      <c r="H16214">
        <v>465</v>
      </c>
      <c r="I16214" s="1">
        <v>44854</v>
      </c>
      <c r="J16214" s="1">
        <v>44861</v>
      </c>
      <c r="K16214">
        <v>7</v>
      </c>
      <c r="L16214" t="s">
        <v>19</v>
      </c>
      <c r="M16214" s="9">
        <v>139.5</v>
      </c>
      <c r="N16214" s="8">
        <v>0.3</v>
      </c>
      <c r="O16214" s="10">
        <v>140</v>
      </c>
      <c r="P16214" t="s">
        <v>68695</v>
      </c>
      <c r="Q16214">
        <f>Table1[[#This Row],[Total_Amount_to_Repay]]-Table1[[#This Row],[Total_Amount]]</f>
        <v>0</v>
      </c>
    </row>
    <row r="16215" spans="1:17" x14ac:dyDescent="0.25">
      <c r="A16215" t="s">
        <v>16251</v>
      </c>
      <c r="B16215">
        <v>247268</v>
      </c>
      <c r="C16215" t="s">
        <v>17</v>
      </c>
      <c r="D16215">
        <v>236625</v>
      </c>
      <c r="E16215">
        <v>267278</v>
      </c>
      <c r="F16215" t="s">
        <v>18</v>
      </c>
      <c r="G16215">
        <v>149670</v>
      </c>
      <c r="H16215">
        <v>153452</v>
      </c>
      <c r="I16215" s="1">
        <v>44786</v>
      </c>
      <c r="J16215" s="1">
        <v>44793</v>
      </c>
      <c r="K16215">
        <v>7</v>
      </c>
      <c r="L16215" t="s">
        <v>19</v>
      </c>
      <c r="M16215" s="9">
        <v>4906.24</v>
      </c>
      <c r="N16215" s="8">
        <v>3.2780383510389498E-2</v>
      </c>
      <c r="O16215" s="10">
        <v>5030</v>
      </c>
      <c r="P16215" t="s">
        <v>68695</v>
      </c>
      <c r="Q16215">
        <f>Table1[[#This Row],[Total_Amount_to_Repay]]-Table1[[#This Row],[Total_Amount]]</f>
        <v>3782</v>
      </c>
    </row>
    <row r="16216" spans="1:17" x14ac:dyDescent="0.25">
      <c r="A16216" t="s">
        <v>16252</v>
      </c>
      <c r="B16216">
        <v>246641</v>
      </c>
      <c r="C16216" t="s">
        <v>17</v>
      </c>
      <c r="D16216">
        <v>289628</v>
      </c>
      <c r="E16216">
        <v>267278</v>
      </c>
      <c r="F16216" t="s">
        <v>18</v>
      </c>
      <c r="G16216">
        <v>7824</v>
      </c>
      <c r="H16216">
        <v>7824</v>
      </c>
      <c r="I16216" s="1">
        <v>44862</v>
      </c>
      <c r="J16216" s="1">
        <v>44869</v>
      </c>
      <c r="K16216">
        <v>7</v>
      </c>
      <c r="L16216" t="s">
        <v>19</v>
      </c>
      <c r="M16216" s="9">
        <v>2347.1999999999998</v>
      </c>
      <c r="N16216" s="8">
        <v>0.3</v>
      </c>
      <c r="O16216" s="10">
        <v>2347</v>
      </c>
      <c r="P16216" t="s">
        <v>68695</v>
      </c>
      <c r="Q16216">
        <f>Table1[[#This Row],[Total_Amount_to_Repay]]-Table1[[#This Row],[Total_Amount]]</f>
        <v>0</v>
      </c>
    </row>
    <row r="16217" spans="1:17" x14ac:dyDescent="0.25">
      <c r="A16217" t="s">
        <v>16253</v>
      </c>
      <c r="B16217">
        <v>308551</v>
      </c>
      <c r="C16217" t="s">
        <v>17</v>
      </c>
      <c r="D16217">
        <v>372374</v>
      </c>
      <c r="E16217">
        <v>251804</v>
      </c>
      <c r="F16217" t="s">
        <v>22</v>
      </c>
      <c r="G16217">
        <v>7800</v>
      </c>
      <c r="H16217">
        <v>8254</v>
      </c>
      <c r="I16217" s="1">
        <v>45567</v>
      </c>
      <c r="J16217" s="1">
        <v>45574</v>
      </c>
      <c r="K16217">
        <v>7</v>
      </c>
      <c r="L16217" t="s">
        <v>19</v>
      </c>
      <c r="M16217" s="9">
        <v>1560</v>
      </c>
      <c r="N16217" s="8">
        <v>0.2</v>
      </c>
      <c r="O16217" s="10">
        <v>1651</v>
      </c>
      <c r="P16217" t="s">
        <v>68695</v>
      </c>
      <c r="Q16217">
        <f>Table1[[#This Row],[Total_Amount_to_Repay]]-Table1[[#This Row],[Total_Amount]]</f>
        <v>454</v>
      </c>
    </row>
    <row r="16218" spans="1:17" x14ac:dyDescent="0.25">
      <c r="A16218" t="s">
        <v>16254</v>
      </c>
      <c r="B16218">
        <v>242138</v>
      </c>
      <c r="C16218" t="s">
        <v>17</v>
      </c>
      <c r="D16218">
        <v>250353</v>
      </c>
      <c r="E16218">
        <v>267278</v>
      </c>
      <c r="F16218" t="s">
        <v>18</v>
      </c>
      <c r="G16218">
        <v>21166</v>
      </c>
      <c r="H16218">
        <v>21811</v>
      </c>
      <c r="I16218" s="1">
        <v>44806</v>
      </c>
      <c r="J16218" s="1">
        <v>44813</v>
      </c>
      <c r="K16218">
        <v>7</v>
      </c>
      <c r="L16218" t="s">
        <v>19</v>
      </c>
      <c r="M16218" s="9">
        <v>0</v>
      </c>
      <c r="N16218" s="8">
        <v>0</v>
      </c>
      <c r="O16218" s="10">
        <v>0</v>
      </c>
      <c r="P16218" t="s">
        <v>68695</v>
      </c>
      <c r="Q16218">
        <f>Table1[[#This Row],[Total_Amount_to_Repay]]-Table1[[#This Row],[Total_Amount]]</f>
        <v>645</v>
      </c>
    </row>
    <row r="16219" spans="1:17" x14ac:dyDescent="0.25">
      <c r="A16219" t="s">
        <v>16255</v>
      </c>
      <c r="B16219">
        <v>263235</v>
      </c>
      <c r="C16219" t="s">
        <v>17</v>
      </c>
      <c r="D16219">
        <v>268235</v>
      </c>
      <c r="E16219">
        <v>267278</v>
      </c>
      <c r="F16219" t="s">
        <v>18</v>
      </c>
      <c r="G16219">
        <v>1000</v>
      </c>
      <c r="H16219">
        <v>1006</v>
      </c>
      <c r="I16219" s="1">
        <v>44830</v>
      </c>
      <c r="J16219" s="1">
        <v>44837</v>
      </c>
      <c r="K16219">
        <v>7</v>
      </c>
      <c r="L16219" t="s">
        <v>19</v>
      </c>
      <c r="M16219" s="9">
        <v>0</v>
      </c>
      <c r="N16219" s="8">
        <v>0</v>
      </c>
      <c r="O16219" s="10">
        <v>0</v>
      </c>
      <c r="P16219" t="s">
        <v>68695</v>
      </c>
      <c r="Q16219">
        <f>Table1[[#This Row],[Total_Amount_to_Repay]]-Table1[[#This Row],[Total_Amount]]</f>
        <v>6</v>
      </c>
    </row>
    <row r="16220" spans="1:17" x14ac:dyDescent="0.25">
      <c r="A16220" t="s">
        <v>16256</v>
      </c>
      <c r="B16220">
        <v>245319</v>
      </c>
      <c r="C16220" t="s">
        <v>17</v>
      </c>
      <c r="D16220">
        <v>282295</v>
      </c>
      <c r="E16220">
        <v>267278</v>
      </c>
      <c r="F16220" t="s">
        <v>18</v>
      </c>
      <c r="G16220">
        <v>1490</v>
      </c>
      <c r="H16220">
        <v>1546</v>
      </c>
      <c r="I16220" s="1">
        <v>44849</v>
      </c>
      <c r="J16220" s="1">
        <v>44856</v>
      </c>
      <c r="K16220">
        <v>7</v>
      </c>
      <c r="L16220" t="s">
        <v>19</v>
      </c>
      <c r="M16220" s="9">
        <v>0</v>
      </c>
      <c r="N16220" s="8">
        <v>0</v>
      </c>
      <c r="O16220" s="10">
        <v>0</v>
      </c>
      <c r="P16220" t="s">
        <v>68695</v>
      </c>
      <c r="Q16220">
        <f>Table1[[#This Row],[Total_Amount_to_Repay]]-Table1[[#This Row],[Total_Amount]]</f>
        <v>56</v>
      </c>
    </row>
    <row r="16221" spans="1:17" x14ac:dyDescent="0.25">
      <c r="A16221" t="s">
        <v>16257</v>
      </c>
      <c r="B16221">
        <v>251460</v>
      </c>
      <c r="C16221" t="s">
        <v>17</v>
      </c>
      <c r="D16221">
        <v>243882</v>
      </c>
      <c r="E16221">
        <v>267278</v>
      </c>
      <c r="F16221" t="s">
        <v>18</v>
      </c>
      <c r="G16221">
        <v>11108</v>
      </c>
      <c r="H16221">
        <v>11375</v>
      </c>
      <c r="I16221" s="1">
        <v>44798</v>
      </c>
      <c r="J16221" s="1">
        <v>44805</v>
      </c>
      <c r="K16221">
        <v>7</v>
      </c>
      <c r="L16221" t="s">
        <v>19</v>
      </c>
      <c r="M16221" s="9">
        <v>3332.4</v>
      </c>
      <c r="N16221" s="8">
        <v>0.3</v>
      </c>
      <c r="O16221" s="10">
        <v>3413</v>
      </c>
      <c r="P16221" t="s">
        <v>68695</v>
      </c>
      <c r="Q16221">
        <f>Table1[[#This Row],[Total_Amount_to_Repay]]-Table1[[#This Row],[Total_Amount]]</f>
        <v>267</v>
      </c>
    </row>
    <row r="16222" spans="1:17" x14ac:dyDescent="0.25">
      <c r="A16222" t="s">
        <v>16258</v>
      </c>
      <c r="B16222">
        <v>269488</v>
      </c>
      <c r="C16222" t="s">
        <v>17</v>
      </c>
      <c r="D16222">
        <v>255631</v>
      </c>
      <c r="E16222">
        <v>267278</v>
      </c>
      <c r="F16222" t="s">
        <v>18</v>
      </c>
      <c r="G16222">
        <v>2385</v>
      </c>
      <c r="H16222">
        <v>2436</v>
      </c>
      <c r="I16222" s="1">
        <v>44813</v>
      </c>
      <c r="J16222" s="1">
        <v>44820</v>
      </c>
      <c r="K16222">
        <v>7</v>
      </c>
      <c r="L16222" t="s">
        <v>19</v>
      </c>
      <c r="M16222" s="9">
        <v>0</v>
      </c>
      <c r="N16222" s="8">
        <v>0</v>
      </c>
      <c r="O16222" s="10">
        <v>0</v>
      </c>
      <c r="P16222" t="s">
        <v>68695</v>
      </c>
      <c r="Q16222">
        <f>Table1[[#This Row],[Total_Amount_to_Repay]]-Table1[[#This Row],[Total_Amount]]</f>
        <v>51</v>
      </c>
    </row>
    <row r="16223" spans="1:17" x14ac:dyDescent="0.25">
      <c r="A16223" t="s">
        <v>16259</v>
      </c>
      <c r="B16223">
        <v>252760</v>
      </c>
      <c r="C16223" t="s">
        <v>17</v>
      </c>
      <c r="D16223">
        <v>245790</v>
      </c>
      <c r="E16223">
        <v>267278</v>
      </c>
      <c r="F16223" t="s">
        <v>18</v>
      </c>
      <c r="G16223">
        <v>625</v>
      </c>
      <c r="H16223">
        <v>625</v>
      </c>
      <c r="I16223" s="1">
        <v>44800</v>
      </c>
      <c r="J16223" s="1">
        <v>44807</v>
      </c>
      <c r="K16223">
        <v>7</v>
      </c>
      <c r="L16223" t="s">
        <v>19</v>
      </c>
      <c r="M16223" s="9">
        <v>187.5</v>
      </c>
      <c r="N16223" s="8">
        <v>0.3</v>
      </c>
      <c r="O16223" s="10">
        <v>188</v>
      </c>
      <c r="P16223" t="s">
        <v>68695</v>
      </c>
      <c r="Q16223">
        <f>Table1[[#This Row],[Total_Amount_to_Repay]]-Table1[[#This Row],[Total_Amount]]</f>
        <v>0</v>
      </c>
    </row>
    <row r="16224" spans="1:17" x14ac:dyDescent="0.25">
      <c r="A16224" t="s">
        <v>16260</v>
      </c>
      <c r="B16224">
        <v>257780</v>
      </c>
      <c r="C16224" t="s">
        <v>17</v>
      </c>
      <c r="D16224">
        <v>303096</v>
      </c>
      <c r="E16224">
        <v>251804</v>
      </c>
      <c r="F16224" t="s">
        <v>37</v>
      </c>
      <c r="G16224">
        <v>17000</v>
      </c>
      <c r="H16224">
        <v>17950</v>
      </c>
      <c r="I16224" s="1">
        <v>44888</v>
      </c>
      <c r="J16224" s="1">
        <v>44902</v>
      </c>
      <c r="K16224">
        <v>14</v>
      </c>
      <c r="L16224" t="s">
        <v>19</v>
      </c>
      <c r="M16224" s="9">
        <v>2266</v>
      </c>
      <c r="N16224" s="8">
        <v>0.13329411764705801</v>
      </c>
      <c r="O16224" s="10">
        <v>2393</v>
      </c>
      <c r="P16224" t="s">
        <v>68695</v>
      </c>
      <c r="Q16224">
        <f>Table1[[#This Row],[Total_Amount_to_Repay]]-Table1[[#This Row],[Total_Amount]]</f>
        <v>950</v>
      </c>
    </row>
    <row r="16225" spans="1:17" x14ac:dyDescent="0.25">
      <c r="A16225" t="s">
        <v>16261</v>
      </c>
      <c r="B16225">
        <v>293345</v>
      </c>
      <c r="C16225" t="s">
        <v>17</v>
      </c>
      <c r="D16225">
        <v>366924</v>
      </c>
      <c r="E16225">
        <v>267277</v>
      </c>
      <c r="F16225" t="s">
        <v>183</v>
      </c>
      <c r="G16225">
        <v>10000</v>
      </c>
      <c r="H16225">
        <v>10600</v>
      </c>
      <c r="I16225" s="1">
        <v>45458</v>
      </c>
      <c r="J16225" s="1">
        <v>45488</v>
      </c>
      <c r="K16225">
        <v>30</v>
      </c>
      <c r="L16225" t="s">
        <v>19</v>
      </c>
      <c r="M16225" s="9">
        <v>5000</v>
      </c>
      <c r="N16225" s="8">
        <v>0.5</v>
      </c>
      <c r="O16225" s="10">
        <v>5300</v>
      </c>
      <c r="P16225" t="s">
        <v>68695</v>
      </c>
      <c r="Q16225">
        <f>Table1[[#This Row],[Total_Amount_to_Repay]]-Table1[[#This Row],[Total_Amount]]</f>
        <v>600</v>
      </c>
    </row>
    <row r="16226" spans="1:17" x14ac:dyDescent="0.25">
      <c r="A16226" t="s">
        <v>16262</v>
      </c>
      <c r="B16226">
        <v>264149</v>
      </c>
      <c r="C16226" t="s">
        <v>17</v>
      </c>
      <c r="D16226">
        <v>296998</v>
      </c>
      <c r="E16226">
        <v>267278</v>
      </c>
      <c r="F16226" t="s">
        <v>18</v>
      </c>
      <c r="G16226">
        <v>14059</v>
      </c>
      <c r="H16226">
        <v>14488</v>
      </c>
      <c r="I16226" s="1">
        <v>44875</v>
      </c>
      <c r="J16226" s="1">
        <v>44882</v>
      </c>
      <c r="K16226">
        <v>7</v>
      </c>
      <c r="L16226" t="s">
        <v>19</v>
      </c>
      <c r="M16226" s="9">
        <v>4.17</v>
      </c>
      <c r="N16226" s="8">
        <v>2.9660715555871597E-4</v>
      </c>
      <c r="O16226" s="10">
        <v>4</v>
      </c>
      <c r="P16226" t="s">
        <v>68695</v>
      </c>
      <c r="Q16226">
        <f>Table1[[#This Row],[Total_Amount_to_Repay]]-Table1[[#This Row],[Total_Amount]]</f>
        <v>429</v>
      </c>
    </row>
    <row r="16227" spans="1:17" x14ac:dyDescent="0.25">
      <c r="A16227" t="s">
        <v>16263</v>
      </c>
      <c r="B16227">
        <v>258351</v>
      </c>
      <c r="C16227" t="s">
        <v>17</v>
      </c>
      <c r="D16227">
        <v>252399</v>
      </c>
      <c r="E16227">
        <v>267278</v>
      </c>
      <c r="F16227" t="s">
        <v>18</v>
      </c>
      <c r="G16227">
        <v>4890</v>
      </c>
      <c r="H16227">
        <v>4890</v>
      </c>
      <c r="I16227" s="1">
        <v>44809</v>
      </c>
      <c r="J16227" s="1">
        <v>44816</v>
      </c>
      <c r="K16227">
        <v>7</v>
      </c>
      <c r="L16227" t="s">
        <v>19</v>
      </c>
      <c r="M16227" s="9">
        <v>1467</v>
      </c>
      <c r="N16227" s="8">
        <v>0.3</v>
      </c>
      <c r="O16227" s="10">
        <v>1467</v>
      </c>
      <c r="P16227" t="s">
        <v>68695</v>
      </c>
      <c r="Q16227">
        <f>Table1[[#This Row],[Total_Amount_to_Repay]]-Table1[[#This Row],[Total_Amount]]</f>
        <v>0</v>
      </c>
    </row>
    <row r="16228" spans="1:17" x14ac:dyDescent="0.25">
      <c r="A16228" t="s">
        <v>16264</v>
      </c>
      <c r="B16228">
        <v>247613</v>
      </c>
      <c r="C16228" t="s">
        <v>17</v>
      </c>
      <c r="D16228">
        <v>219382</v>
      </c>
      <c r="E16228">
        <v>267278</v>
      </c>
      <c r="F16228" t="s">
        <v>18</v>
      </c>
      <c r="G16228">
        <v>2280</v>
      </c>
      <c r="H16228">
        <v>2280</v>
      </c>
      <c r="I16228" s="1">
        <v>44761</v>
      </c>
      <c r="J16228" s="1">
        <v>44768</v>
      </c>
      <c r="K16228">
        <v>7</v>
      </c>
      <c r="L16228" t="s">
        <v>19</v>
      </c>
      <c r="M16228" s="9">
        <v>684</v>
      </c>
      <c r="N16228" s="8">
        <v>0.3</v>
      </c>
      <c r="O16228" s="10">
        <v>684</v>
      </c>
      <c r="P16228" t="s">
        <v>68695</v>
      </c>
      <c r="Q16228">
        <f>Table1[[#This Row],[Total_Amount_to_Repay]]-Table1[[#This Row],[Total_Amount]]</f>
        <v>0</v>
      </c>
    </row>
    <row r="16229" spans="1:17" x14ac:dyDescent="0.25">
      <c r="A16229" t="s">
        <v>16265</v>
      </c>
      <c r="B16229">
        <v>252684</v>
      </c>
      <c r="C16229" t="s">
        <v>17</v>
      </c>
      <c r="D16229">
        <v>275312</v>
      </c>
      <c r="E16229">
        <v>267278</v>
      </c>
      <c r="F16229" t="s">
        <v>18</v>
      </c>
      <c r="G16229">
        <v>832</v>
      </c>
      <c r="H16229">
        <v>862</v>
      </c>
      <c r="I16229" s="1">
        <v>44839</v>
      </c>
      <c r="J16229" s="1">
        <v>44846</v>
      </c>
      <c r="K16229">
        <v>7</v>
      </c>
      <c r="L16229" t="s">
        <v>19</v>
      </c>
      <c r="M16229" s="9">
        <v>92.36</v>
      </c>
      <c r="N16229" s="8">
        <v>0.111009615384615</v>
      </c>
      <c r="O16229" s="10">
        <v>96</v>
      </c>
      <c r="P16229" t="s">
        <v>68695</v>
      </c>
      <c r="Q16229">
        <f>Table1[[#This Row],[Total_Amount_to_Repay]]-Table1[[#This Row],[Total_Amount]]</f>
        <v>30</v>
      </c>
    </row>
    <row r="16230" spans="1:17" x14ac:dyDescent="0.25">
      <c r="A16230" t="s">
        <v>16266</v>
      </c>
      <c r="B16230">
        <v>260460</v>
      </c>
      <c r="C16230" t="s">
        <v>17</v>
      </c>
      <c r="D16230">
        <v>266663</v>
      </c>
      <c r="E16230">
        <v>267278</v>
      </c>
      <c r="F16230" t="s">
        <v>18</v>
      </c>
      <c r="G16230">
        <v>15933</v>
      </c>
      <c r="H16230">
        <v>16419</v>
      </c>
      <c r="I16230" s="1">
        <v>44828</v>
      </c>
      <c r="J16230" s="1">
        <v>44835</v>
      </c>
      <c r="K16230">
        <v>7</v>
      </c>
      <c r="L16230" t="s">
        <v>19</v>
      </c>
      <c r="M16230" s="9">
        <v>0</v>
      </c>
      <c r="N16230" s="8">
        <v>0</v>
      </c>
      <c r="O16230" s="10">
        <v>0</v>
      </c>
      <c r="P16230" t="s">
        <v>68695</v>
      </c>
      <c r="Q16230">
        <f>Table1[[#This Row],[Total_Amount_to_Repay]]-Table1[[#This Row],[Total_Amount]]</f>
        <v>486</v>
      </c>
    </row>
    <row r="16231" spans="1:17" x14ac:dyDescent="0.25">
      <c r="A16231" t="s">
        <v>16267</v>
      </c>
      <c r="B16231">
        <v>252442</v>
      </c>
      <c r="C16231" t="s">
        <v>17</v>
      </c>
      <c r="D16231">
        <v>235632</v>
      </c>
      <c r="E16231">
        <v>267278</v>
      </c>
      <c r="F16231" t="s">
        <v>18</v>
      </c>
      <c r="G16231">
        <v>5674</v>
      </c>
      <c r="H16231">
        <v>5674</v>
      </c>
      <c r="I16231" s="1">
        <v>44785</v>
      </c>
      <c r="J16231" s="1">
        <v>44792</v>
      </c>
      <c r="K16231">
        <v>7</v>
      </c>
      <c r="L16231" t="s">
        <v>19</v>
      </c>
      <c r="M16231" s="9">
        <v>1702.2</v>
      </c>
      <c r="N16231" s="8">
        <v>0.3</v>
      </c>
      <c r="O16231" s="10">
        <v>1702</v>
      </c>
      <c r="P16231" t="s">
        <v>68695</v>
      </c>
      <c r="Q16231">
        <f>Table1[[#This Row],[Total_Amount_to_Repay]]-Table1[[#This Row],[Total_Amount]]</f>
        <v>0</v>
      </c>
    </row>
    <row r="16232" spans="1:17" x14ac:dyDescent="0.25">
      <c r="A16232" t="s">
        <v>16268</v>
      </c>
      <c r="B16232">
        <v>256443</v>
      </c>
      <c r="C16232" t="s">
        <v>17</v>
      </c>
      <c r="D16232">
        <v>289531</v>
      </c>
      <c r="E16232">
        <v>267278</v>
      </c>
      <c r="F16232" t="s">
        <v>18</v>
      </c>
      <c r="G16232">
        <v>610</v>
      </c>
      <c r="H16232">
        <v>616</v>
      </c>
      <c r="I16232" s="1">
        <v>44862</v>
      </c>
      <c r="J16232" s="1">
        <v>44869</v>
      </c>
      <c r="K16232">
        <v>7</v>
      </c>
      <c r="L16232" t="s">
        <v>19</v>
      </c>
      <c r="M16232" s="9">
        <v>183</v>
      </c>
      <c r="N16232" s="8">
        <v>0.3</v>
      </c>
      <c r="O16232" s="10">
        <v>185</v>
      </c>
      <c r="P16232" t="s">
        <v>68695</v>
      </c>
      <c r="Q16232">
        <f>Table1[[#This Row],[Total_Amount_to_Repay]]-Table1[[#This Row],[Total_Amount]]</f>
        <v>6</v>
      </c>
    </row>
    <row r="16233" spans="1:17" x14ac:dyDescent="0.25">
      <c r="A16233" t="s">
        <v>16269</v>
      </c>
      <c r="B16233">
        <v>120704</v>
      </c>
      <c r="C16233" t="s">
        <v>17</v>
      </c>
      <c r="D16233">
        <v>292929</v>
      </c>
      <c r="E16233">
        <v>267278</v>
      </c>
      <c r="F16233" t="s">
        <v>18</v>
      </c>
      <c r="G16233">
        <v>7722</v>
      </c>
      <c r="H16233">
        <v>7863</v>
      </c>
      <c r="I16233" s="1">
        <v>44868</v>
      </c>
      <c r="J16233" s="1">
        <v>44875</v>
      </c>
      <c r="K16233">
        <v>7</v>
      </c>
      <c r="L16233" t="s">
        <v>19</v>
      </c>
      <c r="M16233" s="9">
        <v>2316.6</v>
      </c>
      <c r="N16233" s="8">
        <v>0.3</v>
      </c>
      <c r="O16233" s="10">
        <v>2359</v>
      </c>
      <c r="P16233" t="s">
        <v>68695</v>
      </c>
      <c r="Q16233">
        <f>Table1[[#This Row],[Total_Amount_to_Repay]]-Table1[[#This Row],[Total_Amount]]</f>
        <v>141</v>
      </c>
    </row>
    <row r="16234" spans="1:17" x14ac:dyDescent="0.25">
      <c r="A16234" t="s">
        <v>16270</v>
      </c>
      <c r="B16234">
        <v>264132</v>
      </c>
      <c r="C16234" t="s">
        <v>17</v>
      </c>
      <c r="D16234">
        <v>290595</v>
      </c>
      <c r="E16234">
        <v>267278</v>
      </c>
      <c r="F16234" t="s">
        <v>18</v>
      </c>
      <c r="G16234">
        <v>1020</v>
      </c>
      <c r="H16234">
        <v>1036</v>
      </c>
      <c r="I16234" s="1">
        <v>44863</v>
      </c>
      <c r="J16234" s="1">
        <v>44870</v>
      </c>
      <c r="K16234">
        <v>7</v>
      </c>
      <c r="L16234" t="s">
        <v>19</v>
      </c>
      <c r="M16234" s="9">
        <v>306</v>
      </c>
      <c r="N16234" s="8">
        <v>0.3</v>
      </c>
      <c r="O16234" s="10">
        <v>311</v>
      </c>
      <c r="P16234" t="s">
        <v>68695</v>
      </c>
      <c r="Q16234">
        <f>Table1[[#This Row],[Total_Amount_to_Repay]]-Table1[[#This Row],[Total_Amount]]</f>
        <v>16</v>
      </c>
    </row>
    <row r="16235" spans="1:17" x14ac:dyDescent="0.25">
      <c r="A16235" t="s">
        <v>16271</v>
      </c>
      <c r="B16235">
        <v>256640</v>
      </c>
      <c r="C16235" t="s">
        <v>17</v>
      </c>
      <c r="D16235">
        <v>215672</v>
      </c>
      <c r="E16235">
        <v>267278</v>
      </c>
      <c r="F16235" t="s">
        <v>18</v>
      </c>
      <c r="G16235">
        <v>4575</v>
      </c>
      <c r="H16235">
        <v>4740</v>
      </c>
      <c r="I16235" s="1">
        <v>44756</v>
      </c>
      <c r="J16235" s="1">
        <v>44763</v>
      </c>
      <c r="K16235">
        <v>7</v>
      </c>
      <c r="L16235" t="s">
        <v>19</v>
      </c>
      <c r="M16235" s="9">
        <v>1372.5</v>
      </c>
      <c r="N16235" s="8">
        <v>0.3</v>
      </c>
      <c r="O16235" s="10">
        <v>1422</v>
      </c>
      <c r="P16235" t="s">
        <v>68695</v>
      </c>
      <c r="Q16235">
        <f>Table1[[#This Row],[Total_Amount_to_Repay]]-Table1[[#This Row],[Total_Amount]]</f>
        <v>165</v>
      </c>
    </row>
    <row r="16236" spans="1:17" x14ac:dyDescent="0.25">
      <c r="A16236" t="s">
        <v>16272</v>
      </c>
      <c r="B16236">
        <v>250588</v>
      </c>
      <c r="C16236" t="s">
        <v>17</v>
      </c>
      <c r="D16236">
        <v>239496</v>
      </c>
      <c r="E16236">
        <v>267278</v>
      </c>
      <c r="F16236" t="s">
        <v>18</v>
      </c>
      <c r="G16236">
        <v>10218</v>
      </c>
      <c r="H16236">
        <v>10326</v>
      </c>
      <c r="I16236" s="1">
        <v>44791</v>
      </c>
      <c r="J16236" s="1">
        <v>44798</v>
      </c>
      <c r="K16236">
        <v>7</v>
      </c>
      <c r="L16236" t="s">
        <v>19</v>
      </c>
      <c r="M16236" s="9">
        <v>3065.4</v>
      </c>
      <c r="N16236" s="8">
        <v>0.3</v>
      </c>
      <c r="O16236" s="10">
        <v>3098</v>
      </c>
      <c r="P16236" t="s">
        <v>68695</v>
      </c>
      <c r="Q16236">
        <f>Table1[[#This Row],[Total_Amount_to_Repay]]-Table1[[#This Row],[Total_Amount]]</f>
        <v>108</v>
      </c>
    </row>
    <row r="16237" spans="1:17" x14ac:dyDescent="0.25">
      <c r="A16237" t="s">
        <v>16273</v>
      </c>
      <c r="B16237">
        <v>269735</v>
      </c>
      <c r="C16237" t="s">
        <v>17</v>
      </c>
      <c r="D16237">
        <v>258943</v>
      </c>
      <c r="E16237">
        <v>267278</v>
      </c>
      <c r="F16237" t="s">
        <v>18</v>
      </c>
      <c r="G16237">
        <v>235</v>
      </c>
      <c r="H16237">
        <v>492</v>
      </c>
      <c r="I16237" s="1">
        <v>44818</v>
      </c>
      <c r="J16237" s="1">
        <v>44825</v>
      </c>
      <c r="K16237">
        <v>7</v>
      </c>
      <c r="L16237" t="s">
        <v>19</v>
      </c>
      <c r="M16237" s="9">
        <v>70.5</v>
      </c>
      <c r="N16237" s="8">
        <v>0.3</v>
      </c>
      <c r="O16237" s="10">
        <v>148</v>
      </c>
      <c r="P16237" t="s">
        <v>68696</v>
      </c>
      <c r="Q16237">
        <f>Table1[[#This Row],[Total_Amount_to_Repay]]-Table1[[#This Row],[Total_Amount]]</f>
        <v>257</v>
      </c>
    </row>
    <row r="16238" spans="1:17" x14ac:dyDescent="0.25">
      <c r="A16238" t="s">
        <v>16274</v>
      </c>
      <c r="B16238">
        <v>243398</v>
      </c>
      <c r="C16238" t="s">
        <v>17</v>
      </c>
      <c r="D16238">
        <v>214193</v>
      </c>
      <c r="E16238">
        <v>267278</v>
      </c>
      <c r="F16238" t="s">
        <v>18</v>
      </c>
      <c r="G16238">
        <v>711171</v>
      </c>
      <c r="H16238">
        <v>804590</v>
      </c>
      <c r="I16238" s="1">
        <v>44754</v>
      </c>
      <c r="J16238" s="1">
        <v>44761</v>
      </c>
      <c r="K16238">
        <v>7</v>
      </c>
      <c r="L16238" t="s">
        <v>19</v>
      </c>
      <c r="M16238" s="9">
        <v>355585.5</v>
      </c>
      <c r="N16238" s="8">
        <v>0.5</v>
      </c>
      <c r="O16238" s="10">
        <v>402295</v>
      </c>
      <c r="P16238" t="s">
        <v>68696</v>
      </c>
      <c r="Q16238">
        <f>Table1[[#This Row],[Total_Amount_to_Repay]]-Table1[[#This Row],[Total_Amount]]</f>
        <v>93419</v>
      </c>
    </row>
    <row r="16239" spans="1:17" x14ac:dyDescent="0.25">
      <c r="A16239" t="s">
        <v>16275</v>
      </c>
      <c r="B16239">
        <v>261892</v>
      </c>
      <c r="C16239" t="s">
        <v>17</v>
      </c>
      <c r="D16239">
        <v>285341</v>
      </c>
      <c r="E16239">
        <v>267278</v>
      </c>
      <c r="F16239" t="s">
        <v>18</v>
      </c>
      <c r="G16239">
        <v>39410</v>
      </c>
      <c r="H16239">
        <v>40609</v>
      </c>
      <c r="I16239" s="1">
        <v>44854</v>
      </c>
      <c r="J16239" s="1">
        <v>44861</v>
      </c>
      <c r="K16239">
        <v>7</v>
      </c>
      <c r="L16239" t="s">
        <v>19</v>
      </c>
      <c r="M16239" s="9">
        <v>0</v>
      </c>
      <c r="N16239" s="8">
        <v>0</v>
      </c>
      <c r="O16239" s="10">
        <v>0</v>
      </c>
      <c r="P16239" t="s">
        <v>68695</v>
      </c>
      <c r="Q16239">
        <f>Table1[[#This Row],[Total_Amount_to_Repay]]-Table1[[#This Row],[Total_Amount]]</f>
        <v>1199</v>
      </c>
    </row>
    <row r="16240" spans="1:17" x14ac:dyDescent="0.25">
      <c r="A16240" t="s">
        <v>16276</v>
      </c>
      <c r="B16240">
        <v>248137</v>
      </c>
      <c r="C16240" t="s">
        <v>17</v>
      </c>
      <c r="D16240">
        <v>285389</v>
      </c>
      <c r="E16240">
        <v>267278</v>
      </c>
      <c r="F16240" t="s">
        <v>18</v>
      </c>
      <c r="G16240">
        <v>5198</v>
      </c>
      <c r="H16240">
        <v>5229</v>
      </c>
      <c r="I16240" s="1">
        <v>44854</v>
      </c>
      <c r="J16240" s="1">
        <v>44861</v>
      </c>
      <c r="K16240">
        <v>7</v>
      </c>
      <c r="L16240" t="s">
        <v>19</v>
      </c>
      <c r="M16240" s="9">
        <v>47.4</v>
      </c>
      <c r="N16240" s="8">
        <v>9.1188918814928792E-3</v>
      </c>
      <c r="O16240" s="10">
        <v>48</v>
      </c>
      <c r="P16240" t="s">
        <v>68695</v>
      </c>
      <c r="Q16240">
        <f>Table1[[#This Row],[Total_Amount_to_Repay]]-Table1[[#This Row],[Total_Amount]]</f>
        <v>31</v>
      </c>
    </row>
    <row r="16241" spans="1:17" x14ac:dyDescent="0.25">
      <c r="A16241" t="s">
        <v>16277</v>
      </c>
      <c r="B16241">
        <v>273379</v>
      </c>
      <c r="C16241" t="s">
        <v>17</v>
      </c>
      <c r="D16241">
        <v>307111</v>
      </c>
      <c r="E16241">
        <v>251804</v>
      </c>
      <c r="F16241" t="s">
        <v>381</v>
      </c>
      <c r="G16241">
        <v>70517.899999999994</v>
      </c>
      <c r="H16241">
        <v>71575.67</v>
      </c>
      <c r="I16241" s="1">
        <v>45048</v>
      </c>
      <c r="J16241" s="1">
        <v>45093</v>
      </c>
      <c r="K16241">
        <v>45</v>
      </c>
      <c r="L16241" t="s">
        <v>19</v>
      </c>
      <c r="M16241" s="9">
        <v>5870</v>
      </c>
      <c r="N16241" s="8">
        <v>8.3241276328421501E-2</v>
      </c>
      <c r="O16241" s="10">
        <v>5958</v>
      </c>
      <c r="P16241" t="s">
        <v>68695</v>
      </c>
      <c r="Q16241">
        <f>Table1[[#This Row],[Total_Amount_to_Repay]]-Table1[[#This Row],[Total_Amount]]</f>
        <v>1057.7700000000041</v>
      </c>
    </row>
    <row r="16242" spans="1:17" x14ac:dyDescent="0.25">
      <c r="A16242" t="s">
        <v>16278</v>
      </c>
      <c r="B16242">
        <v>257957</v>
      </c>
      <c r="C16242" t="s">
        <v>17</v>
      </c>
      <c r="D16242">
        <v>303090</v>
      </c>
      <c r="E16242">
        <v>267278</v>
      </c>
      <c r="F16242" t="s">
        <v>18</v>
      </c>
      <c r="G16242">
        <v>958</v>
      </c>
      <c r="H16242">
        <v>958</v>
      </c>
      <c r="I16242" s="1">
        <v>44888</v>
      </c>
      <c r="J16242" s="1">
        <v>44895</v>
      </c>
      <c r="K16242">
        <v>7</v>
      </c>
      <c r="L16242" t="s">
        <v>19</v>
      </c>
      <c r="M16242" s="9">
        <v>287.39999999999998</v>
      </c>
      <c r="N16242" s="8">
        <v>0.3</v>
      </c>
      <c r="O16242" s="10">
        <v>287</v>
      </c>
      <c r="P16242" t="s">
        <v>68695</v>
      </c>
      <c r="Q16242">
        <f>Table1[[#This Row],[Total_Amount_to_Repay]]-Table1[[#This Row],[Total_Amount]]</f>
        <v>0</v>
      </c>
    </row>
    <row r="16243" spans="1:17" x14ac:dyDescent="0.25">
      <c r="A16243" t="s">
        <v>16279</v>
      </c>
      <c r="B16243">
        <v>310340</v>
      </c>
      <c r="C16243" t="s">
        <v>17</v>
      </c>
      <c r="D16243">
        <v>372532</v>
      </c>
      <c r="E16243">
        <v>267278</v>
      </c>
      <c r="F16243" t="s">
        <v>22</v>
      </c>
      <c r="G16243">
        <v>2995</v>
      </c>
      <c r="H16243">
        <v>3100</v>
      </c>
      <c r="I16243" s="1">
        <v>45569</v>
      </c>
      <c r="J16243" s="1">
        <v>45576</v>
      </c>
      <c r="K16243">
        <v>7</v>
      </c>
      <c r="L16243" t="s">
        <v>19</v>
      </c>
      <c r="M16243" s="9">
        <v>599</v>
      </c>
      <c r="N16243" s="8">
        <v>0.2</v>
      </c>
      <c r="O16243" s="10">
        <v>620</v>
      </c>
      <c r="P16243" t="s">
        <v>68695</v>
      </c>
      <c r="Q16243">
        <f>Table1[[#This Row],[Total_Amount_to_Repay]]-Table1[[#This Row],[Total_Amount]]</f>
        <v>105</v>
      </c>
    </row>
    <row r="16244" spans="1:17" x14ac:dyDescent="0.25">
      <c r="A16244" t="s">
        <v>16280</v>
      </c>
      <c r="B16244">
        <v>248026</v>
      </c>
      <c r="C16244" t="s">
        <v>17</v>
      </c>
      <c r="D16244">
        <v>236253</v>
      </c>
      <c r="E16244">
        <v>267278</v>
      </c>
      <c r="F16244" t="s">
        <v>18</v>
      </c>
      <c r="G16244">
        <v>1299</v>
      </c>
      <c r="H16244">
        <v>1309</v>
      </c>
      <c r="I16244" s="1">
        <v>44786</v>
      </c>
      <c r="J16244" s="1">
        <v>44793</v>
      </c>
      <c r="K16244">
        <v>7</v>
      </c>
      <c r="L16244" t="s">
        <v>19</v>
      </c>
      <c r="M16244" s="9">
        <v>389.7</v>
      </c>
      <c r="N16244" s="8">
        <v>0.3</v>
      </c>
      <c r="O16244" s="10">
        <v>393</v>
      </c>
      <c r="P16244" t="s">
        <v>68695</v>
      </c>
      <c r="Q16244">
        <f>Table1[[#This Row],[Total_Amount_to_Repay]]-Table1[[#This Row],[Total_Amount]]</f>
        <v>10</v>
      </c>
    </row>
    <row r="16245" spans="1:17" x14ac:dyDescent="0.25">
      <c r="A16245" t="s">
        <v>16281</v>
      </c>
      <c r="B16245">
        <v>263826</v>
      </c>
      <c r="C16245" t="s">
        <v>17</v>
      </c>
      <c r="D16245">
        <v>248044</v>
      </c>
      <c r="E16245">
        <v>267278</v>
      </c>
      <c r="F16245" t="s">
        <v>18</v>
      </c>
      <c r="G16245">
        <v>14385</v>
      </c>
      <c r="H16245">
        <v>14824</v>
      </c>
      <c r="I16245" s="1">
        <v>44803</v>
      </c>
      <c r="J16245" s="1">
        <v>44810</v>
      </c>
      <c r="K16245">
        <v>7</v>
      </c>
      <c r="L16245" t="s">
        <v>19</v>
      </c>
      <c r="M16245" s="9">
        <v>590.16999999999996</v>
      </c>
      <c r="N16245" s="8">
        <v>4.1026763990267598E-2</v>
      </c>
      <c r="O16245" s="10">
        <v>608</v>
      </c>
      <c r="P16245" t="s">
        <v>68695</v>
      </c>
      <c r="Q16245">
        <f>Table1[[#This Row],[Total_Amount_to_Repay]]-Table1[[#This Row],[Total_Amount]]</f>
        <v>439</v>
      </c>
    </row>
    <row r="16246" spans="1:17" x14ac:dyDescent="0.25">
      <c r="A16246" t="s">
        <v>16282</v>
      </c>
      <c r="B16246">
        <v>257379</v>
      </c>
      <c r="C16246" t="s">
        <v>17</v>
      </c>
      <c r="D16246">
        <v>301369</v>
      </c>
      <c r="E16246">
        <v>267278</v>
      </c>
      <c r="F16246" t="s">
        <v>18</v>
      </c>
      <c r="G16246">
        <v>21136</v>
      </c>
      <c r="H16246">
        <v>21279</v>
      </c>
      <c r="I16246" s="1">
        <v>44884</v>
      </c>
      <c r="J16246" s="1">
        <v>44891</v>
      </c>
      <c r="K16246">
        <v>7</v>
      </c>
      <c r="L16246" t="s">
        <v>19</v>
      </c>
      <c r="M16246" s="9">
        <v>83.1</v>
      </c>
      <c r="N16246" s="8">
        <v>3.9316805450416298E-3</v>
      </c>
      <c r="O16246" s="10">
        <v>84</v>
      </c>
      <c r="P16246" t="s">
        <v>68695</v>
      </c>
      <c r="Q16246">
        <f>Table1[[#This Row],[Total_Amount_to_Repay]]-Table1[[#This Row],[Total_Amount]]</f>
        <v>143</v>
      </c>
    </row>
    <row r="16247" spans="1:17" x14ac:dyDescent="0.25">
      <c r="A16247" t="s">
        <v>16283</v>
      </c>
      <c r="B16247">
        <v>256578</v>
      </c>
      <c r="C16247" t="s">
        <v>17</v>
      </c>
      <c r="D16247">
        <v>292420</v>
      </c>
      <c r="E16247">
        <v>267278</v>
      </c>
      <c r="F16247" t="s">
        <v>37</v>
      </c>
      <c r="G16247">
        <v>18500</v>
      </c>
      <c r="H16247">
        <v>19525</v>
      </c>
      <c r="I16247" s="1">
        <v>44867</v>
      </c>
      <c r="J16247" s="1">
        <v>44881</v>
      </c>
      <c r="K16247">
        <v>14</v>
      </c>
      <c r="L16247" t="s">
        <v>19</v>
      </c>
      <c r="M16247" s="9">
        <v>3700</v>
      </c>
      <c r="N16247" s="8">
        <v>0.2</v>
      </c>
      <c r="O16247" s="10">
        <v>3905</v>
      </c>
      <c r="P16247" t="s">
        <v>68695</v>
      </c>
      <c r="Q16247">
        <f>Table1[[#This Row],[Total_Amount_to_Repay]]-Table1[[#This Row],[Total_Amount]]</f>
        <v>1025</v>
      </c>
    </row>
    <row r="16248" spans="1:17" x14ac:dyDescent="0.25">
      <c r="A16248" t="s">
        <v>16284</v>
      </c>
      <c r="B16248">
        <v>258912</v>
      </c>
      <c r="C16248" t="s">
        <v>17</v>
      </c>
      <c r="D16248">
        <v>228487</v>
      </c>
      <c r="E16248">
        <v>267278</v>
      </c>
      <c r="F16248" t="s">
        <v>18</v>
      </c>
      <c r="G16248">
        <v>10178</v>
      </c>
      <c r="H16248">
        <v>10427</v>
      </c>
      <c r="I16248" s="1">
        <v>44772</v>
      </c>
      <c r="J16248" s="1">
        <v>44779</v>
      </c>
      <c r="K16248">
        <v>7</v>
      </c>
      <c r="L16248" t="s">
        <v>19</v>
      </c>
      <c r="M16248" s="9">
        <v>3053.4</v>
      </c>
      <c r="N16248" s="8">
        <v>0.3</v>
      </c>
      <c r="O16248" s="10">
        <v>3128</v>
      </c>
      <c r="P16248" t="s">
        <v>68695</v>
      </c>
      <c r="Q16248">
        <f>Table1[[#This Row],[Total_Amount_to_Repay]]-Table1[[#This Row],[Total_Amount]]</f>
        <v>249</v>
      </c>
    </row>
    <row r="16249" spans="1:17" x14ac:dyDescent="0.25">
      <c r="A16249" t="s">
        <v>16285</v>
      </c>
      <c r="B16249">
        <v>266991</v>
      </c>
      <c r="C16249" t="s">
        <v>17</v>
      </c>
      <c r="D16249">
        <v>298408</v>
      </c>
      <c r="E16249">
        <v>267278</v>
      </c>
      <c r="F16249" t="s">
        <v>37</v>
      </c>
      <c r="G16249">
        <v>13000</v>
      </c>
      <c r="H16249">
        <v>13750</v>
      </c>
      <c r="I16249" s="1">
        <v>44879</v>
      </c>
      <c r="J16249" s="1">
        <v>44893</v>
      </c>
      <c r="K16249">
        <v>14</v>
      </c>
      <c r="L16249" t="s">
        <v>19</v>
      </c>
      <c r="M16249" s="9">
        <v>1733</v>
      </c>
      <c r="N16249" s="8">
        <v>0.13330769230769199</v>
      </c>
      <c r="O16249" s="10">
        <v>1833</v>
      </c>
      <c r="P16249" t="s">
        <v>68695</v>
      </c>
      <c r="Q16249">
        <f>Table1[[#This Row],[Total_Amount_to_Repay]]-Table1[[#This Row],[Total_Amount]]</f>
        <v>750</v>
      </c>
    </row>
    <row r="16250" spans="1:17" x14ac:dyDescent="0.25">
      <c r="A16250" t="s">
        <v>16286</v>
      </c>
      <c r="B16250">
        <v>251644</v>
      </c>
      <c r="C16250" t="s">
        <v>17</v>
      </c>
      <c r="D16250">
        <v>219210</v>
      </c>
      <c r="E16250">
        <v>251804</v>
      </c>
      <c r="F16250" t="s">
        <v>37</v>
      </c>
      <c r="G16250">
        <v>21000</v>
      </c>
      <c r="H16250">
        <v>22150</v>
      </c>
      <c r="I16250" s="1">
        <v>44761</v>
      </c>
      <c r="J16250" s="1">
        <v>44775</v>
      </c>
      <c r="K16250">
        <v>14</v>
      </c>
      <c r="L16250" t="s">
        <v>19</v>
      </c>
      <c r="M16250" s="9">
        <v>4200</v>
      </c>
      <c r="N16250" s="8">
        <v>0.2</v>
      </c>
      <c r="O16250" s="10">
        <v>4430</v>
      </c>
      <c r="P16250" t="s">
        <v>68695</v>
      </c>
      <c r="Q16250">
        <f>Table1[[#This Row],[Total_Amount_to_Repay]]-Table1[[#This Row],[Total_Amount]]</f>
        <v>1150</v>
      </c>
    </row>
    <row r="16251" spans="1:17" x14ac:dyDescent="0.25">
      <c r="A16251" t="s">
        <v>16287</v>
      </c>
      <c r="B16251">
        <v>308624</v>
      </c>
      <c r="C16251" t="s">
        <v>17</v>
      </c>
      <c r="D16251">
        <v>370957</v>
      </c>
      <c r="E16251">
        <v>267278</v>
      </c>
      <c r="F16251" t="s">
        <v>22</v>
      </c>
      <c r="G16251">
        <v>9641</v>
      </c>
      <c r="H16251">
        <v>9979</v>
      </c>
      <c r="I16251" s="1">
        <v>45547</v>
      </c>
      <c r="J16251" s="1">
        <v>45554</v>
      </c>
      <c r="K16251">
        <v>7</v>
      </c>
      <c r="L16251" t="s">
        <v>19</v>
      </c>
      <c r="M16251" s="9">
        <v>1928</v>
      </c>
      <c r="N16251" s="8">
        <v>0.199979255263976</v>
      </c>
      <c r="O16251" s="10">
        <v>1996</v>
      </c>
      <c r="P16251" t="s">
        <v>68695</v>
      </c>
      <c r="Q16251">
        <f>Table1[[#This Row],[Total_Amount_to_Repay]]-Table1[[#This Row],[Total_Amount]]</f>
        <v>338</v>
      </c>
    </row>
    <row r="16252" spans="1:17" x14ac:dyDescent="0.25">
      <c r="A16252" t="s">
        <v>16288</v>
      </c>
      <c r="B16252">
        <v>240359</v>
      </c>
      <c r="C16252" t="s">
        <v>17</v>
      </c>
      <c r="D16252">
        <v>277335</v>
      </c>
      <c r="E16252">
        <v>267278</v>
      </c>
      <c r="F16252" t="s">
        <v>18</v>
      </c>
      <c r="G16252">
        <v>6114</v>
      </c>
      <c r="H16252">
        <v>6114</v>
      </c>
      <c r="I16252" s="1">
        <v>44842</v>
      </c>
      <c r="J16252" s="1">
        <v>44849</v>
      </c>
      <c r="K16252">
        <v>7</v>
      </c>
      <c r="L16252" t="s">
        <v>19</v>
      </c>
      <c r="M16252" s="9">
        <v>1834.2</v>
      </c>
      <c r="N16252" s="8">
        <v>0.3</v>
      </c>
      <c r="O16252" s="10">
        <v>1834</v>
      </c>
      <c r="P16252" t="s">
        <v>68695</v>
      </c>
      <c r="Q16252">
        <f>Table1[[#This Row],[Total_Amount_to_Repay]]-Table1[[#This Row],[Total_Amount]]</f>
        <v>0</v>
      </c>
    </row>
    <row r="16253" spans="1:17" x14ac:dyDescent="0.25">
      <c r="A16253" t="s">
        <v>16289</v>
      </c>
      <c r="B16253">
        <v>243332</v>
      </c>
      <c r="C16253" t="s">
        <v>17</v>
      </c>
      <c r="D16253">
        <v>300742</v>
      </c>
      <c r="E16253">
        <v>267278</v>
      </c>
      <c r="F16253" t="s">
        <v>18</v>
      </c>
      <c r="G16253">
        <v>17967</v>
      </c>
      <c r="H16253">
        <v>18515</v>
      </c>
      <c r="I16253" s="1">
        <v>44883</v>
      </c>
      <c r="J16253" s="1">
        <v>44890</v>
      </c>
      <c r="K16253">
        <v>7</v>
      </c>
      <c r="L16253" t="s">
        <v>19</v>
      </c>
      <c r="M16253" s="9">
        <v>5390.1</v>
      </c>
      <c r="N16253" s="8">
        <v>0.3</v>
      </c>
      <c r="O16253" s="10">
        <v>5555</v>
      </c>
      <c r="P16253" t="s">
        <v>68695</v>
      </c>
      <c r="Q16253">
        <f>Table1[[#This Row],[Total_Amount_to_Repay]]-Table1[[#This Row],[Total_Amount]]</f>
        <v>548</v>
      </c>
    </row>
    <row r="16254" spans="1:17" x14ac:dyDescent="0.25">
      <c r="A16254" t="s">
        <v>16290</v>
      </c>
      <c r="B16254">
        <v>245319</v>
      </c>
      <c r="C16254" t="s">
        <v>17</v>
      </c>
      <c r="D16254">
        <v>298103</v>
      </c>
      <c r="E16254">
        <v>267278</v>
      </c>
      <c r="F16254" t="s">
        <v>18</v>
      </c>
      <c r="G16254">
        <v>1440</v>
      </c>
      <c r="H16254">
        <v>1580</v>
      </c>
      <c r="I16254" s="1">
        <v>44877</v>
      </c>
      <c r="J16254" s="1">
        <v>44884</v>
      </c>
      <c r="K16254">
        <v>7</v>
      </c>
      <c r="L16254" t="s">
        <v>19</v>
      </c>
      <c r="M16254" s="9">
        <v>0</v>
      </c>
      <c r="N16254" s="8">
        <v>0</v>
      </c>
      <c r="O16254" s="10">
        <v>0</v>
      </c>
      <c r="P16254" t="s">
        <v>68695</v>
      </c>
      <c r="Q16254">
        <f>Table1[[#This Row],[Total_Amount_to_Repay]]-Table1[[#This Row],[Total_Amount]]</f>
        <v>140</v>
      </c>
    </row>
    <row r="16255" spans="1:17" x14ac:dyDescent="0.25">
      <c r="A16255" t="s">
        <v>16291</v>
      </c>
      <c r="B16255">
        <v>253927</v>
      </c>
      <c r="C16255" t="s">
        <v>17</v>
      </c>
      <c r="D16255">
        <v>256147</v>
      </c>
      <c r="E16255">
        <v>267278</v>
      </c>
      <c r="F16255" t="s">
        <v>18</v>
      </c>
      <c r="G16255">
        <v>30427</v>
      </c>
      <c r="H16255">
        <v>30427</v>
      </c>
      <c r="I16255" s="1">
        <v>44814</v>
      </c>
      <c r="J16255" s="1">
        <v>44821</v>
      </c>
      <c r="K16255">
        <v>7</v>
      </c>
      <c r="L16255" t="s">
        <v>19</v>
      </c>
      <c r="M16255" s="9">
        <v>74.48</v>
      </c>
      <c r="N16255" s="8">
        <v>2.4478259440628299E-3</v>
      </c>
      <c r="O16255" s="10">
        <v>74</v>
      </c>
      <c r="P16255" t="s">
        <v>68695</v>
      </c>
      <c r="Q16255">
        <f>Table1[[#This Row],[Total_Amount_to_Repay]]-Table1[[#This Row],[Total_Amount]]</f>
        <v>0</v>
      </c>
    </row>
    <row r="16256" spans="1:17" x14ac:dyDescent="0.25">
      <c r="A16256" t="s">
        <v>16292</v>
      </c>
      <c r="B16256">
        <v>258838</v>
      </c>
      <c r="C16256" t="s">
        <v>17</v>
      </c>
      <c r="D16256">
        <v>278414</v>
      </c>
      <c r="E16256">
        <v>267278</v>
      </c>
      <c r="F16256" t="s">
        <v>18</v>
      </c>
      <c r="G16256">
        <v>2739</v>
      </c>
      <c r="H16256">
        <v>2739</v>
      </c>
      <c r="I16256" s="1">
        <v>44844</v>
      </c>
      <c r="J16256" s="1">
        <v>44851</v>
      </c>
      <c r="K16256">
        <v>7</v>
      </c>
      <c r="L16256" t="s">
        <v>19</v>
      </c>
      <c r="M16256" s="9">
        <v>182.1</v>
      </c>
      <c r="N16256" s="8">
        <v>6.6484118291347205E-2</v>
      </c>
      <c r="O16256" s="10">
        <v>182</v>
      </c>
      <c r="P16256" t="s">
        <v>68695</v>
      </c>
      <c r="Q16256">
        <f>Table1[[#This Row],[Total_Amount_to_Repay]]-Table1[[#This Row],[Total_Amount]]</f>
        <v>0</v>
      </c>
    </row>
    <row r="16257" spans="1:17" x14ac:dyDescent="0.25">
      <c r="A16257" t="s">
        <v>16293</v>
      </c>
      <c r="B16257">
        <v>244734</v>
      </c>
      <c r="C16257" t="s">
        <v>17</v>
      </c>
      <c r="D16257">
        <v>264309</v>
      </c>
      <c r="E16257">
        <v>267278</v>
      </c>
      <c r="F16257" t="s">
        <v>18</v>
      </c>
      <c r="G16257">
        <v>5308</v>
      </c>
      <c r="H16257">
        <v>5406</v>
      </c>
      <c r="I16257" s="1">
        <v>44825</v>
      </c>
      <c r="J16257" s="1">
        <v>44832</v>
      </c>
      <c r="K16257">
        <v>7</v>
      </c>
      <c r="L16257" t="s">
        <v>19</v>
      </c>
      <c r="M16257" s="9">
        <v>0</v>
      </c>
      <c r="N16257" s="8">
        <v>0</v>
      </c>
      <c r="O16257" s="10">
        <v>0</v>
      </c>
      <c r="P16257" t="s">
        <v>68695</v>
      </c>
      <c r="Q16257">
        <f>Table1[[#This Row],[Total_Amount_to_Repay]]-Table1[[#This Row],[Total_Amount]]</f>
        <v>98</v>
      </c>
    </row>
    <row r="16258" spans="1:17" x14ac:dyDescent="0.25">
      <c r="A16258" t="s">
        <v>16294</v>
      </c>
      <c r="B16258">
        <v>247474</v>
      </c>
      <c r="C16258" t="s">
        <v>17</v>
      </c>
      <c r="D16258">
        <v>239815</v>
      </c>
      <c r="E16258">
        <v>267278</v>
      </c>
      <c r="F16258" t="s">
        <v>18</v>
      </c>
      <c r="G16258">
        <v>28750</v>
      </c>
      <c r="H16258">
        <v>29104</v>
      </c>
      <c r="I16258" s="1">
        <v>44792</v>
      </c>
      <c r="J16258" s="1">
        <v>44799</v>
      </c>
      <c r="K16258">
        <v>7</v>
      </c>
      <c r="L16258" t="s">
        <v>19</v>
      </c>
      <c r="M16258" s="9">
        <v>839.56</v>
      </c>
      <c r="N16258" s="8">
        <v>2.9202086956521701E-2</v>
      </c>
      <c r="O16258" s="10">
        <v>850</v>
      </c>
      <c r="P16258" t="s">
        <v>68695</v>
      </c>
      <c r="Q16258">
        <f>Table1[[#This Row],[Total_Amount_to_Repay]]-Table1[[#This Row],[Total_Amount]]</f>
        <v>354</v>
      </c>
    </row>
    <row r="16259" spans="1:17" x14ac:dyDescent="0.25">
      <c r="A16259" t="s">
        <v>16295</v>
      </c>
      <c r="B16259">
        <v>272416</v>
      </c>
      <c r="C16259" t="s">
        <v>17</v>
      </c>
      <c r="D16259">
        <v>306059</v>
      </c>
      <c r="E16259">
        <v>251804</v>
      </c>
      <c r="F16259" t="s">
        <v>116</v>
      </c>
      <c r="G16259">
        <v>3000</v>
      </c>
      <c r="H16259">
        <v>3060</v>
      </c>
      <c r="I16259" s="1">
        <v>44902</v>
      </c>
      <c r="J16259" s="1">
        <v>44909</v>
      </c>
      <c r="K16259">
        <v>7</v>
      </c>
      <c r="L16259" t="s">
        <v>19</v>
      </c>
      <c r="M16259" s="9">
        <v>480</v>
      </c>
      <c r="N16259" s="8">
        <v>0.16</v>
      </c>
      <c r="O16259" s="10">
        <v>490</v>
      </c>
      <c r="P16259" t="s">
        <v>68695</v>
      </c>
      <c r="Q16259">
        <f>Table1[[#This Row],[Total_Amount_to_Repay]]-Table1[[#This Row],[Total_Amount]]</f>
        <v>60</v>
      </c>
    </row>
    <row r="16260" spans="1:17" x14ac:dyDescent="0.25">
      <c r="A16260" t="s">
        <v>16296</v>
      </c>
      <c r="B16260">
        <v>244475</v>
      </c>
      <c r="C16260" t="s">
        <v>17</v>
      </c>
      <c r="D16260">
        <v>228159</v>
      </c>
      <c r="E16260">
        <v>267278</v>
      </c>
      <c r="F16260" t="s">
        <v>18</v>
      </c>
      <c r="G16260">
        <v>3998</v>
      </c>
      <c r="H16260">
        <v>4055</v>
      </c>
      <c r="I16260" s="1">
        <v>44772</v>
      </c>
      <c r="J16260" s="1">
        <v>44779</v>
      </c>
      <c r="K16260">
        <v>7</v>
      </c>
      <c r="L16260" t="s">
        <v>19</v>
      </c>
      <c r="M16260" s="9">
        <v>1199.4000000000001</v>
      </c>
      <c r="N16260" s="8">
        <v>0.3</v>
      </c>
      <c r="O16260" s="10">
        <v>1217</v>
      </c>
      <c r="P16260" t="s">
        <v>68695</v>
      </c>
      <c r="Q16260">
        <f>Table1[[#This Row],[Total_Amount_to_Repay]]-Table1[[#This Row],[Total_Amount]]</f>
        <v>57</v>
      </c>
    </row>
    <row r="16261" spans="1:17" x14ac:dyDescent="0.25">
      <c r="A16261" t="s">
        <v>16297</v>
      </c>
      <c r="B16261">
        <v>248375</v>
      </c>
      <c r="C16261" t="s">
        <v>17</v>
      </c>
      <c r="D16261">
        <v>232748</v>
      </c>
      <c r="E16261">
        <v>267278</v>
      </c>
      <c r="F16261" t="s">
        <v>18</v>
      </c>
      <c r="G16261">
        <v>7339</v>
      </c>
      <c r="H16261">
        <v>7339</v>
      </c>
      <c r="I16261" s="1">
        <v>44779</v>
      </c>
      <c r="J16261" s="1">
        <v>44786</v>
      </c>
      <c r="K16261">
        <v>7</v>
      </c>
      <c r="L16261" t="s">
        <v>19</v>
      </c>
      <c r="M16261" s="9">
        <v>2201.6999999999998</v>
      </c>
      <c r="N16261" s="8">
        <v>0.3</v>
      </c>
      <c r="O16261" s="10">
        <v>2202</v>
      </c>
      <c r="P16261" t="s">
        <v>68695</v>
      </c>
      <c r="Q16261">
        <f>Table1[[#This Row],[Total_Amount_to_Repay]]-Table1[[#This Row],[Total_Amount]]</f>
        <v>0</v>
      </c>
    </row>
    <row r="16262" spans="1:17" x14ac:dyDescent="0.25">
      <c r="A16262" t="s">
        <v>16298</v>
      </c>
      <c r="B16262">
        <v>254277</v>
      </c>
      <c r="C16262" t="s">
        <v>17</v>
      </c>
      <c r="D16262">
        <v>243810</v>
      </c>
      <c r="E16262">
        <v>267278</v>
      </c>
      <c r="F16262" t="s">
        <v>18</v>
      </c>
      <c r="G16262">
        <v>15726</v>
      </c>
      <c r="H16262">
        <v>15856</v>
      </c>
      <c r="I16262" s="1">
        <v>44798</v>
      </c>
      <c r="J16262" s="1">
        <v>44805</v>
      </c>
      <c r="K16262">
        <v>7</v>
      </c>
      <c r="L16262" t="s">
        <v>19</v>
      </c>
      <c r="M16262" s="9">
        <v>4717.8</v>
      </c>
      <c r="N16262" s="8">
        <v>0.3</v>
      </c>
      <c r="O16262" s="10">
        <v>4757</v>
      </c>
      <c r="P16262" t="s">
        <v>68695</v>
      </c>
      <c r="Q16262">
        <f>Table1[[#This Row],[Total_Amount_to_Repay]]-Table1[[#This Row],[Total_Amount]]</f>
        <v>130</v>
      </c>
    </row>
    <row r="16263" spans="1:17" x14ac:dyDescent="0.25">
      <c r="A16263" t="s">
        <v>16299</v>
      </c>
      <c r="B16263">
        <v>267271</v>
      </c>
      <c r="C16263" t="s">
        <v>17</v>
      </c>
      <c r="D16263">
        <v>261113</v>
      </c>
      <c r="E16263">
        <v>251804</v>
      </c>
      <c r="F16263" t="s">
        <v>116</v>
      </c>
      <c r="G16263">
        <v>4360</v>
      </c>
      <c r="H16263">
        <v>4447.2</v>
      </c>
      <c r="I16263" s="1">
        <v>44821</v>
      </c>
      <c r="J16263" s="1">
        <v>44828</v>
      </c>
      <c r="K16263">
        <v>7</v>
      </c>
      <c r="L16263" t="s">
        <v>19</v>
      </c>
      <c r="M16263" s="9">
        <v>872</v>
      </c>
      <c r="N16263" s="8">
        <v>0.2</v>
      </c>
      <c r="O16263" s="10">
        <v>889</v>
      </c>
      <c r="P16263" t="s">
        <v>68695</v>
      </c>
      <c r="Q16263">
        <f>Table1[[#This Row],[Total_Amount_to_Repay]]-Table1[[#This Row],[Total_Amount]]</f>
        <v>87.199999999999818</v>
      </c>
    </row>
    <row r="16264" spans="1:17" x14ac:dyDescent="0.25">
      <c r="A16264" t="s">
        <v>16300</v>
      </c>
      <c r="B16264">
        <v>249555</v>
      </c>
      <c r="C16264" t="s">
        <v>17</v>
      </c>
      <c r="D16264">
        <v>215810</v>
      </c>
      <c r="E16264">
        <v>267278</v>
      </c>
      <c r="F16264" t="s">
        <v>18</v>
      </c>
      <c r="G16264">
        <v>5599</v>
      </c>
      <c r="H16264">
        <v>5599</v>
      </c>
      <c r="I16264" s="1">
        <v>44756</v>
      </c>
      <c r="J16264" s="1">
        <v>44763</v>
      </c>
      <c r="K16264">
        <v>7</v>
      </c>
      <c r="L16264" t="s">
        <v>19</v>
      </c>
      <c r="M16264" s="9">
        <v>1679.7</v>
      </c>
      <c r="N16264" s="8">
        <v>0.3</v>
      </c>
      <c r="O16264" s="10">
        <v>1680</v>
      </c>
      <c r="P16264" t="s">
        <v>68695</v>
      </c>
      <c r="Q16264">
        <f>Table1[[#This Row],[Total_Amount_to_Repay]]-Table1[[#This Row],[Total_Amount]]</f>
        <v>0</v>
      </c>
    </row>
    <row r="16265" spans="1:17" x14ac:dyDescent="0.25">
      <c r="A16265" t="s">
        <v>16301</v>
      </c>
      <c r="B16265">
        <v>251692</v>
      </c>
      <c r="C16265" t="s">
        <v>17</v>
      </c>
      <c r="D16265">
        <v>226453</v>
      </c>
      <c r="E16265">
        <v>267278</v>
      </c>
      <c r="F16265" t="s">
        <v>18</v>
      </c>
      <c r="G16265">
        <v>2530</v>
      </c>
      <c r="H16265">
        <v>2530</v>
      </c>
      <c r="I16265" s="1">
        <v>44770</v>
      </c>
      <c r="J16265" s="1">
        <v>44777</v>
      </c>
      <c r="K16265">
        <v>7</v>
      </c>
      <c r="L16265" t="s">
        <v>19</v>
      </c>
      <c r="M16265" s="9">
        <v>759</v>
      </c>
      <c r="N16265" s="8">
        <v>0.3</v>
      </c>
      <c r="O16265" s="10">
        <v>759</v>
      </c>
      <c r="P16265" t="s">
        <v>68695</v>
      </c>
      <c r="Q16265">
        <f>Table1[[#This Row],[Total_Amount_to_Repay]]-Table1[[#This Row],[Total_Amount]]</f>
        <v>0</v>
      </c>
    </row>
    <row r="16266" spans="1:17" x14ac:dyDescent="0.25">
      <c r="A16266" t="s">
        <v>16302</v>
      </c>
      <c r="B16266">
        <v>244310</v>
      </c>
      <c r="C16266" t="s">
        <v>17</v>
      </c>
      <c r="D16266">
        <v>264220</v>
      </c>
      <c r="E16266">
        <v>267278</v>
      </c>
      <c r="F16266" t="s">
        <v>18</v>
      </c>
      <c r="G16266">
        <v>6587</v>
      </c>
      <c r="H16266">
        <v>6844</v>
      </c>
      <c r="I16266" s="1">
        <v>44825</v>
      </c>
      <c r="J16266" s="1">
        <v>44832</v>
      </c>
      <c r="K16266">
        <v>7</v>
      </c>
      <c r="L16266" t="s">
        <v>19</v>
      </c>
      <c r="M16266" s="9">
        <v>703.78</v>
      </c>
      <c r="N16266" s="8">
        <v>0.10684378320935101</v>
      </c>
      <c r="O16266" s="10">
        <v>731</v>
      </c>
      <c r="P16266" t="s">
        <v>68695</v>
      </c>
      <c r="Q16266">
        <f>Table1[[#This Row],[Total_Amount_to_Repay]]-Table1[[#This Row],[Total_Amount]]</f>
        <v>257</v>
      </c>
    </row>
    <row r="16267" spans="1:17" x14ac:dyDescent="0.25">
      <c r="A16267" t="s">
        <v>16303</v>
      </c>
      <c r="B16267">
        <v>244334</v>
      </c>
      <c r="C16267" t="s">
        <v>17</v>
      </c>
      <c r="D16267">
        <v>259488</v>
      </c>
      <c r="E16267">
        <v>267278</v>
      </c>
      <c r="F16267" t="s">
        <v>18</v>
      </c>
      <c r="G16267">
        <v>6194</v>
      </c>
      <c r="H16267">
        <v>6232</v>
      </c>
      <c r="I16267" s="1">
        <v>44819</v>
      </c>
      <c r="J16267" s="1">
        <v>44826</v>
      </c>
      <c r="K16267">
        <v>7</v>
      </c>
      <c r="L16267" t="s">
        <v>19</v>
      </c>
      <c r="M16267" s="9">
        <v>1858.2</v>
      </c>
      <c r="N16267" s="8">
        <v>0.3</v>
      </c>
      <c r="O16267" s="10">
        <v>1870</v>
      </c>
      <c r="P16267" t="s">
        <v>68695</v>
      </c>
      <c r="Q16267">
        <f>Table1[[#This Row],[Total_Amount_to_Repay]]-Table1[[#This Row],[Total_Amount]]</f>
        <v>38</v>
      </c>
    </row>
    <row r="16268" spans="1:17" x14ac:dyDescent="0.25">
      <c r="A16268" t="s">
        <v>16304</v>
      </c>
      <c r="B16268">
        <v>252775</v>
      </c>
      <c r="C16268" t="s">
        <v>17</v>
      </c>
      <c r="D16268">
        <v>214884</v>
      </c>
      <c r="E16268">
        <v>267278</v>
      </c>
      <c r="F16268" t="s">
        <v>18</v>
      </c>
      <c r="G16268">
        <v>660</v>
      </c>
      <c r="H16268">
        <v>660</v>
      </c>
      <c r="I16268" s="1">
        <v>44755</v>
      </c>
      <c r="J16268" s="1">
        <v>44762</v>
      </c>
      <c r="K16268">
        <v>7</v>
      </c>
      <c r="L16268" t="s">
        <v>19</v>
      </c>
      <c r="M16268" s="9">
        <v>198</v>
      </c>
      <c r="N16268" s="8">
        <v>0.3</v>
      </c>
      <c r="O16268" s="10">
        <v>198</v>
      </c>
      <c r="P16268" t="s">
        <v>68695</v>
      </c>
      <c r="Q16268">
        <f>Table1[[#This Row],[Total_Amount_to_Repay]]-Table1[[#This Row],[Total_Amount]]</f>
        <v>0</v>
      </c>
    </row>
    <row r="16269" spans="1:17" x14ac:dyDescent="0.25">
      <c r="A16269" t="s">
        <v>16305</v>
      </c>
      <c r="B16269">
        <v>257994</v>
      </c>
      <c r="C16269" t="s">
        <v>17</v>
      </c>
      <c r="D16269">
        <v>238877</v>
      </c>
      <c r="E16269">
        <v>267278</v>
      </c>
      <c r="F16269" t="s">
        <v>18</v>
      </c>
      <c r="G16269">
        <v>8097</v>
      </c>
      <c r="H16269">
        <v>8146</v>
      </c>
      <c r="I16269" s="1">
        <v>44791</v>
      </c>
      <c r="J16269" s="1">
        <v>44798</v>
      </c>
      <c r="K16269">
        <v>7</v>
      </c>
      <c r="L16269" t="s">
        <v>19</v>
      </c>
      <c r="M16269" s="9">
        <v>2429.1</v>
      </c>
      <c r="N16269" s="8">
        <v>0.3</v>
      </c>
      <c r="O16269" s="10">
        <v>2444</v>
      </c>
      <c r="P16269" t="s">
        <v>68695</v>
      </c>
      <c r="Q16269">
        <f>Table1[[#This Row],[Total_Amount_to_Repay]]-Table1[[#This Row],[Total_Amount]]</f>
        <v>49</v>
      </c>
    </row>
    <row r="16270" spans="1:17" x14ac:dyDescent="0.25">
      <c r="A16270" t="s">
        <v>16306</v>
      </c>
      <c r="B16270">
        <v>246550</v>
      </c>
      <c r="C16270" t="s">
        <v>17</v>
      </c>
      <c r="D16270">
        <v>306026</v>
      </c>
      <c r="E16270">
        <v>267278</v>
      </c>
      <c r="F16270" t="s">
        <v>37</v>
      </c>
      <c r="G16270">
        <v>106630</v>
      </c>
      <c r="H16270">
        <v>112062</v>
      </c>
      <c r="I16270" s="1">
        <v>44900</v>
      </c>
      <c r="J16270" s="1">
        <v>44914</v>
      </c>
      <c r="K16270">
        <v>14</v>
      </c>
      <c r="L16270" t="s">
        <v>19</v>
      </c>
      <c r="M16270" s="9">
        <v>14217</v>
      </c>
      <c r="N16270" s="8">
        <v>0.133330207258745</v>
      </c>
      <c r="O16270" s="10">
        <v>14941</v>
      </c>
      <c r="P16270" t="s">
        <v>68695</v>
      </c>
      <c r="Q16270">
        <f>Table1[[#This Row],[Total_Amount_to_Repay]]-Table1[[#This Row],[Total_Amount]]</f>
        <v>5432</v>
      </c>
    </row>
    <row r="16271" spans="1:17" x14ac:dyDescent="0.25">
      <c r="A16271" t="s">
        <v>16307</v>
      </c>
      <c r="B16271">
        <v>253693</v>
      </c>
      <c r="C16271" t="s">
        <v>17</v>
      </c>
      <c r="D16271">
        <v>249576</v>
      </c>
      <c r="E16271">
        <v>267278</v>
      </c>
      <c r="F16271" t="s">
        <v>18</v>
      </c>
      <c r="G16271">
        <v>6149</v>
      </c>
      <c r="H16271">
        <v>6149</v>
      </c>
      <c r="I16271" s="1">
        <v>44805</v>
      </c>
      <c r="J16271" s="1">
        <v>44812</v>
      </c>
      <c r="K16271">
        <v>7</v>
      </c>
      <c r="L16271" t="s">
        <v>19</v>
      </c>
      <c r="M16271" s="9">
        <v>1844.7</v>
      </c>
      <c r="N16271" s="8">
        <v>0.3</v>
      </c>
      <c r="O16271" s="10">
        <v>1845</v>
      </c>
      <c r="P16271" t="s">
        <v>68695</v>
      </c>
      <c r="Q16271">
        <f>Table1[[#This Row],[Total_Amount_to_Repay]]-Table1[[#This Row],[Total_Amount]]</f>
        <v>0</v>
      </c>
    </row>
    <row r="16272" spans="1:17" x14ac:dyDescent="0.25">
      <c r="A16272" t="s">
        <v>16308</v>
      </c>
      <c r="B16272">
        <v>244757</v>
      </c>
      <c r="C16272" t="s">
        <v>17</v>
      </c>
      <c r="D16272">
        <v>223919</v>
      </c>
      <c r="E16272">
        <v>267278</v>
      </c>
      <c r="F16272" t="s">
        <v>18</v>
      </c>
      <c r="G16272">
        <v>5199</v>
      </c>
      <c r="H16272">
        <v>5199</v>
      </c>
      <c r="I16272" s="1">
        <v>44767</v>
      </c>
      <c r="J16272" s="1">
        <v>44774</v>
      </c>
      <c r="K16272">
        <v>7</v>
      </c>
      <c r="L16272" t="s">
        <v>19</v>
      </c>
      <c r="M16272" s="9">
        <v>1559.7</v>
      </c>
      <c r="N16272" s="8">
        <v>0.3</v>
      </c>
      <c r="O16272" s="10">
        <v>1560</v>
      </c>
      <c r="P16272" t="s">
        <v>68695</v>
      </c>
      <c r="Q16272">
        <f>Table1[[#This Row],[Total_Amount_to_Repay]]-Table1[[#This Row],[Total_Amount]]</f>
        <v>0</v>
      </c>
    </row>
    <row r="16273" spans="1:17" x14ac:dyDescent="0.25">
      <c r="A16273" t="s">
        <v>16309</v>
      </c>
      <c r="B16273">
        <v>245201</v>
      </c>
      <c r="C16273" t="s">
        <v>17</v>
      </c>
      <c r="D16273">
        <v>263059</v>
      </c>
      <c r="E16273">
        <v>267278</v>
      </c>
      <c r="F16273" t="s">
        <v>18</v>
      </c>
      <c r="G16273">
        <v>3297</v>
      </c>
      <c r="H16273">
        <v>3297</v>
      </c>
      <c r="I16273" s="1">
        <v>44823</v>
      </c>
      <c r="J16273" s="1">
        <v>44830</v>
      </c>
      <c r="K16273">
        <v>7</v>
      </c>
      <c r="L16273" t="s">
        <v>19</v>
      </c>
      <c r="M16273" s="9">
        <v>625.59</v>
      </c>
      <c r="N16273" s="8">
        <v>0.18974522292993601</v>
      </c>
      <c r="O16273" s="10">
        <v>626</v>
      </c>
      <c r="P16273" t="s">
        <v>68695</v>
      </c>
      <c r="Q16273">
        <f>Table1[[#This Row],[Total_Amount_to_Repay]]-Table1[[#This Row],[Total_Amount]]</f>
        <v>0</v>
      </c>
    </row>
    <row r="16274" spans="1:17" x14ac:dyDescent="0.25">
      <c r="A16274" t="s">
        <v>16310</v>
      </c>
      <c r="B16274">
        <v>250864</v>
      </c>
      <c r="C16274" t="s">
        <v>17</v>
      </c>
      <c r="D16274">
        <v>218103</v>
      </c>
      <c r="E16274">
        <v>267278</v>
      </c>
      <c r="F16274" t="s">
        <v>18</v>
      </c>
      <c r="G16274">
        <v>25306</v>
      </c>
      <c r="H16274">
        <v>26076</v>
      </c>
      <c r="I16274" s="1">
        <v>44758</v>
      </c>
      <c r="J16274" s="1">
        <v>44765</v>
      </c>
      <c r="K16274">
        <v>7</v>
      </c>
      <c r="L16274" t="s">
        <v>19</v>
      </c>
      <c r="M16274" s="9">
        <v>7591.8</v>
      </c>
      <c r="N16274" s="8">
        <v>0.3</v>
      </c>
      <c r="O16274" s="10">
        <v>7823</v>
      </c>
      <c r="P16274" t="s">
        <v>68695</v>
      </c>
      <c r="Q16274">
        <f>Table1[[#This Row],[Total_Amount_to_Repay]]-Table1[[#This Row],[Total_Amount]]</f>
        <v>770</v>
      </c>
    </row>
    <row r="16275" spans="1:17" x14ac:dyDescent="0.25">
      <c r="A16275" t="s">
        <v>16311</v>
      </c>
      <c r="B16275">
        <v>270602</v>
      </c>
      <c r="C16275" t="s">
        <v>17</v>
      </c>
      <c r="D16275">
        <v>283059</v>
      </c>
      <c r="E16275">
        <v>267278</v>
      </c>
      <c r="F16275" t="s">
        <v>18</v>
      </c>
      <c r="G16275">
        <v>417</v>
      </c>
      <c r="H16275">
        <v>433</v>
      </c>
      <c r="I16275" s="1">
        <v>44851</v>
      </c>
      <c r="J16275" s="1">
        <v>44858</v>
      </c>
      <c r="K16275">
        <v>7</v>
      </c>
      <c r="L16275" t="s">
        <v>19</v>
      </c>
      <c r="M16275" s="9">
        <v>125.1</v>
      </c>
      <c r="N16275" s="8">
        <v>0.3</v>
      </c>
      <c r="O16275" s="10">
        <v>130</v>
      </c>
      <c r="P16275" t="s">
        <v>68695</v>
      </c>
      <c r="Q16275">
        <f>Table1[[#This Row],[Total_Amount_to_Repay]]-Table1[[#This Row],[Total_Amount]]</f>
        <v>16</v>
      </c>
    </row>
    <row r="16276" spans="1:17" x14ac:dyDescent="0.25">
      <c r="A16276" t="s">
        <v>16312</v>
      </c>
      <c r="B16276">
        <v>308373</v>
      </c>
      <c r="C16276" t="s">
        <v>17</v>
      </c>
      <c r="D16276">
        <v>374352</v>
      </c>
      <c r="E16276">
        <v>251804</v>
      </c>
      <c r="F16276" t="s">
        <v>22</v>
      </c>
      <c r="G16276">
        <v>44599</v>
      </c>
      <c r="H16276">
        <v>46160</v>
      </c>
      <c r="I16276" s="1">
        <v>45596</v>
      </c>
      <c r="J16276" s="1">
        <v>45603</v>
      </c>
      <c r="K16276">
        <v>7</v>
      </c>
      <c r="L16276" t="s">
        <v>19</v>
      </c>
      <c r="M16276" s="9">
        <v>8920</v>
      </c>
      <c r="N16276" s="8">
        <v>0.20000448440547899</v>
      </c>
      <c r="O16276" s="10">
        <v>9232</v>
      </c>
      <c r="P16276" t="s">
        <v>68695</v>
      </c>
      <c r="Q16276">
        <f>Table1[[#This Row],[Total_Amount_to_Repay]]-Table1[[#This Row],[Total_Amount]]</f>
        <v>1561</v>
      </c>
    </row>
    <row r="16277" spans="1:17" x14ac:dyDescent="0.25">
      <c r="A16277" t="s">
        <v>16313</v>
      </c>
      <c r="B16277">
        <v>273269</v>
      </c>
      <c r="C16277" t="s">
        <v>17</v>
      </c>
      <c r="D16277">
        <v>305990</v>
      </c>
      <c r="E16277">
        <v>267277</v>
      </c>
      <c r="F16277" t="s">
        <v>772</v>
      </c>
      <c r="G16277">
        <v>190000</v>
      </c>
      <c r="H16277">
        <v>231247</v>
      </c>
      <c r="I16277" s="1">
        <v>44897</v>
      </c>
      <c r="J16277" s="1">
        <v>45077</v>
      </c>
      <c r="K16277">
        <v>180</v>
      </c>
      <c r="L16277" t="s">
        <v>130</v>
      </c>
      <c r="M16277" s="9">
        <v>13570.09</v>
      </c>
      <c r="N16277" s="8">
        <v>7.1421526315789394E-2</v>
      </c>
      <c r="O16277" s="10">
        <v>16516</v>
      </c>
      <c r="P16277" t="s">
        <v>68695</v>
      </c>
      <c r="Q16277">
        <f>Table1[[#This Row],[Total_Amount_to_Repay]]-Table1[[#This Row],[Total_Amount]]</f>
        <v>41247</v>
      </c>
    </row>
    <row r="16278" spans="1:17" x14ac:dyDescent="0.25">
      <c r="A16278" t="s">
        <v>16314</v>
      </c>
      <c r="B16278">
        <v>246606</v>
      </c>
      <c r="C16278" t="s">
        <v>17</v>
      </c>
      <c r="D16278">
        <v>301715</v>
      </c>
      <c r="E16278">
        <v>267278</v>
      </c>
      <c r="F16278" t="s">
        <v>18</v>
      </c>
      <c r="G16278">
        <v>435</v>
      </c>
      <c r="H16278">
        <v>439</v>
      </c>
      <c r="I16278" s="1">
        <v>44884</v>
      </c>
      <c r="J16278" s="1">
        <v>44891</v>
      </c>
      <c r="K16278">
        <v>7</v>
      </c>
      <c r="L16278" t="s">
        <v>19</v>
      </c>
      <c r="M16278" s="9">
        <v>0</v>
      </c>
      <c r="N16278" s="8">
        <v>0</v>
      </c>
      <c r="O16278" s="10">
        <v>0</v>
      </c>
      <c r="P16278" t="s">
        <v>68695</v>
      </c>
      <c r="Q16278">
        <f>Table1[[#This Row],[Total_Amount_to_Repay]]-Table1[[#This Row],[Total_Amount]]</f>
        <v>4</v>
      </c>
    </row>
    <row r="16279" spans="1:17" x14ac:dyDescent="0.25">
      <c r="A16279" t="s">
        <v>16315</v>
      </c>
      <c r="B16279">
        <v>252537</v>
      </c>
      <c r="C16279" t="s">
        <v>17</v>
      </c>
      <c r="D16279">
        <v>264674</v>
      </c>
      <c r="E16279">
        <v>267278</v>
      </c>
      <c r="F16279" t="s">
        <v>18</v>
      </c>
      <c r="G16279">
        <v>1958</v>
      </c>
      <c r="H16279">
        <v>1958</v>
      </c>
      <c r="I16279" s="1">
        <v>44825</v>
      </c>
      <c r="J16279" s="1">
        <v>44832</v>
      </c>
      <c r="K16279">
        <v>7</v>
      </c>
      <c r="L16279" t="s">
        <v>19</v>
      </c>
      <c r="M16279" s="9">
        <v>587.4</v>
      </c>
      <c r="N16279" s="8">
        <v>0.3</v>
      </c>
      <c r="O16279" s="10">
        <v>587</v>
      </c>
      <c r="P16279" t="s">
        <v>68695</v>
      </c>
      <c r="Q16279">
        <f>Table1[[#This Row],[Total_Amount_to_Repay]]-Table1[[#This Row],[Total_Amount]]</f>
        <v>0</v>
      </c>
    </row>
    <row r="16280" spans="1:17" x14ac:dyDescent="0.25">
      <c r="A16280" t="s">
        <v>16316</v>
      </c>
      <c r="B16280">
        <v>261644</v>
      </c>
      <c r="C16280" t="s">
        <v>17</v>
      </c>
      <c r="D16280">
        <v>245970</v>
      </c>
      <c r="E16280">
        <v>267278</v>
      </c>
      <c r="F16280" t="s">
        <v>18</v>
      </c>
      <c r="G16280">
        <v>4779</v>
      </c>
      <c r="H16280">
        <v>4833</v>
      </c>
      <c r="I16280" s="1">
        <v>44800</v>
      </c>
      <c r="J16280" s="1">
        <v>44807</v>
      </c>
      <c r="K16280">
        <v>7</v>
      </c>
      <c r="L16280" t="s">
        <v>19</v>
      </c>
      <c r="M16280" s="9">
        <v>0</v>
      </c>
      <c r="N16280" s="8">
        <v>0</v>
      </c>
      <c r="O16280" s="10">
        <v>0</v>
      </c>
      <c r="P16280" t="s">
        <v>68695</v>
      </c>
      <c r="Q16280">
        <f>Table1[[#This Row],[Total_Amount_to_Repay]]-Table1[[#This Row],[Total_Amount]]</f>
        <v>54</v>
      </c>
    </row>
    <row r="16281" spans="1:17" x14ac:dyDescent="0.25">
      <c r="A16281" t="s">
        <v>16317</v>
      </c>
      <c r="B16281">
        <v>241810</v>
      </c>
      <c r="C16281" t="s">
        <v>17</v>
      </c>
      <c r="D16281">
        <v>241363</v>
      </c>
      <c r="E16281">
        <v>267278</v>
      </c>
      <c r="F16281" t="s">
        <v>18</v>
      </c>
      <c r="G16281">
        <v>2100</v>
      </c>
      <c r="H16281">
        <v>2177</v>
      </c>
      <c r="I16281" s="1">
        <v>44793</v>
      </c>
      <c r="J16281" s="1">
        <v>44800</v>
      </c>
      <c r="K16281">
        <v>7</v>
      </c>
      <c r="L16281" t="s">
        <v>19</v>
      </c>
      <c r="M16281" s="9">
        <v>630</v>
      </c>
      <c r="N16281" s="8">
        <v>0.3</v>
      </c>
      <c r="O16281" s="10">
        <v>653</v>
      </c>
      <c r="P16281" t="s">
        <v>68695</v>
      </c>
      <c r="Q16281">
        <f>Table1[[#This Row],[Total_Amount_to_Repay]]-Table1[[#This Row],[Total_Amount]]</f>
        <v>77</v>
      </c>
    </row>
    <row r="16282" spans="1:17" x14ac:dyDescent="0.25">
      <c r="A16282" t="s">
        <v>16318</v>
      </c>
      <c r="B16282">
        <v>259111</v>
      </c>
      <c r="C16282" t="s">
        <v>17</v>
      </c>
      <c r="D16282">
        <v>231891</v>
      </c>
      <c r="E16282">
        <v>267278</v>
      </c>
      <c r="F16282" t="s">
        <v>18</v>
      </c>
      <c r="G16282">
        <v>1000</v>
      </c>
      <c r="H16282">
        <v>1023</v>
      </c>
      <c r="I16282" s="1">
        <v>44777</v>
      </c>
      <c r="J16282" s="1">
        <v>44784</v>
      </c>
      <c r="K16282">
        <v>7</v>
      </c>
      <c r="L16282" t="s">
        <v>19</v>
      </c>
      <c r="M16282" s="9">
        <v>300</v>
      </c>
      <c r="N16282" s="8">
        <v>0.3</v>
      </c>
      <c r="O16282" s="10">
        <v>307</v>
      </c>
      <c r="P16282" t="s">
        <v>68695</v>
      </c>
      <c r="Q16282">
        <f>Table1[[#This Row],[Total_Amount_to_Repay]]-Table1[[#This Row],[Total_Amount]]</f>
        <v>23</v>
      </c>
    </row>
    <row r="16283" spans="1:17" x14ac:dyDescent="0.25">
      <c r="A16283" t="s">
        <v>16319</v>
      </c>
      <c r="B16283">
        <v>262240</v>
      </c>
      <c r="C16283" t="s">
        <v>17</v>
      </c>
      <c r="D16283">
        <v>296455</v>
      </c>
      <c r="E16283">
        <v>267278</v>
      </c>
      <c r="F16283" t="s">
        <v>18</v>
      </c>
      <c r="G16283">
        <v>4340</v>
      </c>
      <c r="H16283">
        <v>4477</v>
      </c>
      <c r="I16283" s="1">
        <v>44874</v>
      </c>
      <c r="J16283" s="1">
        <v>44881</v>
      </c>
      <c r="K16283">
        <v>7</v>
      </c>
      <c r="L16283" t="s">
        <v>19</v>
      </c>
      <c r="M16283" s="9">
        <v>9.69</v>
      </c>
      <c r="N16283" s="8">
        <v>2.2327188940092098E-3</v>
      </c>
      <c r="O16283" s="10">
        <v>10</v>
      </c>
      <c r="P16283" t="s">
        <v>68695</v>
      </c>
      <c r="Q16283">
        <f>Table1[[#This Row],[Total_Amount_to_Repay]]-Table1[[#This Row],[Total_Amount]]</f>
        <v>137</v>
      </c>
    </row>
    <row r="16284" spans="1:17" x14ac:dyDescent="0.25">
      <c r="A16284" t="s">
        <v>16320</v>
      </c>
      <c r="B16284">
        <v>257045</v>
      </c>
      <c r="C16284" t="s">
        <v>17</v>
      </c>
      <c r="D16284">
        <v>283693</v>
      </c>
      <c r="E16284">
        <v>267278</v>
      </c>
      <c r="F16284" t="s">
        <v>18</v>
      </c>
      <c r="G16284">
        <v>9153</v>
      </c>
      <c r="H16284">
        <v>9433</v>
      </c>
      <c r="I16284" s="1">
        <v>44851</v>
      </c>
      <c r="J16284" s="1">
        <v>44858</v>
      </c>
      <c r="K16284">
        <v>7</v>
      </c>
      <c r="L16284" t="s">
        <v>19</v>
      </c>
      <c r="M16284" s="9">
        <v>462.2</v>
      </c>
      <c r="N16284" s="8">
        <v>5.04971047743909E-2</v>
      </c>
      <c r="O16284" s="10">
        <v>476</v>
      </c>
      <c r="P16284" t="s">
        <v>68695</v>
      </c>
      <c r="Q16284">
        <f>Table1[[#This Row],[Total_Amount_to_Repay]]-Table1[[#This Row],[Total_Amount]]</f>
        <v>280</v>
      </c>
    </row>
    <row r="16285" spans="1:17" x14ac:dyDescent="0.25">
      <c r="A16285" t="s">
        <v>16321</v>
      </c>
      <c r="B16285">
        <v>308989</v>
      </c>
      <c r="C16285" t="s">
        <v>17</v>
      </c>
      <c r="D16285">
        <v>373019</v>
      </c>
      <c r="E16285">
        <v>267278</v>
      </c>
      <c r="F16285" t="s">
        <v>22</v>
      </c>
      <c r="G16285">
        <v>39955</v>
      </c>
      <c r="H16285">
        <v>41354</v>
      </c>
      <c r="I16285" s="1">
        <v>45576</v>
      </c>
      <c r="J16285" s="1">
        <v>45583</v>
      </c>
      <c r="K16285">
        <v>7</v>
      </c>
      <c r="L16285" t="s">
        <v>19</v>
      </c>
      <c r="M16285" s="9">
        <v>7991</v>
      </c>
      <c r="N16285" s="8">
        <v>0.2</v>
      </c>
      <c r="O16285" s="10">
        <v>8271</v>
      </c>
      <c r="P16285" t="s">
        <v>68695</v>
      </c>
      <c r="Q16285">
        <f>Table1[[#This Row],[Total_Amount_to_Repay]]-Table1[[#This Row],[Total_Amount]]</f>
        <v>1399</v>
      </c>
    </row>
    <row r="16286" spans="1:17" x14ac:dyDescent="0.25">
      <c r="A16286" t="s">
        <v>16322</v>
      </c>
      <c r="B16286">
        <v>268832</v>
      </c>
      <c r="C16286" t="s">
        <v>17</v>
      </c>
      <c r="D16286">
        <v>280477</v>
      </c>
      <c r="E16286">
        <v>267278</v>
      </c>
      <c r="F16286" t="s">
        <v>18</v>
      </c>
      <c r="G16286">
        <v>7149</v>
      </c>
      <c r="H16286">
        <v>7149</v>
      </c>
      <c r="I16286" s="1">
        <v>44846</v>
      </c>
      <c r="J16286" s="1">
        <v>44853</v>
      </c>
      <c r="K16286">
        <v>7</v>
      </c>
      <c r="L16286" t="s">
        <v>19</v>
      </c>
      <c r="M16286" s="9">
        <v>0</v>
      </c>
      <c r="N16286" s="8">
        <v>0</v>
      </c>
      <c r="O16286" s="10">
        <v>0</v>
      </c>
      <c r="P16286" t="s">
        <v>68695</v>
      </c>
      <c r="Q16286">
        <f>Table1[[#This Row],[Total_Amount_to_Repay]]-Table1[[#This Row],[Total_Amount]]</f>
        <v>0</v>
      </c>
    </row>
    <row r="16287" spans="1:17" x14ac:dyDescent="0.25">
      <c r="A16287" t="s">
        <v>16323</v>
      </c>
      <c r="B16287">
        <v>254450</v>
      </c>
      <c r="C16287" t="s">
        <v>17</v>
      </c>
      <c r="D16287">
        <v>242959</v>
      </c>
      <c r="E16287">
        <v>267278</v>
      </c>
      <c r="F16287" t="s">
        <v>18</v>
      </c>
      <c r="G16287">
        <v>599</v>
      </c>
      <c r="H16287">
        <v>624</v>
      </c>
      <c r="I16287" s="1">
        <v>44796</v>
      </c>
      <c r="J16287" s="1">
        <v>44803</v>
      </c>
      <c r="K16287">
        <v>7</v>
      </c>
      <c r="L16287" t="s">
        <v>19</v>
      </c>
      <c r="M16287" s="9">
        <v>33.619999999999997</v>
      </c>
      <c r="N16287" s="8">
        <v>5.6126878130217002E-2</v>
      </c>
      <c r="O16287" s="10">
        <v>35</v>
      </c>
      <c r="P16287" t="s">
        <v>68695</v>
      </c>
      <c r="Q16287">
        <f>Table1[[#This Row],[Total_Amount_to_Repay]]-Table1[[#This Row],[Total_Amount]]</f>
        <v>25</v>
      </c>
    </row>
    <row r="16288" spans="1:17" x14ac:dyDescent="0.25">
      <c r="A16288" t="s">
        <v>16324</v>
      </c>
      <c r="B16288">
        <v>262464</v>
      </c>
      <c r="C16288" t="s">
        <v>17</v>
      </c>
      <c r="D16288">
        <v>279279</v>
      </c>
      <c r="E16288">
        <v>267278</v>
      </c>
      <c r="F16288" t="s">
        <v>18</v>
      </c>
      <c r="G16288">
        <v>615</v>
      </c>
      <c r="H16288">
        <v>615</v>
      </c>
      <c r="I16288" s="1">
        <v>44845</v>
      </c>
      <c r="J16288" s="1">
        <v>44852</v>
      </c>
      <c r="K16288">
        <v>7</v>
      </c>
      <c r="L16288" t="s">
        <v>19</v>
      </c>
      <c r="M16288" s="9">
        <v>0</v>
      </c>
      <c r="N16288" s="8">
        <v>0</v>
      </c>
      <c r="O16288" s="10">
        <v>0</v>
      </c>
      <c r="P16288" t="s">
        <v>68695</v>
      </c>
      <c r="Q16288">
        <f>Table1[[#This Row],[Total_Amount_to_Repay]]-Table1[[#This Row],[Total_Amount]]</f>
        <v>0</v>
      </c>
    </row>
    <row r="16289" spans="1:17" x14ac:dyDescent="0.25">
      <c r="A16289" t="s">
        <v>16325</v>
      </c>
      <c r="B16289">
        <v>253883</v>
      </c>
      <c r="C16289" t="s">
        <v>17</v>
      </c>
      <c r="D16289">
        <v>285815</v>
      </c>
      <c r="E16289">
        <v>267278</v>
      </c>
      <c r="F16289" t="s">
        <v>18</v>
      </c>
      <c r="G16289">
        <v>11400</v>
      </c>
      <c r="H16289">
        <v>11538</v>
      </c>
      <c r="I16289" s="1">
        <v>44855</v>
      </c>
      <c r="J16289" s="1">
        <v>44862</v>
      </c>
      <c r="K16289">
        <v>7</v>
      </c>
      <c r="L16289" t="s">
        <v>19</v>
      </c>
      <c r="M16289" s="9">
        <v>0</v>
      </c>
      <c r="N16289" s="8">
        <v>0</v>
      </c>
      <c r="O16289" s="10">
        <v>0</v>
      </c>
      <c r="P16289" t="s">
        <v>68695</v>
      </c>
      <c r="Q16289">
        <f>Table1[[#This Row],[Total_Amount_to_Repay]]-Table1[[#This Row],[Total_Amount]]</f>
        <v>138</v>
      </c>
    </row>
    <row r="16290" spans="1:17" x14ac:dyDescent="0.25">
      <c r="A16290" t="s">
        <v>16326</v>
      </c>
      <c r="B16290">
        <v>261930</v>
      </c>
      <c r="C16290" t="s">
        <v>17</v>
      </c>
      <c r="D16290">
        <v>282920</v>
      </c>
      <c r="E16290">
        <v>267278</v>
      </c>
      <c r="F16290" t="s">
        <v>18</v>
      </c>
      <c r="G16290">
        <v>4920</v>
      </c>
      <c r="H16290">
        <v>4990</v>
      </c>
      <c r="I16290" s="1">
        <v>44849</v>
      </c>
      <c r="J16290" s="1">
        <v>44856</v>
      </c>
      <c r="K16290">
        <v>7</v>
      </c>
      <c r="L16290" t="s">
        <v>19</v>
      </c>
      <c r="M16290" s="9">
        <v>170.46</v>
      </c>
      <c r="N16290" s="8">
        <v>3.4646341463414602E-2</v>
      </c>
      <c r="O16290" s="10">
        <v>173</v>
      </c>
      <c r="P16290" t="s">
        <v>68695</v>
      </c>
      <c r="Q16290">
        <f>Table1[[#This Row],[Total_Amount_to_Repay]]-Table1[[#This Row],[Total_Amount]]</f>
        <v>70</v>
      </c>
    </row>
    <row r="16291" spans="1:17" x14ac:dyDescent="0.25">
      <c r="A16291" t="s">
        <v>16327</v>
      </c>
      <c r="B16291">
        <v>269116</v>
      </c>
      <c r="C16291" t="s">
        <v>17</v>
      </c>
      <c r="D16291">
        <v>269072</v>
      </c>
      <c r="E16291">
        <v>267278</v>
      </c>
      <c r="F16291" t="s">
        <v>18</v>
      </c>
      <c r="G16291">
        <v>5000</v>
      </c>
      <c r="H16291">
        <v>5000</v>
      </c>
      <c r="I16291" s="1">
        <v>44831</v>
      </c>
      <c r="J16291" s="1">
        <v>44838</v>
      </c>
      <c r="K16291">
        <v>7</v>
      </c>
      <c r="L16291" t="s">
        <v>19</v>
      </c>
      <c r="M16291" s="9">
        <v>1500</v>
      </c>
      <c r="N16291" s="8">
        <v>0.3</v>
      </c>
      <c r="O16291" s="10">
        <v>1500</v>
      </c>
      <c r="P16291" t="s">
        <v>68695</v>
      </c>
      <c r="Q16291">
        <f>Table1[[#This Row],[Total_Amount_to_Repay]]-Table1[[#This Row],[Total_Amount]]</f>
        <v>0</v>
      </c>
    </row>
    <row r="16292" spans="1:17" x14ac:dyDescent="0.25">
      <c r="A16292" t="s">
        <v>16328</v>
      </c>
      <c r="B16292">
        <v>246192</v>
      </c>
      <c r="C16292" t="s">
        <v>17</v>
      </c>
      <c r="D16292">
        <v>241081</v>
      </c>
      <c r="E16292">
        <v>267278</v>
      </c>
      <c r="F16292" t="s">
        <v>18</v>
      </c>
      <c r="G16292">
        <v>9898</v>
      </c>
      <c r="H16292">
        <v>10967</v>
      </c>
      <c r="I16292" s="1">
        <v>44793</v>
      </c>
      <c r="J16292" s="1">
        <v>44800</v>
      </c>
      <c r="K16292">
        <v>7</v>
      </c>
      <c r="L16292" t="s">
        <v>19</v>
      </c>
      <c r="M16292" s="9">
        <v>2.4</v>
      </c>
      <c r="N16292" s="8">
        <v>2.4247322691452799E-4</v>
      </c>
      <c r="O16292" s="10">
        <v>3</v>
      </c>
      <c r="P16292" t="s">
        <v>68695</v>
      </c>
      <c r="Q16292">
        <f>Table1[[#This Row],[Total_Amount_to_Repay]]-Table1[[#This Row],[Total_Amount]]</f>
        <v>1069</v>
      </c>
    </row>
    <row r="16293" spans="1:17" x14ac:dyDescent="0.25">
      <c r="A16293" t="s">
        <v>16329</v>
      </c>
      <c r="B16293">
        <v>268384</v>
      </c>
      <c r="C16293" t="s">
        <v>17</v>
      </c>
      <c r="D16293">
        <v>289972</v>
      </c>
      <c r="E16293">
        <v>267278</v>
      </c>
      <c r="F16293" t="s">
        <v>18</v>
      </c>
      <c r="G16293">
        <v>9020</v>
      </c>
      <c r="H16293">
        <v>9261</v>
      </c>
      <c r="I16293" s="1">
        <v>44862</v>
      </c>
      <c r="J16293" s="1">
        <v>44869</v>
      </c>
      <c r="K16293">
        <v>7</v>
      </c>
      <c r="L16293" t="s">
        <v>19</v>
      </c>
      <c r="M16293" s="9">
        <v>0</v>
      </c>
      <c r="N16293" s="8">
        <v>0</v>
      </c>
      <c r="O16293" s="10">
        <v>0</v>
      </c>
      <c r="P16293" t="s">
        <v>68695</v>
      </c>
      <c r="Q16293">
        <f>Table1[[#This Row],[Total_Amount_to_Repay]]-Table1[[#This Row],[Total_Amount]]</f>
        <v>241</v>
      </c>
    </row>
    <row r="16294" spans="1:17" x14ac:dyDescent="0.25">
      <c r="A16294" t="s">
        <v>16330</v>
      </c>
      <c r="B16294">
        <v>263988</v>
      </c>
      <c r="C16294" t="s">
        <v>17</v>
      </c>
      <c r="D16294">
        <v>259333</v>
      </c>
      <c r="E16294">
        <v>267278</v>
      </c>
      <c r="F16294" t="s">
        <v>18</v>
      </c>
      <c r="G16294">
        <v>1500</v>
      </c>
      <c r="H16294">
        <v>1544</v>
      </c>
      <c r="I16294" s="1">
        <v>44818</v>
      </c>
      <c r="J16294" s="1">
        <v>44825</v>
      </c>
      <c r="K16294">
        <v>7</v>
      </c>
      <c r="L16294" t="s">
        <v>19</v>
      </c>
      <c r="M16294" s="9">
        <v>450</v>
      </c>
      <c r="N16294" s="8">
        <v>0.3</v>
      </c>
      <c r="O16294" s="10">
        <v>463</v>
      </c>
      <c r="P16294" t="s">
        <v>68695</v>
      </c>
      <c r="Q16294">
        <f>Table1[[#This Row],[Total_Amount_to_Repay]]-Table1[[#This Row],[Total_Amount]]</f>
        <v>44</v>
      </c>
    </row>
    <row r="16295" spans="1:17" x14ac:dyDescent="0.25">
      <c r="A16295" t="s">
        <v>16331</v>
      </c>
      <c r="B16295">
        <v>199820</v>
      </c>
      <c r="C16295" t="s">
        <v>17</v>
      </c>
      <c r="D16295">
        <v>368858</v>
      </c>
      <c r="E16295">
        <v>267278</v>
      </c>
      <c r="F16295" t="s">
        <v>22</v>
      </c>
      <c r="G16295">
        <v>4022</v>
      </c>
      <c r="H16295">
        <v>4163</v>
      </c>
      <c r="I16295" s="1">
        <v>45517</v>
      </c>
      <c r="J16295" s="1">
        <v>45524</v>
      </c>
      <c r="K16295">
        <v>7</v>
      </c>
      <c r="L16295" t="s">
        <v>19</v>
      </c>
      <c r="M16295" s="9">
        <v>804</v>
      </c>
      <c r="N16295" s="8">
        <v>0.199900546991546</v>
      </c>
      <c r="O16295" s="10">
        <v>832</v>
      </c>
      <c r="P16295" t="s">
        <v>68695</v>
      </c>
      <c r="Q16295">
        <f>Table1[[#This Row],[Total_Amount_to_Repay]]-Table1[[#This Row],[Total_Amount]]</f>
        <v>141</v>
      </c>
    </row>
    <row r="16296" spans="1:17" x14ac:dyDescent="0.25">
      <c r="A16296" t="s">
        <v>16332</v>
      </c>
      <c r="B16296">
        <v>97633</v>
      </c>
      <c r="C16296" t="s">
        <v>17</v>
      </c>
      <c r="D16296">
        <v>370815</v>
      </c>
      <c r="E16296">
        <v>267278</v>
      </c>
      <c r="F16296" t="s">
        <v>22</v>
      </c>
      <c r="G16296">
        <v>90000</v>
      </c>
      <c r="H16296">
        <v>93361</v>
      </c>
      <c r="I16296" s="1">
        <v>45546</v>
      </c>
      <c r="J16296" s="1">
        <v>45553</v>
      </c>
      <c r="K16296">
        <v>7</v>
      </c>
      <c r="L16296" t="s">
        <v>19</v>
      </c>
      <c r="M16296" s="9">
        <v>18000</v>
      </c>
      <c r="N16296" s="8">
        <v>0.2</v>
      </c>
      <c r="O16296" s="10">
        <v>18672</v>
      </c>
      <c r="P16296" t="s">
        <v>68695</v>
      </c>
      <c r="Q16296">
        <f>Table1[[#This Row],[Total_Amount_to_Repay]]-Table1[[#This Row],[Total_Amount]]</f>
        <v>3361</v>
      </c>
    </row>
    <row r="16297" spans="1:17" x14ac:dyDescent="0.25">
      <c r="A16297" t="s">
        <v>16333</v>
      </c>
      <c r="B16297">
        <v>271072</v>
      </c>
      <c r="C16297" t="s">
        <v>17</v>
      </c>
      <c r="D16297">
        <v>306038</v>
      </c>
      <c r="E16297">
        <v>251804</v>
      </c>
      <c r="F16297" t="s">
        <v>116</v>
      </c>
      <c r="G16297">
        <v>8430</v>
      </c>
      <c r="H16297">
        <v>8599</v>
      </c>
      <c r="I16297" s="1">
        <v>44900</v>
      </c>
      <c r="J16297" s="1">
        <v>44907</v>
      </c>
      <c r="K16297">
        <v>7</v>
      </c>
      <c r="L16297" t="s">
        <v>19</v>
      </c>
      <c r="M16297" s="9">
        <v>1348</v>
      </c>
      <c r="N16297" s="8">
        <v>0.15990510083036699</v>
      </c>
      <c r="O16297" s="10">
        <v>1375</v>
      </c>
      <c r="P16297" t="s">
        <v>68695</v>
      </c>
      <c r="Q16297">
        <f>Table1[[#This Row],[Total_Amount_to_Repay]]-Table1[[#This Row],[Total_Amount]]</f>
        <v>169</v>
      </c>
    </row>
    <row r="16298" spans="1:17" x14ac:dyDescent="0.25">
      <c r="A16298" t="s">
        <v>16334</v>
      </c>
      <c r="B16298">
        <v>247236</v>
      </c>
      <c r="C16298" t="s">
        <v>17</v>
      </c>
      <c r="D16298">
        <v>243095</v>
      </c>
      <c r="E16298">
        <v>267278</v>
      </c>
      <c r="F16298" t="s">
        <v>18</v>
      </c>
      <c r="G16298">
        <v>6000</v>
      </c>
      <c r="H16298">
        <v>6073</v>
      </c>
      <c r="I16298" s="1">
        <v>44796</v>
      </c>
      <c r="J16298" s="1">
        <v>44803</v>
      </c>
      <c r="K16298">
        <v>7</v>
      </c>
      <c r="L16298" t="s">
        <v>19</v>
      </c>
      <c r="M16298" s="9">
        <v>1800</v>
      </c>
      <c r="N16298" s="8">
        <v>0.3</v>
      </c>
      <c r="O16298" s="10">
        <v>1822</v>
      </c>
      <c r="P16298" t="s">
        <v>68695</v>
      </c>
      <c r="Q16298">
        <f>Table1[[#This Row],[Total_Amount_to_Repay]]-Table1[[#This Row],[Total_Amount]]</f>
        <v>73</v>
      </c>
    </row>
    <row r="16299" spans="1:17" x14ac:dyDescent="0.25">
      <c r="A16299" t="s">
        <v>16335</v>
      </c>
      <c r="B16299">
        <v>249332</v>
      </c>
      <c r="C16299" t="s">
        <v>17</v>
      </c>
      <c r="D16299">
        <v>252348</v>
      </c>
      <c r="E16299">
        <v>267278</v>
      </c>
      <c r="F16299" t="s">
        <v>18</v>
      </c>
      <c r="G16299">
        <v>1279</v>
      </c>
      <c r="H16299">
        <v>1288</v>
      </c>
      <c r="I16299" s="1">
        <v>44809</v>
      </c>
      <c r="J16299" s="1">
        <v>44816</v>
      </c>
      <c r="K16299">
        <v>7</v>
      </c>
      <c r="L16299" t="s">
        <v>19</v>
      </c>
      <c r="M16299" s="9">
        <v>383.7</v>
      </c>
      <c r="N16299" s="8">
        <v>0.3</v>
      </c>
      <c r="O16299" s="10">
        <v>386</v>
      </c>
      <c r="P16299" t="s">
        <v>68695</v>
      </c>
      <c r="Q16299">
        <f>Table1[[#This Row],[Total_Amount_to_Repay]]-Table1[[#This Row],[Total_Amount]]</f>
        <v>9</v>
      </c>
    </row>
    <row r="16300" spans="1:17" x14ac:dyDescent="0.25">
      <c r="A16300" t="s">
        <v>16336</v>
      </c>
      <c r="B16300">
        <v>248135</v>
      </c>
      <c r="C16300" t="s">
        <v>17</v>
      </c>
      <c r="D16300">
        <v>367104</v>
      </c>
      <c r="E16300">
        <v>251804</v>
      </c>
      <c r="F16300" t="s">
        <v>22</v>
      </c>
      <c r="G16300">
        <v>42135</v>
      </c>
      <c r="H16300">
        <v>43610</v>
      </c>
      <c r="I16300" s="1">
        <v>45467</v>
      </c>
      <c r="J16300" s="1">
        <v>45474</v>
      </c>
      <c r="K16300">
        <v>7</v>
      </c>
      <c r="L16300" t="s">
        <v>19</v>
      </c>
      <c r="M16300" s="9">
        <v>14045</v>
      </c>
      <c r="N16300" s="8">
        <v>0.33333333333333298</v>
      </c>
      <c r="O16300" s="10">
        <v>14537</v>
      </c>
      <c r="P16300" t="s">
        <v>68695</v>
      </c>
      <c r="Q16300">
        <f>Table1[[#This Row],[Total_Amount_to_Repay]]-Table1[[#This Row],[Total_Amount]]</f>
        <v>1475</v>
      </c>
    </row>
    <row r="16301" spans="1:17" x14ac:dyDescent="0.25">
      <c r="A16301" t="s">
        <v>16337</v>
      </c>
      <c r="B16301">
        <v>265659</v>
      </c>
      <c r="C16301" t="s">
        <v>17</v>
      </c>
      <c r="D16301">
        <v>221415</v>
      </c>
      <c r="E16301">
        <v>267278</v>
      </c>
      <c r="F16301" t="s">
        <v>18</v>
      </c>
      <c r="G16301">
        <v>8298</v>
      </c>
      <c r="H16301">
        <v>8553</v>
      </c>
      <c r="I16301" s="1">
        <v>44763</v>
      </c>
      <c r="J16301" s="1">
        <v>44770</v>
      </c>
      <c r="K16301">
        <v>7</v>
      </c>
      <c r="L16301" t="s">
        <v>19</v>
      </c>
      <c r="M16301" s="9">
        <v>2489.4</v>
      </c>
      <c r="N16301" s="8">
        <v>0.3</v>
      </c>
      <c r="O16301" s="10">
        <v>2566</v>
      </c>
      <c r="P16301" t="s">
        <v>68695</v>
      </c>
      <c r="Q16301">
        <f>Table1[[#This Row],[Total_Amount_to_Repay]]-Table1[[#This Row],[Total_Amount]]</f>
        <v>255</v>
      </c>
    </row>
    <row r="16302" spans="1:17" x14ac:dyDescent="0.25">
      <c r="A16302" t="s">
        <v>16338</v>
      </c>
      <c r="B16302">
        <v>250235</v>
      </c>
      <c r="C16302" t="s">
        <v>17</v>
      </c>
      <c r="D16302">
        <v>263779</v>
      </c>
      <c r="E16302">
        <v>267278</v>
      </c>
      <c r="F16302" t="s">
        <v>18</v>
      </c>
      <c r="G16302">
        <v>13346</v>
      </c>
      <c r="H16302">
        <v>13346</v>
      </c>
      <c r="I16302" s="1">
        <v>44824</v>
      </c>
      <c r="J16302" s="1">
        <v>44831</v>
      </c>
      <c r="K16302">
        <v>7</v>
      </c>
      <c r="L16302" t="s">
        <v>19</v>
      </c>
      <c r="M16302" s="9">
        <v>0</v>
      </c>
      <c r="N16302" s="8">
        <v>0</v>
      </c>
      <c r="O16302" s="10">
        <v>0</v>
      </c>
      <c r="P16302" t="s">
        <v>68695</v>
      </c>
      <c r="Q16302">
        <f>Table1[[#This Row],[Total_Amount_to_Repay]]-Table1[[#This Row],[Total_Amount]]</f>
        <v>0</v>
      </c>
    </row>
    <row r="16303" spans="1:17" x14ac:dyDescent="0.25">
      <c r="A16303" t="s">
        <v>16339</v>
      </c>
      <c r="B16303">
        <v>241430</v>
      </c>
      <c r="C16303" t="s">
        <v>17</v>
      </c>
      <c r="D16303">
        <v>271133</v>
      </c>
      <c r="E16303">
        <v>267278</v>
      </c>
      <c r="F16303" t="s">
        <v>18</v>
      </c>
      <c r="G16303">
        <v>56519</v>
      </c>
      <c r="H16303">
        <v>56519</v>
      </c>
      <c r="I16303" s="1">
        <v>44834</v>
      </c>
      <c r="J16303" s="1">
        <v>44841</v>
      </c>
      <c r="K16303">
        <v>7</v>
      </c>
      <c r="L16303" t="s">
        <v>19</v>
      </c>
      <c r="M16303" s="9">
        <v>17.399999999999999</v>
      </c>
      <c r="N16303" s="8">
        <v>3.0786107326739599E-4</v>
      </c>
      <c r="O16303" s="10">
        <v>17</v>
      </c>
      <c r="P16303" t="s">
        <v>68695</v>
      </c>
      <c r="Q16303">
        <f>Table1[[#This Row],[Total_Amount_to_Repay]]-Table1[[#This Row],[Total_Amount]]</f>
        <v>0</v>
      </c>
    </row>
    <row r="16304" spans="1:17" x14ac:dyDescent="0.25">
      <c r="A16304" t="s">
        <v>16340</v>
      </c>
      <c r="B16304">
        <v>245220</v>
      </c>
      <c r="C16304" t="s">
        <v>17</v>
      </c>
      <c r="D16304">
        <v>306246</v>
      </c>
      <c r="E16304">
        <v>267278</v>
      </c>
      <c r="F16304" t="s">
        <v>58</v>
      </c>
      <c r="G16304">
        <v>100000</v>
      </c>
      <c r="H16304">
        <v>115000</v>
      </c>
      <c r="I16304" s="1">
        <v>44926</v>
      </c>
      <c r="J16304" s="1">
        <v>45013</v>
      </c>
      <c r="K16304">
        <v>87</v>
      </c>
      <c r="L16304" t="s">
        <v>19</v>
      </c>
      <c r="M16304" s="9">
        <v>13333</v>
      </c>
      <c r="N16304" s="8">
        <v>0.13333</v>
      </c>
      <c r="O16304" s="10">
        <v>15333</v>
      </c>
      <c r="P16304" t="s">
        <v>68695</v>
      </c>
      <c r="Q16304">
        <f>Table1[[#This Row],[Total_Amount_to_Repay]]-Table1[[#This Row],[Total_Amount]]</f>
        <v>15000</v>
      </c>
    </row>
    <row r="16305" spans="1:17" x14ac:dyDescent="0.25">
      <c r="A16305" t="s">
        <v>16341</v>
      </c>
      <c r="B16305">
        <v>256585</v>
      </c>
      <c r="C16305" t="s">
        <v>17</v>
      </c>
      <c r="D16305">
        <v>283183</v>
      </c>
      <c r="E16305">
        <v>267278</v>
      </c>
      <c r="F16305" t="s">
        <v>18</v>
      </c>
      <c r="G16305">
        <v>7233</v>
      </c>
      <c r="H16305">
        <v>7233</v>
      </c>
      <c r="I16305" s="1">
        <v>44851</v>
      </c>
      <c r="J16305" s="1">
        <v>44858</v>
      </c>
      <c r="K16305">
        <v>7</v>
      </c>
      <c r="L16305" t="s">
        <v>19</v>
      </c>
      <c r="M16305" s="9">
        <v>2169.9</v>
      </c>
      <c r="N16305" s="8">
        <v>0.3</v>
      </c>
      <c r="O16305" s="10">
        <v>2170</v>
      </c>
      <c r="P16305" t="s">
        <v>68695</v>
      </c>
      <c r="Q16305">
        <f>Table1[[#This Row],[Total_Amount_to_Repay]]-Table1[[#This Row],[Total_Amount]]</f>
        <v>0</v>
      </c>
    </row>
    <row r="16306" spans="1:17" x14ac:dyDescent="0.25">
      <c r="A16306" t="s">
        <v>16342</v>
      </c>
      <c r="B16306">
        <v>241766</v>
      </c>
      <c r="C16306" t="s">
        <v>17</v>
      </c>
      <c r="D16306">
        <v>215504</v>
      </c>
      <c r="E16306">
        <v>267278</v>
      </c>
      <c r="F16306" t="s">
        <v>18</v>
      </c>
      <c r="G16306">
        <v>2749</v>
      </c>
      <c r="H16306">
        <v>2829</v>
      </c>
      <c r="I16306" s="1">
        <v>44756</v>
      </c>
      <c r="J16306" s="1">
        <v>44763</v>
      </c>
      <c r="K16306">
        <v>7</v>
      </c>
      <c r="L16306" t="s">
        <v>19</v>
      </c>
      <c r="M16306" s="9">
        <v>824.7</v>
      </c>
      <c r="N16306" s="8">
        <v>0.3</v>
      </c>
      <c r="O16306" s="10">
        <v>849</v>
      </c>
      <c r="P16306" t="s">
        <v>68695</v>
      </c>
      <c r="Q16306">
        <f>Table1[[#This Row],[Total_Amount_to_Repay]]-Table1[[#This Row],[Total_Amount]]</f>
        <v>80</v>
      </c>
    </row>
    <row r="16307" spans="1:17" x14ac:dyDescent="0.25">
      <c r="A16307" t="s">
        <v>16343</v>
      </c>
      <c r="B16307">
        <v>252727</v>
      </c>
      <c r="C16307" t="s">
        <v>17</v>
      </c>
      <c r="D16307">
        <v>280972</v>
      </c>
      <c r="E16307">
        <v>267278</v>
      </c>
      <c r="F16307" t="s">
        <v>18</v>
      </c>
      <c r="G16307">
        <v>34551</v>
      </c>
      <c r="H16307">
        <v>34551</v>
      </c>
      <c r="I16307" s="1">
        <v>44847</v>
      </c>
      <c r="J16307" s="1">
        <v>44854</v>
      </c>
      <c r="K16307">
        <v>7</v>
      </c>
      <c r="L16307" t="s">
        <v>19</v>
      </c>
      <c r="M16307" s="9">
        <v>436.9</v>
      </c>
      <c r="N16307" s="8">
        <v>1.26450753957917E-2</v>
      </c>
      <c r="O16307" s="10">
        <v>437</v>
      </c>
      <c r="P16307" t="s">
        <v>68695</v>
      </c>
      <c r="Q16307">
        <f>Table1[[#This Row],[Total_Amount_to_Repay]]-Table1[[#This Row],[Total_Amount]]</f>
        <v>0</v>
      </c>
    </row>
    <row r="16308" spans="1:17" x14ac:dyDescent="0.25">
      <c r="A16308" t="s">
        <v>16344</v>
      </c>
      <c r="B16308">
        <v>255130</v>
      </c>
      <c r="C16308" t="s">
        <v>17</v>
      </c>
      <c r="D16308">
        <v>299116</v>
      </c>
      <c r="E16308">
        <v>267278</v>
      </c>
      <c r="F16308" t="s">
        <v>18</v>
      </c>
      <c r="G16308">
        <v>680</v>
      </c>
      <c r="H16308">
        <v>680</v>
      </c>
      <c r="I16308" s="1">
        <v>44880</v>
      </c>
      <c r="J16308" s="1">
        <v>44887</v>
      </c>
      <c r="K16308">
        <v>7</v>
      </c>
      <c r="L16308" t="s">
        <v>19</v>
      </c>
      <c r="M16308" s="9">
        <v>204</v>
      </c>
      <c r="N16308" s="8">
        <v>0.3</v>
      </c>
      <c r="O16308" s="10">
        <v>204</v>
      </c>
      <c r="P16308" t="s">
        <v>68695</v>
      </c>
      <c r="Q16308">
        <f>Table1[[#This Row],[Total_Amount_to_Repay]]-Table1[[#This Row],[Total_Amount]]</f>
        <v>0</v>
      </c>
    </row>
    <row r="16309" spans="1:17" x14ac:dyDescent="0.25">
      <c r="A16309" t="s">
        <v>16345</v>
      </c>
      <c r="B16309">
        <v>245842</v>
      </c>
      <c r="C16309" t="s">
        <v>17</v>
      </c>
      <c r="D16309">
        <v>236300</v>
      </c>
      <c r="E16309">
        <v>267278</v>
      </c>
      <c r="F16309" t="s">
        <v>18</v>
      </c>
      <c r="G16309">
        <v>4718</v>
      </c>
      <c r="H16309">
        <v>4752</v>
      </c>
      <c r="I16309" s="1">
        <v>44786</v>
      </c>
      <c r="J16309" s="1">
        <v>44793</v>
      </c>
      <c r="K16309">
        <v>7</v>
      </c>
      <c r="L16309" t="s">
        <v>19</v>
      </c>
      <c r="M16309" s="9">
        <v>1415.4</v>
      </c>
      <c r="N16309" s="8">
        <v>0.3</v>
      </c>
      <c r="O16309" s="10">
        <v>1426</v>
      </c>
      <c r="P16309" t="s">
        <v>68695</v>
      </c>
      <c r="Q16309">
        <f>Table1[[#This Row],[Total_Amount_to_Repay]]-Table1[[#This Row],[Total_Amount]]</f>
        <v>34</v>
      </c>
    </row>
    <row r="16310" spans="1:17" x14ac:dyDescent="0.25">
      <c r="A16310" t="s">
        <v>16346</v>
      </c>
      <c r="B16310">
        <v>263933</v>
      </c>
      <c r="C16310" t="s">
        <v>17</v>
      </c>
      <c r="D16310">
        <v>259841</v>
      </c>
      <c r="E16310">
        <v>267278</v>
      </c>
      <c r="F16310" t="s">
        <v>18</v>
      </c>
      <c r="G16310">
        <v>2644</v>
      </c>
      <c r="H16310">
        <v>2644</v>
      </c>
      <c r="I16310" s="1">
        <v>44819</v>
      </c>
      <c r="J16310" s="1">
        <v>44826</v>
      </c>
      <c r="K16310">
        <v>7</v>
      </c>
      <c r="L16310" t="s">
        <v>19</v>
      </c>
      <c r="M16310" s="9">
        <v>793.2</v>
      </c>
      <c r="N16310" s="8">
        <v>0.3</v>
      </c>
      <c r="O16310" s="10">
        <v>793</v>
      </c>
      <c r="P16310" t="s">
        <v>68695</v>
      </c>
      <c r="Q16310">
        <f>Table1[[#This Row],[Total_Amount_to_Repay]]-Table1[[#This Row],[Total_Amount]]</f>
        <v>0</v>
      </c>
    </row>
    <row r="16311" spans="1:17" x14ac:dyDescent="0.25">
      <c r="A16311" t="s">
        <v>16347</v>
      </c>
      <c r="B16311">
        <v>239715</v>
      </c>
      <c r="C16311" t="s">
        <v>17</v>
      </c>
      <c r="D16311">
        <v>232399</v>
      </c>
      <c r="E16311">
        <v>267278</v>
      </c>
      <c r="F16311" t="s">
        <v>18</v>
      </c>
      <c r="G16311">
        <v>10824</v>
      </c>
      <c r="H16311">
        <v>10955</v>
      </c>
      <c r="I16311" s="1">
        <v>44778</v>
      </c>
      <c r="J16311" s="1">
        <v>44785</v>
      </c>
      <c r="K16311">
        <v>7</v>
      </c>
      <c r="L16311" t="s">
        <v>19</v>
      </c>
      <c r="M16311" s="9">
        <v>3247.2</v>
      </c>
      <c r="N16311" s="8">
        <v>0.3</v>
      </c>
      <c r="O16311" s="10">
        <v>3287</v>
      </c>
      <c r="P16311" t="s">
        <v>68695</v>
      </c>
      <c r="Q16311">
        <f>Table1[[#This Row],[Total_Amount_to_Repay]]-Table1[[#This Row],[Total_Amount]]</f>
        <v>131</v>
      </c>
    </row>
    <row r="16312" spans="1:17" x14ac:dyDescent="0.25">
      <c r="A16312" t="s">
        <v>16348</v>
      </c>
      <c r="B16312">
        <v>261232</v>
      </c>
      <c r="C16312" t="s">
        <v>17</v>
      </c>
      <c r="D16312">
        <v>250543</v>
      </c>
      <c r="E16312">
        <v>267278</v>
      </c>
      <c r="F16312" t="s">
        <v>18</v>
      </c>
      <c r="G16312">
        <v>5134</v>
      </c>
      <c r="H16312">
        <v>5134</v>
      </c>
      <c r="I16312" s="1">
        <v>44806</v>
      </c>
      <c r="J16312" s="1">
        <v>44813</v>
      </c>
      <c r="K16312">
        <v>7</v>
      </c>
      <c r="L16312" t="s">
        <v>19</v>
      </c>
      <c r="M16312" s="9">
        <v>1540.2</v>
      </c>
      <c r="N16312" s="8">
        <v>0.3</v>
      </c>
      <c r="O16312" s="10">
        <v>1540</v>
      </c>
      <c r="P16312" t="s">
        <v>68695</v>
      </c>
      <c r="Q16312">
        <f>Table1[[#This Row],[Total_Amount_to_Repay]]-Table1[[#This Row],[Total_Amount]]</f>
        <v>0</v>
      </c>
    </row>
    <row r="16313" spans="1:17" x14ac:dyDescent="0.25">
      <c r="A16313" t="s">
        <v>16349</v>
      </c>
      <c r="B16313">
        <v>262416</v>
      </c>
      <c r="C16313" t="s">
        <v>17</v>
      </c>
      <c r="D16313">
        <v>230350</v>
      </c>
      <c r="E16313">
        <v>267278</v>
      </c>
      <c r="F16313" t="s">
        <v>18</v>
      </c>
      <c r="G16313">
        <v>922</v>
      </c>
      <c r="H16313">
        <v>922</v>
      </c>
      <c r="I16313" s="1">
        <v>44775</v>
      </c>
      <c r="J16313" s="1">
        <v>44782</v>
      </c>
      <c r="K16313">
        <v>7</v>
      </c>
      <c r="L16313" t="s">
        <v>19</v>
      </c>
      <c r="M16313" s="9">
        <v>276.60000000000002</v>
      </c>
      <c r="N16313" s="8">
        <v>0.3</v>
      </c>
      <c r="O16313" s="10">
        <v>277</v>
      </c>
      <c r="P16313" t="s">
        <v>68695</v>
      </c>
      <c r="Q16313">
        <f>Table1[[#This Row],[Total_Amount_to_Repay]]-Table1[[#This Row],[Total_Amount]]</f>
        <v>0</v>
      </c>
    </row>
    <row r="16314" spans="1:17" x14ac:dyDescent="0.25">
      <c r="A16314" t="s">
        <v>16350</v>
      </c>
      <c r="B16314">
        <v>308512</v>
      </c>
      <c r="C16314" t="s">
        <v>17</v>
      </c>
      <c r="D16314">
        <v>367928</v>
      </c>
      <c r="E16314">
        <v>251804</v>
      </c>
      <c r="F16314" t="s">
        <v>22</v>
      </c>
      <c r="G16314">
        <v>10000</v>
      </c>
      <c r="H16314">
        <v>10351</v>
      </c>
      <c r="I16314" s="1">
        <v>45493</v>
      </c>
      <c r="J16314" s="1">
        <v>45500</v>
      </c>
      <c r="K16314">
        <v>7</v>
      </c>
      <c r="L16314" t="s">
        <v>19</v>
      </c>
      <c r="M16314" s="9">
        <v>2000</v>
      </c>
      <c r="N16314" s="8">
        <v>0.2</v>
      </c>
      <c r="O16314" s="10">
        <v>2070</v>
      </c>
      <c r="P16314" t="s">
        <v>68695</v>
      </c>
      <c r="Q16314">
        <f>Table1[[#This Row],[Total_Amount_to_Repay]]-Table1[[#This Row],[Total_Amount]]</f>
        <v>351</v>
      </c>
    </row>
    <row r="16315" spans="1:17" x14ac:dyDescent="0.25">
      <c r="A16315" t="s">
        <v>16351</v>
      </c>
      <c r="B16315">
        <v>252727</v>
      </c>
      <c r="C16315" t="s">
        <v>17</v>
      </c>
      <c r="D16315">
        <v>287005</v>
      </c>
      <c r="E16315">
        <v>267278</v>
      </c>
      <c r="F16315" t="s">
        <v>18</v>
      </c>
      <c r="G16315">
        <v>32153</v>
      </c>
      <c r="H16315">
        <v>32153</v>
      </c>
      <c r="I16315" s="1">
        <v>44858</v>
      </c>
      <c r="J16315" s="1">
        <v>44865</v>
      </c>
      <c r="K16315">
        <v>7</v>
      </c>
      <c r="L16315" t="s">
        <v>19</v>
      </c>
      <c r="M16315" s="9">
        <v>9645.9</v>
      </c>
      <c r="N16315" s="8">
        <v>0.3</v>
      </c>
      <c r="O16315" s="10">
        <v>9646</v>
      </c>
      <c r="P16315" t="s">
        <v>68695</v>
      </c>
      <c r="Q16315">
        <f>Table1[[#This Row],[Total_Amount_to_Repay]]-Table1[[#This Row],[Total_Amount]]</f>
        <v>0</v>
      </c>
    </row>
    <row r="16316" spans="1:17" x14ac:dyDescent="0.25">
      <c r="A16316" t="s">
        <v>16352</v>
      </c>
      <c r="B16316">
        <v>241289</v>
      </c>
      <c r="C16316" t="s">
        <v>17</v>
      </c>
      <c r="D16316">
        <v>360797</v>
      </c>
      <c r="E16316">
        <v>251804</v>
      </c>
      <c r="F16316" t="s">
        <v>58</v>
      </c>
      <c r="G16316">
        <v>45000</v>
      </c>
      <c r="H16316">
        <v>48150</v>
      </c>
      <c r="I16316" s="1">
        <v>45268</v>
      </c>
      <c r="J16316" s="1">
        <v>45298</v>
      </c>
      <c r="K16316">
        <v>30</v>
      </c>
      <c r="L16316" t="s">
        <v>19</v>
      </c>
      <c r="M16316" s="9">
        <v>16875</v>
      </c>
      <c r="N16316" s="8">
        <v>0.375</v>
      </c>
      <c r="O16316" s="10">
        <v>18056</v>
      </c>
      <c r="P16316" t="s">
        <v>68695</v>
      </c>
      <c r="Q16316">
        <f>Table1[[#This Row],[Total_Amount_to_Repay]]-Table1[[#This Row],[Total_Amount]]</f>
        <v>3150</v>
      </c>
    </row>
    <row r="16317" spans="1:17" x14ac:dyDescent="0.25">
      <c r="A16317" t="s">
        <v>16353</v>
      </c>
      <c r="B16317">
        <v>263245</v>
      </c>
      <c r="C16317" t="s">
        <v>17</v>
      </c>
      <c r="D16317">
        <v>299088</v>
      </c>
      <c r="E16317">
        <v>267278</v>
      </c>
      <c r="F16317" t="s">
        <v>18</v>
      </c>
      <c r="G16317">
        <v>4818</v>
      </c>
      <c r="H16317">
        <v>4818</v>
      </c>
      <c r="I16317" s="1">
        <v>44880</v>
      </c>
      <c r="J16317" s="1">
        <v>44887</v>
      </c>
      <c r="K16317">
        <v>7</v>
      </c>
      <c r="L16317" t="s">
        <v>19</v>
      </c>
      <c r="M16317" s="9">
        <v>1445.4</v>
      </c>
      <c r="N16317" s="8">
        <v>0.3</v>
      </c>
      <c r="O16317" s="10">
        <v>1445</v>
      </c>
      <c r="P16317" t="s">
        <v>68695</v>
      </c>
      <c r="Q16317">
        <f>Table1[[#This Row],[Total_Amount_to_Repay]]-Table1[[#This Row],[Total_Amount]]</f>
        <v>0</v>
      </c>
    </row>
    <row r="16318" spans="1:17" x14ac:dyDescent="0.25">
      <c r="A16318" t="s">
        <v>16354</v>
      </c>
      <c r="B16318">
        <v>259121</v>
      </c>
      <c r="C16318" t="s">
        <v>17</v>
      </c>
      <c r="D16318">
        <v>270016</v>
      </c>
      <c r="E16318">
        <v>267278</v>
      </c>
      <c r="F16318" t="s">
        <v>18</v>
      </c>
      <c r="G16318">
        <v>2509</v>
      </c>
      <c r="H16318">
        <v>2527</v>
      </c>
      <c r="I16318" s="1">
        <v>44832</v>
      </c>
      <c r="J16318" s="1">
        <v>44839</v>
      </c>
      <c r="K16318">
        <v>7</v>
      </c>
      <c r="L16318" t="s">
        <v>19</v>
      </c>
      <c r="M16318" s="9">
        <v>0</v>
      </c>
      <c r="N16318" s="8">
        <v>0</v>
      </c>
      <c r="O16318" s="10">
        <v>0</v>
      </c>
      <c r="P16318" t="s">
        <v>68695</v>
      </c>
      <c r="Q16318">
        <f>Table1[[#This Row],[Total_Amount_to_Repay]]-Table1[[#This Row],[Total_Amount]]</f>
        <v>18</v>
      </c>
    </row>
    <row r="16319" spans="1:17" x14ac:dyDescent="0.25">
      <c r="A16319" t="s">
        <v>16355</v>
      </c>
      <c r="B16319">
        <v>242767</v>
      </c>
      <c r="C16319" t="s">
        <v>17</v>
      </c>
      <c r="D16319">
        <v>292727</v>
      </c>
      <c r="E16319">
        <v>267278</v>
      </c>
      <c r="F16319" t="s">
        <v>18</v>
      </c>
      <c r="G16319">
        <v>21990</v>
      </c>
      <c r="H16319">
        <v>21990</v>
      </c>
      <c r="I16319" s="1">
        <v>44867</v>
      </c>
      <c r="J16319" s="1">
        <v>44874</v>
      </c>
      <c r="K16319">
        <v>7</v>
      </c>
      <c r="L16319" t="s">
        <v>19</v>
      </c>
      <c r="M16319" s="9">
        <v>0</v>
      </c>
      <c r="N16319" s="8">
        <v>0</v>
      </c>
      <c r="O16319" s="10">
        <v>0</v>
      </c>
      <c r="P16319" t="s">
        <v>68695</v>
      </c>
      <c r="Q16319">
        <f>Table1[[#This Row],[Total_Amount_to_Repay]]-Table1[[#This Row],[Total_Amount]]</f>
        <v>0</v>
      </c>
    </row>
    <row r="16320" spans="1:17" x14ac:dyDescent="0.25">
      <c r="A16320" t="s">
        <v>16356</v>
      </c>
      <c r="B16320">
        <v>257771</v>
      </c>
      <c r="C16320" t="s">
        <v>17</v>
      </c>
      <c r="D16320">
        <v>188906</v>
      </c>
      <c r="E16320">
        <v>267278</v>
      </c>
      <c r="F16320" t="s">
        <v>37</v>
      </c>
      <c r="G16320">
        <v>6000</v>
      </c>
      <c r="H16320">
        <v>6400</v>
      </c>
      <c r="I16320" s="1">
        <v>44725</v>
      </c>
      <c r="J16320" s="1">
        <v>44739</v>
      </c>
      <c r="K16320">
        <v>14</v>
      </c>
      <c r="L16320" t="s">
        <v>19</v>
      </c>
      <c r="M16320" s="9">
        <v>800</v>
      </c>
      <c r="N16320" s="8">
        <v>0.133333333333333</v>
      </c>
      <c r="O16320" s="10">
        <v>853</v>
      </c>
      <c r="P16320" t="s">
        <v>68695</v>
      </c>
      <c r="Q16320">
        <f>Table1[[#This Row],[Total_Amount_to_Repay]]-Table1[[#This Row],[Total_Amount]]</f>
        <v>400</v>
      </c>
    </row>
    <row r="16321" spans="1:17" x14ac:dyDescent="0.25">
      <c r="A16321" t="s">
        <v>16357</v>
      </c>
      <c r="B16321">
        <v>310340</v>
      </c>
      <c r="C16321" t="s">
        <v>17</v>
      </c>
      <c r="D16321">
        <v>372532</v>
      </c>
      <c r="E16321">
        <v>251804</v>
      </c>
      <c r="F16321" t="s">
        <v>22</v>
      </c>
      <c r="G16321">
        <v>2995</v>
      </c>
      <c r="H16321">
        <v>3100</v>
      </c>
      <c r="I16321" s="1">
        <v>45569</v>
      </c>
      <c r="J16321" s="1">
        <v>45576</v>
      </c>
      <c r="K16321">
        <v>7</v>
      </c>
      <c r="L16321" t="s">
        <v>19</v>
      </c>
      <c r="M16321" s="9">
        <v>599</v>
      </c>
      <c r="N16321" s="8">
        <v>0.2</v>
      </c>
      <c r="O16321" s="10">
        <v>620</v>
      </c>
      <c r="P16321" t="s">
        <v>68695</v>
      </c>
      <c r="Q16321">
        <f>Table1[[#This Row],[Total_Amount_to_Repay]]-Table1[[#This Row],[Total_Amount]]</f>
        <v>105</v>
      </c>
    </row>
    <row r="16322" spans="1:17" x14ac:dyDescent="0.25">
      <c r="A16322" t="s">
        <v>16358</v>
      </c>
      <c r="B16322">
        <v>248840</v>
      </c>
      <c r="C16322" t="s">
        <v>17</v>
      </c>
      <c r="D16322">
        <v>260518</v>
      </c>
      <c r="E16322">
        <v>267278</v>
      </c>
      <c r="F16322" t="s">
        <v>18</v>
      </c>
      <c r="G16322">
        <v>3983</v>
      </c>
      <c r="H16322">
        <v>4015</v>
      </c>
      <c r="I16322" s="1">
        <v>44820</v>
      </c>
      <c r="J16322" s="1">
        <v>44827</v>
      </c>
      <c r="K16322">
        <v>7</v>
      </c>
      <c r="L16322" t="s">
        <v>19</v>
      </c>
      <c r="M16322" s="9">
        <v>0</v>
      </c>
      <c r="N16322" s="8">
        <v>0</v>
      </c>
      <c r="O16322" s="10">
        <v>0</v>
      </c>
      <c r="P16322" t="s">
        <v>68695</v>
      </c>
      <c r="Q16322">
        <f>Table1[[#This Row],[Total_Amount_to_Repay]]-Table1[[#This Row],[Total_Amount]]</f>
        <v>32</v>
      </c>
    </row>
    <row r="16323" spans="1:17" x14ac:dyDescent="0.25">
      <c r="A16323" t="s">
        <v>16359</v>
      </c>
      <c r="B16323">
        <v>258024</v>
      </c>
      <c r="C16323" t="s">
        <v>17</v>
      </c>
      <c r="D16323">
        <v>246639</v>
      </c>
      <c r="E16323">
        <v>267278</v>
      </c>
      <c r="F16323" t="s">
        <v>18</v>
      </c>
      <c r="G16323">
        <v>14501</v>
      </c>
      <c r="H16323">
        <v>14501</v>
      </c>
      <c r="I16323" s="1">
        <v>44802</v>
      </c>
      <c r="J16323" s="1">
        <v>44809</v>
      </c>
      <c r="K16323">
        <v>7</v>
      </c>
      <c r="L16323" t="s">
        <v>19</v>
      </c>
      <c r="M16323" s="9">
        <v>4350.3</v>
      </c>
      <c r="N16323" s="8">
        <v>0.3</v>
      </c>
      <c r="O16323" s="10">
        <v>4350</v>
      </c>
      <c r="P16323" t="s">
        <v>68695</v>
      </c>
      <c r="Q16323">
        <f>Table1[[#This Row],[Total_Amount_to_Repay]]-Table1[[#This Row],[Total_Amount]]</f>
        <v>0</v>
      </c>
    </row>
    <row r="16324" spans="1:17" x14ac:dyDescent="0.25">
      <c r="A16324" t="s">
        <v>16360</v>
      </c>
      <c r="B16324">
        <v>249483</v>
      </c>
      <c r="C16324" t="s">
        <v>17</v>
      </c>
      <c r="D16324">
        <v>260148</v>
      </c>
      <c r="E16324">
        <v>251804</v>
      </c>
      <c r="F16324" t="s">
        <v>37</v>
      </c>
      <c r="G16324">
        <v>45000</v>
      </c>
      <c r="H16324">
        <v>47350</v>
      </c>
      <c r="I16324" s="1">
        <v>44820</v>
      </c>
      <c r="J16324" s="1">
        <v>44834</v>
      </c>
      <c r="K16324">
        <v>14</v>
      </c>
      <c r="L16324" t="s">
        <v>19</v>
      </c>
      <c r="M16324" s="9">
        <v>7200</v>
      </c>
      <c r="N16324" s="8">
        <v>0.16</v>
      </c>
      <c r="O16324" s="10">
        <v>7576</v>
      </c>
      <c r="P16324" t="s">
        <v>68695</v>
      </c>
      <c r="Q16324">
        <f>Table1[[#This Row],[Total_Amount_to_Repay]]-Table1[[#This Row],[Total_Amount]]</f>
        <v>2350</v>
      </c>
    </row>
    <row r="16325" spans="1:17" x14ac:dyDescent="0.25">
      <c r="A16325" t="s">
        <v>16361</v>
      </c>
      <c r="B16325">
        <v>249366</v>
      </c>
      <c r="C16325" t="s">
        <v>17</v>
      </c>
      <c r="D16325">
        <v>266671</v>
      </c>
      <c r="E16325">
        <v>267278</v>
      </c>
      <c r="F16325" t="s">
        <v>18</v>
      </c>
      <c r="G16325">
        <v>1010</v>
      </c>
      <c r="H16325">
        <v>1010</v>
      </c>
      <c r="I16325" s="1">
        <v>44828</v>
      </c>
      <c r="J16325" s="1">
        <v>44835</v>
      </c>
      <c r="K16325">
        <v>7</v>
      </c>
      <c r="L16325" t="s">
        <v>19</v>
      </c>
      <c r="M16325" s="9">
        <v>0</v>
      </c>
      <c r="N16325" s="8">
        <v>0</v>
      </c>
      <c r="O16325" s="10">
        <v>0</v>
      </c>
      <c r="P16325" t="s">
        <v>68695</v>
      </c>
      <c r="Q16325">
        <f>Table1[[#This Row],[Total_Amount_to_Repay]]-Table1[[#This Row],[Total_Amount]]</f>
        <v>0</v>
      </c>
    </row>
    <row r="16326" spans="1:17" x14ac:dyDescent="0.25">
      <c r="A16326" t="s">
        <v>16362</v>
      </c>
      <c r="B16326">
        <v>247591</v>
      </c>
      <c r="C16326" t="s">
        <v>17</v>
      </c>
      <c r="D16326">
        <v>297607</v>
      </c>
      <c r="E16326">
        <v>267278</v>
      </c>
      <c r="F16326" t="s">
        <v>18</v>
      </c>
      <c r="G16326">
        <v>30787</v>
      </c>
      <c r="H16326">
        <v>31724</v>
      </c>
      <c r="I16326" s="1">
        <v>44876</v>
      </c>
      <c r="J16326" s="1">
        <v>44883</v>
      </c>
      <c r="K16326">
        <v>7</v>
      </c>
      <c r="L16326" t="s">
        <v>19</v>
      </c>
      <c r="M16326" s="9">
        <v>1796.87</v>
      </c>
      <c r="N16326" s="8">
        <v>5.83645694611361E-2</v>
      </c>
      <c r="O16326" s="10">
        <v>1852</v>
      </c>
      <c r="P16326" t="s">
        <v>68695</v>
      </c>
      <c r="Q16326">
        <f>Table1[[#This Row],[Total_Amount_to_Repay]]-Table1[[#This Row],[Total_Amount]]</f>
        <v>937</v>
      </c>
    </row>
    <row r="16327" spans="1:17" x14ac:dyDescent="0.25">
      <c r="A16327" t="s">
        <v>16363</v>
      </c>
      <c r="B16327">
        <v>267070</v>
      </c>
      <c r="C16327" t="s">
        <v>17</v>
      </c>
      <c r="D16327">
        <v>220651</v>
      </c>
      <c r="E16327">
        <v>267278</v>
      </c>
      <c r="F16327" t="s">
        <v>18</v>
      </c>
      <c r="G16327">
        <v>5609</v>
      </c>
      <c r="H16327">
        <v>5782</v>
      </c>
      <c r="I16327" s="1">
        <v>44762</v>
      </c>
      <c r="J16327" s="1">
        <v>44769</v>
      </c>
      <c r="K16327">
        <v>7</v>
      </c>
      <c r="L16327" t="s">
        <v>19</v>
      </c>
      <c r="M16327" s="9">
        <v>1682.7</v>
      </c>
      <c r="N16327" s="8">
        <v>0.3</v>
      </c>
      <c r="O16327" s="10">
        <v>1735</v>
      </c>
      <c r="P16327" t="s">
        <v>68695</v>
      </c>
      <c r="Q16327">
        <f>Table1[[#This Row],[Total_Amount_to_Repay]]-Table1[[#This Row],[Total_Amount]]</f>
        <v>173</v>
      </c>
    </row>
    <row r="16328" spans="1:17" x14ac:dyDescent="0.25">
      <c r="A16328" t="s">
        <v>16364</v>
      </c>
      <c r="B16328">
        <v>264248</v>
      </c>
      <c r="C16328" t="s">
        <v>17</v>
      </c>
      <c r="D16328">
        <v>283507</v>
      </c>
      <c r="E16328">
        <v>267278</v>
      </c>
      <c r="F16328" t="s">
        <v>18</v>
      </c>
      <c r="G16328">
        <v>2819</v>
      </c>
      <c r="H16328">
        <v>2922</v>
      </c>
      <c r="I16328" s="1">
        <v>44851</v>
      </c>
      <c r="J16328" s="1">
        <v>44858</v>
      </c>
      <c r="K16328">
        <v>7</v>
      </c>
      <c r="L16328" t="s">
        <v>19</v>
      </c>
      <c r="M16328" s="9">
        <v>845.7</v>
      </c>
      <c r="N16328" s="8">
        <v>0.3</v>
      </c>
      <c r="O16328" s="10">
        <v>877</v>
      </c>
      <c r="P16328" t="s">
        <v>68695</v>
      </c>
      <c r="Q16328">
        <f>Table1[[#This Row],[Total_Amount_to_Repay]]-Table1[[#This Row],[Total_Amount]]</f>
        <v>103</v>
      </c>
    </row>
    <row r="16329" spans="1:17" x14ac:dyDescent="0.25">
      <c r="A16329" t="s">
        <v>16365</v>
      </c>
      <c r="B16329">
        <v>249457</v>
      </c>
      <c r="C16329" t="s">
        <v>17</v>
      </c>
      <c r="D16329">
        <v>269897</v>
      </c>
      <c r="E16329">
        <v>267278</v>
      </c>
      <c r="F16329" t="s">
        <v>18</v>
      </c>
      <c r="G16329">
        <v>725</v>
      </c>
      <c r="H16329">
        <v>725</v>
      </c>
      <c r="I16329" s="1">
        <v>44832</v>
      </c>
      <c r="J16329" s="1">
        <v>44839</v>
      </c>
      <c r="K16329">
        <v>7</v>
      </c>
      <c r="L16329" t="s">
        <v>19</v>
      </c>
      <c r="M16329" s="9">
        <v>217.5</v>
      </c>
      <c r="N16329" s="8">
        <v>0.3</v>
      </c>
      <c r="O16329" s="10">
        <v>218</v>
      </c>
      <c r="P16329" t="s">
        <v>68695</v>
      </c>
      <c r="Q16329">
        <f>Table1[[#This Row],[Total_Amount_to_Repay]]-Table1[[#This Row],[Total_Amount]]</f>
        <v>0</v>
      </c>
    </row>
    <row r="16330" spans="1:17" x14ac:dyDescent="0.25">
      <c r="A16330" t="s">
        <v>16366</v>
      </c>
      <c r="B16330">
        <v>264172</v>
      </c>
      <c r="C16330" t="s">
        <v>17</v>
      </c>
      <c r="D16330">
        <v>304682</v>
      </c>
      <c r="E16330">
        <v>267278</v>
      </c>
      <c r="F16330" t="s">
        <v>18</v>
      </c>
      <c r="G16330">
        <v>87140</v>
      </c>
      <c r="H16330">
        <v>87986</v>
      </c>
      <c r="I16330" s="1">
        <v>44891</v>
      </c>
      <c r="J16330" s="1">
        <v>44898</v>
      </c>
      <c r="K16330">
        <v>7</v>
      </c>
      <c r="L16330" t="s">
        <v>19</v>
      </c>
      <c r="M16330" s="9">
        <v>0</v>
      </c>
      <c r="N16330" s="8">
        <v>0</v>
      </c>
      <c r="O16330" s="10">
        <v>0</v>
      </c>
      <c r="P16330" t="s">
        <v>68695</v>
      </c>
      <c r="Q16330">
        <f>Table1[[#This Row],[Total_Amount_to_Repay]]-Table1[[#This Row],[Total_Amount]]</f>
        <v>846</v>
      </c>
    </row>
    <row r="16331" spans="1:17" x14ac:dyDescent="0.25">
      <c r="A16331" t="s">
        <v>16367</v>
      </c>
      <c r="B16331">
        <v>246042</v>
      </c>
      <c r="C16331" t="s">
        <v>17</v>
      </c>
      <c r="D16331">
        <v>268398</v>
      </c>
      <c r="E16331">
        <v>267278</v>
      </c>
      <c r="F16331" t="s">
        <v>18</v>
      </c>
      <c r="G16331">
        <v>2039</v>
      </c>
      <c r="H16331">
        <v>2054</v>
      </c>
      <c r="I16331" s="1">
        <v>44831</v>
      </c>
      <c r="J16331" s="1">
        <v>44838</v>
      </c>
      <c r="K16331">
        <v>7</v>
      </c>
      <c r="L16331" t="s">
        <v>130</v>
      </c>
      <c r="M16331" s="9">
        <v>611.70000000000005</v>
      </c>
      <c r="N16331" s="8">
        <v>0.3</v>
      </c>
      <c r="O16331" s="10">
        <v>616</v>
      </c>
      <c r="P16331" t="s">
        <v>68695</v>
      </c>
      <c r="Q16331">
        <f>Table1[[#This Row],[Total_Amount_to_Repay]]-Table1[[#This Row],[Total_Amount]]</f>
        <v>15</v>
      </c>
    </row>
    <row r="16332" spans="1:17" x14ac:dyDescent="0.25">
      <c r="A16332" t="s">
        <v>16368</v>
      </c>
      <c r="B16332">
        <v>267784</v>
      </c>
      <c r="C16332" t="s">
        <v>17</v>
      </c>
      <c r="D16332">
        <v>258378</v>
      </c>
      <c r="E16332">
        <v>267278</v>
      </c>
      <c r="F16332" t="s">
        <v>18</v>
      </c>
      <c r="G16332">
        <v>5099</v>
      </c>
      <c r="H16332">
        <v>5161</v>
      </c>
      <c r="I16332" s="1">
        <v>44817</v>
      </c>
      <c r="J16332" s="1">
        <v>44824</v>
      </c>
      <c r="K16332">
        <v>7</v>
      </c>
      <c r="L16332" t="s">
        <v>19</v>
      </c>
      <c r="M16332" s="9">
        <v>1529.7</v>
      </c>
      <c r="N16332" s="8">
        <v>0.3</v>
      </c>
      <c r="O16332" s="10">
        <v>1548</v>
      </c>
      <c r="P16332" t="s">
        <v>68695</v>
      </c>
      <c r="Q16332">
        <f>Table1[[#This Row],[Total_Amount_to_Repay]]-Table1[[#This Row],[Total_Amount]]</f>
        <v>62</v>
      </c>
    </row>
    <row r="16333" spans="1:17" x14ac:dyDescent="0.25">
      <c r="A16333" t="s">
        <v>16369</v>
      </c>
      <c r="B16333">
        <v>259693</v>
      </c>
      <c r="C16333" t="s">
        <v>17</v>
      </c>
      <c r="D16333">
        <v>292818</v>
      </c>
      <c r="E16333">
        <v>267278</v>
      </c>
      <c r="F16333" t="s">
        <v>18</v>
      </c>
      <c r="G16333">
        <v>21990</v>
      </c>
      <c r="H16333">
        <v>21990</v>
      </c>
      <c r="I16333" s="1">
        <v>44867</v>
      </c>
      <c r="J16333" s="1">
        <v>44874</v>
      </c>
      <c r="K16333">
        <v>7</v>
      </c>
      <c r="L16333" t="s">
        <v>19</v>
      </c>
      <c r="M16333" s="9">
        <v>0</v>
      </c>
      <c r="N16333" s="8">
        <v>0</v>
      </c>
      <c r="O16333" s="10">
        <v>0</v>
      </c>
      <c r="P16333" t="s">
        <v>68695</v>
      </c>
      <c r="Q16333">
        <f>Table1[[#This Row],[Total_Amount_to_Repay]]-Table1[[#This Row],[Total_Amount]]</f>
        <v>0</v>
      </c>
    </row>
    <row r="16334" spans="1:17" x14ac:dyDescent="0.25">
      <c r="A16334" t="s">
        <v>16370</v>
      </c>
      <c r="B16334">
        <v>249286</v>
      </c>
      <c r="C16334" t="s">
        <v>17</v>
      </c>
      <c r="D16334">
        <v>289554</v>
      </c>
      <c r="E16334">
        <v>267278</v>
      </c>
      <c r="F16334" t="s">
        <v>18</v>
      </c>
      <c r="G16334">
        <v>8718</v>
      </c>
      <c r="H16334">
        <v>8985</v>
      </c>
      <c r="I16334" s="1">
        <v>44862</v>
      </c>
      <c r="J16334" s="1">
        <v>44869</v>
      </c>
      <c r="K16334">
        <v>7</v>
      </c>
      <c r="L16334" t="s">
        <v>19</v>
      </c>
      <c r="M16334" s="9">
        <v>2615.4</v>
      </c>
      <c r="N16334" s="8">
        <v>0.3</v>
      </c>
      <c r="O16334" s="10">
        <v>2696</v>
      </c>
      <c r="P16334" t="s">
        <v>68695</v>
      </c>
      <c r="Q16334">
        <f>Table1[[#This Row],[Total_Amount_to_Repay]]-Table1[[#This Row],[Total_Amount]]</f>
        <v>267</v>
      </c>
    </row>
    <row r="16335" spans="1:17" x14ac:dyDescent="0.25">
      <c r="A16335" t="s">
        <v>16371</v>
      </c>
      <c r="B16335">
        <v>260336</v>
      </c>
      <c r="C16335" t="s">
        <v>17</v>
      </c>
      <c r="D16335">
        <v>262274</v>
      </c>
      <c r="E16335">
        <v>267278</v>
      </c>
      <c r="F16335" t="s">
        <v>18</v>
      </c>
      <c r="G16335">
        <v>40648</v>
      </c>
      <c r="H16335">
        <v>41385</v>
      </c>
      <c r="I16335" s="1">
        <v>44823</v>
      </c>
      <c r="J16335" s="1">
        <v>44830</v>
      </c>
      <c r="K16335">
        <v>7</v>
      </c>
      <c r="L16335" t="s">
        <v>19</v>
      </c>
      <c r="M16335" s="9">
        <v>12194.4</v>
      </c>
      <c r="N16335" s="8">
        <v>0.3</v>
      </c>
      <c r="O16335" s="10">
        <v>12416</v>
      </c>
      <c r="P16335" t="s">
        <v>68695</v>
      </c>
      <c r="Q16335">
        <f>Table1[[#This Row],[Total_Amount_to_Repay]]-Table1[[#This Row],[Total_Amount]]</f>
        <v>737</v>
      </c>
    </row>
    <row r="16336" spans="1:17" x14ac:dyDescent="0.25">
      <c r="A16336" t="s">
        <v>16372</v>
      </c>
      <c r="B16336">
        <v>267089</v>
      </c>
      <c r="C16336" t="s">
        <v>17</v>
      </c>
      <c r="D16336">
        <v>291031</v>
      </c>
      <c r="E16336">
        <v>267278</v>
      </c>
      <c r="F16336" t="s">
        <v>18</v>
      </c>
      <c r="G16336">
        <v>1370</v>
      </c>
      <c r="H16336">
        <v>1400</v>
      </c>
      <c r="I16336" s="1">
        <v>44865</v>
      </c>
      <c r="J16336" s="1">
        <v>44872</v>
      </c>
      <c r="K16336">
        <v>7</v>
      </c>
      <c r="L16336" t="s">
        <v>19</v>
      </c>
      <c r="M16336" s="9">
        <v>411</v>
      </c>
      <c r="N16336" s="8">
        <v>0.3</v>
      </c>
      <c r="O16336" s="10">
        <v>420</v>
      </c>
      <c r="P16336" t="s">
        <v>68695</v>
      </c>
      <c r="Q16336">
        <f>Table1[[#This Row],[Total_Amount_to_Repay]]-Table1[[#This Row],[Total_Amount]]</f>
        <v>30</v>
      </c>
    </row>
    <row r="16337" spans="1:17" x14ac:dyDescent="0.25">
      <c r="A16337" t="s">
        <v>16373</v>
      </c>
      <c r="B16337">
        <v>265185</v>
      </c>
      <c r="C16337" t="s">
        <v>17</v>
      </c>
      <c r="D16337">
        <v>217018</v>
      </c>
      <c r="E16337">
        <v>267278</v>
      </c>
      <c r="F16337" t="s">
        <v>18</v>
      </c>
      <c r="G16337">
        <v>979</v>
      </c>
      <c r="H16337">
        <v>979</v>
      </c>
      <c r="I16337" s="1">
        <v>44760</v>
      </c>
      <c r="J16337" s="1">
        <v>44767</v>
      </c>
      <c r="K16337">
        <v>7</v>
      </c>
      <c r="L16337" t="s">
        <v>19</v>
      </c>
      <c r="M16337" s="9">
        <v>587.4</v>
      </c>
      <c r="N16337" s="8">
        <v>0.6</v>
      </c>
      <c r="O16337" s="10">
        <v>587</v>
      </c>
      <c r="P16337" t="s">
        <v>68695</v>
      </c>
      <c r="Q16337">
        <f>Table1[[#This Row],[Total_Amount_to_Repay]]-Table1[[#This Row],[Total_Amount]]</f>
        <v>0</v>
      </c>
    </row>
    <row r="16338" spans="1:17" x14ac:dyDescent="0.25">
      <c r="A16338" t="s">
        <v>16374</v>
      </c>
      <c r="B16338">
        <v>258110</v>
      </c>
      <c r="C16338" t="s">
        <v>17</v>
      </c>
      <c r="D16338">
        <v>256830</v>
      </c>
      <c r="E16338">
        <v>267278</v>
      </c>
      <c r="F16338" t="s">
        <v>18</v>
      </c>
      <c r="G16338">
        <v>1882</v>
      </c>
      <c r="H16338">
        <v>1933</v>
      </c>
      <c r="I16338" s="1">
        <v>44814</v>
      </c>
      <c r="J16338" s="1">
        <v>44821</v>
      </c>
      <c r="K16338">
        <v>7</v>
      </c>
      <c r="L16338" t="s">
        <v>19</v>
      </c>
      <c r="M16338" s="9">
        <v>564.6</v>
      </c>
      <c r="N16338" s="8">
        <v>0.3</v>
      </c>
      <c r="O16338" s="10">
        <v>580</v>
      </c>
      <c r="P16338" t="s">
        <v>68695</v>
      </c>
      <c r="Q16338">
        <f>Table1[[#This Row],[Total_Amount_to_Repay]]-Table1[[#This Row],[Total_Amount]]</f>
        <v>51</v>
      </c>
    </row>
    <row r="16339" spans="1:17" x14ac:dyDescent="0.25">
      <c r="A16339" t="s">
        <v>16375</v>
      </c>
      <c r="B16339">
        <v>273355</v>
      </c>
      <c r="C16339" t="s">
        <v>17</v>
      </c>
      <c r="D16339">
        <v>306414</v>
      </c>
      <c r="E16339">
        <v>267278</v>
      </c>
      <c r="F16339" t="s">
        <v>58</v>
      </c>
      <c r="G16339">
        <v>13000</v>
      </c>
      <c r="H16339">
        <v>13910</v>
      </c>
      <c r="I16339" s="1">
        <v>44945</v>
      </c>
      <c r="J16339" s="1">
        <v>44975</v>
      </c>
      <c r="K16339">
        <v>30</v>
      </c>
      <c r="L16339" t="s">
        <v>19</v>
      </c>
      <c r="M16339" s="9">
        <v>1733</v>
      </c>
      <c r="N16339" s="8">
        <v>0.13330769230769199</v>
      </c>
      <c r="O16339" s="10">
        <v>1854</v>
      </c>
      <c r="P16339" t="s">
        <v>68695</v>
      </c>
      <c r="Q16339">
        <f>Table1[[#This Row],[Total_Amount_to_Repay]]-Table1[[#This Row],[Total_Amount]]</f>
        <v>910</v>
      </c>
    </row>
    <row r="16340" spans="1:17" x14ac:dyDescent="0.25">
      <c r="A16340" t="s">
        <v>16376</v>
      </c>
      <c r="B16340">
        <v>262763</v>
      </c>
      <c r="C16340" t="s">
        <v>17</v>
      </c>
      <c r="D16340">
        <v>297017</v>
      </c>
      <c r="E16340">
        <v>267278</v>
      </c>
      <c r="F16340" t="s">
        <v>18</v>
      </c>
      <c r="G16340">
        <v>7119</v>
      </c>
      <c r="H16340">
        <v>7119</v>
      </c>
      <c r="I16340" s="1">
        <v>44875</v>
      </c>
      <c r="J16340" s="1">
        <v>44882</v>
      </c>
      <c r="K16340">
        <v>7</v>
      </c>
      <c r="L16340" t="s">
        <v>19</v>
      </c>
      <c r="M16340" s="9">
        <v>1549.52</v>
      </c>
      <c r="N16340" s="8">
        <v>0.21765978367748201</v>
      </c>
      <c r="O16340" s="10">
        <v>1550</v>
      </c>
      <c r="P16340" t="s">
        <v>68695</v>
      </c>
      <c r="Q16340">
        <f>Table1[[#This Row],[Total_Amount_to_Repay]]-Table1[[#This Row],[Total_Amount]]</f>
        <v>0</v>
      </c>
    </row>
    <row r="16341" spans="1:17" x14ac:dyDescent="0.25">
      <c r="A16341" t="s">
        <v>16377</v>
      </c>
      <c r="B16341">
        <v>251685</v>
      </c>
      <c r="C16341" t="s">
        <v>17</v>
      </c>
      <c r="D16341">
        <v>221973</v>
      </c>
      <c r="E16341">
        <v>267278</v>
      </c>
      <c r="F16341" t="s">
        <v>18</v>
      </c>
      <c r="G16341">
        <v>9224</v>
      </c>
      <c r="H16341">
        <v>9224</v>
      </c>
      <c r="I16341" s="1">
        <v>44764</v>
      </c>
      <c r="J16341" s="1">
        <v>44771</v>
      </c>
      <c r="K16341">
        <v>7</v>
      </c>
      <c r="L16341" t="s">
        <v>19</v>
      </c>
      <c r="M16341" s="9">
        <v>2767.2</v>
      </c>
      <c r="N16341" s="8">
        <v>0.3</v>
      </c>
      <c r="O16341" s="10">
        <v>2767</v>
      </c>
      <c r="P16341" t="s">
        <v>68695</v>
      </c>
      <c r="Q16341">
        <f>Table1[[#This Row],[Total_Amount_to_Repay]]-Table1[[#This Row],[Total_Amount]]</f>
        <v>0</v>
      </c>
    </row>
    <row r="16342" spans="1:17" x14ac:dyDescent="0.25">
      <c r="A16342" t="s">
        <v>16378</v>
      </c>
      <c r="B16342">
        <v>260317</v>
      </c>
      <c r="C16342" t="s">
        <v>17</v>
      </c>
      <c r="D16342">
        <v>277321</v>
      </c>
      <c r="E16342">
        <v>267278</v>
      </c>
      <c r="F16342" t="s">
        <v>18</v>
      </c>
      <c r="G16342">
        <v>33449</v>
      </c>
      <c r="H16342">
        <v>33565</v>
      </c>
      <c r="I16342" s="1">
        <v>44842</v>
      </c>
      <c r="J16342" s="1">
        <v>44849</v>
      </c>
      <c r="K16342">
        <v>7</v>
      </c>
      <c r="L16342" t="s">
        <v>19</v>
      </c>
      <c r="M16342" s="9">
        <v>10034.700000000001</v>
      </c>
      <c r="N16342" s="8">
        <v>0.3</v>
      </c>
      <c r="O16342" s="10">
        <v>10070</v>
      </c>
      <c r="P16342" t="s">
        <v>68695</v>
      </c>
      <c r="Q16342">
        <f>Table1[[#This Row],[Total_Amount_to_Repay]]-Table1[[#This Row],[Total_Amount]]</f>
        <v>116</v>
      </c>
    </row>
    <row r="16343" spans="1:17" x14ac:dyDescent="0.25">
      <c r="A16343" t="s">
        <v>16379</v>
      </c>
      <c r="B16343">
        <v>268959</v>
      </c>
      <c r="C16343" t="s">
        <v>17</v>
      </c>
      <c r="D16343">
        <v>266977</v>
      </c>
      <c r="E16343">
        <v>267278</v>
      </c>
      <c r="F16343" t="s">
        <v>18</v>
      </c>
      <c r="G16343">
        <v>9857</v>
      </c>
      <c r="H16343">
        <v>10159</v>
      </c>
      <c r="I16343" s="1">
        <v>44828</v>
      </c>
      <c r="J16343" s="1">
        <v>44835</v>
      </c>
      <c r="K16343">
        <v>7</v>
      </c>
      <c r="L16343" t="s">
        <v>19</v>
      </c>
      <c r="M16343" s="9">
        <v>1073.58</v>
      </c>
      <c r="N16343" s="8">
        <v>0.108915491528862</v>
      </c>
      <c r="O16343" s="10">
        <v>1106</v>
      </c>
      <c r="P16343" t="s">
        <v>68695</v>
      </c>
      <c r="Q16343">
        <f>Table1[[#This Row],[Total_Amount_to_Repay]]-Table1[[#This Row],[Total_Amount]]</f>
        <v>302</v>
      </c>
    </row>
    <row r="16344" spans="1:17" x14ac:dyDescent="0.25">
      <c r="A16344" t="s">
        <v>16380</v>
      </c>
      <c r="B16344">
        <v>259807</v>
      </c>
      <c r="C16344" t="s">
        <v>17</v>
      </c>
      <c r="D16344">
        <v>285470</v>
      </c>
      <c r="E16344">
        <v>267278</v>
      </c>
      <c r="F16344" t="s">
        <v>18</v>
      </c>
      <c r="G16344">
        <v>3179</v>
      </c>
      <c r="H16344">
        <v>3225</v>
      </c>
      <c r="I16344" s="1">
        <v>44854</v>
      </c>
      <c r="J16344" s="1">
        <v>44861</v>
      </c>
      <c r="K16344">
        <v>7</v>
      </c>
      <c r="L16344" t="s">
        <v>19</v>
      </c>
      <c r="M16344" s="9">
        <v>953.7</v>
      </c>
      <c r="N16344" s="8">
        <v>0.3</v>
      </c>
      <c r="O16344" s="10">
        <v>968</v>
      </c>
      <c r="P16344" t="s">
        <v>68695</v>
      </c>
      <c r="Q16344">
        <f>Table1[[#This Row],[Total_Amount_to_Repay]]-Table1[[#This Row],[Total_Amount]]</f>
        <v>46</v>
      </c>
    </row>
    <row r="16345" spans="1:17" x14ac:dyDescent="0.25">
      <c r="A16345" t="s">
        <v>16381</v>
      </c>
      <c r="B16345">
        <v>259470</v>
      </c>
      <c r="C16345" t="s">
        <v>17</v>
      </c>
      <c r="D16345">
        <v>223864</v>
      </c>
      <c r="E16345">
        <v>267278</v>
      </c>
      <c r="F16345" t="s">
        <v>18</v>
      </c>
      <c r="G16345">
        <v>13393</v>
      </c>
      <c r="H16345">
        <v>13393</v>
      </c>
      <c r="I16345" s="1">
        <v>44767</v>
      </c>
      <c r="J16345" s="1">
        <v>44774</v>
      </c>
      <c r="K16345">
        <v>7</v>
      </c>
      <c r="L16345" t="s">
        <v>19</v>
      </c>
      <c r="M16345" s="9">
        <v>4017.9</v>
      </c>
      <c r="N16345" s="8">
        <v>0.3</v>
      </c>
      <c r="O16345" s="10">
        <v>4018</v>
      </c>
      <c r="P16345" t="s">
        <v>68695</v>
      </c>
      <c r="Q16345">
        <f>Table1[[#This Row],[Total_Amount_to_Repay]]-Table1[[#This Row],[Total_Amount]]</f>
        <v>0</v>
      </c>
    </row>
    <row r="16346" spans="1:17" x14ac:dyDescent="0.25">
      <c r="A16346" t="s">
        <v>16382</v>
      </c>
      <c r="B16346">
        <v>264647</v>
      </c>
      <c r="C16346" t="s">
        <v>17</v>
      </c>
      <c r="D16346">
        <v>231703</v>
      </c>
      <c r="E16346">
        <v>267278</v>
      </c>
      <c r="F16346" t="s">
        <v>18</v>
      </c>
      <c r="G16346">
        <v>3320</v>
      </c>
      <c r="H16346">
        <v>3370</v>
      </c>
      <c r="I16346" s="1">
        <v>44777</v>
      </c>
      <c r="J16346" s="1">
        <v>44784</v>
      </c>
      <c r="K16346">
        <v>7</v>
      </c>
      <c r="L16346" t="s">
        <v>19</v>
      </c>
      <c r="M16346" s="9">
        <v>996</v>
      </c>
      <c r="N16346" s="8">
        <v>0.3</v>
      </c>
      <c r="O16346" s="10">
        <v>1011</v>
      </c>
      <c r="P16346" t="s">
        <v>68695</v>
      </c>
      <c r="Q16346">
        <f>Table1[[#This Row],[Total_Amount_to_Repay]]-Table1[[#This Row],[Total_Amount]]</f>
        <v>50</v>
      </c>
    </row>
    <row r="16347" spans="1:17" x14ac:dyDescent="0.25">
      <c r="A16347" t="s">
        <v>16383</v>
      </c>
      <c r="B16347">
        <v>293408</v>
      </c>
      <c r="C16347" t="s">
        <v>17</v>
      </c>
      <c r="D16347">
        <v>360207</v>
      </c>
      <c r="E16347">
        <v>267277</v>
      </c>
      <c r="F16347" t="s">
        <v>183</v>
      </c>
      <c r="G16347">
        <v>20200</v>
      </c>
      <c r="H16347">
        <v>24776</v>
      </c>
      <c r="I16347" s="1">
        <v>45212</v>
      </c>
      <c r="J16347" s="1">
        <v>45242</v>
      </c>
      <c r="K16347">
        <v>30</v>
      </c>
      <c r="L16347" t="s">
        <v>19</v>
      </c>
      <c r="M16347" s="9">
        <v>10050</v>
      </c>
      <c r="N16347" s="8">
        <v>0.49752475247524702</v>
      </c>
      <c r="O16347" s="10">
        <v>12327</v>
      </c>
      <c r="P16347" t="s">
        <v>68696</v>
      </c>
      <c r="Q16347">
        <f>Table1[[#This Row],[Total_Amount_to_Repay]]-Table1[[#This Row],[Total_Amount]]</f>
        <v>4576</v>
      </c>
    </row>
    <row r="16348" spans="1:17" x14ac:dyDescent="0.25">
      <c r="A16348" t="s">
        <v>16384</v>
      </c>
      <c r="B16348">
        <v>252708</v>
      </c>
      <c r="C16348" t="s">
        <v>17</v>
      </c>
      <c r="D16348">
        <v>275726</v>
      </c>
      <c r="E16348">
        <v>267278</v>
      </c>
      <c r="F16348" t="s">
        <v>18</v>
      </c>
      <c r="G16348">
        <v>639</v>
      </c>
      <c r="H16348">
        <v>639</v>
      </c>
      <c r="I16348" s="1">
        <v>44840</v>
      </c>
      <c r="J16348" s="1">
        <v>44847</v>
      </c>
      <c r="K16348">
        <v>7</v>
      </c>
      <c r="L16348" t="s">
        <v>19</v>
      </c>
      <c r="M16348" s="9">
        <v>191.7</v>
      </c>
      <c r="N16348" s="8">
        <v>0.3</v>
      </c>
      <c r="O16348" s="10">
        <v>192</v>
      </c>
      <c r="P16348" t="s">
        <v>68695</v>
      </c>
      <c r="Q16348">
        <f>Table1[[#This Row],[Total_Amount_to_Repay]]-Table1[[#This Row],[Total_Amount]]</f>
        <v>0</v>
      </c>
    </row>
    <row r="16349" spans="1:17" x14ac:dyDescent="0.25">
      <c r="A16349" t="s">
        <v>16385</v>
      </c>
      <c r="B16349">
        <v>269012</v>
      </c>
      <c r="C16349" t="s">
        <v>17</v>
      </c>
      <c r="D16349">
        <v>292685</v>
      </c>
      <c r="E16349">
        <v>267278</v>
      </c>
      <c r="F16349" t="s">
        <v>18</v>
      </c>
      <c r="G16349">
        <v>3544</v>
      </c>
      <c r="H16349">
        <v>3673</v>
      </c>
      <c r="I16349" s="1">
        <v>44867</v>
      </c>
      <c r="J16349" s="1">
        <v>44874</v>
      </c>
      <c r="K16349">
        <v>7</v>
      </c>
      <c r="L16349" t="s">
        <v>19</v>
      </c>
      <c r="M16349" s="9">
        <v>0</v>
      </c>
      <c r="N16349" s="8">
        <v>0</v>
      </c>
      <c r="O16349" s="10">
        <v>0</v>
      </c>
      <c r="P16349" t="s">
        <v>68695</v>
      </c>
      <c r="Q16349">
        <f>Table1[[#This Row],[Total_Amount_to_Repay]]-Table1[[#This Row],[Total_Amount]]</f>
        <v>129</v>
      </c>
    </row>
    <row r="16350" spans="1:17" x14ac:dyDescent="0.25">
      <c r="A16350" t="s">
        <v>16386</v>
      </c>
      <c r="B16350">
        <v>254443</v>
      </c>
      <c r="C16350" t="s">
        <v>17</v>
      </c>
      <c r="D16350">
        <v>234363</v>
      </c>
      <c r="E16350">
        <v>267278</v>
      </c>
      <c r="F16350" t="s">
        <v>18</v>
      </c>
      <c r="G16350">
        <v>7624</v>
      </c>
      <c r="H16350">
        <v>7717</v>
      </c>
      <c r="I16350" s="1">
        <v>44783</v>
      </c>
      <c r="J16350" s="1">
        <v>44790</v>
      </c>
      <c r="K16350">
        <v>7</v>
      </c>
      <c r="L16350" t="s">
        <v>19</v>
      </c>
      <c r="M16350" s="9">
        <v>2287.1999999999998</v>
      </c>
      <c r="N16350" s="8">
        <v>0.3</v>
      </c>
      <c r="O16350" s="10">
        <v>2315</v>
      </c>
      <c r="P16350" t="s">
        <v>68695</v>
      </c>
      <c r="Q16350">
        <f>Table1[[#This Row],[Total_Amount_to_Repay]]-Table1[[#This Row],[Total_Amount]]</f>
        <v>93</v>
      </c>
    </row>
    <row r="16351" spans="1:17" x14ac:dyDescent="0.25">
      <c r="A16351" t="s">
        <v>16387</v>
      </c>
      <c r="B16351">
        <v>272372</v>
      </c>
      <c r="C16351" t="s">
        <v>17</v>
      </c>
      <c r="D16351">
        <v>289157</v>
      </c>
      <c r="E16351">
        <v>267278</v>
      </c>
      <c r="F16351" t="s">
        <v>116</v>
      </c>
      <c r="G16351">
        <v>5225</v>
      </c>
      <c r="H16351">
        <v>5330</v>
      </c>
      <c r="I16351" s="1">
        <v>44861</v>
      </c>
      <c r="J16351" s="1">
        <v>44868</v>
      </c>
      <c r="K16351">
        <v>7</v>
      </c>
      <c r="L16351" t="s">
        <v>19</v>
      </c>
      <c r="M16351" s="9">
        <v>836</v>
      </c>
      <c r="N16351" s="8">
        <v>0.16</v>
      </c>
      <c r="O16351" s="10">
        <v>853</v>
      </c>
      <c r="P16351" t="s">
        <v>68695</v>
      </c>
      <c r="Q16351">
        <f>Table1[[#This Row],[Total_Amount_to_Repay]]-Table1[[#This Row],[Total_Amount]]</f>
        <v>105</v>
      </c>
    </row>
    <row r="16352" spans="1:17" x14ac:dyDescent="0.25">
      <c r="A16352" t="s">
        <v>16388</v>
      </c>
      <c r="B16352">
        <v>256027</v>
      </c>
      <c r="C16352" t="s">
        <v>17</v>
      </c>
      <c r="D16352">
        <v>287039</v>
      </c>
      <c r="E16352">
        <v>267278</v>
      </c>
      <c r="F16352" t="s">
        <v>18</v>
      </c>
      <c r="G16352">
        <v>4059</v>
      </c>
      <c r="H16352">
        <v>4073</v>
      </c>
      <c r="I16352" s="1">
        <v>44858</v>
      </c>
      <c r="J16352" s="1">
        <v>44865</v>
      </c>
      <c r="K16352">
        <v>7</v>
      </c>
      <c r="L16352" t="s">
        <v>19</v>
      </c>
      <c r="M16352" s="9">
        <v>1217.7</v>
      </c>
      <c r="N16352" s="8">
        <v>0.3</v>
      </c>
      <c r="O16352" s="10">
        <v>1222</v>
      </c>
      <c r="P16352" t="s">
        <v>68695</v>
      </c>
      <c r="Q16352">
        <f>Table1[[#This Row],[Total_Amount_to_Repay]]-Table1[[#This Row],[Total_Amount]]</f>
        <v>14</v>
      </c>
    </row>
    <row r="16353" spans="1:17" x14ac:dyDescent="0.25">
      <c r="A16353" t="s">
        <v>16389</v>
      </c>
      <c r="B16353">
        <v>252442</v>
      </c>
      <c r="C16353" t="s">
        <v>17</v>
      </c>
      <c r="D16353">
        <v>238974</v>
      </c>
      <c r="E16353">
        <v>267278</v>
      </c>
      <c r="F16353" t="s">
        <v>18</v>
      </c>
      <c r="G16353">
        <v>2160</v>
      </c>
      <c r="H16353">
        <v>2160</v>
      </c>
      <c r="I16353" s="1">
        <v>44791</v>
      </c>
      <c r="J16353" s="1">
        <v>44798</v>
      </c>
      <c r="K16353">
        <v>7</v>
      </c>
      <c r="L16353" t="s">
        <v>19</v>
      </c>
      <c r="M16353" s="9">
        <v>648</v>
      </c>
      <c r="N16353" s="8">
        <v>0.3</v>
      </c>
      <c r="O16353" s="10">
        <v>648</v>
      </c>
      <c r="P16353" t="s">
        <v>68695</v>
      </c>
      <c r="Q16353">
        <f>Table1[[#This Row],[Total_Amount_to_Repay]]-Table1[[#This Row],[Total_Amount]]</f>
        <v>0</v>
      </c>
    </row>
    <row r="16354" spans="1:17" x14ac:dyDescent="0.25">
      <c r="A16354" t="s">
        <v>16390</v>
      </c>
      <c r="B16354">
        <v>261930</v>
      </c>
      <c r="C16354" t="s">
        <v>17</v>
      </c>
      <c r="D16354">
        <v>275539</v>
      </c>
      <c r="E16354">
        <v>267278</v>
      </c>
      <c r="F16354" t="s">
        <v>18</v>
      </c>
      <c r="G16354">
        <v>4449</v>
      </c>
      <c r="H16354">
        <v>4610</v>
      </c>
      <c r="I16354" s="1">
        <v>44839</v>
      </c>
      <c r="J16354" s="1">
        <v>44846</v>
      </c>
      <c r="K16354">
        <v>7</v>
      </c>
      <c r="L16354" t="s">
        <v>19</v>
      </c>
      <c r="M16354" s="9">
        <v>1334.7</v>
      </c>
      <c r="N16354" s="8">
        <v>0.3</v>
      </c>
      <c r="O16354" s="10">
        <v>1383</v>
      </c>
      <c r="P16354" t="s">
        <v>68695</v>
      </c>
      <c r="Q16354">
        <f>Table1[[#This Row],[Total_Amount_to_Repay]]-Table1[[#This Row],[Total_Amount]]</f>
        <v>161</v>
      </c>
    </row>
    <row r="16355" spans="1:17" x14ac:dyDescent="0.25">
      <c r="A16355" t="s">
        <v>16391</v>
      </c>
      <c r="B16355">
        <v>270051</v>
      </c>
      <c r="C16355" t="s">
        <v>17</v>
      </c>
      <c r="D16355">
        <v>285980</v>
      </c>
      <c r="E16355">
        <v>267278</v>
      </c>
      <c r="F16355" t="s">
        <v>18</v>
      </c>
      <c r="G16355">
        <v>1500</v>
      </c>
      <c r="H16355">
        <v>1555</v>
      </c>
      <c r="I16355" s="1">
        <v>44855</v>
      </c>
      <c r="J16355" s="1">
        <v>44862</v>
      </c>
      <c r="K16355">
        <v>7</v>
      </c>
      <c r="L16355" t="s">
        <v>19</v>
      </c>
      <c r="M16355" s="9">
        <v>450</v>
      </c>
      <c r="N16355" s="8">
        <v>0.3</v>
      </c>
      <c r="O16355" s="10">
        <v>467</v>
      </c>
      <c r="P16355" t="s">
        <v>68695</v>
      </c>
      <c r="Q16355">
        <f>Table1[[#This Row],[Total_Amount_to_Repay]]-Table1[[#This Row],[Total_Amount]]</f>
        <v>55</v>
      </c>
    </row>
    <row r="16356" spans="1:17" x14ac:dyDescent="0.25">
      <c r="A16356" t="s">
        <v>16392</v>
      </c>
      <c r="B16356">
        <v>255086</v>
      </c>
      <c r="C16356" t="s">
        <v>17</v>
      </c>
      <c r="D16356">
        <v>218483</v>
      </c>
      <c r="E16356">
        <v>267278</v>
      </c>
      <c r="F16356" t="s">
        <v>18</v>
      </c>
      <c r="G16356">
        <v>18524</v>
      </c>
      <c r="H16356">
        <v>18748</v>
      </c>
      <c r="I16356" s="1">
        <v>44760</v>
      </c>
      <c r="J16356" s="1">
        <v>44767</v>
      </c>
      <c r="K16356">
        <v>7</v>
      </c>
      <c r="L16356" t="s">
        <v>19</v>
      </c>
      <c r="M16356" s="9">
        <v>5557.2</v>
      </c>
      <c r="N16356" s="8">
        <v>0.3</v>
      </c>
      <c r="O16356" s="10">
        <v>5624</v>
      </c>
      <c r="P16356" t="s">
        <v>68695</v>
      </c>
      <c r="Q16356">
        <f>Table1[[#This Row],[Total_Amount_to_Repay]]-Table1[[#This Row],[Total_Amount]]</f>
        <v>224</v>
      </c>
    </row>
    <row r="16357" spans="1:17" x14ac:dyDescent="0.25">
      <c r="A16357" t="s">
        <v>16393</v>
      </c>
      <c r="B16357">
        <v>273585</v>
      </c>
      <c r="C16357" t="s">
        <v>17</v>
      </c>
      <c r="D16357">
        <v>360848</v>
      </c>
      <c r="E16357">
        <v>267278</v>
      </c>
      <c r="F16357" t="s">
        <v>58</v>
      </c>
      <c r="G16357">
        <v>250000</v>
      </c>
      <c r="H16357">
        <v>250000</v>
      </c>
      <c r="I16357" s="1">
        <v>45274</v>
      </c>
      <c r="J16357" s="1">
        <v>45364</v>
      </c>
      <c r="K16357">
        <v>90</v>
      </c>
      <c r="L16357" t="s">
        <v>19</v>
      </c>
      <c r="M16357" s="9">
        <v>93750</v>
      </c>
      <c r="N16357" s="8">
        <v>0.375</v>
      </c>
      <c r="O16357" s="10">
        <v>104297</v>
      </c>
      <c r="P16357" t="s">
        <v>68695</v>
      </c>
      <c r="Q16357">
        <f>Table1[[#This Row],[Total_Amount_to_Repay]]-Table1[[#This Row],[Total_Amount]]</f>
        <v>0</v>
      </c>
    </row>
    <row r="16358" spans="1:17" x14ac:dyDescent="0.25">
      <c r="A16358" t="s">
        <v>16394</v>
      </c>
      <c r="B16358">
        <v>257845</v>
      </c>
      <c r="C16358" t="s">
        <v>17</v>
      </c>
      <c r="D16358">
        <v>238934</v>
      </c>
      <c r="E16358">
        <v>267278</v>
      </c>
      <c r="F16358" t="s">
        <v>18</v>
      </c>
      <c r="G16358">
        <v>1949</v>
      </c>
      <c r="H16358">
        <v>2020</v>
      </c>
      <c r="I16358" s="1">
        <v>44791</v>
      </c>
      <c r="J16358" s="1">
        <v>44798</v>
      </c>
      <c r="K16358">
        <v>7</v>
      </c>
      <c r="L16358" t="s">
        <v>19</v>
      </c>
      <c r="M16358" s="9">
        <v>584.70000000000005</v>
      </c>
      <c r="N16358" s="8">
        <v>0.3</v>
      </c>
      <c r="O16358" s="10">
        <v>606</v>
      </c>
      <c r="P16358" t="s">
        <v>68695</v>
      </c>
      <c r="Q16358">
        <f>Table1[[#This Row],[Total_Amount_to_Repay]]-Table1[[#This Row],[Total_Amount]]</f>
        <v>71</v>
      </c>
    </row>
    <row r="16359" spans="1:17" x14ac:dyDescent="0.25">
      <c r="A16359" t="s">
        <v>16395</v>
      </c>
      <c r="B16359">
        <v>252908</v>
      </c>
      <c r="C16359" t="s">
        <v>17</v>
      </c>
      <c r="D16359">
        <v>297175</v>
      </c>
      <c r="E16359">
        <v>267278</v>
      </c>
      <c r="F16359" t="s">
        <v>18</v>
      </c>
      <c r="G16359">
        <v>2454</v>
      </c>
      <c r="H16359">
        <v>2477</v>
      </c>
      <c r="I16359" s="1">
        <v>44876</v>
      </c>
      <c r="J16359" s="1">
        <v>44883</v>
      </c>
      <c r="K16359">
        <v>7</v>
      </c>
      <c r="L16359" t="s">
        <v>19</v>
      </c>
      <c r="M16359" s="9">
        <v>736.2</v>
      </c>
      <c r="N16359" s="8">
        <v>0.3</v>
      </c>
      <c r="O16359" s="10">
        <v>743</v>
      </c>
      <c r="P16359" t="s">
        <v>68695</v>
      </c>
      <c r="Q16359">
        <f>Table1[[#This Row],[Total_Amount_to_Repay]]-Table1[[#This Row],[Total_Amount]]</f>
        <v>23</v>
      </c>
    </row>
    <row r="16360" spans="1:17" x14ac:dyDescent="0.25">
      <c r="A16360" t="s">
        <v>16396</v>
      </c>
      <c r="B16360">
        <v>259157</v>
      </c>
      <c r="C16360" t="s">
        <v>17</v>
      </c>
      <c r="D16360">
        <v>254339</v>
      </c>
      <c r="E16360">
        <v>267278</v>
      </c>
      <c r="F16360" t="s">
        <v>18</v>
      </c>
      <c r="G16360">
        <v>3215</v>
      </c>
      <c r="H16360">
        <v>3238</v>
      </c>
      <c r="I16360" s="1">
        <v>44812</v>
      </c>
      <c r="J16360" s="1">
        <v>44819</v>
      </c>
      <c r="K16360">
        <v>7</v>
      </c>
      <c r="L16360" t="s">
        <v>19</v>
      </c>
      <c r="M16360" s="9">
        <v>964.5</v>
      </c>
      <c r="N16360" s="8">
        <v>0.3</v>
      </c>
      <c r="O16360" s="10">
        <v>971</v>
      </c>
      <c r="P16360" t="s">
        <v>68695</v>
      </c>
      <c r="Q16360">
        <f>Table1[[#This Row],[Total_Amount_to_Repay]]-Table1[[#This Row],[Total_Amount]]</f>
        <v>23</v>
      </c>
    </row>
    <row r="16361" spans="1:17" x14ac:dyDescent="0.25">
      <c r="A16361" t="s">
        <v>16397</v>
      </c>
      <c r="B16361">
        <v>249583</v>
      </c>
      <c r="C16361" t="s">
        <v>17</v>
      </c>
      <c r="D16361">
        <v>266369</v>
      </c>
      <c r="E16361">
        <v>267278</v>
      </c>
      <c r="F16361" t="s">
        <v>18</v>
      </c>
      <c r="G16361">
        <v>4870</v>
      </c>
      <c r="H16361">
        <v>4870</v>
      </c>
      <c r="I16361" s="1">
        <v>44828</v>
      </c>
      <c r="J16361" s="1">
        <v>44835</v>
      </c>
      <c r="K16361">
        <v>7</v>
      </c>
      <c r="L16361" t="s">
        <v>19</v>
      </c>
      <c r="M16361" s="9">
        <v>1461</v>
      </c>
      <c r="N16361" s="8">
        <v>0.3</v>
      </c>
      <c r="O16361" s="10">
        <v>1461</v>
      </c>
      <c r="P16361" t="s">
        <v>68695</v>
      </c>
      <c r="Q16361">
        <f>Table1[[#This Row],[Total_Amount_to_Repay]]-Table1[[#This Row],[Total_Amount]]</f>
        <v>0</v>
      </c>
    </row>
    <row r="16362" spans="1:17" x14ac:dyDescent="0.25">
      <c r="A16362" t="s">
        <v>16398</v>
      </c>
      <c r="B16362">
        <v>262998</v>
      </c>
      <c r="C16362" t="s">
        <v>17</v>
      </c>
      <c r="D16362">
        <v>246907</v>
      </c>
      <c r="E16362">
        <v>267278</v>
      </c>
      <c r="F16362" t="s">
        <v>18</v>
      </c>
      <c r="G16362">
        <v>1224</v>
      </c>
      <c r="H16362">
        <v>1260</v>
      </c>
      <c r="I16362" s="1">
        <v>44802</v>
      </c>
      <c r="J16362" s="1">
        <v>44809</v>
      </c>
      <c r="K16362">
        <v>7</v>
      </c>
      <c r="L16362" t="s">
        <v>19</v>
      </c>
      <c r="M16362" s="9">
        <v>0</v>
      </c>
      <c r="N16362" s="8">
        <v>0</v>
      </c>
      <c r="O16362" s="10">
        <v>0</v>
      </c>
      <c r="P16362" t="s">
        <v>68695</v>
      </c>
      <c r="Q16362">
        <f>Table1[[#This Row],[Total_Amount_to_Repay]]-Table1[[#This Row],[Total_Amount]]</f>
        <v>36</v>
      </c>
    </row>
    <row r="16363" spans="1:17" x14ac:dyDescent="0.25">
      <c r="A16363" t="s">
        <v>16399</v>
      </c>
      <c r="B16363">
        <v>242329</v>
      </c>
      <c r="C16363" t="s">
        <v>17</v>
      </c>
      <c r="D16363">
        <v>290043</v>
      </c>
      <c r="E16363">
        <v>267278</v>
      </c>
      <c r="F16363" t="s">
        <v>18</v>
      </c>
      <c r="G16363">
        <v>6989</v>
      </c>
      <c r="H16363">
        <v>6989</v>
      </c>
      <c r="I16363" s="1">
        <v>44862</v>
      </c>
      <c r="J16363" s="1">
        <v>44869</v>
      </c>
      <c r="K16363">
        <v>7</v>
      </c>
      <c r="L16363" t="s">
        <v>19</v>
      </c>
      <c r="M16363" s="9">
        <v>2096.6999999999998</v>
      </c>
      <c r="N16363" s="8">
        <v>0.3</v>
      </c>
      <c r="O16363" s="10">
        <v>2097</v>
      </c>
      <c r="P16363" t="s">
        <v>68695</v>
      </c>
      <c r="Q16363">
        <f>Table1[[#This Row],[Total_Amount_to_Repay]]-Table1[[#This Row],[Total_Amount]]</f>
        <v>0</v>
      </c>
    </row>
    <row r="16364" spans="1:17" x14ac:dyDescent="0.25">
      <c r="A16364" t="s">
        <v>16400</v>
      </c>
      <c r="B16364">
        <v>261232</v>
      </c>
      <c r="C16364" t="s">
        <v>17</v>
      </c>
      <c r="D16364">
        <v>255403</v>
      </c>
      <c r="E16364">
        <v>267278</v>
      </c>
      <c r="F16364" t="s">
        <v>18</v>
      </c>
      <c r="G16364">
        <v>1309</v>
      </c>
      <c r="H16364">
        <v>1266</v>
      </c>
      <c r="I16364" s="1">
        <v>44813</v>
      </c>
      <c r="J16364" s="1">
        <v>44820</v>
      </c>
      <c r="K16364">
        <v>7</v>
      </c>
      <c r="L16364" t="s">
        <v>19</v>
      </c>
      <c r="M16364" s="9">
        <v>253.2</v>
      </c>
      <c r="N16364" s="8">
        <v>0.193430099312452</v>
      </c>
      <c r="O16364" s="10">
        <v>258</v>
      </c>
      <c r="P16364" t="s">
        <v>68695</v>
      </c>
      <c r="Q16364">
        <f>Table1[[#This Row],[Total_Amount_to_Repay]]-Table1[[#This Row],[Total_Amount]]</f>
        <v>-43</v>
      </c>
    </row>
    <row r="16365" spans="1:17" x14ac:dyDescent="0.25">
      <c r="A16365" t="s">
        <v>16401</v>
      </c>
      <c r="B16365">
        <v>249519</v>
      </c>
      <c r="C16365" t="s">
        <v>17</v>
      </c>
      <c r="D16365">
        <v>264233</v>
      </c>
      <c r="E16365">
        <v>267278</v>
      </c>
      <c r="F16365" t="s">
        <v>18</v>
      </c>
      <c r="G16365">
        <v>2461</v>
      </c>
      <c r="H16365">
        <v>2510</v>
      </c>
      <c r="I16365" s="1">
        <v>44825</v>
      </c>
      <c r="J16365" s="1">
        <v>44832</v>
      </c>
      <c r="K16365">
        <v>7</v>
      </c>
      <c r="L16365" t="s">
        <v>19</v>
      </c>
      <c r="M16365" s="9">
        <v>1.81</v>
      </c>
      <c r="N16365" s="8">
        <v>7.3547338480292504E-4</v>
      </c>
      <c r="O16365" s="10">
        <v>2</v>
      </c>
      <c r="P16365" t="s">
        <v>68695</v>
      </c>
      <c r="Q16365">
        <f>Table1[[#This Row],[Total_Amount_to_Repay]]-Table1[[#This Row],[Total_Amount]]</f>
        <v>49</v>
      </c>
    </row>
    <row r="16366" spans="1:17" x14ac:dyDescent="0.25">
      <c r="A16366" t="s">
        <v>16402</v>
      </c>
      <c r="B16366">
        <v>253017</v>
      </c>
      <c r="C16366" t="s">
        <v>17</v>
      </c>
      <c r="D16366">
        <v>302472</v>
      </c>
      <c r="E16366">
        <v>267278</v>
      </c>
      <c r="F16366" t="s">
        <v>18</v>
      </c>
      <c r="G16366">
        <v>4905</v>
      </c>
      <c r="H16366">
        <v>5082</v>
      </c>
      <c r="I16366" s="1">
        <v>44886</v>
      </c>
      <c r="J16366" s="1">
        <v>44893</v>
      </c>
      <c r="K16366">
        <v>7</v>
      </c>
      <c r="L16366" t="s">
        <v>19</v>
      </c>
      <c r="M16366" s="9">
        <v>1471.5</v>
      </c>
      <c r="N16366" s="8">
        <v>0.3</v>
      </c>
      <c r="O16366" s="10">
        <v>1525</v>
      </c>
      <c r="P16366" t="s">
        <v>68695</v>
      </c>
      <c r="Q16366">
        <f>Table1[[#This Row],[Total_Amount_to_Repay]]-Table1[[#This Row],[Total_Amount]]</f>
        <v>177</v>
      </c>
    </row>
    <row r="16367" spans="1:17" x14ac:dyDescent="0.25">
      <c r="A16367" t="s">
        <v>16403</v>
      </c>
      <c r="B16367">
        <v>250911</v>
      </c>
      <c r="C16367" t="s">
        <v>17</v>
      </c>
      <c r="D16367">
        <v>265280</v>
      </c>
      <c r="E16367">
        <v>267278</v>
      </c>
      <c r="F16367" t="s">
        <v>18</v>
      </c>
      <c r="G16367">
        <v>21345</v>
      </c>
      <c r="H16367">
        <v>21978</v>
      </c>
      <c r="I16367" s="1">
        <v>44826</v>
      </c>
      <c r="J16367" s="1">
        <v>44833</v>
      </c>
      <c r="K16367">
        <v>7</v>
      </c>
      <c r="L16367" t="s">
        <v>19</v>
      </c>
      <c r="M16367" s="9">
        <v>147.80000000000001</v>
      </c>
      <c r="N16367" s="8">
        <v>6.92433825251815E-3</v>
      </c>
      <c r="O16367" s="10">
        <v>152</v>
      </c>
      <c r="P16367" t="s">
        <v>68695</v>
      </c>
      <c r="Q16367">
        <f>Table1[[#This Row],[Total_Amount_to_Repay]]-Table1[[#This Row],[Total_Amount]]</f>
        <v>633</v>
      </c>
    </row>
    <row r="16368" spans="1:17" x14ac:dyDescent="0.25">
      <c r="A16368" t="s">
        <v>16404</v>
      </c>
      <c r="B16368">
        <v>253174</v>
      </c>
      <c r="C16368" t="s">
        <v>17</v>
      </c>
      <c r="D16368">
        <v>215342</v>
      </c>
      <c r="E16368">
        <v>267278</v>
      </c>
      <c r="F16368" t="s">
        <v>18</v>
      </c>
      <c r="G16368">
        <v>760</v>
      </c>
      <c r="H16368">
        <v>760</v>
      </c>
      <c r="I16368" s="1">
        <v>44756</v>
      </c>
      <c r="J16368" s="1">
        <v>44763</v>
      </c>
      <c r="K16368">
        <v>7</v>
      </c>
      <c r="L16368" t="s">
        <v>19</v>
      </c>
      <c r="M16368" s="9">
        <v>228</v>
      </c>
      <c r="N16368" s="8">
        <v>0.3</v>
      </c>
      <c r="O16368" s="10">
        <v>228</v>
      </c>
      <c r="P16368" t="s">
        <v>68695</v>
      </c>
      <c r="Q16368">
        <f>Table1[[#This Row],[Total_Amount_to_Repay]]-Table1[[#This Row],[Total_Amount]]</f>
        <v>0</v>
      </c>
    </row>
    <row r="16369" spans="1:17" x14ac:dyDescent="0.25">
      <c r="A16369" t="s">
        <v>16405</v>
      </c>
      <c r="B16369">
        <v>246915</v>
      </c>
      <c r="C16369" t="s">
        <v>17</v>
      </c>
      <c r="D16369">
        <v>270830</v>
      </c>
      <c r="E16369">
        <v>267278</v>
      </c>
      <c r="F16369" t="s">
        <v>18</v>
      </c>
      <c r="G16369">
        <v>14565</v>
      </c>
      <c r="H16369">
        <v>17886</v>
      </c>
      <c r="I16369" s="1">
        <v>44833</v>
      </c>
      <c r="J16369" s="1">
        <v>44840</v>
      </c>
      <c r="K16369">
        <v>7</v>
      </c>
      <c r="L16369" t="s">
        <v>19</v>
      </c>
      <c r="M16369" s="9">
        <v>4369.5</v>
      </c>
      <c r="N16369" s="8">
        <v>0.3</v>
      </c>
      <c r="O16369" s="10">
        <v>5366</v>
      </c>
      <c r="P16369" t="s">
        <v>68696</v>
      </c>
      <c r="Q16369">
        <f>Table1[[#This Row],[Total_Amount_to_Repay]]-Table1[[#This Row],[Total_Amount]]</f>
        <v>3321</v>
      </c>
    </row>
    <row r="16370" spans="1:17" x14ac:dyDescent="0.25">
      <c r="A16370" t="s">
        <v>16406</v>
      </c>
      <c r="B16370">
        <v>264218</v>
      </c>
      <c r="C16370" t="s">
        <v>17</v>
      </c>
      <c r="D16370">
        <v>239196</v>
      </c>
      <c r="E16370">
        <v>267278</v>
      </c>
      <c r="F16370" t="s">
        <v>18</v>
      </c>
      <c r="G16370">
        <v>7188</v>
      </c>
      <c r="H16370">
        <v>7409</v>
      </c>
      <c r="I16370" s="1">
        <v>44791</v>
      </c>
      <c r="J16370" s="1">
        <v>44798</v>
      </c>
      <c r="K16370">
        <v>7</v>
      </c>
      <c r="L16370" t="s">
        <v>19</v>
      </c>
      <c r="M16370" s="9">
        <v>0</v>
      </c>
      <c r="N16370" s="8">
        <v>0</v>
      </c>
      <c r="O16370" s="10">
        <v>0</v>
      </c>
      <c r="P16370" t="s">
        <v>68695</v>
      </c>
      <c r="Q16370">
        <f>Table1[[#This Row],[Total_Amount_to_Repay]]-Table1[[#This Row],[Total_Amount]]</f>
        <v>221</v>
      </c>
    </row>
    <row r="16371" spans="1:17" x14ac:dyDescent="0.25">
      <c r="A16371" t="s">
        <v>16407</v>
      </c>
      <c r="B16371">
        <v>256615</v>
      </c>
      <c r="C16371" t="s">
        <v>17</v>
      </c>
      <c r="D16371">
        <v>237919</v>
      </c>
      <c r="E16371">
        <v>267278</v>
      </c>
      <c r="F16371" t="s">
        <v>18</v>
      </c>
      <c r="G16371">
        <v>1500</v>
      </c>
      <c r="H16371">
        <v>1526</v>
      </c>
      <c r="I16371" s="1">
        <v>44790</v>
      </c>
      <c r="J16371" s="1">
        <v>44797</v>
      </c>
      <c r="K16371">
        <v>7</v>
      </c>
      <c r="L16371" t="s">
        <v>19</v>
      </c>
      <c r="M16371" s="9">
        <v>450</v>
      </c>
      <c r="N16371" s="8">
        <v>0.3</v>
      </c>
      <c r="O16371" s="10">
        <v>458</v>
      </c>
      <c r="P16371" t="s">
        <v>68695</v>
      </c>
      <c r="Q16371">
        <f>Table1[[#This Row],[Total_Amount_to_Repay]]-Table1[[#This Row],[Total_Amount]]</f>
        <v>26</v>
      </c>
    </row>
    <row r="16372" spans="1:17" x14ac:dyDescent="0.25">
      <c r="A16372" t="s">
        <v>16408</v>
      </c>
      <c r="B16372">
        <v>251850</v>
      </c>
      <c r="C16372" t="s">
        <v>17</v>
      </c>
      <c r="D16372">
        <v>282947</v>
      </c>
      <c r="E16372">
        <v>267278</v>
      </c>
      <c r="F16372" t="s">
        <v>18</v>
      </c>
      <c r="G16372">
        <v>4020</v>
      </c>
      <c r="H16372">
        <v>4210</v>
      </c>
      <c r="I16372" s="1">
        <v>44849</v>
      </c>
      <c r="J16372" s="1">
        <v>44856</v>
      </c>
      <c r="K16372">
        <v>7</v>
      </c>
      <c r="L16372" t="s">
        <v>19</v>
      </c>
      <c r="M16372" s="9">
        <v>1206</v>
      </c>
      <c r="N16372" s="8">
        <v>0.3</v>
      </c>
      <c r="O16372" s="10">
        <v>1263</v>
      </c>
      <c r="P16372" t="s">
        <v>68695</v>
      </c>
      <c r="Q16372">
        <f>Table1[[#This Row],[Total_Amount_to_Repay]]-Table1[[#This Row],[Total_Amount]]</f>
        <v>190</v>
      </c>
    </row>
    <row r="16373" spans="1:17" x14ac:dyDescent="0.25">
      <c r="A16373" t="s">
        <v>16409</v>
      </c>
      <c r="B16373">
        <v>248335</v>
      </c>
      <c r="C16373" t="s">
        <v>17</v>
      </c>
      <c r="D16373">
        <v>301559</v>
      </c>
      <c r="E16373">
        <v>267278</v>
      </c>
      <c r="F16373" t="s">
        <v>18</v>
      </c>
      <c r="G16373">
        <v>8619</v>
      </c>
      <c r="H16373">
        <v>8883</v>
      </c>
      <c r="I16373" s="1">
        <v>44884</v>
      </c>
      <c r="J16373" s="1">
        <v>44891</v>
      </c>
      <c r="K16373">
        <v>7</v>
      </c>
      <c r="L16373" t="s">
        <v>19</v>
      </c>
      <c r="M16373" s="9">
        <v>2229.91</v>
      </c>
      <c r="N16373" s="8">
        <v>0.25872026917275698</v>
      </c>
      <c r="O16373" s="10">
        <v>2298</v>
      </c>
      <c r="P16373" t="s">
        <v>68695</v>
      </c>
      <c r="Q16373">
        <f>Table1[[#This Row],[Total_Amount_to_Repay]]-Table1[[#This Row],[Total_Amount]]</f>
        <v>264</v>
      </c>
    </row>
    <row r="16374" spans="1:17" x14ac:dyDescent="0.25">
      <c r="A16374" t="s">
        <v>16410</v>
      </c>
      <c r="B16374">
        <v>246926</v>
      </c>
      <c r="C16374" t="s">
        <v>17</v>
      </c>
      <c r="D16374">
        <v>231020</v>
      </c>
      <c r="E16374">
        <v>267278</v>
      </c>
      <c r="F16374" t="s">
        <v>18</v>
      </c>
      <c r="G16374">
        <v>70984</v>
      </c>
      <c r="H16374">
        <v>72440</v>
      </c>
      <c r="I16374" s="1">
        <v>44776</v>
      </c>
      <c r="J16374" s="1">
        <v>44783</v>
      </c>
      <c r="K16374">
        <v>7</v>
      </c>
      <c r="L16374" t="s">
        <v>19</v>
      </c>
      <c r="M16374" s="9">
        <v>21295.200000000001</v>
      </c>
      <c r="N16374" s="8">
        <v>0.3</v>
      </c>
      <c r="O16374" s="10">
        <v>21732</v>
      </c>
      <c r="P16374" t="s">
        <v>68695</v>
      </c>
      <c r="Q16374">
        <f>Table1[[#This Row],[Total_Amount_to_Repay]]-Table1[[#This Row],[Total_Amount]]</f>
        <v>1456</v>
      </c>
    </row>
    <row r="16375" spans="1:17" x14ac:dyDescent="0.25">
      <c r="A16375" t="s">
        <v>16411</v>
      </c>
      <c r="B16375">
        <v>252161</v>
      </c>
      <c r="C16375" t="s">
        <v>17</v>
      </c>
      <c r="D16375">
        <v>291709</v>
      </c>
      <c r="E16375">
        <v>267278</v>
      </c>
      <c r="F16375" t="s">
        <v>18</v>
      </c>
      <c r="G16375">
        <v>9002</v>
      </c>
      <c r="H16375">
        <v>9108</v>
      </c>
      <c r="I16375" s="1">
        <v>44866</v>
      </c>
      <c r="J16375" s="1">
        <v>44873</v>
      </c>
      <c r="K16375">
        <v>7</v>
      </c>
      <c r="L16375" t="s">
        <v>19</v>
      </c>
      <c r="M16375" s="9">
        <v>2700.6</v>
      </c>
      <c r="N16375" s="8">
        <v>0.3</v>
      </c>
      <c r="O16375" s="10">
        <v>2732</v>
      </c>
      <c r="P16375" t="s">
        <v>68695</v>
      </c>
      <c r="Q16375">
        <f>Table1[[#This Row],[Total_Amount_to_Repay]]-Table1[[#This Row],[Total_Amount]]</f>
        <v>106</v>
      </c>
    </row>
    <row r="16376" spans="1:17" x14ac:dyDescent="0.25">
      <c r="A16376" t="s">
        <v>16412</v>
      </c>
      <c r="B16376">
        <v>257613</v>
      </c>
      <c r="C16376" t="s">
        <v>17</v>
      </c>
      <c r="D16376">
        <v>217772</v>
      </c>
      <c r="E16376">
        <v>267278</v>
      </c>
      <c r="F16376" t="s">
        <v>18</v>
      </c>
      <c r="G16376">
        <v>18531</v>
      </c>
      <c r="H16376">
        <v>18531</v>
      </c>
      <c r="I16376" s="1">
        <v>44758</v>
      </c>
      <c r="J16376" s="1">
        <v>44765</v>
      </c>
      <c r="K16376">
        <v>7</v>
      </c>
      <c r="L16376" t="s">
        <v>19</v>
      </c>
      <c r="M16376" s="9">
        <v>5559.3</v>
      </c>
      <c r="N16376" s="8">
        <v>0.3</v>
      </c>
      <c r="O16376" s="10">
        <v>5559</v>
      </c>
      <c r="P16376" t="s">
        <v>68695</v>
      </c>
      <c r="Q16376">
        <f>Table1[[#This Row],[Total_Amount_to_Repay]]-Table1[[#This Row],[Total_Amount]]</f>
        <v>0</v>
      </c>
    </row>
    <row r="16377" spans="1:17" x14ac:dyDescent="0.25">
      <c r="A16377" t="s">
        <v>16413</v>
      </c>
      <c r="B16377">
        <v>257498</v>
      </c>
      <c r="C16377" t="s">
        <v>17</v>
      </c>
      <c r="D16377">
        <v>226753</v>
      </c>
      <c r="E16377">
        <v>267278</v>
      </c>
      <c r="F16377" t="s">
        <v>18</v>
      </c>
      <c r="G16377">
        <v>3599</v>
      </c>
      <c r="H16377">
        <v>3665</v>
      </c>
      <c r="I16377" s="1">
        <v>44770</v>
      </c>
      <c r="J16377" s="1">
        <v>44777</v>
      </c>
      <c r="K16377">
        <v>7</v>
      </c>
      <c r="L16377" t="s">
        <v>19</v>
      </c>
      <c r="M16377" s="9">
        <v>1079.7</v>
      </c>
      <c r="N16377" s="8">
        <v>0.3</v>
      </c>
      <c r="O16377" s="10">
        <v>1100</v>
      </c>
      <c r="P16377" t="s">
        <v>68695</v>
      </c>
      <c r="Q16377">
        <f>Table1[[#This Row],[Total_Amount_to_Repay]]-Table1[[#This Row],[Total_Amount]]</f>
        <v>66</v>
      </c>
    </row>
    <row r="16378" spans="1:17" x14ac:dyDescent="0.25">
      <c r="A16378" t="s">
        <v>16414</v>
      </c>
      <c r="B16378">
        <v>259729</v>
      </c>
      <c r="C16378" t="s">
        <v>17</v>
      </c>
      <c r="D16378">
        <v>217836</v>
      </c>
      <c r="E16378">
        <v>267278</v>
      </c>
      <c r="F16378" t="s">
        <v>18</v>
      </c>
      <c r="G16378">
        <v>54990</v>
      </c>
      <c r="H16378">
        <v>54990</v>
      </c>
      <c r="I16378" s="1">
        <v>44758</v>
      </c>
      <c r="J16378" s="1">
        <v>44765</v>
      </c>
      <c r="K16378">
        <v>7</v>
      </c>
      <c r="L16378" t="s">
        <v>19</v>
      </c>
      <c r="M16378" s="9">
        <v>16497</v>
      </c>
      <c r="N16378" s="8">
        <v>0.3</v>
      </c>
      <c r="O16378" s="10">
        <v>16497</v>
      </c>
      <c r="P16378" t="s">
        <v>68695</v>
      </c>
      <c r="Q16378">
        <f>Table1[[#This Row],[Total_Amount_to_Repay]]-Table1[[#This Row],[Total_Amount]]</f>
        <v>0</v>
      </c>
    </row>
    <row r="16379" spans="1:17" x14ac:dyDescent="0.25">
      <c r="A16379" t="s">
        <v>16415</v>
      </c>
      <c r="B16379">
        <v>249213</v>
      </c>
      <c r="C16379" t="s">
        <v>17</v>
      </c>
      <c r="D16379">
        <v>214990</v>
      </c>
      <c r="E16379">
        <v>267278</v>
      </c>
      <c r="F16379" t="s">
        <v>18</v>
      </c>
      <c r="G16379">
        <v>23100</v>
      </c>
      <c r="H16379">
        <v>23520</v>
      </c>
      <c r="I16379" s="1">
        <v>44755</v>
      </c>
      <c r="J16379" s="1">
        <v>44762</v>
      </c>
      <c r="K16379">
        <v>7</v>
      </c>
      <c r="L16379" t="s">
        <v>19</v>
      </c>
      <c r="M16379" s="9">
        <v>6930</v>
      </c>
      <c r="N16379" s="8">
        <v>0.3</v>
      </c>
      <c r="O16379" s="10">
        <v>7056</v>
      </c>
      <c r="P16379" t="s">
        <v>68695</v>
      </c>
      <c r="Q16379">
        <f>Table1[[#This Row],[Total_Amount_to_Repay]]-Table1[[#This Row],[Total_Amount]]</f>
        <v>420</v>
      </c>
    </row>
    <row r="16380" spans="1:17" x14ac:dyDescent="0.25">
      <c r="A16380" t="s">
        <v>16416</v>
      </c>
      <c r="B16380">
        <v>100464</v>
      </c>
      <c r="C16380" t="s">
        <v>17</v>
      </c>
      <c r="D16380">
        <v>255102</v>
      </c>
      <c r="E16380">
        <v>267278</v>
      </c>
      <c r="F16380" t="s">
        <v>18</v>
      </c>
      <c r="G16380">
        <v>19560</v>
      </c>
      <c r="H16380">
        <v>25338</v>
      </c>
      <c r="I16380" s="1">
        <v>44812</v>
      </c>
      <c r="J16380" s="1">
        <v>44819</v>
      </c>
      <c r="K16380">
        <v>7</v>
      </c>
      <c r="L16380" t="s">
        <v>19</v>
      </c>
      <c r="M16380" s="9">
        <v>4475.4399999999996</v>
      </c>
      <c r="N16380" s="8">
        <v>0.22880572597137</v>
      </c>
      <c r="O16380" s="10">
        <v>5797</v>
      </c>
      <c r="P16380" t="s">
        <v>68696</v>
      </c>
      <c r="Q16380">
        <f>Table1[[#This Row],[Total_Amount_to_Repay]]-Table1[[#This Row],[Total_Amount]]</f>
        <v>5778</v>
      </c>
    </row>
    <row r="16381" spans="1:17" x14ac:dyDescent="0.25">
      <c r="A16381" t="s">
        <v>16417</v>
      </c>
      <c r="B16381">
        <v>264837</v>
      </c>
      <c r="C16381" t="s">
        <v>17</v>
      </c>
      <c r="D16381">
        <v>272605</v>
      </c>
      <c r="E16381">
        <v>267278</v>
      </c>
      <c r="F16381" t="s">
        <v>18</v>
      </c>
      <c r="G16381">
        <v>12210</v>
      </c>
      <c r="H16381">
        <v>12508</v>
      </c>
      <c r="I16381" s="1">
        <v>44835</v>
      </c>
      <c r="J16381" s="1">
        <v>44842</v>
      </c>
      <c r="K16381">
        <v>7</v>
      </c>
      <c r="L16381" t="s">
        <v>19</v>
      </c>
      <c r="M16381" s="9">
        <v>0</v>
      </c>
      <c r="N16381" s="8">
        <v>0</v>
      </c>
      <c r="O16381" s="10">
        <v>0</v>
      </c>
      <c r="P16381" t="s">
        <v>68695</v>
      </c>
      <c r="Q16381">
        <f>Table1[[#This Row],[Total_Amount_to_Repay]]-Table1[[#This Row],[Total_Amount]]</f>
        <v>298</v>
      </c>
    </row>
    <row r="16382" spans="1:17" x14ac:dyDescent="0.25">
      <c r="A16382" t="s">
        <v>16418</v>
      </c>
      <c r="B16382">
        <v>252513</v>
      </c>
      <c r="C16382" t="s">
        <v>17</v>
      </c>
      <c r="D16382">
        <v>246275</v>
      </c>
      <c r="E16382">
        <v>267278</v>
      </c>
      <c r="F16382" t="s">
        <v>18</v>
      </c>
      <c r="G16382">
        <v>15239</v>
      </c>
      <c r="H16382">
        <v>15239</v>
      </c>
      <c r="I16382" s="1">
        <v>44800</v>
      </c>
      <c r="J16382" s="1">
        <v>44807</v>
      </c>
      <c r="K16382">
        <v>7</v>
      </c>
      <c r="L16382" t="s">
        <v>19</v>
      </c>
      <c r="M16382" s="9">
        <v>45</v>
      </c>
      <c r="N16382" s="8">
        <v>2.9529496686134201E-3</v>
      </c>
      <c r="O16382" s="10">
        <v>45</v>
      </c>
      <c r="P16382" t="s">
        <v>68695</v>
      </c>
      <c r="Q16382">
        <f>Table1[[#This Row],[Total_Amount_to_Repay]]-Table1[[#This Row],[Total_Amount]]</f>
        <v>0</v>
      </c>
    </row>
    <row r="16383" spans="1:17" x14ac:dyDescent="0.25">
      <c r="A16383" t="s">
        <v>16419</v>
      </c>
      <c r="B16383">
        <v>269038</v>
      </c>
      <c r="C16383" t="s">
        <v>17</v>
      </c>
      <c r="D16383">
        <v>302550</v>
      </c>
      <c r="E16383">
        <v>267278</v>
      </c>
      <c r="F16383" t="s">
        <v>18</v>
      </c>
      <c r="G16383">
        <v>4249</v>
      </c>
      <c r="H16383">
        <v>4249</v>
      </c>
      <c r="I16383" s="1">
        <v>44887</v>
      </c>
      <c r="J16383" s="1">
        <v>44894</v>
      </c>
      <c r="K16383">
        <v>7</v>
      </c>
      <c r="L16383" t="s">
        <v>19</v>
      </c>
      <c r="M16383" s="9">
        <v>1274.7</v>
      </c>
      <c r="N16383" s="8">
        <v>0.3</v>
      </c>
      <c r="O16383" s="10">
        <v>1275</v>
      </c>
      <c r="P16383" t="s">
        <v>68695</v>
      </c>
      <c r="Q16383">
        <f>Table1[[#This Row],[Total_Amount_to_Repay]]-Table1[[#This Row],[Total_Amount]]</f>
        <v>0</v>
      </c>
    </row>
    <row r="16384" spans="1:17" x14ac:dyDescent="0.25">
      <c r="A16384" t="s">
        <v>16420</v>
      </c>
      <c r="B16384">
        <v>308977</v>
      </c>
      <c r="C16384" t="s">
        <v>17</v>
      </c>
      <c r="D16384">
        <v>374478</v>
      </c>
      <c r="E16384">
        <v>267278</v>
      </c>
      <c r="F16384" t="s">
        <v>22</v>
      </c>
      <c r="G16384">
        <v>28600</v>
      </c>
      <c r="H16384">
        <v>29647</v>
      </c>
      <c r="I16384" s="1">
        <v>45598</v>
      </c>
      <c r="J16384" s="1">
        <v>45605</v>
      </c>
      <c r="K16384">
        <v>7</v>
      </c>
      <c r="L16384" t="s">
        <v>19</v>
      </c>
      <c r="M16384" s="9">
        <v>5720</v>
      </c>
      <c r="N16384" s="8">
        <v>0.2</v>
      </c>
      <c r="O16384" s="10">
        <v>5929</v>
      </c>
      <c r="P16384" t="s">
        <v>68695</v>
      </c>
      <c r="Q16384">
        <f>Table1[[#This Row],[Total_Amount_to_Repay]]-Table1[[#This Row],[Total_Amount]]</f>
        <v>1047</v>
      </c>
    </row>
    <row r="16385" spans="1:17" x14ac:dyDescent="0.25">
      <c r="A16385" t="s">
        <v>16421</v>
      </c>
      <c r="B16385">
        <v>264579</v>
      </c>
      <c r="C16385" t="s">
        <v>17</v>
      </c>
      <c r="D16385">
        <v>285606</v>
      </c>
      <c r="E16385">
        <v>267278</v>
      </c>
      <c r="F16385" t="s">
        <v>18</v>
      </c>
      <c r="G16385">
        <v>4129</v>
      </c>
      <c r="H16385">
        <v>4279</v>
      </c>
      <c r="I16385" s="1">
        <v>44855</v>
      </c>
      <c r="J16385" s="1">
        <v>44862</v>
      </c>
      <c r="K16385">
        <v>7</v>
      </c>
      <c r="L16385" t="s">
        <v>19</v>
      </c>
      <c r="M16385" s="9">
        <v>1238.7</v>
      </c>
      <c r="N16385" s="8">
        <v>0.3</v>
      </c>
      <c r="O16385" s="10">
        <v>1284</v>
      </c>
      <c r="P16385" t="s">
        <v>68695</v>
      </c>
      <c r="Q16385">
        <f>Table1[[#This Row],[Total_Amount_to_Repay]]-Table1[[#This Row],[Total_Amount]]</f>
        <v>150</v>
      </c>
    </row>
    <row r="16386" spans="1:17" x14ac:dyDescent="0.25">
      <c r="A16386" t="s">
        <v>16422</v>
      </c>
      <c r="B16386">
        <v>241754</v>
      </c>
      <c r="C16386" t="s">
        <v>17</v>
      </c>
      <c r="D16386">
        <v>259265</v>
      </c>
      <c r="E16386">
        <v>267278</v>
      </c>
      <c r="F16386" t="s">
        <v>18</v>
      </c>
      <c r="G16386">
        <v>19740</v>
      </c>
      <c r="H16386">
        <v>19859</v>
      </c>
      <c r="I16386" s="1">
        <v>44818</v>
      </c>
      <c r="J16386" s="1">
        <v>44825</v>
      </c>
      <c r="K16386">
        <v>7</v>
      </c>
      <c r="L16386" t="s">
        <v>19</v>
      </c>
      <c r="M16386" s="9">
        <v>4713.79</v>
      </c>
      <c r="N16386" s="8">
        <v>0.23879381965552099</v>
      </c>
      <c r="O16386" s="10">
        <v>4742</v>
      </c>
      <c r="P16386" t="s">
        <v>68695</v>
      </c>
      <c r="Q16386">
        <f>Table1[[#This Row],[Total_Amount_to_Repay]]-Table1[[#This Row],[Total_Amount]]</f>
        <v>119</v>
      </c>
    </row>
    <row r="16387" spans="1:17" x14ac:dyDescent="0.25">
      <c r="A16387" t="s">
        <v>16423</v>
      </c>
      <c r="B16387">
        <v>308465</v>
      </c>
      <c r="C16387" t="s">
        <v>17</v>
      </c>
      <c r="D16387">
        <v>370991</v>
      </c>
      <c r="E16387">
        <v>267278</v>
      </c>
      <c r="F16387" t="s">
        <v>22</v>
      </c>
      <c r="G16387">
        <v>9998</v>
      </c>
      <c r="H16387">
        <v>10348</v>
      </c>
      <c r="I16387" s="1">
        <v>45548</v>
      </c>
      <c r="J16387" s="1">
        <v>45555</v>
      </c>
      <c r="K16387">
        <v>7</v>
      </c>
      <c r="L16387" t="s">
        <v>19</v>
      </c>
      <c r="M16387" s="9">
        <v>1999</v>
      </c>
      <c r="N16387" s="8">
        <v>0.19993998799759899</v>
      </c>
      <c r="O16387" s="10">
        <v>2069</v>
      </c>
      <c r="P16387" t="s">
        <v>68695</v>
      </c>
      <c r="Q16387">
        <f>Table1[[#This Row],[Total_Amount_to_Repay]]-Table1[[#This Row],[Total_Amount]]</f>
        <v>350</v>
      </c>
    </row>
    <row r="16388" spans="1:17" x14ac:dyDescent="0.25">
      <c r="A16388" t="s">
        <v>16424</v>
      </c>
      <c r="B16388">
        <v>249297</v>
      </c>
      <c r="C16388" t="s">
        <v>17</v>
      </c>
      <c r="D16388">
        <v>370082</v>
      </c>
      <c r="E16388">
        <v>251804</v>
      </c>
      <c r="F16388" t="s">
        <v>22</v>
      </c>
      <c r="G16388">
        <v>5305</v>
      </c>
      <c r="H16388">
        <v>5491</v>
      </c>
      <c r="I16388" s="1">
        <v>45535</v>
      </c>
      <c r="J16388" s="1">
        <v>45542</v>
      </c>
      <c r="K16388">
        <v>7</v>
      </c>
      <c r="L16388" t="s">
        <v>19</v>
      </c>
      <c r="M16388" s="9">
        <v>1061</v>
      </c>
      <c r="N16388" s="8">
        <v>0.2</v>
      </c>
      <c r="O16388" s="10">
        <v>1098</v>
      </c>
      <c r="P16388" t="s">
        <v>68695</v>
      </c>
      <c r="Q16388">
        <f>Table1[[#This Row],[Total_Amount_to_Repay]]-Table1[[#This Row],[Total_Amount]]</f>
        <v>186</v>
      </c>
    </row>
    <row r="16389" spans="1:17" x14ac:dyDescent="0.25">
      <c r="A16389" t="s">
        <v>16425</v>
      </c>
      <c r="B16389">
        <v>260083</v>
      </c>
      <c r="C16389" t="s">
        <v>17</v>
      </c>
      <c r="D16389">
        <v>261069</v>
      </c>
      <c r="E16389">
        <v>267278</v>
      </c>
      <c r="F16389" t="s">
        <v>18</v>
      </c>
      <c r="G16389">
        <v>5238</v>
      </c>
      <c r="H16389">
        <v>5238</v>
      </c>
      <c r="I16389" s="1">
        <v>44820</v>
      </c>
      <c r="J16389" s="1">
        <v>44827</v>
      </c>
      <c r="K16389">
        <v>7</v>
      </c>
      <c r="L16389" t="s">
        <v>19</v>
      </c>
      <c r="M16389" s="9">
        <v>1571.4</v>
      </c>
      <c r="N16389" s="8">
        <v>0.3</v>
      </c>
      <c r="O16389" s="10">
        <v>1571</v>
      </c>
      <c r="P16389" t="s">
        <v>68695</v>
      </c>
      <c r="Q16389">
        <f>Table1[[#This Row],[Total_Amount_to_Repay]]-Table1[[#This Row],[Total_Amount]]</f>
        <v>0</v>
      </c>
    </row>
    <row r="16390" spans="1:17" x14ac:dyDescent="0.25">
      <c r="A16390" t="s">
        <v>16426</v>
      </c>
      <c r="B16390">
        <v>257942</v>
      </c>
      <c r="C16390" t="s">
        <v>17</v>
      </c>
      <c r="D16390">
        <v>303483</v>
      </c>
      <c r="E16390">
        <v>267278</v>
      </c>
      <c r="F16390" t="s">
        <v>18</v>
      </c>
      <c r="G16390">
        <v>725</v>
      </c>
      <c r="H16390">
        <v>749</v>
      </c>
      <c r="I16390" s="1">
        <v>44889</v>
      </c>
      <c r="J16390" s="1">
        <v>44896</v>
      </c>
      <c r="K16390">
        <v>7</v>
      </c>
      <c r="L16390" t="s">
        <v>19</v>
      </c>
      <c r="M16390" s="9">
        <v>217.5</v>
      </c>
      <c r="N16390" s="8">
        <v>0.3</v>
      </c>
      <c r="O16390" s="10">
        <v>225</v>
      </c>
      <c r="P16390" t="s">
        <v>68695</v>
      </c>
      <c r="Q16390">
        <f>Table1[[#This Row],[Total_Amount_to_Repay]]-Table1[[#This Row],[Total_Amount]]</f>
        <v>24</v>
      </c>
    </row>
    <row r="16391" spans="1:17" x14ac:dyDescent="0.25">
      <c r="A16391" t="s">
        <v>16427</v>
      </c>
      <c r="B16391">
        <v>250368</v>
      </c>
      <c r="C16391" t="s">
        <v>17</v>
      </c>
      <c r="D16391">
        <v>303505</v>
      </c>
      <c r="E16391">
        <v>267278</v>
      </c>
      <c r="F16391" t="s">
        <v>18</v>
      </c>
      <c r="G16391">
        <v>1617</v>
      </c>
      <c r="H16391">
        <v>1618</v>
      </c>
      <c r="I16391" s="1">
        <v>44889</v>
      </c>
      <c r="J16391" s="1">
        <v>44896</v>
      </c>
      <c r="K16391">
        <v>7</v>
      </c>
      <c r="L16391" t="s">
        <v>19</v>
      </c>
      <c r="M16391" s="9">
        <v>485.1</v>
      </c>
      <c r="N16391" s="8">
        <v>0.3</v>
      </c>
      <c r="O16391" s="10">
        <v>485</v>
      </c>
      <c r="P16391" t="s">
        <v>68695</v>
      </c>
      <c r="Q16391">
        <f>Table1[[#This Row],[Total_Amount_to_Repay]]-Table1[[#This Row],[Total_Amount]]</f>
        <v>1</v>
      </c>
    </row>
    <row r="16392" spans="1:17" x14ac:dyDescent="0.25">
      <c r="A16392" t="s">
        <v>16428</v>
      </c>
      <c r="B16392">
        <v>262506</v>
      </c>
      <c r="C16392" t="s">
        <v>17</v>
      </c>
      <c r="D16392">
        <v>228144</v>
      </c>
      <c r="E16392">
        <v>267278</v>
      </c>
      <c r="F16392" t="s">
        <v>18</v>
      </c>
      <c r="G16392">
        <v>1094</v>
      </c>
      <c r="H16392">
        <v>1126</v>
      </c>
      <c r="I16392" s="1">
        <v>44772</v>
      </c>
      <c r="J16392" s="1">
        <v>44779</v>
      </c>
      <c r="K16392">
        <v>7</v>
      </c>
      <c r="L16392" t="s">
        <v>19</v>
      </c>
      <c r="M16392" s="9">
        <v>328.2</v>
      </c>
      <c r="N16392" s="8">
        <v>0.3</v>
      </c>
      <c r="O16392" s="10">
        <v>338</v>
      </c>
      <c r="P16392" t="s">
        <v>68695</v>
      </c>
      <c r="Q16392">
        <f>Table1[[#This Row],[Total_Amount_to_Repay]]-Table1[[#This Row],[Total_Amount]]</f>
        <v>32</v>
      </c>
    </row>
    <row r="16393" spans="1:17" x14ac:dyDescent="0.25">
      <c r="A16393" t="s">
        <v>16429</v>
      </c>
      <c r="B16393">
        <v>259807</v>
      </c>
      <c r="C16393" t="s">
        <v>17</v>
      </c>
      <c r="D16393">
        <v>302263</v>
      </c>
      <c r="E16393">
        <v>267278</v>
      </c>
      <c r="F16393" t="s">
        <v>18</v>
      </c>
      <c r="G16393">
        <v>1744</v>
      </c>
      <c r="H16393">
        <v>1757</v>
      </c>
      <c r="I16393" s="1">
        <v>44886</v>
      </c>
      <c r="J16393" s="1">
        <v>44893</v>
      </c>
      <c r="K16393">
        <v>7</v>
      </c>
      <c r="L16393" t="s">
        <v>19</v>
      </c>
      <c r="M16393" s="9">
        <v>523.20000000000005</v>
      </c>
      <c r="N16393" s="8">
        <v>0.3</v>
      </c>
      <c r="O16393" s="10">
        <v>527</v>
      </c>
      <c r="P16393" t="s">
        <v>68695</v>
      </c>
      <c r="Q16393">
        <f>Table1[[#This Row],[Total_Amount_to_Repay]]-Table1[[#This Row],[Total_Amount]]</f>
        <v>13</v>
      </c>
    </row>
    <row r="16394" spans="1:17" x14ac:dyDescent="0.25">
      <c r="A16394" t="s">
        <v>16430</v>
      </c>
      <c r="B16394">
        <v>250612</v>
      </c>
      <c r="C16394" t="s">
        <v>17</v>
      </c>
      <c r="D16394">
        <v>216801</v>
      </c>
      <c r="E16394">
        <v>267278</v>
      </c>
      <c r="F16394" t="s">
        <v>18</v>
      </c>
      <c r="G16394">
        <v>13928</v>
      </c>
      <c r="H16394">
        <v>13928</v>
      </c>
      <c r="I16394" s="1">
        <v>44757</v>
      </c>
      <c r="J16394" s="1">
        <v>44764</v>
      </c>
      <c r="K16394">
        <v>7</v>
      </c>
      <c r="L16394" t="s">
        <v>19</v>
      </c>
      <c r="M16394" s="9">
        <v>4178.3999999999996</v>
      </c>
      <c r="N16394" s="8">
        <v>0.3</v>
      </c>
      <c r="O16394" s="10">
        <v>4178</v>
      </c>
      <c r="P16394" t="s">
        <v>68695</v>
      </c>
      <c r="Q16394">
        <f>Table1[[#This Row],[Total_Amount_to_Repay]]-Table1[[#This Row],[Total_Amount]]</f>
        <v>0</v>
      </c>
    </row>
    <row r="16395" spans="1:17" x14ac:dyDescent="0.25">
      <c r="A16395" t="s">
        <v>16431</v>
      </c>
      <c r="B16395">
        <v>239391</v>
      </c>
      <c r="C16395" t="s">
        <v>17</v>
      </c>
      <c r="D16395">
        <v>270229</v>
      </c>
      <c r="E16395">
        <v>267278</v>
      </c>
      <c r="F16395" t="s">
        <v>18</v>
      </c>
      <c r="G16395">
        <v>2750</v>
      </c>
      <c r="H16395">
        <v>2770</v>
      </c>
      <c r="I16395" s="1">
        <v>44833</v>
      </c>
      <c r="J16395" s="1">
        <v>44840</v>
      </c>
      <c r="K16395">
        <v>7</v>
      </c>
      <c r="L16395" t="s">
        <v>19</v>
      </c>
      <c r="M16395" s="9">
        <v>825</v>
      </c>
      <c r="N16395" s="8">
        <v>0.3</v>
      </c>
      <c r="O16395" s="10">
        <v>831</v>
      </c>
      <c r="P16395" t="s">
        <v>68695</v>
      </c>
      <c r="Q16395">
        <f>Table1[[#This Row],[Total_Amount_to_Repay]]-Table1[[#This Row],[Total_Amount]]</f>
        <v>20</v>
      </c>
    </row>
    <row r="16396" spans="1:17" x14ac:dyDescent="0.25">
      <c r="A16396" t="s">
        <v>16432</v>
      </c>
      <c r="B16396">
        <v>258978</v>
      </c>
      <c r="C16396" t="s">
        <v>17</v>
      </c>
      <c r="D16396">
        <v>223199</v>
      </c>
      <c r="E16396">
        <v>267278</v>
      </c>
      <c r="F16396" t="s">
        <v>18</v>
      </c>
      <c r="G16396">
        <v>5698</v>
      </c>
      <c r="H16396">
        <v>5874</v>
      </c>
      <c r="I16396" s="1">
        <v>44765</v>
      </c>
      <c r="J16396" s="1">
        <v>44772</v>
      </c>
      <c r="K16396">
        <v>7</v>
      </c>
      <c r="L16396" t="s">
        <v>19</v>
      </c>
      <c r="M16396" s="9">
        <v>1709.4</v>
      </c>
      <c r="N16396" s="8">
        <v>0.3</v>
      </c>
      <c r="O16396" s="10">
        <v>1762</v>
      </c>
      <c r="P16396" t="s">
        <v>68695</v>
      </c>
      <c r="Q16396">
        <f>Table1[[#This Row],[Total_Amount_to_Repay]]-Table1[[#This Row],[Total_Amount]]</f>
        <v>176</v>
      </c>
    </row>
    <row r="16397" spans="1:17" x14ac:dyDescent="0.25">
      <c r="A16397" t="s">
        <v>16433</v>
      </c>
      <c r="B16397">
        <v>262080</v>
      </c>
      <c r="C16397" t="s">
        <v>17</v>
      </c>
      <c r="D16397">
        <v>305151</v>
      </c>
      <c r="E16397">
        <v>267278</v>
      </c>
      <c r="F16397" t="s">
        <v>18</v>
      </c>
      <c r="G16397">
        <v>2225</v>
      </c>
      <c r="H16397">
        <v>2225</v>
      </c>
      <c r="I16397" s="1">
        <v>44893</v>
      </c>
      <c r="J16397" s="1">
        <v>44900</v>
      </c>
      <c r="K16397">
        <v>7</v>
      </c>
      <c r="L16397" t="s">
        <v>19</v>
      </c>
      <c r="M16397" s="9">
        <v>667.5</v>
      </c>
      <c r="N16397" s="8">
        <v>0.3</v>
      </c>
      <c r="O16397" s="10">
        <v>668</v>
      </c>
      <c r="P16397" t="s">
        <v>68695</v>
      </c>
      <c r="Q16397">
        <f>Table1[[#This Row],[Total_Amount_to_Repay]]-Table1[[#This Row],[Total_Amount]]</f>
        <v>0</v>
      </c>
    </row>
    <row r="16398" spans="1:17" x14ac:dyDescent="0.25">
      <c r="A16398" t="s">
        <v>16434</v>
      </c>
      <c r="B16398">
        <v>256411</v>
      </c>
      <c r="C16398" t="s">
        <v>17</v>
      </c>
      <c r="D16398">
        <v>243120</v>
      </c>
      <c r="E16398">
        <v>267278</v>
      </c>
      <c r="F16398" t="s">
        <v>18</v>
      </c>
      <c r="G16398">
        <v>9898</v>
      </c>
      <c r="H16398">
        <v>9898</v>
      </c>
      <c r="I16398" s="1">
        <v>44796</v>
      </c>
      <c r="J16398" s="1">
        <v>44803</v>
      </c>
      <c r="K16398">
        <v>7</v>
      </c>
      <c r="L16398" t="s">
        <v>19</v>
      </c>
      <c r="M16398" s="9">
        <v>2969.4</v>
      </c>
      <c r="N16398" s="8">
        <v>0.3</v>
      </c>
      <c r="O16398" s="10">
        <v>2969</v>
      </c>
      <c r="P16398" t="s">
        <v>68695</v>
      </c>
      <c r="Q16398">
        <f>Table1[[#This Row],[Total_Amount_to_Repay]]-Table1[[#This Row],[Total_Amount]]</f>
        <v>0</v>
      </c>
    </row>
    <row r="16399" spans="1:17" x14ac:dyDescent="0.25">
      <c r="A16399" t="s">
        <v>16435</v>
      </c>
      <c r="B16399">
        <v>260948</v>
      </c>
      <c r="C16399" t="s">
        <v>17</v>
      </c>
      <c r="D16399">
        <v>254052</v>
      </c>
      <c r="E16399">
        <v>267278</v>
      </c>
      <c r="F16399" t="s">
        <v>18</v>
      </c>
      <c r="G16399">
        <v>6936</v>
      </c>
      <c r="H16399">
        <v>6936</v>
      </c>
      <c r="I16399" s="1">
        <v>44811</v>
      </c>
      <c r="J16399" s="1">
        <v>44818</v>
      </c>
      <c r="K16399">
        <v>7</v>
      </c>
      <c r="L16399" t="s">
        <v>19</v>
      </c>
      <c r="M16399" s="9">
        <v>76.8</v>
      </c>
      <c r="N16399" s="8">
        <v>1.1072664359861499E-2</v>
      </c>
      <c r="O16399" s="10">
        <v>77</v>
      </c>
      <c r="P16399" t="s">
        <v>68695</v>
      </c>
      <c r="Q16399">
        <f>Table1[[#This Row],[Total_Amount_to_Repay]]-Table1[[#This Row],[Total_Amount]]</f>
        <v>0</v>
      </c>
    </row>
    <row r="16400" spans="1:17" x14ac:dyDescent="0.25">
      <c r="A16400" t="s">
        <v>16436</v>
      </c>
      <c r="B16400">
        <v>263665</v>
      </c>
      <c r="C16400" t="s">
        <v>17</v>
      </c>
      <c r="D16400">
        <v>280626</v>
      </c>
      <c r="E16400">
        <v>267278</v>
      </c>
      <c r="F16400" t="s">
        <v>18</v>
      </c>
      <c r="G16400">
        <v>8856</v>
      </c>
      <c r="H16400">
        <v>8856</v>
      </c>
      <c r="I16400" s="1">
        <v>44846</v>
      </c>
      <c r="J16400" s="1">
        <v>44853</v>
      </c>
      <c r="K16400">
        <v>7</v>
      </c>
      <c r="L16400" t="s">
        <v>19</v>
      </c>
      <c r="M16400" s="9">
        <v>2656.8</v>
      </c>
      <c r="N16400" s="8">
        <v>0.3</v>
      </c>
      <c r="O16400" s="10">
        <v>2657</v>
      </c>
      <c r="P16400" t="s">
        <v>68695</v>
      </c>
      <c r="Q16400">
        <f>Table1[[#This Row],[Total_Amount_to_Repay]]-Table1[[#This Row],[Total_Amount]]</f>
        <v>0</v>
      </c>
    </row>
    <row r="16401" spans="1:17" x14ac:dyDescent="0.25">
      <c r="A16401" t="s">
        <v>16437</v>
      </c>
      <c r="B16401">
        <v>260083</v>
      </c>
      <c r="C16401" t="s">
        <v>17</v>
      </c>
      <c r="D16401">
        <v>273850</v>
      </c>
      <c r="E16401">
        <v>267278</v>
      </c>
      <c r="F16401" t="s">
        <v>18</v>
      </c>
      <c r="G16401">
        <v>13140</v>
      </c>
      <c r="H16401">
        <v>13140</v>
      </c>
      <c r="I16401" s="1">
        <v>44837</v>
      </c>
      <c r="J16401" s="1">
        <v>44844</v>
      </c>
      <c r="K16401">
        <v>7</v>
      </c>
      <c r="L16401" t="s">
        <v>19</v>
      </c>
      <c r="M16401" s="9">
        <v>3942</v>
      </c>
      <c r="N16401" s="8">
        <v>0.3</v>
      </c>
      <c r="O16401" s="10">
        <v>3942</v>
      </c>
      <c r="P16401" t="s">
        <v>68695</v>
      </c>
      <c r="Q16401">
        <f>Table1[[#This Row],[Total_Amount_to_Repay]]-Table1[[#This Row],[Total_Amount]]</f>
        <v>0</v>
      </c>
    </row>
    <row r="16402" spans="1:17" x14ac:dyDescent="0.25">
      <c r="A16402" t="s">
        <v>16438</v>
      </c>
      <c r="B16402">
        <v>261746</v>
      </c>
      <c r="C16402" t="s">
        <v>17</v>
      </c>
      <c r="D16402">
        <v>262126</v>
      </c>
      <c r="E16402">
        <v>267278</v>
      </c>
      <c r="F16402" t="s">
        <v>18</v>
      </c>
      <c r="G16402">
        <v>5498</v>
      </c>
      <c r="H16402">
        <v>5522</v>
      </c>
      <c r="I16402" s="1">
        <v>44823</v>
      </c>
      <c r="J16402" s="1">
        <v>44830</v>
      </c>
      <c r="K16402">
        <v>7</v>
      </c>
      <c r="L16402" t="s">
        <v>19</v>
      </c>
      <c r="M16402" s="9">
        <v>1649.4</v>
      </c>
      <c r="N16402" s="8">
        <v>0.3</v>
      </c>
      <c r="O16402" s="10">
        <v>1657</v>
      </c>
      <c r="P16402" t="s">
        <v>68695</v>
      </c>
      <c r="Q16402">
        <f>Table1[[#This Row],[Total_Amount_to_Repay]]-Table1[[#This Row],[Total_Amount]]</f>
        <v>24</v>
      </c>
    </row>
    <row r="16403" spans="1:17" x14ac:dyDescent="0.25">
      <c r="A16403" t="s">
        <v>16439</v>
      </c>
      <c r="B16403">
        <v>257619</v>
      </c>
      <c r="C16403" t="s">
        <v>17</v>
      </c>
      <c r="D16403">
        <v>226953</v>
      </c>
      <c r="E16403">
        <v>267278</v>
      </c>
      <c r="F16403" t="s">
        <v>18</v>
      </c>
      <c r="G16403">
        <v>2309</v>
      </c>
      <c r="H16403">
        <v>2309</v>
      </c>
      <c r="I16403" s="1">
        <v>44770</v>
      </c>
      <c r="J16403" s="1">
        <v>44777</v>
      </c>
      <c r="K16403">
        <v>7</v>
      </c>
      <c r="L16403" t="s">
        <v>19</v>
      </c>
      <c r="M16403" s="9">
        <v>692.7</v>
      </c>
      <c r="N16403" s="8">
        <v>0.3</v>
      </c>
      <c r="O16403" s="10">
        <v>693</v>
      </c>
      <c r="P16403" t="s">
        <v>68695</v>
      </c>
      <c r="Q16403">
        <f>Table1[[#This Row],[Total_Amount_to_Repay]]-Table1[[#This Row],[Total_Amount]]</f>
        <v>0</v>
      </c>
    </row>
    <row r="16404" spans="1:17" x14ac:dyDescent="0.25">
      <c r="A16404" t="s">
        <v>16440</v>
      </c>
      <c r="B16404">
        <v>243857</v>
      </c>
      <c r="C16404" t="s">
        <v>17</v>
      </c>
      <c r="D16404">
        <v>263299</v>
      </c>
      <c r="E16404">
        <v>267278</v>
      </c>
      <c r="F16404" t="s">
        <v>18</v>
      </c>
      <c r="G16404">
        <v>4260</v>
      </c>
      <c r="H16404">
        <v>4414</v>
      </c>
      <c r="I16404" s="1">
        <v>44824</v>
      </c>
      <c r="J16404" s="1">
        <v>44831</v>
      </c>
      <c r="K16404">
        <v>7</v>
      </c>
      <c r="L16404" t="s">
        <v>19</v>
      </c>
      <c r="M16404" s="9">
        <v>1278</v>
      </c>
      <c r="N16404" s="8">
        <v>0.3</v>
      </c>
      <c r="O16404" s="10">
        <v>1324</v>
      </c>
      <c r="P16404" t="s">
        <v>68695</v>
      </c>
      <c r="Q16404">
        <f>Table1[[#This Row],[Total_Amount_to_Repay]]-Table1[[#This Row],[Total_Amount]]</f>
        <v>154</v>
      </c>
    </row>
    <row r="16405" spans="1:17" x14ac:dyDescent="0.25">
      <c r="A16405" t="s">
        <v>16441</v>
      </c>
      <c r="B16405">
        <v>247453</v>
      </c>
      <c r="C16405" t="s">
        <v>17</v>
      </c>
      <c r="D16405">
        <v>245685</v>
      </c>
      <c r="E16405">
        <v>267278</v>
      </c>
      <c r="F16405" t="s">
        <v>18</v>
      </c>
      <c r="G16405">
        <v>4858</v>
      </c>
      <c r="H16405">
        <v>4858</v>
      </c>
      <c r="I16405" s="1">
        <v>44800</v>
      </c>
      <c r="J16405" s="1">
        <v>44807</v>
      </c>
      <c r="K16405">
        <v>7</v>
      </c>
      <c r="L16405" t="s">
        <v>19</v>
      </c>
      <c r="M16405" s="9">
        <v>22.99</v>
      </c>
      <c r="N16405" s="8">
        <v>4.7324001646768202E-3</v>
      </c>
      <c r="O16405" s="10">
        <v>23</v>
      </c>
      <c r="P16405" t="s">
        <v>68695</v>
      </c>
      <c r="Q16405">
        <f>Table1[[#This Row],[Total_Amount_to_Repay]]-Table1[[#This Row],[Total_Amount]]</f>
        <v>0</v>
      </c>
    </row>
    <row r="16406" spans="1:17" x14ac:dyDescent="0.25">
      <c r="A16406" t="s">
        <v>16442</v>
      </c>
      <c r="B16406">
        <v>254257</v>
      </c>
      <c r="C16406" t="s">
        <v>17</v>
      </c>
      <c r="D16406">
        <v>273091</v>
      </c>
      <c r="E16406">
        <v>267278</v>
      </c>
      <c r="F16406" t="s">
        <v>18</v>
      </c>
      <c r="G16406">
        <v>21990</v>
      </c>
      <c r="H16406">
        <v>21990</v>
      </c>
      <c r="I16406" s="1">
        <v>44837</v>
      </c>
      <c r="J16406" s="1">
        <v>44844</v>
      </c>
      <c r="K16406">
        <v>7</v>
      </c>
      <c r="L16406" t="s">
        <v>19</v>
      </c>
      <c r="M16406" s="9">
        <v>6597</v>
      </c>
      <c r="N16406" s="8">
        <v>0.3</v>
      </c>
      <c r="O16406" s="10">
        <v>6597</v>
      </c>
      <c r="P16406" t="s">
        <v>68695</v>
      </c>
      <c r="Q16406">
        <f>Table1[[#This Row],[Total_Amount_to_Repay]]-Table1[[#This Row],[Total_Amount]]</f>
        <v>0</v>
      </c>
    </row>
    <row r="16407" spans="1:17" x14ac:dyDescent="0.25">
      <c r="A16407" t="s">
        <v>16443</v>
      </c>
      <c r="B16407">
        <v>261232</v>
      </c>
      <c r="C16407" t="s">
        <v>17</v>
      </c>
      <c r="D16407">
        <v>219118</v>
      </c>
      <c r="E16407">
        <v>267278</v>
      </c>
      <c r="F16407" t="s">
        <v>18</v>
      </c>
      <c r="G16407">
        <v>2660</v>
      </c>
      <c r="H16407">
        <v>2660</v>
      </c>
      <c r="I16407" s="1">
        <v>44760</v>
      </c>
      <c r="J16407" s="1">
        <v>44767</v>
      </c>
      <c r="K16407">
        <v>7</v>
      </c>
      <c r="L16407" t="s">
        <v>19</v>
      </c>
      <c r="M16407" s="9">
        <v>798</v>
      </c>
      <c r="N16407" s="8">
        <v>0.3</v>
      </c>
      <c r="O16407" s="10">
        <v>798</v>
      </c>
      <c r="P16407" t="s">
        <v>68695</v>
      </c>
      <c r="Q16407">
        <f>Table1[[#This Row],[Total_Amount_to_Repay]]-Table1[[#This Row],[Total_Amount]]</f>
        <v>0</v>
      </c>
    </row>
    <row r="16408" spans="1:17" x14ac:dyDescent="0.25">
      <c r="A16408" t="s">
        <v>16444</v>
      </c>
      <c r="B16408">
        <v>257619</v>
      </c>
      <c r="C16408" t="s">
        <v>17</v>
      </c>
      <c r="D16408">
        <v>238676</v>
      </c>
      <c r="E16408">
        <v>267278</v>
      </c>
      <c r="F16408" t="s">
        <v>18</v>
      </c>
      <c r="G16408">
        <v>1549</v>
      </c>
      <c r="H16408">
        <v>1549</v>
      </c>
      <c r="I16408" s="1">
        <v>44790</v>
      </c>
      <c r="J16408" s="1">
        <v>44797</v>
      </c>
      <c r="K16408">
        <v>7</v>
      </c>
      <c r="L16408" t="s">
        <v>19</v>
      </c>
      <c r="M16408" s="9">
        <v>381.6</v>
      </c>
      <c r="N16408" s="8">
        <v>0.24635248547449901</v>
      </c>
      <c r="O16408" s="10">
        <v>382</v>
      </c>
      <c r="P16408" t="s">
        <v>68695</v>
      </c>
      <c r="Q16408">
        <f>Table1[[#This Row],[Total_Amount_to_Repay]]-Table1[[#This Row],[Total_Amount]]</f>
        <v>0</v>
      </c>
    </row>
    <row r="16409" spans="1:17" x14ac:dyDescent="0.25">
      <c r="A16409" t="s">
        <v>16445</v>
      </c>
      <c r="B16409">
        <v>259117</v>
      </c>
      <c r="C16409" t="s">
        <v>17</v>
      </c>
      <c r="D16409">
        <v>261715</v>
      </c>
      <c r="E16409">
        <v>267278</v>
      </c>
      <c r="F16409" t="s">
        <v>18</v>
      </c>
      <c r="G16409">
        <v>6499</v>
      </c>
      <c r="H16409">
        <v>6538</v>
      </c>
      <c r="I16409" s="1">
        <v>44821</v>
      </c>
      <c r="J16409" s="1">
        <v>44828</v>
      </c>
      <c r="K16409">
        <v>7</v>
      </c>
      <c r="L16409" t="s">
        <v>19</v>
      </c>
      <c r="M16409" s="9">
        <v>1949.7</v>
      </c>
      <c r="N16409" s="8">
        <v>0.3</v>
      </c>
      <c r="O16409" s="10">
        <v>1961</v>
      </c>
      <c r="P16409" t="s">
        <v>68695</v>
      </c>
      <c r="Q16409">
        <f>Table1[[#This Row],[Total_Amount_to_Repay]]-Table1[[#This Row],[Total_Amount]]</f>
        <v>39</v>
      </c>
    </row>
    <row r="16410" spans="1:17" x14ac:dyDescent="0.25">
      <c r="A16410" t="s">
        <v>16446</v>
      </c>
      <c r="B16410">
        <v>251200</v>
      </c>
      <c r="C16410" t="s">
        <v>17</v>
      </c>
      <c r="D16410">
        <v>267174</v>
      </c>
      <c r="E16410">
        <v>267278</v>
      </c>
      <c r="F16410" t="s">
        <v>18</v>
      </c>
      <c r="G16410">
        <v>19731</v>
      </c>
      <c r="H16410">
        <v>19731</v>
      </c>
      <c r="I16410" s="1">
        <v>44828</v>
      </c>
      <c r="J16410" s="1">
        <v>44835</v>
      </c>
      <c r="K16410">
        <v>7</v>
      </c>
      <c r="L16410" t="s">
        <v>19</v>
      </c>
      <c r="M16410" s="9">
        <v>546.79</v>
      </c>
      <c r="N16410" s="8">
        <v>2.7712229486594599E-2</v>
      </c>
      <c r="O16410" s="10">
        <v>547</v>
      </c>
      <c r="P16410" t="s">
        <v>68695</v>
      </c>
      <c r="Q16410">
        <f>Table1[[#This Row],[Total_Amount_to_Repay]]-Table1[[#This Row],[Total_Amount]]</f>
        <v>0</v>
      </c>
    </row>
    <row r="16411" spans="1:17" x14ac:dyDescent="0.25">
      <c r="A16411" t="s">
        <v>16447</v>
      </c>
      <c r="B16411">
        <v>265197</v>
      </c>
      <c r="C16411" t="s">
        <v>17</v>
      </c>
      <c r="D16411">
        <v>272327</v>
      </c>
      <c r="E16411">
        <v>267278</v>
      </c>
      <c r="F16411" t="s">
        <v>18</v>
      </c>
      <c r="G16411">
        <v>11000</v>
      </c>
      <c r="H16411">
        <v>11264</v>
      </c>
      <c r="I16411" s="1">
        <v>44835</v>
      </c>
      <c r="J16411" s="1">
        <v>44842</v>
      </c>
      <c r="K16411">
        <v>7</v>
      </c>
      <c r="L16411" t="s">
        <v>19</v>
      </c>
      <c r="M16411" s="9">
        <v>3300</v>
      </c>
      <c r="N16411" s="8">
        <v>0.3</v>
      </c>
      <c r="O16411" s="10">
        <v>3379</v>
      </c>
      <c r="P16411" t="s">
        <v>68695</v>
      </c>
      <c r="Q16411">
        <f>Table1[[#This Row],[Total_Amount_to_Repay]]-Table1[[#This Row],[Total_Amount]]</f>
        <v>264</v>
      </c>
    </row>
    <row r="16412" spans="1:17" x14ac:dyDescent="0.25">
      <c r="A16412" t="s">
        <v>16448</v>
      </c>
      <c r="B16412">
        <v>252395</v>
      </c>
      <c r="C16412" t="s">
        <v>17</v>
      </c>
      <c r="D16412">
        <v>299439</v>
      </c>
      <c r="E16412">
        <v>267278</v>
      </c>
      <c r="F16412" t="s">
        <v>18</v>
      </c>
      <c r="G16412">
        <v>2355</v>
      </c>
      <c r="H16412">
        <v>2355</v>
      </c>
      <c r="I16412" s="1">
        <v>44880</v>
      </c>
      <c r="J16412" s="1">
        <v>44887</v>
      </c>
      <c r="K16412">
        <v>7</v>
      </c>
      <c r="L16412" t="s">
        <v>19</v>
      </c>
      <c r="M16412" s="9">
        <v>0</v>
      </c>
      <c r="N16412" s="8">
        <v>0</v>
      </c>
      <c r="O16412" s="10">
        <v>0</v>
      </c>
      <c r="P16412" t="s">
        <v>68695</v>
      </c>
      <c r="Q16412">
        <f>Table1[[#This Row],[Total_Amount_to_Repay]]-Table1[[#This Row],[Total_Amount]]</f>
        <v>0</v>
      </c>
    </row>
    <row r="16413" spans="1:17" x14ac:dyDescent="0.25">
      <c r="A16413" t="s">
        <v>16449</v>
      </c>
      <c r="B16413">
        <v>308989</v>
      </c>
      <c r="C16413" t="s">
        <v>17</v>
      </c>
      <c r="D16413">
        <v>369149</v>
      </c>
      <c r="E16413">
        <v>267278</v>
      </c>
      <c r="F16413" t="s">
        <v>22</v>
      </c>
      <c r="G16413">
        <v>10000</v>
      </c>
      <c r="H16413">
        <v>10351</v>
      </c>
      <c r="I16413" s="1">
        <v>45523</v>
      </c>
      <c r="J16413" s="1">
        <v>45530</v>
      </c>
      <c r="K16413">
        <v>7</v>
      </c>
      <c r="L16413" t="s">
        <v>19</v>
      </c>
      <c r="M16413" s="9">
        <v>2000</v>
      </c>
      <c r="N16413" s="8">
        <v>0.2</v>
      </c>
      <c r="O16413" s="10">
        <v>2070</v>
      </c>
      <c r="P16413" t="s">
        <v>68695</v>
      </c>
      <c r="Q16413">
        <f>Table1[[#This Row],[Total_Amount_to_Repay]]-Table1[[#This Row],[Total_Amount]]</f>
        <v>351</v>
      </c>
    </row>
    <row r="16414" spans="1:17" x14ac:dyDescent="0.25">
      <c r="A16414" t="s">
        <v>16450</v>
      </c>
      <c r="B16414">
        <v>258797</v>
      </c>
      <c r="C16414" t="s">
        <v>17</v>
      </c>
      <c r="D16414">
        <v>302485</v>
      </c>
      <c r="E16414">
        <v>267278</v>
      </c>
      <c r="F16414" t="s">
        <v>18</v>
      </c>
      <c r="G16414">
        <v>5684</v>
      </c>
      <c r="H16414">
        <v>5737</v>
      </c>
      <c r="I16414" s="1">
        <v>44887</v>
      </c>
      <c r="J16414" s="1">
        <v>44894</v>
      </c>
      <c r="K16414">
        <v>7</v>
      </c>
      <c r="L16414" t="s">
        <v>19</v>
      </c>
      <c r="M16414" s="9">
        <v>1705.2</v>
      </c>
      <c r="N16414" s="8">
        <v>0.3</v>
      </c>
      <c r="O16414" s="10">
        <v>1721</v>
      </c>
      <c r="P16414" t="s">
        <v>68695</v>
      </c>
      <c r="Q16414">
        <f>Table1[[#This Row],[Total_Amount_to_Repay]]-Table1[[#This Row],[Total_Amount]]</f>
        <v>53</v>
      </c>
    </row>
    <row r="16415" spans="1:17" x14ac:dyDescent="0.25">
      <c r="A16415" t="s">
        <v>16451</v>
      </c>
      <c r="B16415">
        <v>257889</v>
      </c>
      <c r="C16415" t="s">
        <v>17</v>
      </c>
      <c r="D16415">
        <v>286909</v>
      </c>
      <c r="E16415">
        <v>267278</v>
      </c>
      <c r="F16415" t="s">
        <v>18</v>
      </c>
      <c r="G16415">
        <v>57650</v>
      </c>
      <c r="H16415">
        <v>59229</v>
      </c>
      <c r="I16415" s="1">
        <v>44856</v>
      </c>
      <c r="J16415" s="1">
        <v>44863</v>
      </c>
      <c r="K16415">
        <v>7</v>
      </c>
      <c r="L16415" t="s">
        <v>19</v>
      </c>
      <c r="M16415" s="9">
        <v>17295</v>
      </c>
      <c r="N16415" s="8">
        <v>0.3</v>
      </c>
      <c r="O16415" s="10">
        <v>17769</v>
      </c>
      <c r="P16415" t="s">
        <v>68695</v>
      </c>
      <c r="Q16415">
        <f>Table1[[#This Row],[Total_Amount_to_Repay]]-Table1[[#This Row],[Total_Amount]]</f>
        <v>1579</v>
      </c>
    </row>
    <row r="16416" spans="1:17" x14ac:dyDescent="0.25">
      <c r="A16416" t="s">
        <v>16452</v>
      </c>
      <c r="B16416">
        <v>249062</v>
      </c>
      <c r="C16416" t="s">
        <v>17</v>
      </c>
      <c r="D16416">
        <v>228925</v>
      </c>
      <c r="E16416">
        <v>267278</v>
      </c>
      <c r="F16416" t="s">
        <v>18</v>
      </c>
      <c r="G16416">
        <v>610</v>
      </c>
      <c r="H16416">
        <v>610</v>
      </c>
      <c r="I16416" s="1">
        <v>44772</v>
      </c>
      <c r="J16416" s="1">
        <v>44779</v>
      </c>
      <c r="K16416">
        <v>7</v>
      </c>
      <c r="L16416" t="s">
        <v>19</v>
      </c>
      <c r="M16416" s="9">
        <v>183</v>
      </c>
      <c r="N16416" s="8">
        <v>0.3</v>
      </c>
      <c r="O16416" s="10">
        <v>183</v>
      </c>
      <c r="P16416" t="s">
        <v>68695</v>
      </c>
      <c r="Q16416">
        <f>Table1[[#This Row],[Total_Amount_to_Repay]]-Table1[[#This Row],[Total_Amount]]</f>
        <v>0</v>
      </c>
    </row>
    <row r="16417" spans="1:17" x14ac:dyDescent="0.25">
      <c r="A16417" t="s">
        <v>16453</v>
      </c>
      <c r="B16417">
        <v>255206</v>
      </c>
      <c r="C16417" t="s">
        <v>17</v>
      </c>
      <c r="D16417">
        <v>269625</v>
      </c>
      <c r="E16417">
        <v>267278</v>
      </c>
      <c r="F16417" t="s">
        <v>18</v>
      </c>
      <c r="G16417">
        <v>750</v>
      </c>
      <c r="H16417">
        <v>757</v>
      </c>
      <c r="I16417" s="1">
        <v>44832</v>
      </c>
      <c r="J16417" s="1">
        <v>44839</v>
      </c>
      <c r="K16417">
        <v>7</v>
      </c>
      <c r="L16417" t="s">
        <v>19</v>
      </c>
      <c r="M16417" s="9">
        <v>225</v>
      </c>
      <c r="N16417" s="8">
        <v>0.3</v>
      </c>
      <c r="O16417" s="10">
        <v>227</v>
      </c>
      <c r="P16417" t="s">
        <v>68695</v>
      </c>
      <c r="Q16417">
        <f>Table1[[#This Row],[Total_Amount_to_Repay]]-Table1[[#This Row],[Total_Amount]]</f>
        <v>7</v>
      </c>
    </row>
    <row r="16418" spans="1:17" x14ac:dyDescent="0.25">
      <c r="A16418" t="s">
        <v>16454</v>
      </c>
      <c r="B16418">
        <v>254407</v>
      </c>
      <c r="C16418" t="s">
        <v>17</v>
      </c>
      <c r="D16418">
        <v>266466</v>
      </c>
      <c r="E16418">
        <v>267278</v>
      </c>
      <c r="F16418" t="s">
        <v>18</v>
      </c>
      <c r="G16418">
        <v>2418</v>
      </c>
      <c r="H16418">
        <v>2435</v>
      </c>
      <c r="I16418" s="1">
        <v>44828</v>
      </c>
      <c r="J16418" s="1">
        <v>44835</v>
      </c>
      <c r="K16418">
        <v>7</v>
      </c>
      <c r="L16418" t="s">
        <v>19</v>
      </c>
      <c r="M16418" s="9">
        <v>148.63</v>
      </c>
      <c r="N16418" s="8">
        <v>6.1468155500413499E-2</v>
      </c>
      <c r="O16418" s="10">
        <v>150</v>
      </c>
      <c r="P16418" t="s">
        <v>68695</v>
      </c>
      <c r="Q16418">
        <f>Table1[[#This Row],[Total_Amount_to_Repay]]-Table1[[#This Row],[Total_Amount]]</f>
        <v>17</v>
      </c>
    </row>
    <row r="16419" spans="1:17" x14ac:dyDescent="0.25">
      <c r="A16419" t="s">
        <v>16455</v>
      </c>
      <c r="B16419">
        <v>242487</v>
      </c>
      <c r="C16419" t="s">
        <v>17</v>
      </c>
      <c r="D16419">
        <v>231932</v>
      </c>
      <c r="E16419">
        <v>267278</v>
      </c>
      <c r="F16419" t="s">
        <v>18</v>
      </c>
      <c r="G16419">
        <v>4818</v>
      </c>
      <c r="H16419">
        <v>4818</v>
      </c>
      <c r="I16419" s="1">
        <v>44777</v>
      </c>
      <c r="J16419" s="1">
        <v>44784</v>
      </c>
      <c r="K16419">
        <v>7</v>
      </c>
      <c r="L16419" t="s">
        <v>19</v>
      </c>
      <c r="M16419" s="9">
        <v>1445.4</v>
      </c>
      <c r="N16419" s="8">
        <v>0.3</v>
      </c>
      <c r="O16419" s="10">
        <v>1445</v>
      </c>
      <c r="P16419" t="s">
        <v>68695</v>
      </c>
      <c r="Q16419">
        <f>Table1[[#This Row],[Total_Amount_to_Repay]]-Table1[[#This Row],[Total_Amount]]</f>
        <v>0</v>
      </c>
    </row>
    <row r="16420" spans="1:17" x14ac:dyDescent="0.25">
      <c r="A16420" t="s">
        <v>16456</v>
      </c>
      <c r="B16420">
        <v>248083</v>
      </c>
      <c r="C16420" t="s">
        <v>17</v>
      </c>
      <c r="D16420">
        <v>221218</v>
      </c>
      <c r="E16420">
        <v>267278</v>
      </c>
      <c r="F16420" t="s">
        <v>18</v>
      </c>
      <c r="G16420">
        <v>4534</v>
      </c>
      <c r="H16420">
        <v>4550</v>
      </c>
      <c r="I16420" s="1">
        <v>44763</v>
      </c>
      <c r="J16420" s="1">
        <v>44770</v>
      </c>
      <c r="K16420">
        <v>7</v>
      </c>
      <c r="L16420" t="s">
        <v>19</v>
      </c>
      <c r="M16420" s="9">
        <v>1360.2</v>
      </c>
      <c r="N16420" s="8">
        <v>0.3</v>
      </c>
      <c r="O16420" s="10">
        <v>1365</v>
      </c>
      <c r="P16420" t="s">
        <v>68695</v>
      </c>
      <c r="Q16420">
        <f>Table1[[#This Row],[Total_Amount_to_Repay]]-Table1[[#This Row],[Total_Amount]]</f>
        <v>16</v>
      </c>
    </row>
    <row r="16421" spans="1:17" x14ac:dyDescent="0.25">
      <c r="A16421" t="s">
        <v>16457</v>
      </c>
      <c r="B16421">
        <v>260083</v>
      </c>
      <c r="C16421" t="s">
        <v>17</v>
      </c>
      <c r="D16421">
        <v>248976</v>
      </c>
      <c r="E16421">
        <v>267278</v>
      </c>
      <c r="F16421" t="s">
        <v>18</v>
      </c>
      <c r="G16421">
        <v>6447</v>
      </c>
      <c r="H16421">
        <v>6447</v>
      </c>
      <c r="I16421" s="1">
        <v>44804</v>
      </c>
      <c r="J16421" s="1">
        <v>44811</v>
      </c>
      <c r="K16421">
        <v>7</v>
      </c>
      <c r="L16421" t="s">
        <v>19</v>
      </c>
      <c r="M16421" s="9">
        <v>1934.1</v>
      </c>
      <c r="N16421" s="8">
        <v>0.3</v>
      </c>
      <c r="O16421" s="10">
        <v>1934</v>
      </c>
      <c r="P16421" t="s">
        <v>68695</v>
      </c>
      <c r="Q16421">
        <f>Table1[[#This Row],[Total_Amount_to_Repay]]-Table1[[#This Row],[Total_Amount]]</f>
        <v>0</v>
      </c>
    </row>
    <row r="16422" spans="1:17" x14ac:dyDescent="0.25">
      <c r="A16422" t="s">
        <v>16458</v>
      </c>
      <c r="B16422">
        <v>241729</v>
      </c>
      <c r="C16422" t="s">
        <v>17</v>
      </c>
      <c r="D16422">
        <v>301099</v>
      </c>
      <c r="E16422">
        <v>267278</v>
      </c>
      <c r="F16422" t="s">
        <v>18</v>
      </c>
      <c r="G16422">
        <v>4580</v>
      </c>
      <c r="H16422">
        <v>4632</v>
      </c>
      <c r="I16422" s="1">
        <v>44883</v>
      </c>
      <c r="J16422" s="1">
        <v>44890</v>
      </c>
      <c r="K16422">
        <v>7</v>
      </c>
      <c r="L16422" t="s">
        <v>19</v>
      </c>
      <c r="M16422" s="9">
        <v>25.83</v>
      </c>
      <c r="N16422" s="8">
        <v>5.6397379912663699E-3</v>
      </c>
      <c r="O16422" s="10">
        <v>26</v>
      </c>
      <c r="P16422" t="s">
        <v>68695</v>
      </c>
      <c r="Q16422">
        <f>Table1[[#This Row],[Total_Amount_to_Repay]]-Table1[[#This Row],[Total_Amount]]</f>
        <v>52</v>
      </c>
    </row>
    <row r="16423" spans="1:17" x14ac:dyDescent="0.25">
      <c r="A16423" t="s">
        <v>16459</v>
      </c>
      <c r="B16423">
        <v>254433</v>
      </c>
      <c r="C16423" t="s">
        <v>17</v>
      </c>
      <c r="D16423">
        <v>277091</v>
      </c>
      <c r="E16423">
        <v>267278</v>
      </c>
      <c r="F16423" t="s">
        <v>18</v>
      </c>
      <c r="G16423">
        <v>7028</v>
      </c>
      <c r="H16423">
        <v>7244</v>
      </c>
      <c r="I16423" s="1">
        <v>44841</v>
      </c>
      <c r="J16423" s="1">
        <v>44848</v>
      </c>
      <c r="K16423">
        <v>7</v>
      </c>
      <c r="L16423" t="s">
        <v>19</v>
      </c>
      <c r="M16423" s="9">
        <v>539</v>
      </c>
      <c r="N16423" s="8">
        <v>7.6693227091633398E-2</v>
      </c>
      <c r="O16423" s="10">
        <v>556</v>
      </c>
      <c r="P16423" t="s">
        <v>68695</v>
      </c>
      <c r="Q16423">
        <f>Table1[[#This Row],[Total_Amount_to_Repay]]-Table1[[#This Row],[Total_Amount]]</f>
        <v>216</v>
      </c>
    </row>
    <row r="16424" spans="1:17" x14ac:dyDescent="0.25">
      <c r="A16424" t="s">
        <v>16460</v>
      </c>
      <c r="B16424">
        <v>256146</v>
      </c>
      <c r="C16424" t="s">
        <v>17</v>
      </c>
      <c r="D16424">
        <v>287119</v>
      </c>
      <c r="E16424">
        <v>267278</v>
      </c>
      <c r="F16424" t="s">
        <v>18</v>
      </c>
      <c r="G16424">
        <v>9867</v>
      </c>
      <c r="H16424">
        <v>9939</v>
      </c>
      <c r="I16424" s="1">
        <v>44858</v>
      </c>
      <c r="J16424" s="1">
        <v>44865</v>
      </c>
      <c r="K16424">
        <v>7</v>
      </c>
      <c r="L16424" t="s">
        <v>19</v>
      </c>
      <c r="M16424" s="9">
        <v>2960.1</v>
      </c>
      <c r="N16424" s="8">
        <v>0.3</v>
      </c>
      <c r="O16424" s="10">
        <v>2982</v>
      </c>
      <c r="P16424" t="s">
        <v>68695</v>
      </c>
      <c r="Q16424">
        <f>Table1[[#This Row],[Total_Amount_to_Repay]]-Table1[[#This Row],[Total_Amount]]</f>
        <v>72</v>
      </c>
    </row>
    <row r="16425" spans="1:17" x14ac:dyDescent="0.25">
      <c r="A16425" t="s">
        <v>16461</v>
      </c>
      <c r="B16425">
        <v>251260</v>
      </c>
      <c r="C16425" t="s">
        <v>17</v>
      </c>
      <c r="D16425">
        <v>214702</v>
      </c>
      <c r="E16425">
        <v>267278</v>
      </c>
      <c r="F16425" t="s">
        <v>18</v>
      </c>
      <c r="G16425">
        <v>5498</v>
      </c>
      <c r="H16425">
        <v>5498</v>
      </c>
      <c r="I16425" s="1">
        <v>44755</v>
      </c>
      <c r="J16425" s="1">
        <v>44762</v>
      </c>
      <c r="K16425">
        <v>7</v>
      </c>
      <c r="L16425" t="s">
        <v>19</v>
      </c>
      <c r="M16425" s="9">
        <v>1649.4</v>
      </c>
      <c r="N16425" s="8">
        <v>0.3</v>
      </c>
      <c r="O16425" s="10">
        <v>1649</v>
      </c>
      <c r="P16425" t="s">
        <v>68695</v>
      </c>
      <c r="Q16425">
        <f>Table1[[#This Row],[Total_Amount_to_Repay]]-Table1[[#This Row],[Total_Amount]]</f>
        <v>0</v>
      </c>
    </row>
    <row r="16426" spans="1:17" x14ac:dyDescent="0.25">
      <c r="A16426" t="s">
        <v>16462</v>
      </c>
      <c r="B16426">
        <v>252433</v>
      </c>
      <c r="C16426" t="s">
        <v>17</v>
      </c>
      <c r="D16426">
        <v>217115</v>
      </c>
      <c r="E16426">
        <v>267278</v>
      </c>
      <c r="F16426" t="s">
        <v>18</v>
      </c>
      <c r="G16426">
        <v>10998</v>
      </c>
      <c r="H16426">
        <v>11233</v>
      </c>
      <c r="I16426" s="1">
        <v>44758</v>
      </c>
      <c r="J16426" s="1">
        <v>44765</v>
      </c>
      <c r="K16426">
        <v>7</v>
      </c>
      <c r="L16426" t="s">
        <v>19</v>
      </c>
      <c r="M16426" s="9">
        <v>3299.4</v>
      </c>
      <c r="N16426" s="8">
        <v>0.3</v>
      </c>
      <c r="O16426" s="10">
        <v>3370</v>
      </c>
      <c r="P16426" t="s">
        <v>68695</v>
      </c>
      <c r="Q16426">
        <f>Table1[[#This Row],[Total_Amount_to_Repay]]-Table1[[#This Row],[Total_Amount]]</f>
        <v>235</v>
      </c>
    </row>
    <row r="16427" spans="1:17" x14ac:dyDescent="0.25">
      <c r="A16427" t="s">
        <v>16463</v>
      </c>
      <c r="B16427">
        <v>270793</v>
      </c>
      <c r="C16427" t="s">
        <v>17</v>
      </c>
      <c r="D16427">
        <v>267179</v>
      </c>
      <c r="E16427">
        <v>267278</v>
      </c>
      <c r="F16427" t="s">
        <v>18</v>
      </c>
      <c r="G16427">
        <v>4280</v>
      </c>
      <c r="H16427">
        <v>4434</v>
      </c>
      <c r="I16427" s="1">
        <v>44828</v>
      </c>
      <c r="J16427" s="1">
        <v>44835</v>
      </c>
      <c r="K16427">
        <v>7</v>
      </c>
      <c r="L16427" t="s">
        <v>19</v>
      </c>
      <c r="M16427" s="9">
        <v>1241.78</v>
      </c>
      <c r="N16427" s="8">
        <v>0.29013551401869098</v>
      </c>
      <c r="O16427" s="10">
        <v>1286</v>
      </c>
      <c r="P16427" t="s">
        <v>68695</v>
      </c>
      <c r="Q16427">
        <f>Table1[[#This Row],[Total_Amount_to_Repay]]-Table1[[#This Row],[Total_Amount]]</f>
        <v>154</v>
      </c>
    </row>
    <row r="16428" spans="1:17" x14ac:dyDescent="0.25">
      <c r="A16428" t="s">
        <v>16464</v>
      </c>
      <c r="B16428">
        <v>44568</v>
      </c>
      <c r="C16428" t="s">
        <v>17</v>
      </c>
      <c r="D16428">
        <v>287823</v>
      </c>
      <c r="E16428">
        <v>267278</v>
      </c>
      <c r="F16428" t="s">
        <v>18</v>
      </c>
      <c r="G16428">
        <v>1490</v>
      </c>
      <c r="H16428">
        <v>1490</v>
      </c>
      <c r="I16428" s="1">
        <v>44859</v>
      </c>
      <c r="J16428" s="1">
        <v>44866</v>
      </c>
      <c r="K16428">
        <v>7</v>
      </c>
      <c r="L16428" t="s">
        <v>19</v>
      </c>
      <c r="M16428" s="9">
        <v>447</v>
      </c>
      <c r="N16428" s="8">
        <v>0.3</v>
      </c>
      <c r="O16428" s="10">
        <v>447</v>
      </c>
      <c r="P16428" t="s">
        <v>68695</v>
      </c>
      <c r="Q16428">
        <f>Table1[[#This Row],[Total_Amount_to_Repay]]-Table1[[#This Row],[Total_Amount]]</f>
        <v>0</v>
      </c>
    </row>
    <row r="16429" spans="1:17" x14ac:dyDescent="0.25">
      <c r="A16429" t="s">
        <v>16465</v>
      </c>
      <c r="B16429">
        <v>260435</v>
      </c>
      <c r="C16429" t="s">
        <v>17</v>
      </c>
      <c r="D16429">
        <v>303500</v>
      </c>
      <c r="E16429">
        <v>267278</v>
      </c>
      <c r="F16429" t="s">
        <v>18</v>
      </c>
      <c r="G16429">
        <v>3485</v>
      </c>
      <c r="H16429">
        <v>3485</v>
      </c>
      <c r="I16429" s="1">
        <v>44889</v>
      </c>
      <c r="J16429" s="1">
        <v>44896</v>
      </c>
      <c r="K16429">
        <v>7</v>
      </c>
      <c r="L16429" t="s">
        <v>19</v>
      </c>
      <c r="M16429" s="9">
        <v>1045.5</v>
      </c>
      <c r="N16429" s="8">
        <v>0.3</v>
      </c>
      <c r="O16429" s="10">
        <v>1046</v>
      </c>
      <c r="P16429" t="s">
        <v>68695</v>
      </c>
      <c r="Q16429">
        <f>Table1[[#This Row],[Total_Amount_to_Repay]]-Table1[[#This Row],[Total_Amount]]</f>
        <v>0</v>
      </c>
    </row>
    <row r="16430" spans="1:17" x14ac:dyDescent="0.25">
      <c r="A16430" t="s">
        <v>16466</v>
      </c>
      <c r="B16430">
        <v>248484</v>
      </c>
      <c r="C16430" t="s">
        <v>17</v>
      </c>
      <c r="D16430">
        <v>273428</v>
      </c>
      <c r="E16430">
        <v>267278</v>
      </c>
      <c r="F16430" t="s">
        <v>18</v>
      </c>
      <c r="G16430">
        <v>16575</v>
      </c>
      <c r="H16430">
        <v>16931</v>
      </c>
      <c r="I16430" s="1">
        <v>44837</v>
      </c>
      <c r="J16430" s="1">
        <v>44844</v>
      </c>
      <c r="K16430">
        <v>7</v>
      </c>
      <c r="L16430" t="s">
        <v>19</v>
      </c>
      <c r="M16430" s="9">
        <v>3.58</v>
      </c>
      <c r="N16430" s="8">
        <v>2.1598793363499199E-4</v>
      </c>
      <c r="O16430" s="10">
        <v>4</v>
      </c>
      <c r="P16430" t="s">
        <v>68695</v>
      </c>
      <c r="Q16430">
        <f>Table1[[#This Row],[Total_Amount_to_Repay]]-Table1[[#This Row],[Total_Amount]]</f>
        <v>356</v>
      </c>
    </row>
    <row r="16431" spans="1:17" x14ac:dyDescent="0.25">
      <c r="A16431" t="s">
        <v>16467</v>
      </c>
      <c r="B16431">
        <v>262261</v>
      </c>
      <c r="C16431" t="s">
        <v>17</v>
      </c>
      <c r="D16431">
        <v>305481</v>
      </c>
      <c r="E16431">
        <v>267278</v>
      </c>
      <c r="F16431" t="s">
        <v>18</v>
      </c>
      <c r="G16431">
        <v>7800</v>
      </c>
      <c r="H16431">
        <v>8039</v>
      </c>
      <c r="I16431" s="1">
        <v>44893</v>
      </c>
      <c r="J16431" s="1">
        <v>44900</v>
      </c>
      <c r="K16431">
        <v>7</v>
      </c>
      <c r="L16431" t="s">
        <v>19</v>
      </c>
      <c r="M16431" s="9">
        <v>2340</v>
      </c>
      <c r="N16431" s="8">
        <v>0.3</v>
      </c>
      <c r="O16431" s="10">
        <v>2412</v>
      </c>
      <c r="P16431" t="s">
        <v>68695</v>
      </c>
      <c r="Q16431">
        <f>Table1[[#This Row],[Total_Amount_to_Repay]]-Table1[[#This Row],[Total_Amount]]</f>
        <v>239</v>
      </c>
    </row>
    <row r="16432" spans="1:17" x14ac:dyDescent="0.25">
      <c r="A16432" t="s">
        <v>16468</v>
      </c>
      <c r="B16432">
        <v>264405</v>
      </c>
      <c r="C16432" t="s">
        <v>17</v>
      </c>
      <c r="D16432">
        <v>243980</v>
      </c>
      <c r="E16432">
        <v>267278</v>
      </c>
      <c r="F16432" t="s">
        <v>18</v>
      </c>
      <c r="G16432">
        <v>2415</v>
      </c>
      <c r="H16432">
        <v>2415</v>
      </c>
      <c r="I16432" s="1">
        <v>44798</v>
      </c>
      <c r="J16432" s="1">
        <v>44805</v>
      </c>
      <c r="K16432">
        <v>7</v>
      </c>
      <c r="L16432" t="s">
        <v>19</v>
      </c>
      <c r="M16432" s="9">
        <v>724.5</v>
      </c>
      <c r="N16432" s="8">
        <v>0.3</v>
      </c>
      <c r="O16432" s="10">
        <v>725</v>
      </c>
      <c r="P16432" t="s">
        <v>68695</v>
      </c>
      <c r="Q16432">
        <f>Table1[[#This Row],[Total_Amount_to_Repay]]-Table1[[#This Row],[Total_Amount]]</f>
        <v>0</v>
      </c>
    </row>
    <row r="16433" spans="1:17" x14ac:dyDescent="0.25">
      <c r="A16433" t="s">
        <v>16469</v>
      </c>
      <c r="B16433">
        <v>246925</v>
      </c>
      <c r="C16433" t="s">
        <v>17</v>
      </c>
      <c r="D16433">
        <v>267540</v>
      </c>
      <c r="E16433">
        <v>267278</v>
      </c>
      <c r="F16433" t="s">
        <v>18</v>
      </c>
      <c r="G16433">
        <v>2300</v>
      </c>
      <c r="H16433">
        <v>2300</v>
      </c>
      <c r="I16433" s="1">
        <v>44830</v>
      </c>
      <c r="J16433" s="1">
        <v>44837</v>
      </c>
      <c r="K16433">
        <v>7</v>
      </c>
      <c r="L16433" t="s">
        <v>19</v>
      </c>
      <c r="M16433" s="9">
        <v>690</v>
      </c>
      <c r="N16433" s="8">
        <v>0.3</v>
      </c>
      <c r="O16433" s="10">
        <v>690</v>
      </c>
      <c r="P16433" t="s">
        <v>68695</v>
      </c>
      <c r="Q16433">
        <f>Table1[[#This Row],[Total_Amount_to_Repay]]-Table1[[#This Row],[Total_Amount]]</f>
        <v>0</v>
      </c>
    </row>
    <row r="16434" spans="1:17" x14ac:dyDescent="0.25">
      <c r="A16434" t="s">
        <v>16470</v>
      </c>
      <c r="B16434">
        <v>255356</v>
      </c>
      <c r="C16434" t="s">
        <v>17</v>
      </c>
      <c r="D16434">
        <v>216613</v>
      </c>
      <c r="E16434">
        <v>267278</v>
      </c>
      <c r="F16434" t="s">
        <v>18</v>
      </c>
      <c r="G16434">
        <v>2860</v>
      </c>
      <c r="H16434">
        <v>2860</v>
      </c>
      <c r="I16434" s="1">
        <v>44757</v>
      </c>
      <c r="J16434" s="1">
        <v>44764</v>
      </c>
      <c r="K16434">
        <v>7</v>
      </c>
      <c r="L16434" t="s">
        <v>19</v>
      </c>
      <c r="M16434" s="9">
        <v>858</v>
      </c>
      <c r="N16434" s="8">
        <v>0.3</v>
      </c>
      <c r="O16434" s="10">
        <v>858</v>
      </c>
      <c r="P16434" t="s">
        <v>68695</v>
      </c>
      <c r="Q16434">
        <f>Table1[[#This Row],[Total_Amount_to_Repay]]-Table1[[#This Row],[Total_Amount]]</f>
        <v>0</v>
      </c>
    </row>
    <row r="16435" spans="1:17" x14ac:dyDescent="0.25">
      <c r="A16435" t="s">
        <v>16471</v>
      </c>
      <c r="B16435">
        <v>265054</v>
      </c>
      <c r="C16435" t="s">
        <v>17</v>
      </c>
      <c r="D16435">
        <v>265413</v>
      </c>
      <c r="E16435">
        <v>267278</v>
      </c>
      <c r="F16435" t="s">
        <v>18</v>
      </c>
      <c r="G16435">
        <v>108</v>
      </c>
      <c r="H16435">
        <v>108</v>
      </c>
      <c r="I16435" s="1">
        <v>44826</v>
      </c>
      <c r="J16435" s="1">
        <v>44833</v>
      </c>
      <c r="K16435">
        <v>7</v>
      </c>
      <c r="L16435" t="s">
        <v>19</v>
      </c>
      <c r="M16435" s="9">
        <v>32.4</v>
      </c>
      <c r="N16435" s="8">
        <v>0.3</v>
      </c>
      <c r="O16435" s="10">
        <v>32</v>
      </c>
      <c r="P16435" t="s">
        <v>68695</v>
      </c>
      <c r="Q16435">
        <f>Table1[[#This Row],[Total_Amount_to_Repay]]-Table1[[#This Row],[Total_Amount]]</f>
        <v>0</v>
      </c>
    </row>
    <row r="16436" spans="1:17" x14ac:dyDescent="0.25">
      <c r="A16436" t="s">
        <v>16472</v>
      </c>
      <c r="B16436">
        <v>241346</v>
      </c>
      <c r="C16436" t="s">
        <v>17</v>
      </c>
      <c r="D16436">
        <v>276911</v>
      </c>
      <c r="E16436">
        <v>267278</v>
      </c>
      <c r="F16436" t="s">
        <v>18</v>
      </c>
      <c r="G16436">
        <v>13767</v>
      </c>
      <c r="H16436">
        <v>13767</v>
      </c>
      <c r="I16436" s="1">
        <v>44841</v>
      </c>
      <c r="J16436" s="1">
        <v>44848</v>
      </c>
      <c r="K16436">
        <v>7</v>
      </c>
      <c r="L16436" t="s">
        <v>19</v>
      </c>
      <c r="M16436" s="9">
        <v>539.4</v>
      </c>
      <c r="N16436" s="8">
        <v>3.9180649378949599E-2</v>
      </c>
      <c r="O16436" s="10">
        <v>539</v>
      </c>
      <c r="P16436" t="s">
        <v>68695</v>
      </c>
      <c r="Q16436">
        <f>Table1[[#This Row],[Total_Amount_to_Repay]]-Table1[[#This Row],[Total_Amount]]</f>
        <v>0</v>
      </c>
    </row>
    <row r="16437" spans="1:17" x14ac:dyDescent="0.25">
      <c r="A16437" t="s">
        <v>16473</v>
      </c>
      <c r="B16437">
        <v>242250</v>
      </c>
      <c r="C16437" t="s">
        <v>17</v>
      </c>
      <c r="D16437">
        <v>221118</v>
      </c>
      <c r="E16437">
        <v>267278</v>
      </c>
      <c r="F16437" t="s">
        <v>18</v>
      </c>
      <c r="G16437">
        <v>5349</v>
      </c>
      <c r="H16437">
        <v>5349</v>
      </c>
      <c r="I16437" s="1">
        <v>44763</v>
      </c>
      <c r="J16437" s="1">
        <v>44770</v>
      </c>
      <c r="K16437">
        <v>7</v>
      </c>
      <c r="L16437" t="s">
        <v>19</v>
      </c>
      <c r="M16437" s="9">
        <v>1604.7</v>
      </c>
      <c r="N16437" s="8">
        <v>0.3</v>
      </c>
      <c r="O16437" s="10">
        <v>1605</v>
      </c>
      <c r="P16437" t="s">
        <v>68695</v>
      </c>
      <c r="Q16437">
        <f>Table1[[#This Row],[Total_Amount_to_Repay]]-Table1[[#This Row],[Total_Amount]]</f>
        <v>0</v>
      </c>
    </row>
    <row r="16438" spans="1:17" x14ac:dyDescent="0.25">
      <c r="A16438" t="s">
        <v>16474</v>
      </c>
      <c r="B16438">
        <v>270099</v>
      </c>
      <c r="C16438" t="s">
        <v>17</v>
      </c>
      <c r="D16438">
        <v>261003</v>
      </c>
      <c r="E16438">
        <v>267278</v>
      </c>
      <c r="F16438" t="s">
        <v>18</v>
      </c>
      <c r="G16438">
        <v>3911</v>
      </c>
      <c r="H16438">
        <v>3911</v>
      </c>
      <c r="I16438" s="1">
        <v>44820</v>
      </c>
      <c r="J16438" s="1">
        <v>44827</v>
      </c>
      <c r="K16438">
        <v>7</v>
      </c>
      <c r="L16438" t="s">
        <v>19</v>
      </c>
      <c r="M16438" s="9">
        <v>1173.3</v>
      </c>
      <c r="N16438" s="8">
        <v>0.3</v>
      </c>
      <c r="O16438" s="10">
        <v>1173</v>
      </c>
      <c r="P16438" t="s">
        <v>68695</v>
      </c>
      <c r="Q16438">
        <f>Table1[[#This Row],[Total_Amount_to_Repay]]-Table1[[#This Row],[Total_Amount]]</f>
        <v>0</v>
      </c>
    </row>
    <row r="16439" spans="1:17" x14ac:dyDescent="0.25">
      <c r="A16439" t="s">
        <v>16475</v>
      </c>
      <c r="B16439">
        <v>266377</v>
      </c>
      <c r="C16439" t="s">
        <v>17</v>
      </c>
      <c r="D16439">
        <v>268482</v>
      </c>
      <c r="E16439">
        <v>267278</v>
      </c>
      <c r="F16439" t="s">
        <v>18</v>
      </c>
      <c r="G16439">
        <v>988</v>
      </c>
      <c r="H16439">
        <v>1026</v>
      </c>
      <c r="I16439" s="1">
        <v>44831</v>
      </c>
      <c r="J16439" s="1">
        <v>44838</v>
      </c>
      <c r="K16439">
        <v>7</v>
      </c>
      <c r="L16439" t="s">
        <v>19</v>
      </c>
      <c r="M16439" s="9">
        <v>296.39999999999998</v>
      </c>
      <c r="N16439" s="8">
        <v>0.3</v>
      </c>
      <c r="O16439" s="10">
        <v>308</v>
      </c>
      <c r="P16439" t="s">
        <v>68695</v>
      </c>
      <c r="Q16439">
        <f>Table1[[#This Row],[Total_Amount_to_Repay]]-Table1[[#This Row],[Total_Amount]]</f>
        <v>38</v>
      </c>
    </row>
    <row r="16440" spans="1:17" x14ac:dyDescent="0.25">
      <c r="A16440" t="s">
        <v>16476</v>
      </c>
      <c r="B16440">
        <v>264579</v>
      </c>
      <c r="C16440" t="s">
        <v>17</v>
      </c>
      <c r="D16440">
        <v>290997</v>
      </c>
      <c r="E16440">
        <v>267278</v>
      </c>
      <c r="F16440" t="s">
        <v>18</v>
      </c>
      <c r="G16440">
        <v>8806</v>
      </c>
      <c r="H16440">
        <v>9078</v>
      </c>
      <c r="I16440" s="1">
        <v>44865</v>
      </c>
      <c r="J16440" s="1">
        <v>44872</v>
      </c>
      <c r="K16440">
        <v>7</v>
      </c>
      <c r="L16440" t="s">
        <v>19</v>
      </c>
      <c r="M16440" s="9">
        <v>2641.8</v>
      </c>
      <c r="N16440" s="8">
        <v>0.3</v>
      </c>
      <c r="O16440" s="10">
        <v>2723</v>
      </c>
      <c r="P16440" t="s">
        <v>68695</v>
      </c>
      <c r="Q16440">
        <f>Table1[[#This Row],[Total_Amount_to_Repay]]-Table1[[#This Row],[Total_Amount]]</f>
        <v>272</v>
      </c>
    </row>
    <row r="16441" spans="1:17" x14ac:dyDescent="0.25">
      <c r="A16441" t="s">
        <v>16477</v>
      </c>
      <c r="B16441">
        <v>267765</v>
      </c>
      <c r="C16441" t="s">
        <v>17</v>
      </c>
      <c r="D16441">
        <v>294616</v>
      </c>
      <c r="E16441">
        <v>267278</v>
      </c>
      <c r="F16441" t="s">
        <v>18</v>
      </c>
      <c r="G16441">
        <v>1494</v>
      </c>
      <c r="H16441">
        <v>1549</v>
      </c>
      <c r="I16441" s="1">
        <v>44870</v>
      </c>
      <c r="J16441" s="1">
        <v>44877</v>
      </c>
      <c r="K16441">
        <v>7</v>
      </c>
      <c r="L16441" t="s">
        <v>19</v>
      </c>
      <c r="M16441" s="9">
        <v>0</v>
      </c>
      <c r="N16441" s="8">
        <v>0</v>
      </c>
      <c r="O16441" s="10">
        <v>0</v>
      </c>
      <c r="P16441" t="s">
        <v>68695</v>
      </c>
      <c r="Q16441">
        <f>Table1[[#This Row],[Total_Amount_to_Repay]]-Table1[[#This Row],[Total_Amount]]</f>
        <v>55</v>
      </c>
    </row>
    <row r="16442" spans="1:17" x14ac:dyDescent="0.25">
      <c r="A16442" t="s">
        <v>16478</v>
      </c>
      <c r="B16442">
        <v>242748</v>
      </c>
      <c r="C16442" t="s">
        <v>17</v>
      </c>
      <c r="D16442">
        <v>240424</v>
      </c>
      <c r="E16442">
        <v>267278</v>
      </c>
      <c r="F16442" t="s">
        <v>18</v>
      </c>
      <c r="G16442">
        <v>12687</v>
      </c>
      <c r="H16442">
        <v>12978</v>
      </c>
      <c r="I16442" s="1">
        <v>44793</v>
      </c>
      <c r="J16442" s="1">
        <v>44800</v>
      </c>
      <c r="K16442">
        <v>7</v>
      </c>
      <c r="L16442" t="s">
        <v>19</v>
      </c>
      <c r="M16442" s="9">
        <v>3806.1</v>
      </c>
      <c r="N16442" s="8">
        <v>0.3</v>
      </c>
      <c r="O16442" s="10">
        <v>3893</v>
      </c>
      <c r="P16442" t="s">
        <v>68695</v>
      </c>
      <c r="Q16442">
        <f>Table1[[#This Row],[Total_Amount_to_Repay]]-Table1[[#This Row],[Total_Amount]]</f>
        <v>291</v>
      </c>
    </row>
    <row r="16443" spans="1:17" x14ac:dyDescent="0.25">
      <c r="A16443" t="s">
        <v>16479</v>
      </c>
      <c r="B16443">
        <v>243775</v>
      </c>
      <c r="C16443" t="s">
        <v>17</v>
      </c>
      <c r="D16443">
        <v>243880</v>
      </c>
      <c r="E16443">
        <v>267278</v>
      </c>
      <c r="F16443" t="s">
        <v>18</v>
      </c>
      <c r="G16443">
        <v>5938</v>
      </c>
      <c r="H16443">
        <v>5938</v>
      </c>
      <c r="I16443" s="1">
        <v>44798</v>
      </c>
      <c r="J16443" s="1">
        <v>44805</v>
      </c>
      <c r="K16443">
        <v>7</v>
      </c>
      <c r="L16443" t="s">
        <v>19</v>
      </c>
      <c r="M16443" s="9">
        <v>1781.4</v>
      </c>
      <c r="N16443" s="8">
        <v>0.3</v>
      </c>
      <c r="O16443" s="10">
        <v>1781</v>
      </c>
      <c r="P16443" t="s">
        <v>68695</v>
      </c>
      <c r="Q16443">
        <f>Table1[[#This Row],[Total_Amount_to_Repay]]-Table1[[#This Row],[Total_Amount]]</f>
        <v>0</v>
      </c>
    </row>
    <row r="16444" spans="1:17" x14ac:dyDescent="0.25">
      <c r="A16444" t="s">
        <v>16480</v>
      </c>
      <c r="B16444">
        <v>250005</v>
      </c>
      <c r="C16444" t="s">
        <v>17</v>
      </c>
      <c r="D16444">
        <v>245204</v>
      </c>
      <c r="E16444">
        <v>267278</v>
      </c>
      <c r="F16444" t="s">
        <v>18</v>
      </c>
      <c r="G16444">
        <v>4440</v>
      </c>
      <c r="H16444">
        <v>4440</v>
      </c>
      <c r="I16444" s="1">
        <v>44799</v>
      </c>
      <c r="J16444" s="1">
        <v>44806</v>
      </c>
      <c r="K16444">
        <v>7</v>
      </c>
      <c r="L16444" t="s">
        <v>19</v>
      </c>
      <c r="M16444" s="9">
        <v>0</v>
      </c>
      <c r="N16444" s="8">
        <v>0</v>
      </c>
      <c r="O16444" s="10">
        <v>0</v>
      </c>
      <c r="P16444" t="s">
        <v>68695</v>
      </c>
      <c r="Q16444">
        <f>Table1[[#This Row],[Total_Amount_to_Repay]]-Table1[[#This Row],[Total_Amount]]</f>
        <v>0</v>
      </c>
    </row>
    <row r="16445" spans="1:17" x14ac:dyDescent="0.25">
      <c r="A16445" t="s">
        <v>16481</v>
      </c>
      <c r="B16445">
        <v>251064</v>
      </c>
      <c r="C16445" t="s">
        <v>17</v>
      </c>
      <c r="D16445">
        <v>268262</v>
      </c>
      <c r="E16445">
        <v>267278</v>
      </c>
      <c r="F16445" t="s">
        <v>18</v>
      </c>
      <c r="G16445">
        <v>2518</v>
      </c>
      <c r="H16445">
        <v>2591</v>
      </c>
      <c r="I16445" s="1">
        <v>44830</v>
      </c>
      <c r="J16445" s="1">
        <v>44837</v>
      </c>
      <c r="K16445">
        <v>7</v>
      </c>
      <c r="L16445" t="s">
        <v>19</v>
      </c>
      <c r="M16445" s="9">
        <v>755.4</v>
      </c>
      <c r="N16445" s="8">
        <v>0.3</v>
      </c>
      <c r="O16445" s="10">
        <v>777</v>
      </c>
      <c r="P16445" t="s">
        <v>68695</v>
      </c>
      <c r="Q16445">
        <f>Table1[[#This Row],[Total_Amount_to_Repay]]-Table1[[#This Row],[Total_Amount]]</f>
        <v>73</v>
      </c>
    </row>
    <row r="16446" spans="1:17" x14ac:dyDescent="0.25">
      <c r="A16446" t="s">
        <v>16482</v>
      </c>
      <c r="B16446">
        <v>264262</v>
      </c>
      <c r="C16446" t="s">
        <v>17</v>
      </c>
      <c r="D16446">
        <v>224746</v>
      </c>
      <c r="E16446">
        <v>267278</v>
      </c>
      <c r="F16446" t="s">
        <v>18</v>
      </c>
      <c r="G16446">
        <v>4377</v>
      </c>
      <c r="H16446">
        <v>4377</v>
      </c>
      <c r="I16446" s="1">
        <v>44768</v>
      </c>
      <c r="J16446" s="1">
        <v>44775</v>
      </c>
      <c r="K16446">
        <v>7</v>
      </c>
      <c r="L16446" t="s">
        <v>19</v>
      </c>
      <c r="M16446" s="9">
        <v>1313.1</v>
      </c>
      <c r="N16446" s="8">
        <v>0.3</v>
      </c>
      <c r="O16446" s="10">
        <v>1313</v>
      </c>
      <c r="P16446" t="s">
        <v>68695</v>
      </c>
      <c r="Q16446">
        <f>Table1[[#This Row],[Total_Amount_to_Repay]]-Table1[[#This Row],[Total_Amount]]</f>
        <v>0</v>
      </c>
    </row>
    <row r="16447" spans="1:17" x14ac:dyDescent="0.25">
      <c r="A16447" t="s">
        <v>16483</v>
      </c>
      <c r="B16447">
        <v>259390</v>
      </c>
      <c r="C16447" t="s">
        <v>17</v>
      </c>
      <c r="D16447">
        <v>225619</v>
      </c>
      <c r="E16447">
        <v>267278</v>
      </c>
      <c r="F16447" t="s">
        <v>18</v>
      </c>
      <c r="G16447">
        <v>5099</v>
      </c>
      <c r="H16447">
        <v>5099</v>
      </c>
      <c r="I16447" s="1">
        <v>44769</v>
      </c>
      <c r="J16447" s="1">
        <v>44776</v>
      </c>
      <c r="K16447">
        <v>7</v>
      </c>
      <c r="L16447" t="s">
        <v>19</v>
      </c>
      <c r="M16447" s="9">
        <v>1529.7</v>
      </c>
      <c r="N16447" s="8">
        <v>0.3</v>
      </c>
      <c r="O16447" s="10">
        <v>1530</v>
      </c>
      <c r="P16447" t="s">
        <v>68695</v>
      </c>
      <c r="Q16447">
        <f>Table1[[#This Row],[Total_Amount_to_Repay]]-Table1[[#This Row],[Total_Amount]]</f>
        <v>0</v>
      </c>
    </row>
    <row r="16448" spans="1:17" x14ac:dyDescent="0.25">
      <c r="A16448" t="s">
        <v>16484</v>
      </c>
      <c r="B16448">
        <v>268943</v>
      </c>
      <c r="C16448" t="s">
        <v>17</v>
      </c>
      <c r="D16448">
        <v>250868</v>
      </c>
      <c r="E16448">
        <v>267278</v>
      </c>
      <c r="F16448" t="s">
        <v>18</v>
      </c>
      <c r="G16448">
        <v>5428</v>
      </c>
      <c r="H16448">
        <v>5595</v>
      </c>
      <c r="I16448" s="1">
        <v>44807</v>
      </c>
      <c r="J16448" s="1">
        <v>44814</v>
      </c>
      <c r="K16448">
        <v>7</v>
      </c>
      <c r="L16448" t="s">
        <v>19</v>
      </c>
      <c r="M16448" s="9">
        <v>0</v>
      </c>
      <c r="N16448" s="8">
        <v>0</v>
      </c>
      <c r="O16448" s="10">
        <v>0</v>
      </c>
      <c r="P16448" t="s">
        <v>68695</v>
      </c>
      <c r="Q16448">
        <f>Table1[[#This Row],[Total_Amount_to_Repay]]-Table1[[#This Row],[Total_Amount]]</f>
        <v>167</v>
      </c>
    </row>
    <row r="16449" spans="1:17" x14ac:dyDescent="0.25">
      <c r="A16449" t="s">
        <v>16485</v>
      </c>
      <c r="B16449">
        <v>247613</v>
      </c>
      <c r="C16449" t="s">
        <v>17</v>
      </c>
      <c r="D16449">
        <v>300745</v>
      </c>
      <c r="E16449">
        <v>267278</v>
      </c>
      <c r="F16449" t="s">
        <v>18</v>
      </c>
      <c r="G16449">
        <v>2094</v>
      </c>
      <c r="H16449">
        <v>2094</v>
      </c>
      <c r="I16449" s="1">
        <v>44883</v>
      </c>
      <c r="J16449" s="1">
        <v>44890</v>
      </c>
      <c r="K16449">
        <v>7</v>
      </c>
      <c r="L16449" t="s">
        <v>19</v>
      </c>
      <c r="M16449" s="9">
        <v>628.20000000000005</v>
      </c>
      <c r="N16449" s="8">
        <v>0.3</v>
      </c>
      <c r="O16449" s="10">
        <v>628</v>
      </c>
      <c r="P16449" t="s">
        <v>68695</v>
      </c>
      <c r="Q16449">
        <f>Table1[[#This Row],[Total_Amount_to_Repay]]-Table1[[#This Row],[Total_Amount]]</f>
        <v>0</v>
      </c>
    </row>
    <row r="16450" spans="1:17" x14ac:dyDescent="0.25">
      <c r="A16450" t="s">
        <v>16486</v>
      </c>
      <c r="B16450">
        <v>241647</v>
      </c>
      <c r="C16450" t="s">
        <v>17</v>
      </c>
      <c r="D16450">
        <v>245158</v>
      </c>
      <c r="E16450">
        <v>267278</v>
      </c>
      <c r="F16450" t="s">
        <v>18</v>
      </c>
      <c r="G16450">
        <v>3898</v>
      </c>
      <c r="H16450">
        <v>3898</v>
      </c>
      <c r="I16450" s="1">
        <v>44799</v>
      </c>
      <c r="J16450" s="1">
        <v>44806</v>
      </c>
      <c r="K16450">
        <v>7</v>
      </c>
      <c r="L16450" t="s">
        <v>19</v>
      </c>
      <c r="M16450" s="9">
        <v>398.55</v>
      </c>
      <c r="N16450" s="8">
        <v>0.102244740892765</v>
      </c>
      <c r="O16450" s="10">
        <v>399</v>
      </c>
      <c r="P16450" t="s">
        <v>68695</v>
      </c>
      <c r="Q16450">
        <f>Table1[[#This Row],[Total_Amount_to_Repay]]-Table1[[#This Row],[Total_Amount]]</f>
        <v>0</v>
      </c>
    </row>
    <row r="16451" spans="1:17" x14ac:dyDescent="0.25">
      <c r="A16451" t="s">
        <v>16487</v>
      </c>
      <c r="B16451">
        <v>115025</v>
      </c>
      <c r="C16451" t="s">
        <v>17</v>
      </c>
      <c r="D16451">
        <v>293038</v>
      </c>
      <c r="E16451">
        <v>267278</v>
      </c>
      <c r="F16451" t="s">
        <v>18</v>
      </c>
      <c r="G16451">
        <v>14997</v>
      </c>
      <c r="H16451">
        <v>15413</v>
      </c>
      <c r="I16451" s="1">
        <v>44868</v>
      </c>
      <c r="J16451" s="1">
        <v>44875</v>
      </c>
      <c r="K16451">
        <v>7</v>
      </c>
      <c r="L16451" t="s">
        <v>19</v>
      </c>
      <c r="M16451" s="9">
        <v>0</v>
      </c>
      <c r="N16451" s="8">
        <v>0</v>
      </c>
      <c r="O16451" s="10">
        <v>0</v>
      </c>
      <c r="P16451" t="s">
        <v>68695</v>
      </c>
      <c r="Q16451">
        <f>Table1[[#This Row],[Total_Amount_to_Repay]]-Table1[[#This Row],[Total_Amount]]</f>
        <v>416</v>
      </c>
    </row>
    <row r="16452" spans="1:17" x14ac:dyDescent="0.25">
      <c r="A16452" t="s">
        <v>16488</v>
      </c>
      <c r="B16452">
        <v>271339</v>
      </c>
      <c r="C16452" t="s">
        <v>17</v>
      </c>
      <c r="D16452">
        <v>290322</v>
      </c>
      <c r="E16452">
        <v>267278</v>
      </c>
      <c r="F16452" t="s">
        <v>18</v>
      </c>
      <c r="G16452">
        <v>1795</v>
      </c>
      <c r="H16452">
        <v>1808</v>
      </c>
      <c r="I16452" s="1">
        <v>44863</v>
      </c>
      <c r="J16452" s="1">
        <v>44870</v>
      </c>
      <c r="K16452">
        <v>7</v>
      </c>
      <c r="L16452" t="s">
        <v>19</v>
      </c>
      <c r="M16452" s="9">
        <v>0</v>
      </c>
      <c r="N16452" s="8">
        <v>0</v>
      </c>
      <c r="O16452" s="10">
        <v>0</v>
      </c>
      <c r="P16452" t="s">
        <v>68695</v>
      </c>
      <c r="Q16452">
        <f>Table1[[#This Row],[Total_Amount_to_Repay]]-Table1[[#This Row],[Total_Amount]]</f>
        <v>13</v>
      </c>
    </row>
    <row r="16453" spans="1:17" x14ac:dyDescent="0.25">
      <c r="A16453" t="s">
        <v>16489</v>
      </c>
      <c r="B16453">
        <v>241573</v>
      </c>
      <c r="C16453" t="s">
        <v>17</v>
      </c>
      <c r="D16453">
        <v>216783</v>
      </c>
      <c r="E16453">
        <v>267278</v>
      </c>
      <c r="F16453" t="s">
        <v>18</v>
      </c>
      <c r="G16453">
        <v>12787</v>
      </c>
      <c r="H16453">
        <v>12787</v>
      </c>
      <c r="I16453" s="1">
        <v>44757</v>
      </c>
      <c r="J16453" s="1">
        <v>44764</v>
      </c>
      <c r="K16453">
        <v>7</v>
      </c>
      <c r="L16453" t="s">
        <v>19</v>
      </c>
      <c r="M16453" s="9">
        <v>3836.1</v>
      </c>
      <c r="N16453" s="8">
        <v>0.3</v>
      </c>
      <c r="O16453" s="10">
        <v>3836</v>
      </c>
      <c r="P16453" t="s">
        <v>68695</v>
      </c>
      <c r="Q16453">
        <f>Table1[[#This Row],[Total_Amount_to_Repay]]-Table1[[#This Row],[Total_Amount]]</f>
        <v>0</v>
      </c>
    </row>
    <row r="16454" spans="1:17" x14ac:dyDescent="0.25">
      <c r="A16454" t="s">
        <v>16490</v>
      </c>
      <c r="B16454">
        <v>256054</v>
      </c>
      <c r="C16454" t="s">
        <v>17</v>
      </c>
      <c r="D16454">
        <v>268132</v>
      </c>
      <c r="E16454">
        <v>267278</v>
      </c>
      <c r="F16454" t="s">
        <v>18</v>
      </c>
      <c r="G16454">
        <v>7500</v>
      </c>
      <c r="H16454">
        <v>7500</v>
      </c>
      <c r="I16454" s="1">
        <v>44830</v>
      </c>
      <c r="J16454" s="1">
        <v>44837</v>
      </c>
      <c r="K16454">
        <v>7</v>
      </c>
      <c r="L16454" t="s">
        <v>19</v>
      </c>
      <c r="M16454" s="9">
        <v>950.74</v>
      </c>
      <c r="N16454" s="8">
        <v>0.12676533333333301</v>
      </c>
      <c r="O16454" s="10">
        <v>951</v>
      </c>
      <c r="P16454" t="s">
        <v>68695</v>
      </c>
      <c r="Q16454">
        <f>Table1[[#This Row],[Total_Amount_to_Repay]]-Table1[[#This Row],[Total_Amount]]</f>
        <v>0</v>
      </c>
    </row>
    <row r="16455" spans="1:17" x14ac:dyDescent="0.25">
      <c r="A16455" t="s">
        <v>16491</v>
      </c>
      <c r="B16455">
        <v>269097</v>
      </c>
      <c r="C16455" t="s">
        <v>17</v>
      </c>
      <c r="D16455">
        <v>220266</v>
      </c>
      <c r="E16455">
        <v>267278</v>
      </c>
      <c r="F16455" t="s">
        <v>18</v>
      </c>
      <c r="G16455">
        <v>899</v>
      </c>
      <c r="H16455">
        <v>899</v>
      </c>
      <c r="I16455" s="1">
        <v>44762</v>
      </c>
      <c r="J16455" s="1">
        <v>44769</v>
      </c>
      <c r="K16455">
        <v>7</v>
      </c>
      <c r="L16455" t="s">
        <v>19</v>
      </c>
      <c r="M16455" s="9">
        <v>269.7</v>
      </c>
      <c r="N16455" s="8">
        <v>0.3</v>
      </c>
      <c r="O16455" s="10">
        <v>270</v>
      </c>
      <c r="P16455" t="s">
        <v>68695</v>
      </c>
      <c r="Q16455">
        <f>Table1[[#This Row],[Total_Amount_to_Repay]]-Table1[[#This Row],[Total_Amount]]</f>
        <v>0</v>
      </c>
    </row>
    <row r="16456" spans="1:17" x14ac:dyDescent="0.25">
      <c r="A16456" t="s">
        <v>16492</v>
      </c>
      <c r="B16456">
        <v>255742</v>
      </c>
      <c r="C16456" t="s">
        <v>17</v>
      </c>
      <c r="D16456">
        <v>226783</v>
      </c>
      <c r="E16456">
        <v>267278</v>
      </c>
      <c r="F16456" t="s">
        <v>18</v>
      </c>
      <c r="G16456">
        <v>12079</v>
      </c>
      <c r="H16456">
        <v>12863</v>
      </c>
      <c r="I16456" s="1">
        <v>44770</v>
      </c>
      <c r="J16456" s="1">
        <v>44777</v>
      </c>
      <c r="K16456">
        <v>7</v>
      </c>
      <c r="L16456" t="s">
        <v>19</v>
      </c>
      <c r="M16456" s="9">
        <v>3623.7</v>
      </c>
      <c r="N16456" s="8">
        <v>0.3</v>
      </c>
      <c r="O16456" s="10">
        <v>3859</v>
      </c>
      <c r="P16456" t="s">
        <v>68695</v>
      </c>
      <c r="Q16456">
        <f>Table1[[#This Row],[Total_Amount_to_Repay]]-Table1[[#This Row],[Total_Amount]]</f>
        <v>784</v>
      </c>
    </row>
    <row r="16457" spans="1:17" x14ac:dyDescent="0.25">
      <c r="A16457" t="s">
        <v>16493</v>
      </c>
      <c r="B16457">
        <v>254517</v>
      </c>
      <c r="C16457" t="s">
        <v>17</v>
      </c>
      <c r="D16457">
        <v>259896</v>
      </c>
      <c r="E16457">
        <v>267278</v>
      </c>
      <c r="F16457" t="s">
        <v>18</v>
      </c>
      <c r="G16457">
        <v>15124</v>
      </c>
      <c r="H16457">
        <v>15583</v>
      </c>
      <c r="I16457" s="1">
        <v>44819</v>
      </c>
      <c r="J16457" s="1">
        <v>44826</v>
      </c>
      <c r="K16457">
        <v>7</v>
      </c>
      <c r="L16457" t="s">
        <v>19</v>
      </c>
      <c r="M16457" s="9">
        <v>0.01</v>
      </c>
      <c r="N16457" s="8">
        <v>6.6120074054482901E-7</v>
      </c>
      <c r="O16457" s="10">
        <v>0</v>
      </c>
      <c r="P16457" t="s">
        <v>68695</v>
      </c>
      <c r="Q16457">
        <f>Table1[[#This Row],[Total_Amount_to_Repay]]-Table1[[#This Row],[Total_Amount]]</f>
        <v>459</v>
      </c>
    </row>
    <row r="16458" spans="1:17" x14ac:dyDescent="0.25">
      <c r="A16458" t="s">
        <v>16494</v>
      </c>
      <c r="B16458">
        <v>248154</v>
      </c>
      <c r="C16458" t="s">
        <v>17</v>
      </c>
      <c r="D16458">
        <v>285518</v>
      </c>
      <c r="E16458">
        <v>267278</v>
      </c>
      <c r="F16458" t="s">
        <v>18</v>
      </c>
      <c r="G16458">
        <v>610</v>
      </c>
      <c r="H16458">
        <v>610</v>
      </c>
      <c r="I16458" s="1">
        <v>44854</v>
      </c>
      <c r="J16458" s="1">
        <v>44861</v>
      </c>
      <c r="K16458">
        <v>7</v>
      </c>
      <c r="L16458" t="s">
        <v>19</v>
      </c>
      <c r="M16458" s="9">
        <v>0</v>
      </c>
      <c r="N16458" s="8">
        <v>0</v>
      </c>
      <c r="O16458" s="10">
        <v>0</v>
      </c>
      <c r="P16458" t="s">
        <v>68695</v>
      </c>
      <c r="Q16458">
        <f>Table1[[#This Row],[Total_Amount_to_Repay]]-Table1[[#This Row],[Total_Amount]]</f>
        <v>0</v>
      </c>
    </row>
    <row r="16459" spans="1:17" x14ac:dyDescent="0.25">
      <c r="A16459" t="s">
        <v>16495</v>
      </c>
      <c r="B16459">
        <v>256368</v>
      </c>
      <c r="C16459" t="s">
        <v>17</v>
      </c>
      <c r="D16459">
        <v>251994</v>
      </c>
      <c r="E16459">
        <v>267278</v>
      </c>
      <c r="F16459" t="s">
        <v>18</v>
      </c>
      <c r="G16459">
        <v>625</v>
      </c>
      <c r="H16459">
        <v>647</v>
      </c>
      <c r="I16459" s="1">
        <v>44809</v>
      </c>
      <c r="J16459" s="1">
        <v>44816</v>
      </c>
      <c r="K16459">
        <v>7</v>
      </c>
      <c r="L16459" t="s">
        <v>19</v>
      </c>
      <c r="M16459" s="9">
        <v>11.4</v>
      </c>
      <c r="N16459" s="8">
        <v>1.8239999999999999E-2</v>
      </c>
      <c r="O16459" s="10">
        <v>12</v>
      </c>
      <c r="P16459" t="s">
        <v>68695</v>
      </c>
      <c r="Q16459">
        <f>Table1[[#This Row],[Total_Amount_to_Repay]]-Table1[[#This Row],[Total_Amount]]</f>
        <v>22</v>
      </c>
    </row>
    <row r="16460" spans="1:17" x14ac:dyDescent="0.25">
      <c r="A16460" t="s">
        <v>16496</v>
      </c>
      <c r="B16460">
        <v>250825</v>
      </c>
      <c r="C16460" t="s">
        <v>17</v>
      </c>
      <c r="D16460">
        <v>284475</v>
      </c>
      <c r="E16460">
        <v>267278</v>
      </c>
      <c r="F16460" t="s">
        <v>18</v>
      </c>
      <c r="G16460">
        <v>7099</v>
      </c>
      <c r="H16460">
        <v>7099</v>
      </c>
      <c r="I16460" s="1">
        <v>44853</v>
      </c>
      <c r="J16460" s="1">
        <v>44860</v>
      </c>
      <c r="K16460">
        <v>7</v>
      </c>
      <c r="L16460" t="s">
        <v>19</v>
      </c>
      <c r="M16460" s="9">
        <v>2129.6999999999998</v>
      </c>
      <c r="N16460" s="8">
        <v>0.3</v>
      </c>
      <c r="O16460" s="10">
        <v>2130</v>
      </c>
      <c r="P16460" t="s">
        <v>68695</v>
      </c>
      <c r="Q16460">
        <f>Table1[[#This Row],[Total_Amount_to_Repay]]-Table1[[#This Row],[Total_Amount]]</f>
        <v>0</v>
      </c>
    </row>
    <row r="16461" spans="1:17" x14ac:dyDescent="0.25">
      <c r="A16461" t="s">
        <v>16497</v>
      </c>
      <c r="B16461">
        <v>255356</v>
      </c>
      <c r="C16461" t="s">
        <v>17</v>
      </c>
      <c r="D16461">
        <v>238604</v>
      </c>
      <c r="E16461">
        <v>267278</v>
      </c>
      <c r="F16461" t="s">
        <v>18</v>
      </c>
      <c r="G16461">
        <v>3049</v>
      </c>
      <c r="H16461">
        <v>3049</v>
      </c>
      <c r="I16461" s="1">
        <v>44790</v>
      </c>
      <c r="J16461" s="1">
        <v>44797</v>
      </c>
      <c r="K16461">
        <v>7</v>
      </c>
      <c r="L16461" t="s">
        <v>19</v>
      </c>
      <c r="M16461" s="9">
        <v>31.47</v>
      </c>
      <c r="N16461" s="8">
        <v>1.0321416857986199E-2</v>
      </c>
      <c r="O16461" s="10">
        <v>31</v>
      </c>
      <c r="P16461" t="s">
        <v>68695</v>
      </c>
      <c r="Q16461">
        <f>Table1[[#This Row],[Total_Amount_to_Repay]]-Table1[[#This Row],[Total_Amount]]</f>
        <v>0</v>
      </c>
    </row>
    <row r="16462" spans="1:17" x14ac:dyDescent="0.25">
      <c r="A16462" t="s">
        <v>16498</v>
      </c>
      <c r="B16462">
        <v>270903</v>
      </c>
      <c r="C16462" t="s">
        <v>17</v>
      </c>
      <c r="D16462">
        <v>297610</v>
      </c>
      <c r="E16462">
        <v>251804</v>
      </c>
      <c r="F16462" t="s">
        <v>37</v>
      </c>
      <c r="G16462">
        <v>14830</v>
      </c>
      <c r="H16462">
        <v>15672</v>
      </c>
      <c r="I16462" s="1">
        <v>44876</v>
      </c>
      <c r="J16462" s="1">
        <v>44890</v>
      </c>
      <c r="K16462">
        <v>14</v>
      </c>
      <c r="L16462" t="s">
        <v>19</v>
      </c>
      <c r="M16462" s="9">
        <v>2372</v>
      </c>
      <c r="N16462" s="8">
        <v>0.15994605529332401</v>
      </c>
      <c r="O16462" s="10">
        <v>2507</v>
      </c>
      <c r="P16462" t="s">
        <v>68695</v>
      </c>
      <c r="Q16462">
        <f>Table1[[#This Row],[Total_Amount_to_Repay]]-Table1[[#This Row],[Total_Amount]]</f>
        <v>842</v>
      </c>
    </row>
    <row r="16463" spans="1:17" x14ac:dyDescent="0.25">
      <c r="A16463" t="s">
        <v>16499</v>
      </c>
      <c r="B16463">
        <v>249279</v>
      </c>
      <c r="C16463" t="s">
        <v>17</v>
      </c>
      <c r="D16463">
        <v>221031</v>
      </c>
      <c r="E16463">
        <v>267278</v>
      </c>
      <c r="F16463" t="s">
        <v>18</v>
      </c>
      <c r="G16463">
        <v>21396</v>
      </c>
      <c r="H16463">
        <v>21396</v>
      </c>
      <c r="I16463" s="1">
        <v>44763</v>
      </c>
      <c r="J16463" s="1">
        <v>44770</v>
      </c>
      <c r="K16463">
        <v>7</v>
      </c>
      <c r="L16463" t="s">
        <v>19</v>
      </c>
      <c r="M16463" s="9">
        <v>6418.8</v>
      </c>
      <c r="N16463" s="8">
        <v>0.3</v>
      </c>
      <c r="O16463" s="10">
        <v>6419</v>
      </c>
      <c r="P16463" t="s">
        <v>68695</v>
      </c>
      <c r="Q16463">
        <f>Table1[[#This Row],[Total_Amount_to_Repay]]-Table1[[#This Row],[Total_Amount]]</f>
        <v>0</v>
      </c>
    </row>
    <row r="16464" spans="1:17" x14ac:dyDescent="0.25">
      <c r="A16464" t="s">
        <v>16500</v>
      </c>
      <c r="B16464">
        <v>259554</v>
      </c>
      <c r="C16464" t="s">
        <v>17</v>
      </c>
      <c r="D16464">
        <v>274403</v>
      </c>
      <c r="E16464">
        <v>267278</v>
      </c>
      <c r="F16464" t="s">
        <v>18</v>
      </c>
      <c r="G16464">
        <v>1340</v>
      </c>
      <c r="H16464">
        <v>1340</v>
      </c>
      <c r="I16464" s="1">
        <v>44838</v>
      </c>
      <c r="J16464" s="1">
        <v>44845</v>
      </c>
      <c r="K16464">
        <v>7</v>
      </c>
      <c r="L16464" t="s">
        <v>19</v>
      </c>
      <c r="M16464" s="9">
        <v>402</v>
      </c>
      <c r="N16464" s="8">
        <v>0.3</v>
      </c>
      <c r="O16464" s="10">
        <v>402</v>
      </c>
      <c r="P16464" t="s">
        <v>68695</v>
      </c>
      <c r="Q16464">
        <f>Table1[[#This Row],[Total_Amount_to_Repay]]-Table1[[#This Row],[Total_Amount]]</f>
        <v>0</v>
      </c>
    </row>
    <row r="16465" spans="1:17" x14ac:dyDescent="0.25">
      <c r="A16465" t="s">
        <v>16501</v>
      </c>
      <c r="B16465">
        <v>261232</v>
      </c>
      <c r="C16465" t="s">
        <v>17</v>
      </c>
      <c r="D16465">
        <v>303874</v>
      </c>
      <c r="E16465">
        <v>267278</v>
      </c>
      <c r="F16465" t="s">
        <v>18</v>
      </c>
      <c r="G16465">
        <v>4999</v>
      </c>
      <c r="H16465">
        <v>4999</v>
      </c>
      <c r="I16465" s="1">
        <v>44889</v>
      </c>
      <c r="J16465" s="1">
        <v>44896</v>
      </c>
      <c r="K16465">
        <v>7</v>
      </c>
      <c r="L16465" t="s">
        <v>19</v>
      </c>
      <c r="M16465" s="9">
        <v>1499.7</v>
      </c>
      <c r="N16465" s="8">
        <v>0.3</v>
      </c>
      <c r="O16465" s="10">
        <v>1500</v>
      </c>
      <c r="P16465" t="s">
        <v>68695</v>
      </c>
      <c r="Q16465">
        <f>Table1[[#This Row],[Total_Amount_to_Repay]]-Table1[[#This Row],[Total_Amount]]</f>
        <v>0</v>
      </c>
    </row>
    <row r="16466" spans="1:17" x14ac:dyDescent="0.25">
      <c r="A16466" t="s">
        <v>16502</v>
      </c>
      <c r="B16466">
        <v>273370</v>
      </c>
      <c r="C16466" t="s">
        <v>17</v>
      </c>
      <c r="D16466">
        <v>306573</v>
      </c>
      <c r="E16466">
        <v>251804</v>
      </c>
      <c r="F16466" t="s">
        <v>381</v>
      </c>
      <c r="G16466">
        <v>109185.68</v>
      </c>
      <c r="H16466">
        <v>110823.47</v>
      </c>
      <c r="I16466" s="1">
        <v>44963</v>
      </c>
      <c r="J16466" s="1">
        <v>44985</v>
      </c>
      <c r="K16466">
        <v>22</v>
      </c>
      <c r="L16466" t="s">
        <v>19</v>
      </c>
      <c r="M16466" s="9">
        <v>3776</v>
      </c>
      <c r="N16466" s="8">
        <v>3.4583289676814698E-2</v>
      </c>
      <c r="O16466" s="10">
        <v>3833</v>
      </c>
      <c r="P16466" t="s">
        <v>68695</v>
      </c>
      <c r="Q16466">
        <f>Table1[[#This Row],[Total_Amount_to_Repay]]-Table1[[#This Row],[Total_Amount]]</f>
        <v>1637.7900000000081</v>
      </c>
    </row>
    <row r="16467" spans="1:17" x14ac:dyDescent="0.25">
      <c r="A16467" t="s">
        <v>16503</v>
      </c>
      <c r="B16467">
        <v>266377</v>
      </c>
      <c r="C16467" t="s">
        <v>17</v>
      </c>
      <c r="D16467">
        <v>236861</v>
      </c>
      <c r="E16467">
        <v>267278</v>
      </c>
      <c r="F16467" t="s">
        <v>18</v>
      </c>
      <c r="G16467">
        <v>7960</v>
      </c>
      <c r="H16467">
        <v>7999</v>
      </c>
      <c r="I16467" s="1">
        <v>44786</v>
      </c>
      <c r="J16467" s="1">
        <v>44793</v>
      </c>
      <c r="K16467">
        <v>7</v>
      </c>
      <c r="L16467" t="s">
        <v>19</v>
      </c>
      <c r="M16467" s="9">
        <v>2388</v>
      </c>
      <c r="N16467" s="8">
        <v>0.3</v>
      </c>
      <c r="O16467" s="10">
        <v>2400</v>
      </c>
      <c r="P16467" t="s">
        <v>68695</v>
      </c>
      <c r="Q16467">
        <f>Table1[[#This Row],[Total_Amount_to_Repay]]-Table1[[#This Row],[Total_Amount]]</f>
        <v>39</v>
      </c>
    </row>
    <row r="16468" spans="1:17" x14ac:dyDescent="0.25">
      <c r="A16468" t="s">
        <v>16504</v>
      </c>
      <c r="B16468">
        <v>248929</v>
      </c>
      <c r="C16468" t="s">
        <v>17</v>
      </c>
      <c r="D16468">
        <v>264146</v>
      </c>
      <c r="E16468">
        <v>267278</v>
      </c>
      <c r="F16468" t="s">
        <v>18</v>
      </c>
      <c r="G16468">
        <v>2655</v>
      </c>
      <c r="H16468">
        <v>2655</v>
      </c>
      <c r="I16468" s="1">
        <v>44825</v>
      </c>
      <c r="J16468" s="1">
        <v>44832</v>
      </c>
      <c r="K16468">
        <v>7</v>
      </c>
      <c r="L16468" t="s">
        <v>19</v>
      </c>
      <c r="M16468" s="9">
        <v>796.5</v>
      </c>
      <c r="N16468" s="8">
        <v>0.3</v>
      </c>
      <c r="O16468" s="10">
        <v>797</v>
      </c>
      <c r="P16468" t="s">
        <v>68695</v>
      </c>
      <c r="Q16468">
        <f>Table1[[#This Row],[Total_Amount_to_Repay]]-Table1[[#This Row],[Total_Amount]]</f>
        <v>0</v>
      </c>
    </row>
    <row r="16469" spans="1:17" x14ac:dyDescent="0.25">
      <c r="A16469" t="s">
        <v>16505</v>
      </c>
      <c r="B16469">
        <v>250220</v>
      </c>
      <c r="C16469" t="s">
        <v>17</v>
      </c>
      <c r="D16469">
        <v>243290</v>
      </c>
      <c r="E16469">
        <v>267278</v>
      </c>
      <c r="F16469" t="s">
        <v>18</v>
      </c>
      <c r="G16469">
        <v>1180</v>
      </c>
      <c r="H16469">
        <v>1180</v>
      </c>
      <c r="I16469" s="1">
        <v>44797</v>
      </c>
      <c r="J16469" s="1">
        <v>44804</v>
      </c>
      <c r="K16469">
        <v>7</v>
      </c>
      <c r="L16469" t="s">
        <v>19</v>
      </c>
      <c r="M16469" s="9">
        <v>354</v>
      </c>
      <c r="N16469" s="8">
        <v>0.3</v>
      </c>
      <c r="O16469" s="10">
        <v>354</v>
      </c>
      <c r="P16469" t="s">
        <v>68695</v>
      </c>
      <c r="Q16469">
        <f>Table1[[#This Row],[Total_Amount_to_Repay]]-Table1[[#This Row],[Total_Amount]]</f>
        <v>0</v>
      </c>
    </row>
    <row r="16470" spans="1:17" x14ac:dyDescent="0.25">
      <c r="A16470" t="s">
        <v>16506</v>
      </c>
      <c r="B16470">
        <v>17894</v>
      </c>
      <c r="C16470" t="s">
        <v>17</v>
      </c>
      <c r="D16470">
        <v>105363</v>
      </c>
      <c r="E16470">
        <v>245684</v>
      </c>
      <c r="F16470" t="s">
        <v>129</v>
      </c>
      <c r="G16470">
        <v>10000</v>
      </c>
      <c r="H16470">
        <v>10700</v>
      </c>
      <c r="I16470" s="1">
        <v>44524</v>
      </c>
      <c r="J16470" s="1">
        <v>44554</v>
      </c>
      <c r="K16470">
        <v>30</v>
      </c>
      <c r="L16470" t="s">
        <v>130</v>
      </c>
      <c r="M16470" s="9">
        <v>10000</v>
      </c>
      <c r="N16470" s="8">
        <v>1</v>
      </c>
      <c r="O16470" s="10">
        <v>10700</v>
      </c>
      <c r="P16470" t="s">
        <v>68695</v>
      </c>
      <c r="Q16470">
        <f>Table1[[#This Row],[Total_Amount_to_Repay]]-Table1[[#This Row],[Total_Amount]]</f>
        <v>700</v>
      </c>
    </row>
    <row r="16471" spans="1:17" x14ac:dyDescent="0.25">
      <c r="A16471" t="s">
        <v>16507</v>
      </c>
      <c r="B16471">
        <v>312574</v>
      </c>
      <c r="C16471" t="s">
        <v>17</v>
      </c>
      <c r="D16471">
        <v>374501</v>
      </c>
      <c r="E16471">
        <v>251804</v>
      </c>
      <c r="F16471" t="s">
        <v>22</v>
      </c>
      <c r="G16471">
        <v>5000</v>
      </c>
      <c r="H16471">
        <v>5218</v>
      </c>
      <c r="I16471" s="1">
        <v>45598</v>
      </c>
      <c r="J16471" s="1">
        <v>45605</v>
      </c>
      <c r="K16471">
        <v>7</v>
      </c>
      <c r="L16471" t="s">
        <v>19</v>
      </c>
      <c r="M16471" s="9">
        <v>1000</v>
      </c>
      <c r="N16471" s="8">
        <v>0.2</v>
      </c>
      <c r="O16471" s="10">
        <v>1044</v>
      </c>
      <c r="P16471" t="s">
        <v>68696</v>
      </c>
      <c r="Q16471">
        <f>Table1[[#This Row],[Total_Amount_to_Repay]]-Table1[[#This Row],[Total_Amount]]</f>
        <v>218</v>
      </c>
    </row>
    <row r="16472" spans="1:17" x14ac:dyDescent="0.25">
      <c r="A16472" t="s">
        <v>16508</v>
      </c>
      <c r="B16472">
        <v>246434</v>
      </c>
      <c r="C16472" t="s">
        <v>17</v>
      </c>
      <c r="D16472">
        <v>300569</v>
      </c>
      <c r="E16472">
        <v>267278</v>
      </c>
      <c r="F16472" t="s">
        <v>18</v>
      </c>
      <c r="G16472">
        <v>2330</v>
      </c>
      <c r="H16472">
        <v>2330</v>
      </c>
      <c r="I16472" s="1">
        <v>44882</v>
      </c>
      <c r="J16472" s="1">
        <v>44889</v>
      </c>
      <c r="K16472">
        <v>7</v>
      </c>
      <c r="L16472" t="s">
        <v>19</v>
      </c>
      <c r="M16472" s="9">
        <v>699</v>
      </c>
      <c r="N16472" s="8">
        <v>0.3</v>
      </c>
      <c r="O16472" s="10">
        <v>699</v>
      </c>
      <c r="P16472" t="s">
        <v>68695</v>
      </c>
      <c r="Q16472">
        <f>Table1[[#This Row],[Total_Amount_to_Repay]]-Table1[[#This Row],[Total_Amount]]</f>
        <v>0</v>
      </c>
    </row>
    <row r="16473" spans="1:17" x14ac:dyDescent="0.25">
      <c r="A16473" t="s">
        <v>16509</v>
      </c>
      <c r="B16473">
        <v>249288</v>
      </c>
      <c r="C16473" t="s">
        <v>17</v>
      </c>
      <c r="D16473">
        <v>240238</v>
      </c>
      <c r="E16473">
        <v>267278</v>
      </c>
      <c r="F16473" t="s">
        <v>18</v>
      </c>
      <c r="G16473">
        <v>1595</v>
      </c>
      <c r="H16473">
        <v>1619</v>
      </c>
      <c r="I16473" s="1">
        <v>44792</v>
      </c>
      <c r="J16473" s="1">
        <v>44799</v>
      </c>
      <c r="K16473">
        <v>7</v>
      </c>
      <c r="L16473" t="s">
        <v>19</v>
      </c>
      <c r="M16473" s="9">
        <v>478.5</v>
      </c>
      <c r="N16473" s="8">
        <v>0.3</v>
      </c>
      <c r="O16473" s="10">
        <v>486</v>
      </c>
      <c r="P16473" t="s">
        <v>68695</v>
      </c>
      <c r="Q16473">
        <f>Table1[[#This Row],[Total_Amount_to_Repay]]-Table1[[#This Row],[Total_Amount]]</f>
        <v>24</v>
      </c>
    </row>
    <row r="16474" spans="1:17" x14ac:dyDescent="0.25">
      <c r="A16474" t="s">
        <v>16510</v>
      </c>
      <c r="B16474">
        <v>259734</v>
      </c>
      <c r="C16474" t="s">
        <v>17</v>
      </c>
      <c r="D16474">
        <v>230092</v>
      </c>
      <c r="E16474">
        <v>267278</v>
      </c>
      <c r="F16474" t="s">
        <v>18</v>
      </c>
      <c r="G16474">
        <v>1570</v>
      </c>
      <c r="H16474">
        <v>1629</v>
      </c>
      <c r="I16474" s="1">
        <v>44775</v>
      </c>
      <c r="J16474" s="1">
        <v>44782</v>
      </c>
      <c r="K16474">
        <v>7</v>
      </c>
      <c r="L16474" t="s">
        <v>19</v>
      </c>
      <c r="M16474" s="9">
        <v>471</v>
      </c>
      <c r="N16474" s="8">
        <v>0.3</v>
      </c>
      <c r="O16474" s="10">
        <v>489</v>
      </c>
      <c r="P16474" t="s">
        <v>68695</v>
      </c>
      <c r="Q16474">
        <f>Table1[[#This Row],[Total_Amount_to_Repay]]-Table1[[#This Row],[Total_Amount]]</f>
        <v>59</v>
      </c>
    </row>
    <row r="16475" spans="1:17" x14ac:dyDescent="0.25">
      <c r="A16475" t="s">
        <v>16511</v>
      </c>
      <c r="B16475">
        <v>254248</v>
      </c>
      <c r="C16475" t="s">
        <v>17</v>
      </c>
      <c r="D16475">
        <v>258379</v>
      </c>
      <c r="E16475">
        <v>267278</v>
      </c>
      <c r="F16475" t="s">
        <v>18</v>
      </c>
      <c r="G16475">
        <v>200</v>
      </c>
      <c r="H16475">
        <v>200</v>
      </c>
      <c r="I16475" s="1">
        <v>44817</v>
      </c>
      <c r="J16475" s="1">
        <v>44824</v>
      </c>
      <c r="K16475">
        <v>7</v>
      </c>
      <c r="L16475" t="s">
        <v>19</v>
      </c>
      <c r="M16475" s="9">
        <v>60</v>
      </c>
      <c r="N16475" s="8">
        <v>0.3</v>
      </c>
      <c r="O16475" s="10">
        <v>60</v>
      </c>
      <c r="P16475" t="s">
        <v>68695</v>
      </c>
      <c r="Q16475">
        <f>Table1[[#This Row],[Total_Amount_to_Repay]]-Table1[[#This Row],[Total_Amount]]</f>
        <v>0</v>
      </c>
    </row>
    <row r="16476" spans="1:17" x14ac:dyDescent="0.25">
      <c r="A16476" t="s">
        <v>16512</v>
      </c>
      <c r="B16476">
        <v>266493</v>
      </c>
      <c r="C16476" t="s">
        <v>17</v>
      </c>
      <c r="D16476">
        <v>221249</v>
      </c>
      <c r="E16476">
        <v>267278</v>
      </c>
      <c r="F16476" t="s">
        <v>18</v>
      </c>
      <c r="G16476">
        <v>6719</v>
      </c>
      <c r="H16476">
        <v>6784</v>
      </c>
      <c r="I16476" s="1">
        <v>44763</v>
      </c>
      <c r="J16476" s="1">
        <v>44770</v>
      </c>
      <c r="K16476">
        <v>7</v>
      </c>
      <c r="L16476" t="s">
        <v>19</v>
      </c>
      <c r="M16476" s="9">
        <v>2015.7</v>
      </c>
      <c r="N16476" s="8">
        <v>0.3</v>
      </c>
      <c r="O16476" s="10">
        <v>2035</v>
      </c>
      <c r="P16476" t="s">
        <v>68695</v>
      </c>
      <c r="Q16476">
        <f>Table1[[#This Row],[Total_Amount_to_Repay]]-Table1[[#This Row],[Total_Amount]]</f>
        <v>65</v>
      </c>
    </row>
    <row r="16477" spans="1:17" x14ac:dyDescent="0.25">
      <c r="A16477" t="s">
        <v>16513</v>
      </c>
      <c r="B16477">
        <v>247888</v>
      </c>
      <c r="C16477" t="s">
        <v>17</v>
      </c>
      <c r="D16477">
        <v>273219</v>
      </c>
      <c r="E16477">
        <v>267278</v>
      </c>
      <c r="F16477" t="s">
        <v>18</v>
      </c>
      <c r="G16477">
        <v>3550</v>
      </c>
      <c r="H16477">
        <v>3550</v>
      </c>
      <c r="I16477" s="1">
        <v>44837</v>
      </c>
      <c r="J16477" s="1">
        <v>44844</v>
      </c>
      <c r="K16477">
        <v>7</v>
      </c>
      <c r="L16477" t="s">
        <v>19</v>
      </c>
      <c r="M16477" s="9">
        <v>1065</v>
      </c>
      <c r="N16477" s="8">
        <v>0.3</v>
      </c>
      <c r="O16477" s="10">
        <v>1065</v>
      </c>
      <c r="P16477" t="s">
        <v>68695</v>
      </c>
      <c r="Q16477">
        <f>Table1[[#This Row],[Total_Amount_to_Repay]]-Table1[[#This Row],[Total_Amount]]</f>
        <v>0</v>
      </c>
    </row>
    <row r="16478" spans="1:17" x14ac:dyDescent="0.25">
      <c r="A16478" t="s">
        <v>16514</v>
      </c>
      <c r="B16478">
        <v>243264</v>
      </c>
      <c r="C16478" t="s">
        <v>17</v>
      </c>
      <c r="D16478">
        <v>233904</v>
      </c>
      <c r="E16478">
        <v>267278</v>
      </c>
      <c r="F16478" t="s">
        <v>18</v>
      </c>
      <c r="G16478">
        <v>7849</v>
      </c>
      <c r="H16478">
        <v>7999</v>
      </c>
      <c r="I16478" s="1">
        <v>44783</v>
      </c>
      <c r="J16478" s="1">
        <v>44790</v>
      </c>
      <c r="K16478">
        <v>7</v>
      </c>
      <c r="L16478" t="s">
        <v>19</v>
      </c>
      <c r="M16478" s="9">
        <v>2354.6999999999998</v>
      </c>
      <c r="N16478" s="8">
        <v>0.3</v>
      </c>
      <c r="O16478" s="10">
        <v>2400</v>
      </c>
      <c r="P16478" t="s">
        <v>68695</v>
      </c>
      <c r="Q16478">
        <f>Table1[[#This Row],[Total_Amount_to_Repay]]-Table1[[#This Row],[Total_Amount]]</f>
        <v>150</v>
      </c>
    </row>
    <row r="16479" spans="1:17" x14ac:dyDescent="0.25">
      <c r="A16479" t="s">
        <v>16515</v>
      </c>
      <c r="B16479">
        <v>268034</v>
      </c>
      <c r="C16479" t="s">
        <v>17</v>
      </c>
      <c r="D16479">
        <v>282542</v>
      </c>
      <c r="E16479">
        <v>267278</v>
      </c>
      <c r="F16479" t="s">
        <v>18</v>
      </c>
      <c r="G16479">
        <v>3000</v>
      </c>
      <c r="H16479">
        <v>3108</v>
      </c>
      <c r="I16479" s="1">
        <v>44849</v>
      </c>
      <c r="J16479" s="1">
        <v>44856</v>
      </c>
      <c r="K16479">
        <v>7</v>
      </c>
      <c r="L16479" t="s">
        <v>19</v>
      </c>
      <c r="M16479" s="9">
        <v>90.15</v>
      </c>
      <c r="N16479" s="8">
        <v>3.005E-2</v>
      </c>
      <c r="O16479" s="10">
        <v>93</v>
      </c>
      <c r="P16479" t="s">
        <v>68695</v>
      </c>
      <c r="Q16479">
        <f>Table1[[#This Row],[Total_Amount_to_Repay]]-Table1[[#This Row],[Total_Amount]]</f>
        <v>108</v>
      </c>
    </row>
    <row r="16480" spans="1:17" x14ac:dyDescent="0.25">
      <c r="A16480" t="s">
        <v>16516</v>
      </c>
      <c r="B16480">
        <v>243095</v>
      </c>
      <c r="C16480" t="s">
        <v>17</v>
      </c>
      <c r="D16480">
        <v>255777</v>
      </c>
      <c r="E16480">
        <v>267278</v>
      </c>
      <c r="F16480" t="s">
        <v>18</v>
      </c>
      <c r="G16480">
        <v>4699</v>
      </c>
      <c r="H16480">
        <v>4699</v>
      </c>
      <c r="I16480" s="1">
        <v>44813</v>
      </c>
      <c r="J16480" s="1">
        <v>44820</v>
      </c>
      <c r="K16480">
        <v>7</v>
      </c>
      <c r="L16480" t="s">
        <v>19</v>
      </c>
      <c r="M16480" s="9">
        <v>1048.18</v>
      </c>
      <c r="N16480" s="8">
        <v>0.223064481804639</v>
      </c>
      <c r="O16480" s="10">
        <v>1048</v>
      </c>
      <c r="P16480" t="s">
        <v>68695</v>
      </c>
      <c r="Q16480">
        <f>Table1[[#This Row],[Total_Amount_to_Repay]]-Table1[[#This Row],[Total_Amount]]</f>
        <v>0</v>
      </c>
    </row>
    <row r="16481" spans="1:17" x14ac:dyDescent="0.25">
      <c r="A16481" t="s">
        <v>16517</v>
      </c>
      <c r="B16481">
        <v>243533</v>
      </c>
      <c r="C16481" t="s">
        <v>17</v>
      </c>
      <c r="D16481">
        <v>277221</v>
      </c>
      <c r="E16481">
        <v>267278</v>
      </c>
      <c r="F16481" t="s">
        <v>18</v>
      </c>
      <c r="G16481">
        <v>4550</v>
      </c>
      <c r="H16481">
        <v>4714</v>
      </c>
      <c r="I16481" s="1">
        <v>44842</v>
      </c>
      <c r="J16481" s="1">
        <v>44849</v>
      </c>
      <c r="K16481">
        <v>7</v>
      </c>
      <c r="L16481" t="s">
        <v>19</v>
      </c>
      <c r="M16481" s="9">
        <v>1365</v>
      </c>
      <c r="N16481" s="8">
        <v>0.3</v>
      </c>
      <c r="O16481" s="10">
        <v>1414</v>
      </c>
      <c r="P16481" t="s">
        <v>68695</v>
      </c>
      <c r="Q16481">
        <f>Table1[[#This Row],[Total_Amount_to_Repay]]-Table1[[#This Row],[Total_Amount]]</f>
        <v>164</v>
      </c>
    </row>
    <row r="16482" spans="1:17" x14ac:dyDescent="0.25">
      <c r="A16482" t="s">
        <v>16518</v>
      </c>
      <c r="B16482">
        <v>265830</v>
      </c>
      <c r="C16482" t="s">
        <v>17</v>
      </c>
      <c r="D16482">
        <v>240145</v>
      </c>
      <c r="E16482">
        <v>267278</v>
      </c>
      <c r="F16482" t="s">
        <v>18</v>
      </c>
      <c r="G16482">
        <v>1555</v>
      </c>
      <c r="H16482">
        <v>1577</v>
      </c>
      <c r="I16482" s="1">
        <v>44792</v>
      </c>
      <c r="J16482" s="1">
        <v>44799</v>
      </c>
      <c r="K16482">
        <v>7</v>
      </c>
      <c r="L16482" t="s">
        <v>19</v>
      </c>
      <c r="M16482" s="9">
        <v>11.1</v>
      </c>
      <c r="N16482" s="8">
        <v>7.1382636655948498E-3</v>
      </c>
      <c r="O16482" s="10">
        <v>11</v>
      </c>
      <c r="P16482" t="s">
        <v>68695</v>
      </c>
      <c r="Q16482">
        <f>Table1[[#This Row],[Total_Amount_to_Repay]]-Table1[[#This Row],[Total_Amount]]</f>
        <v>22</v>
      </c>
    </row>
    <row r="16483" spans="1:17" x14ac:dyDescent="0.25">
      <c r="A16483" t="s">
        <v>16519</v>
      </c>
      <c r="B16483">
        <v>300734</v>
      </c>
      <c r="C16483" t="s">
        <v>17</v>
      </c>
      <c r="D16483">
        <v>366224</v>
      </c>
      <c r="E16483">
        <v>267278</v>
      </c>
      <c r="F16483" t="s">
        <v>22</v>
      </c>
      <c r="G16483">
        <v>10</v>
      </c>
      <c r="H16483">
        <v>11</v>
      </c>
      <c r="I16483" s="1">
        <v>45398</v>
      </c>
      <c r="J16483" s="1">
        <v>45405</v>
      </c>
      <c r="K16483">
        <v>7</v>
      </c>
      <c r="L16483" t="s">
        <v>19</v>
      </c>
      <c r="M16483" s="9">
        <v>2</v>
      </c>
      <c r="N16483" s="8">
        <v>0.2</v>
      </c>
      <c r="O16483" s="10">
        <v>2</v>
      </c>
      <c r="P16483" t="s">
        <v>68695</v>
      </c>
      <c r="Q16483">
        <f>Table1[[#This Row],[Total_Amount_to_Repay]]-Table1[[#This Row],[Total_Amount]]</f>
        <v>1</v>
      </c>
    </row>
    <row r="16484" spans="1:17" x14ac:dyDescent="0.25">
      <c r="A16484" t="s">
        <v>16520</v>
      </c>
      <c r="B16484">
        <v>254631</v>
      </c>
      <c r="C16484" t="s">
        <v>17</v>
      </c>
      <c r="D16484">
        <v>251670</v>
      </c>
      <c r="E16484">
        <v>267278</v>
      </c>
      <c r="F16484" t="s">
        <v>18</v>
      </c>
      <c r="G16484">
        <v>18542</v>
      </c>
      <c r="H16484">
        <v>18542</v>
      </c>
      <c r="I16484" s="1">
        <v>44809</v>
      </c>
      <c r="J16484" s="1">
        <v>44816</v>
      </c>
      <c r="K16484">
        <v>7</v>
      </c>
      <c r="L16484" t="s">
        <v>19</v>
      </c>
      <c r="M16484" s="9">
        <v>5562.6</v>
      </c>
      <c r="N16484" s="8">
        <v>0.3</v>
      </c>
      <c r="O16484" s="10">
        <v>5563</v>
      </c>
      <c r="P16484" t="s">
        <v>68695</v>
      </c>
      <c r="Q16484">
        <f>Table1[[#This Row],[Total_Amount_to_Repay]]-Table1[[#This Row],[Total_Amount]]</f>
        <v>0</v>
      </c>
    </row>
    <row r="16485" spans="1:17" x14ac:dyDescent="0.25">
      <c r="A16485" t="s">
        <v>16521</v>
      </c>
      <c r="B16485">
        <v>247850</v>
      </c>
      <c r="C16485" t="s">
        <v>17</v>
      </c>
      <c r="D16485">
        <v>303811</v>
      </c>
      <c r="E16485">
        <v>267278</v>
      </c>
      <c r="F16485" t="s">
        <v>18</v>
      </c>
      <c r="G16485">
        <v>15400</v>
      </c>
      <c r="H16485">
        <v>15400</v>
      </c>
      <c r="I16485" s="1">
        <v>44889</v>
      </c>
      <c r="J16485" s="1">
        <v>44896</v>
      </c>
      <c r="K16485">
        <v>7</v>
      </c>
      <c r="L16485" t="s">
        <v>19</v>
      </c>
      <c r="M16485" s="9">
        <v>0</v>
      </c>
      <c r="N16485" s="8">
        <v>0</v>
      </c>
      <c r="O16485" s="10">
        <v>0</v>
      </c>
      <c r="P16485" t="s">
        <v>68695</v>
      </c>
      <c r="Q16485">
        <f>Table1[[#This Row],[Total_Amount_to_Repay]]-Table1[[#This Row],[Total_Amount]]</f>
        <v>0</v>
      </c>
    </row>
    <row r="16486" spans="1:17" x14ac:dyDescent="0.25">
      <c r="A16486" t="s">
        <v>16522</v>
      </c>
      <c r="B16486">
        <v>239694</v>
      </c>
      <c r="C16486" t="s">
        <v>17</v>
      </c>
      <c r="D16486">
        <v>287975</v>
      </c>
      <c r="E16486">
        <v>267278</v>
      </c>
      <c r="F16486" t="s">
        <v>18</v>
      </c>
      <c r="G16486">
        <v>5000</v>
      </c>
      <c r="H16486">
        <v>5154</v>
      </c>
      <c r="I16486" s="1">
        <v>44859</v>
      </c>
      <c r="J16486" s="1">
        <v>44866</v>
      </c>
      <c r="K16486">
        <v>7</v>
      </c>
      <c r="L16486" t="s">
        <v>19</v>
      </c>
      <c r="M16486" s="9">
        <v>0</v>
      </c>
      <c r="N16486" s="8">
        <v>0</v>
      </c>
      <c r="O16486" s="10">
        <v>0</v>
      </c>
      <c r="P16486" t="s">
        <v>68695</v>
      </c>
      <c r="Q16486">
        <f>Table1[[#This Row],[Total_Amount_to_Repay]]-Table1[[#This Row],[Total_Amount]]</f>
        <v>154</v>
      </c>
    </row>
    <row r="16487" spans="1:17" x14ac:dyDescent="0.25">
      <c r="A16487" t="s">
        <v>16523</v>
      </c>
      <c r="B16487">
        <v>308423</v>
      </c>
      <c r="C16487" t="s">
        <v>17</v>
      </c>
      <c r="D16487">
        <v>375185</v>
      </c>
      <c r="E16487">
        <v>267278</v>
      </c>
      <c r="F16487" t="s">
        <v>22</v>
      </c>
      <c r="G16487">
        <v>7669</v>
      </c>
      <c r="H16487">
        <v>7938</v>
      </c>
      <c r="I16487" s="1">
        <v>45608</v>
      </c>
      <c r="J16487" s="1">
        <v>45615</v>
      </c>
      <c r="K16487">
        <v>7</v>
      </c>
      <c r="L16487" t="s">
        <v>19</v>
      </c>
      <c r="M16487" s="9">
        <v>1278.33</v>
      </c>
      <c r="N16487" s="8">
        <v>0.16668796453253301</v>
      </c>
      <c r="O16487" s="10">
        <v>1323</v>
      </c>
      <c r="P16487" t="s">
        <v>68695</v>
      </c>
      <c r="Q16487">
        <f>Table1[[#This Row],[Total_Amount_to_Repay]]-Table1[[#This Row],[Total_Amount]]</f>
        <v>269</v>
      </c>
    </row>
    <row r="16488" spans="1:17" x14ac:dyDescent="0.25">
      <c r="A16488" t="s">
        <v>16524</v>
      </c>
      <c r="B16488">
        <v>257026</v>
      </c>
      <c r="C16488" t="s">
        <v>17</v>
      </c>
      <c r="D16488">
        <v>235811</v>
      </c>
      <c r="E16488">
        <v>267278</v>
      </c>
      <c r="F16488" t="s">
        <v>18</v>
      </c>
      <c r="G16488">
        <v>9714</v>
      </c>
      <c r="H16488">
        <v>9714</v>
      </c>
      <c r="I16488" s="1">
        <v>44785</v>
      </c>
      <c r="J16488" s="1">
        <v>44792</v>
      </c>
      <c r="K16488">
        <v>7</v>
      </c>
      <c r="L16488" t="s">
        <v>19</v>
      </c>
      <c r="M16488" s="9">
        <v>2914.2</v>
      </c>
      <c r="N16488" s="8">
        <v>0.3</v>
      </c>
      <c r="O16488" s="10">
        <v>2914</v>
      </c>
      <c r="P16488" t="s">
        <v>68695</v>
      </c>
      <c r="Q16488">
        <f>Table1[[#This Row],[Total_Amount_to_Repay]]-Table1[[#This Row],[Total_Amount]]</f>
        <v>0</v>
      </c>
    </row>
    <row r="16489" spans="1:17" x14ac:dyDescent="0.25">
      <c r="A16489" t="s">
        <v>16525</v>
      </c>
      <c r="B16489">
        <v>239792</v>
      </c>
      <c r="C16489" t="s">
        <v>17</v>
      </c>
      <c r="D16489">
        <v>276001</v>
      </c>
      <c r="E16489">
        <v>267278</v>
      </c>
      <c r="F16489" t="s">
        <v>18</v>
      </c>
      <c r="G16489">
        <v>16931</v>
      </c>
      <c r="H16489">
        <v>16931</v>
      </c>
      <c r="I16489" s="1">
        <v>44840</v>
      </c>
      <c r="J16489" s="1">
        <v>44847</v>
      </c>
      <c r="K16489">
        <v>7</v>
      </c>
      <c r="L16489" t="s">
        <v>19</v>
      </c>
      <c r="M16489" s="9">
        <v>3390.86</v>
      </c>
      <c r="N16489" s="8">
        <v>0.20027523477644499</v>
      </c>
      <c r="O16489" s="10">
        <v>3391</v>
      </c>
      <c r="P16489" t="s">
        <v>68695</v>
      </c>
      <c r="Q16489">
        <f>Table1[[#This Row],[Total_Amount_to_Repay]]-Table1[[#This Row],[Total_Amount]]</f>
        <v>0</v>
      </c>
    </row>
    <row r="16490" spans="1:17" x14ac:dyDescent="0.25">
      <c r="A16490" t="s">
        <v>16526</v>
      </c>
      <c r="B16490">
        <v>244960</v>
      </c>
      <c r="C16490" t="s">
        <v>17</v>
      </c>
      <c r="D16490">
        <v>289467</v>
      </c>
      <c r="E16490">
        <v>267278</v>
      </c>
      <c r="F16490" t="s">
        <v>18</v>
      </c>
      <c r="G16490">
        <v>3913</v>
      </c>
      <c r="H16490">
        <v>3969</v>
      </c>
      <c r="I16490" s="1">
        <v>44861</v>
      </c>
      <c r="J16490" s="1">
        <v>44868</v>
      </c>
      <c r="K16490">
        <v>7</v>
      </c>
      <c r="L16490" t="s">
        <v>19</v>
      </c>
      <c r="M16490" s="9">
        <v>1173.9000000000001</v>
      </c>
      <c r="N16490" s="8">
        <v>0.3</v>
      </c>
      <c r="O16490" s="10">
        <v>1191</v>
      </c>
      <c r="P16490" t="s">
        <v>68695</v>
      </c>
      <c r="Q16490">
        <f>Table1[[#This Row],[Total_Amount_to_Repay]]-Table1[[#This Row],[Total_Amount]]</f>
        <v>56</v>
      </c>
    </row>
    <row r="16491" spans="1:17" x14ac:dyDescent="0.25">
      <c r="A16491" t="s">
        <v>16527</v>
      </c>
      <c r="B16491">
        <v>238231</v>
      </c>
      <c r="C16491" t="s">
        <v>17</v>
      </c>
      <c r="D16491">
        <v>225489</v>
      </c>
      <c r="E16491">
        <v>251804</v>
      </c>
      <c r="F16491" t="s">
        <v>58</v>
      </c>
      <c r="G16491">
        <v>47200</v>
      </c>
      <c r="H16491">
        <v>51920</v>
      </c>
      <c r="I16491" s="1">
        <v>44769</v>
      </c>
      <c r="J16491" s="1">
        <v>44859</v>
      </c>
      <c r="K16491">
        <v>90</v>
      </c>
      <c r="L16491" t="s">
        <v>19</v>
      </c>
      <c r="M16491" s="9">
        <v>9440</v>
      </c>
      <c r="N16491" s="8">
        <v>0.2</v>
      </c>
      <c r="O16491" s="10">
        <v>10856</v>
      </c>
      <c r="P16491" t="s">
        <v>68695</v>
      </c>
      <c r="Q16491">
        <f>Table1[[#This Row],[Total_Amount_to_Repay]]-Table1[[#This Row],[Total_Amount]]</f>
        <v>4720</v>
      </c>
    </row>
    <row r="16492" spans="1:17" x14ac:dyDescent="0.25">
      <c r="A16492" t="s">
        <v>16528</v>
      </c>
      <c r="B16492">
        <v>308426</v>
      </c>
      <c r="C16492" t="s">
        <v>17</v>
      </c>
      <c r="D16492">
        <v>374491</v>
      </c>
      <c r="E16492">
        <v>267278</v>
      </c>
      <c r="F16492" t="s">
        <v>22</v>
      </c>
      <c r="G16492">
        <v>11192</v>
      </c>
      <c r="H16492">
        <v>11584</v>
      </c>
      <c r="I16492" s="1">
        <v>45598</v>
      </c>
      <c r="J16492" s="1">
        <v>45605</v>
      </c>
      <c r="K16492">
        <v>7</v>
      </c>
      <c r="L16492" t="s">
        <v>19</v>
      </c>
      <c r="M16492" s="9">
        <v>2238</v>
      </c>
      <c r="N16492" s="8">
        <v>0.19996426018584701</v>
      </c>
      <c r="O16492" s="10">
        <v>2316</v>
      </c>
      <c r="P16492" t="s">
        <v>68695</v>
      </c>
      <c r="Q16492">
        <f>Table1[[#This Row],[Total_Amount_to_Repay]]-Table1[[#This Row],[Total_Amount]]</f>
        <v>392</v>
      </c>
    </row>
    <row r="16493" spans="1:17" x14ac:dyDescent="0.25">
      <c r="A16493" t="s">
        <v>16529</v>
      </c>
      <c r="B16493">
        <v>245036</v>
      </c>
      <c r="C16493" t="s">
        <v>17</v>
      </c>
      <c r="D16493">
        <v>245641</v>
      </c>
      <c r="E16493">
        <v>267278</v>
      </c>
      <c r="F16493" t="s">
        <v>18</v>
      </c>
      <c r="G16493">
        <v>2450</v>
      </c>
      <c r="H16493">
        <v>2450</v>
      </c>
      <c r="I16493" s="1">
        <v>44800</v>
      </c>
      <c r="J16493" s="1">
        <v>44807</v>
      </c>
      <c r="K16493">
        <v>7</v>
      </c>
      <c r="L16493" t="s">
        <v>19</v>
      </c>
      <c r="M16493" s="9">
        <v>1.8</v>
      </c>
      <c r="N16493" s="8">
        <v>7.3469387755102005E-4</v>
      </c>
      <c r="O16493" s="10">
        <v>2</v>
      </c>
      <c r="P16493" t="s">
        <v>68695</v>
      </c>
      <c r="Q16493">
        <f>Table1[[#This Row],[Total_Amount_to_Repay]]-Table1[[#This Row],[Total_Amount]]</f>
        <v>0</v>
      </c>
    </row>
    <row r="16494" spans="1:17" x14ac:dyDescent="0.25">
      <c r="A16494" t="s">
        <v>16530</v>
      </c>
      <c r="B16494">
        <v>309149</v>
      </c>
      <c r="C16494" t="s">
        <v>17</v>
      </c>
      <c r="D16494">
        <v>369932</v>
      </c>
      <c r="E16494">
        <v>251804</v>
      </c>
      <c r="F16494" t="s">
        <v>22</v>
      </c>
      <c r="G16494">
        <v>4750</v>
      </c>
      <c r="H16494">
        <v>5197</v>
      </c>
      <c r="I16494" s="1">
        <v>45533</v>
      </c>
      <c r="J16494" s="1">
        <v>45540</v>
      </c>
      <c r="K16494">
        <v>7</v>
      </c>
      <c r="L16494" t="s">
        <v>19</v>
      </c>
      <c r="M16494" s="9">
        <v>950</v>
      </c>
      <c r="N16494" s="8">
        <v>0.2</v>
      </c>
      <c r="O16494" s="10">
        <v>1039</v>
      </c>
      <c r="P16494" t="s">
        <v>68696</v>
      </c>
      <c r="Q16494">
        <f>Table1[[#This Row],[Total_Amount_to_Repay]]-Table1[[#This Row],[Total_Amount]]</f>
        <v>447</v>
      </c>
    </row>
    <row r="16495" spans="1:17" x14ac:dyDescent="0.25">
      <c r="A16495" t="s">
        <v>16531</v>
      </c>
      <c r="B16495">
        <v>260067</v>
      </c>
      <c r="C16495" t="s">
        <v>17</v>
      </c>
      <c r="D16495">
        <v>300257</v>
      </c>
      <c r="E16495">
        <v>267278</v>
      </c>
      <c r="F16495" t="s">
        <v>18</v>
      </c>
      <c r="G16495">
        <v>7589</v>
      </c>
      <c r="H16495">
        <v>7663</v>
      </c>
      <c r="I16495" s="1">
        <v>44882</v>
      </c>
      <c r="J16495" s="1">
        <v>44889</v>
      </c>
      <c r="K16495">
        <v>7</v>
      </c>
      <c r="L16495" t="s">
        <v>19</v>
      </c>
      <c r="M16495" s="9">
        <v>2276.6999999999998</v>
      </c>
      <c r="N16495" s="8">
        <v>0.3</v>
      </c>
      <c r="O16495" s="10">
        <v>2299</v>
      </c>
      <c r="P16495" t="s">
        <v>68695</v>
      </c>
      <c r="Q16495">
        <f>Table1[[#This Row],[Total_Amount_to_Repay]]-Table1[[#This Row],[Total_Amount]]</f>
        <v>74</v>
      </c>
    </row>
    <row r="16496" spans="1:17" x14ac:dyDescent="0.25">
      <c r="A16496" t="s">
        <v>16532</v>
      </c>
      <c r="B16496">
        <v>259090</v>
      </c>
      <c r="C16496" t="s">
        <v>17</v>
      </c>
      <c r="D16496">
        <v>294085</v>
      </c>
      <c r="E16496">
        <v>267278</v>
      </c>
      <c r="F16496" t="s">
        <v>18</v>
      </c>
      <c r="G16496">
        <v>67357</v>
      </c>
      <c r="H16496">
        <v>69400</v>
      </c>
      <c r="I16496" s="1">
        <v>44870</v>
      </c>
      <c r="J16496" s="1">
        <v>44877</v>
      </c>
      <c r="K16496">
        <v>7</v>
      </c>
      <c r="L16496" t="s">
        <v>19</v>
      </c>
      <c r="M16496" s="9">
        <v>20207.099999999999</v>
      </c>
      <c r="N16496" s="8">
        <v>0.3</v>
      </c>
      <c r="O16496" s="10">
        <v>20820</v>
      </c>
      <c r="P16496" t="s">
        <v>68695</v>
      </c>
      <c r="Q16496">
        <f>Table1[[#This Row],[Total_Amount_to_Repay]]-Table1[[#This Row],[Total_Amount]]</f>
        <v>2043</v>
      </c>
    </row>
    <row r="16497" spans="1:17" x14ac:dyDescent="0.25">
      <c r="A16497" t="s">
        <v>16533</v>
      </c>
      <c r="B16497">
        <v>259172</v>
      </c>
      <c r="C16497" t="s">
        <v>17</v>
      </c>
      <c r="D16497">
        <v>279042</v>
      </c>
      <c r="E16497">
        <v>267278</v>
      </c>
      <c r="F16497" t="s">
        <v>18</v>
      </c>
      <c r="G16497">
        <v>10695</v>
      </c>
      <c r="H16497">
        <v>11022</v>
      </c>
      <c r="I16497" s="1">
        <v>44844</v>
      </c>
      <c r="J16497" s="1">
        <v>44851</v>
      </c>
      <c r="K16497">
        <v>7</v>
      </c>
      <c r="L16497" t="s">
        <v>19</v>
      </c>
      <c r="M16497" s="9">
        <v>3208.5</v>
      </c>
      <c r="N16497" s="8">
        <v>0.3</v>
      </c>
      <c r="O16497" s="10">
        <v>3307</v>
      </c>
      <c r="P16497" t="s">
        <v>68695</v>
      </c>
      <c r="Q16497">
        <f>Table1[[#This Row],[Total_Amount_to_Repay]]-Table1[[#This Row],[Total_Amount]]</f>
        <v>327</v>
      </c>
    </row>
    <row r="16498" spans="1:17" x14ac:dyDescent="0.25">
      <c r="A16498" t="s">
        <v>16534</v>
      </c>
      <c r="B16498">
        <v>260174</v>
      </c>
      <c r="C16498" t="s">
        <v>17</v>
      </c>
      <c r="D16498">
        <v>217896</v>
      </c>
      <c r="E16498">
        <v>267278</v>
      </c>
      <c r="F16498" t="s">
        <v>18</v>
      </c>
      <c r="G16498">
        <v>52744</v>
      </c>
      <c r="H16498">
        <v>52744</v>
      </c>
      <c r="I16498" s="1">
        <v>44758</v>
      </c>
      <c r="J16498" s="1">
        <v>44765</v>
      </c>
      <c r="K16498">
        <v>7</v>
      </c>
      <c r="L16498" t="s">
        <v>19</v>
      </c>
      <c r="M16498" s="9">
        <v>15823.2</v>
      </c>
      <c r="N16498" s="8">
        <v>0.3</v>
      </c>
      <c r="O16498" s="10">
        <v>15823</v>
      </c>
      <c r="P16498" t="s">
        <v>68695</v>
      </c>
      <c r="Q16498">
        <f>Table1[[#This Row],[Total_Amount_to_Repay]]-Table1[[#This Row],[Total_Amount]]</f>
        <v>0</v>
      </c>
    </row>
    <row r="16499" spans="1:17" x14ac:dyDescent="0.25">
      <c r="A16499" t="s">
        <v>16535</v>
      </c>
      <c r="B16499">
        <v>256377</v>
      </c>
      <c r="C16499" t="s">
        <v>17</v>
      </c>
      <c r="D16499">
        <v>254112</v>
      </c>
      <c r="E16499">
        <v>267278</v>
      </c>
      <c r="F16499" t="s">
        <v>18</v>
      </c>
      <c r="G16499">
        <v>23042</v>
      </c>
      <c r="H16499">
        <v>23042</v>
      </c>
      <c r="I16499" s="1">
        <v>44811</v>
      </c>
      <c r="J16499" s="1">
        <v>44818</v>
      </c>
      <c r="K16499">
        <v>7</v>
      </c>
      <c r="L16499" t="s">
        <v>19</v>
      </c>
      <c r="M16499" s="9">
        <v>2790.03</v>
      </c>
      <c r="N16499" s="8">
        <v>0.121084541272458</v>
      </c>
      <c r="O16499" s="10">
        <v>2790</v>
      </c>
      <c r="P16499" t="s">
        <v>68695</v>
      </c>
      <c r="Q16499">
        <f>Table1[[#This Row],[Total_Amount_to_Repay]]-Table1[[#This Row],[Total_Amount]]</f>
        <v>0</v>
      </c>
    </row>
    <row r="16500" spans="1:17" x14ac:dyDescent="0.25">
      <c r="A16500" t="s">
        <v>16536</v>
      </c>
      <c r="B16500">
        <v>251199</v>
      </c>
      <c r="C16500" t="s">
        <v>17</v>
      </c>
      <c r="D16500">
        <v>238651</v>
      </c>
      <c r="E16500">
        <v>267278</v>
      </c>
      <c r="F16500" t="s">
        <v>18</v>
      </c>
      <c r="G16500">
        <v>1500</v>
      </c>
      <c r="H16500">
        <v>1555</v>
      </c>
      <c r="I16500" s="1">
        <v>44790</v>
      </c>
      <c r="J16500" s="1">
        <v>44797</v>
      </c>
      <c r="K16500">
        <v>7</v>
      </c>
      <c r="L16500" t="s">
        <v>19</v>
      </c>
      <c r="M16500" s="9">
        <v>450</v>
      </c>
      <c r="N16500" s="8">
        <v>0.3</v>
      </c>
      <c r="O16500" s="10">
        <v>467</v>
      </c>
      <c r="P16500" t="s">
        <v>68695</v>
      </c>
      <c r="Q16500">
        <f>Table1[[#This Row],[Total_Amount_to_Repay]]-Table1[[#This Row],[Total_Amount]]</f>
        <v>55</v>
      </c>
    </row>
    <row r="16501" spans="1:17" x14ac:dyDescent="0.25">
      <c r="A16501" t="s">
        <v>16537</v>
      </c>
      <c r="B16501">
        <v>258930</v>
      </c>
      <c r="C16501" t="s">
        <v>17</v>
      </c>
      <c r="D16501">
        <v>265630</v>
      </c>
      <c r="E16501">
        <v>267278</v>
      </c>
      <c r="F16501" t="s">
        <v>18</v>
      </c>
      <c r="G16501">
        <v>840</v>
      </c>
      <c r="H16501">
        <v>872</v>
      </c>
      <c r="I16501" s="1">
        <v>44827</v>
      </c>
      <c r="J16501" s="1">
        <v>44834</v>
      </c>
      <c r="K16501">
        <v>7</v>
      </c>
      <c r="L16501" t="s">
        <v>19</v>
      </c>
      <c r="M16501" s="9">
        <v>252</v>
      </c>
      <c r="N16501" s="8">
        <v>0.3</v>
      </c>
      <c r="O16501" s="10">
        <v>262</v>
      </c>
      <c r="P16501" t="s">
        <v>68695</v>
      </c>
      <c r="Q16501">
        <f>Table1[[#This Row],[Total_Amount_to_Repay]]-Table1[[#This Row],[Total_Amount]]</f>
        <v>32</v>
      </c>
    </row>
    <row r="16502" spans="1:17" x14ac:dyDescent="0.25">
      <c r="A16502" t="s">
        <v>16538</v>
      </c>
      <c r="B16502">
        <v>270815</v>
      </c>
      <c r="C16502" t="s">
        <v>17</v>
      </c>
      <c r="D16502">
        <v>276213</v>
      </c>
      <c r="E16502">
        <v>267278</v>
      </c>
      <c r="F16502" t="s">
        <v>18</v>
      </c>
      <c r="G16502">
        <v>5958</v>
      </c>
      <c r="H16502">
        <v>6141</v>
      </c>
      <c r="I16502" s="1">
        <v>44840</v>
      </c>
      <c r="J16502" s="1">
        <v>44847</v>
      </c>
      <c r="K16502">
        <v>7</v>
      </c>
      <c r="L16502" t="s">
        <v>19</v>
      </c>
      <c r="M16502" s="9">
        <v>87.54</v>
      </c>
      <c r="N16502" s="8">
        <v>1.46928499496475E-2</v>
      </c>
      <c r="O16502" s="10">
        <v>90</v>
      </c>
      <c r="P16502" t="s">
        <v>68695</v>
      </c>
      <c r="Q16502">
        <f>Table1[[#This Row],[Total_Amount_to_Repay]]-Table1[[#This Row],[Total_Amount]]</f>
        <v>183</v>
      </c>
    </row>
    <row r="16503" spans="1:17" x14ac:dyDescent="0.25">
      <c r="A16503" t="s">
        <v>16539</v>
      </c>
      <c r="B16503">
        <v>251247</v>
      </c>
      <c r="C16503" t="s">
        <v>17</v>
      </c>
      <c r="D16503">
        <v>230552</v>
      </c>
      <c r="E16503">
        <v>267278</v>
      </c>
      <c r="F16503" t="s">
        <v>18</v>
      </c>
      <c r="G16503">
        <v>5179</v>
      </c>
      <c r="H16503">
        <v>5339</v>
      </c>
      <c r="I16503" s="1">
        <v>44775</v>
      </c>
      <c r="J16503" s="1">
        <v>44782</v>
      </c>
      <c r="K16503">
        <v>7</v>
      </c>
      <c r="L16503" t="s">
        <v>19</v>
      </c>
      <c r="M16503" s="9">
        <v>1553.7</v>
      </c>
      <c r="N16503" s="8">
        <v>0.3</v>
      </c>
      <c r="O16503" s="10">
        <v>1602</v>
      </c>
      <c r="P16503" t="s">
        <v>68695</v>
      </c>
      <c r="Q16503">
        <f>Table1[[#This Row],[Total_Amount_to_Repay]]-Table1[[#This Row],[Total_Amount]]</f>
        <v>160</v>
      </c>
    </row>
    <row r="16504" spans="1:17" x14ac:dyDescent="0.25">
      <c r="A16504" t="s">
        <v>16540</v>
      </c>
      <c r="B16504">
        <v>253174</v>
      </c>
      <c r="C16504" t="s">
        <v>17</v>
      </c>
      <c r="D16504">
        <v>243363</v>
      </c>
      <c r="E16504">
        <v>267278</v>
      </c>
      <c r="F16504" t="s">
        <v>18</v>
      </c>
      <c r="G16504">
        <v>779</v>
      </c>
      <c r="H16504">
        <v>779</v>
      </c>
      <c r="I16504" s="1">
        <v>44797</v>
      </c>
      <c r="J16504" s="1">
        <v>44804</v>
      </c>
      <c r="K16504">
        <v>7</v>
      </c>
      <c r="L16504" t="s">
        <v>19</v>
      </c>
      <c r="M16504" s="9">
        <v>233.7</v>
      </c>
      <c r="N16504" s="8">
        <v>0.3</v>
      </c>
      <c r="O16504" s="10">
        <v>234</v>
      </c>
      <c r="P16504" t="s">
        <v>68695</v>
      </c>
      <c r="Q16504">
        <f>Table1[[#This Row],[Total_Amount_to_Repay]]-Table1[[#This Row],[Total_Amount]]</f>
        <v>0</v>
      </c>
    </row>
    <row r="16505" spans="1:17" x14ac:dyDescent="0.25">
      <c r="A16505" t="s">
        <v>16541</v>
      </c>
      <c r="B16505">
        <v>255429</v>
      </c>
      <c r="C16505" t="s">
        <v>17</v>
      </c>
      <c r="D16505">
        <v>288157</v>
      </c>
      <c r="E16505">
        <v>267278</v>
      </c>
      <c r="F16505" t="s">
        <v>18</v>
      </c>
      <c r="G16505">
        <v>1969</v>
      </c>
      <c r="H16505">
        <v>1969</v>
      </c>
      <c r="I16505" s="1">
        <v>44859</v>
      </c>
      <c r="J16505" s="1">
        <v>44866</v>
      </c>
      <c r="K16505">
        <v>7</v>
      </c>
      <c r="L16505" t="s">
        <v>19</v>
      </c>
      <c r="M16505" s="9">
        <v>590.70000000000005</v>
      </c>
      <c r="N16505" s="8">
        <v>0.3</v>
      </c>
      <c r="O16505" s="10">
        <v>591</v>
      </c>
      <c r="P16505" t="s">
        <v>68695</v>
      </c>
      <c r="Q16505">
        <f>Table1[[#This Row],[Total_Amount_to_Repay]]-Table1[[#This Row],[Total_Amount]]</f>
        <v>0</v>
      </c>
    </row>
    <row r="16506" spans="1:17" x14ac:dyDescent="0.25">
      <c r="A16506" t="s">
        <v>16542</v>
      </c>
      <c r="B16506">
        <v>241729</v>
      </c>
      <c r="C16506" t="s">
        <v>17</v>
      </c>
      <c r="D16506">
        <v>231429</v>
      </c>
      <c r="E16506">
        <v>267278</v>
      </c>
      <c r="F16506" t="s">
        <v>18</v>
      </c>
      <c r="G16506">
        <v>49700</v>
      </c>
      <c r="H16506">
        <v>49938</v>
      </c>
      <c r="I16506" s="1">
        <v>44776</v>
      </c>
      <c r="J16506" s="1">
        <v>44783</v>
      </c>
      <c r="K16506">
        <v>7</v>
      </c>
      <c r="L16506" t="s">
        <v>19</v>
      </c>
      <c r="M16506" s="9">
        <v>14910</v>
      </c>
      <c r="N16506" s="8">
        <v>0.3</v>
      </c>
      <c r="O16506" s="10">
        <v>14981</v>
      </c>
      <c r="P16506" t="s">
        <v>68695</v>
      </c>
      <c r="Q16506">
        <f>Table1[[#This Row],[Total_Amount_to_Repay]]-Table1[[#This Row],[Total_Amount]]</f>
        <v>238</v>
      </c>
    </row>
    <row r="16507" spans="1:17" x14ac:dyDescent="0.25">
      <c r="A16507" t="s">
        <v>16543</v>
      </c>
      <c r="B16507">
        <v>257162</v>
      </c>
      <c r="C16507" t="s">
        <v>17</v>
      </c>
      <c r="D16507">
        <v>277607</v>
      </c>
      <c r="E16507">
        <v>267278</v>
      </c>
      <c r="F16507" t="s">
        <v>18</v>
      </c>
      <c r="G16507">
        <v>9194</v>
      </c>
      <c r="H16507">
        <v>9276</v>
      </c>
      <c r="I16507" s="1">
        <v>44842</v>
      </c>
      <c r="J16507" s="1">
        <v>44849</v>
      </c>
      <c r="K16507">
        <v>7</v>
      </c>
      <c r="L16507" t="s">
        <v>19</v>
      </c>
      <c r="M16507" s="9">
        <v>0</v>
      </c>
      <c r="N16507" s="8">
        <v>0</v>
      </c>
      <c r="O16507" s="10">
        <v>0</v>
      </c>
      <c r="P16507" t="s">
        <v>68695</v>
      </c>
      <c r="Q16507">
        <f>Table1[[#This Row],[Total_Amount_to_Repay]]-Table1[[#This Row],[Total_Amount]]</f>
        <v>82</v>
      </c>
    </row>
    <row r="16508" spans="1:17" x14ac:dyDescent="0.25">
      <c r="A16508" t="s">
        <v>16544</v>
      </c>
      <c r="B16508">
        <v>259374</v>
      </c>
      <c r="C16508" t="s">
        <v>17</v>
      </c>
      <c r="D16508">
        <v>273467</v>
      </c>
      <c r="E16508">
        <v>267278</v>
      </c>
      <c r="F16508" t="s">
        <v>18</v>
      </c>
      <c r="G16508">
        <v>5938</v>
      </c>
      <c r="H16508">
        <v>5974</v>
      </c>
      <c r="I16508" s="1">
        <v>44837</v>
      </c>
      <c r="J16508" s="1">
        <v>44844</v>
      </c>
      <c r="K16508">
        <v>7</v>
      </c>
      <c r="L16508" t="s">
        <v>19</v>
      </c>
      <c r="M16508" s="9">
        <v>1360.8</v>
      </c>
      <c r="N16508" s="8">
        <v>0.22916807005725801</v>
      </c>
      <c r="O16508" s="10">
        <v>1369</v>
      </c>
      <c r="P16508" t="s">
        <v>68695</v>
      </c>
      <c r="Q16508">
        <f>Table1[[#This Row],[Total_Amount_to_Repay]]-Table1[[#This Row],[Total_Amount]]</f>
        <v>36</v>
      </c>
    </row>
    <row r="16509" spans="1:17" x14ac:dyDescent="0.25">
      <c r="A16509" t="s">
        <v>16545</v>
      </c>
      <c r="B16509">
        <v>256487</v>
      </c>
      <c r="C16509" t="s">
        <v>17</v>
      </c>
      <c r="D16509">
        <v>277706</v>
      </c>
      <c r="E16509">
        <v>267278</v>
      </c>
      <c r="F16509" t="s">
        <v>18</v>
      </c>
      <c r="G16509">
        <v>3868</v>
      </c>
      <c r="H16509">
        <v>3911</v>
      </c>
      <c r="I16509" s="1">
        <v>44842</v>
      </c>
      <c r="J16509" s="1">
        <v>44849</v>
      </c>
      <c r="K16509">
        <v>7</v>
      </c>
      <c r="L16509" t="s">
        <v>19</v>
      </c>
      <c r="M16509" s="9">
        <v>675</v>
      </c>
      <c r="N16509" s="8">
        <v>0.17450879007238801</v>
      </c>
      <c r="O16509" s="10">
        <v>683</v>
      </c>
      <c r="P16509" t="s">
        <v>68695</v>
      </c>
      <c r="Q16509">
        <f>Table1[[#This Row],[Total_Amount_to_Repay]]-Table1[[#This Row],[Total_Amount]]</f>
        <v>43</v>
      </c>
    </row>
    <row r="16510" spans="1:17" x14ac:dyDescent="0.25">
      <c r="A16510" t="s">
        <v>16546</v>
      </c>
      <c r="B16510">
        <v>259693</v>
      </c>
      <c r="C16510" t="s">
        <v>17</v>
      </c>
      <c r="D16510">
        <v>283493</v>
      </c>
      <c r="E16510">
        <v>267278</v>
      </c>
      <c r="F16510" t="s">
        <v>18</v>
      </c>
      <c r="G16510">
        <v>34193</v>
      </c>
      <c r="H16510">
        <v>34193</v>
      </c>
      <c r="I16510" s="1">
        <v>44851</v>
      </c>
      <c r="J16510" s="1">
        <v>44858</v>
      </c>
      <c r="K16510">
        <v>7</v>
      </c>
      <c r="L16510" t="s">
        <v>19</v>
      </c>
      <c r="M16510" s="9">
        <v>0</v>
      </c>
      <c r="N16510" s="8">
        <v>0</v>
      </c>
      <c r="O16510" s="10">
        <v>0</v>
      </c>
      <c r="P16510" t="s">
        <v>68695</v>
      </c>
      <c r="Q16510">
        <f>Table1[[#This Row],[Total_Amount_to_Repay]]-Table1[[#This Row],[Total_Amount]]</f>
        <v>0</v>
      </c>
    </row>
    <row r="16511" spans="1:17" x14ac:dyDescent="0.25">
      <c r="A16511" t="s">
        <v>16547</v>
      </c>
      <c r="B16511">
        <v>255017</v>
      </c>
      <c r="C16511" t="s">
        <v>17</v>
      </c>
      <c r="D16511">
        <v>234093</v>
      </c>
      <c r="E16511">
        <v>267278</v>
      </c>
      <c r="F16511" t="s">
        <v>18</v>
      </c>
      <c r="G16511">
        <v>4949</v>
      </c>
      <c r="H16511">
        <v>4949</v>
      </c>
      <c r="I16511" s="1">
        <v>44783</v>
      </c>
      <c r="J16511" s="1">
        <v>44790</v>
      </c>
      <c r="K16511">
        <v>7</v>
      </c>
      <c r="L16511" t="s">
        <v>19</v>
      </c>
      <c r="M16511" s="9">
        <v>1484.7</v>
      </c>
      <c r="N16511" s="8">
        <v>0.3</v>
      </c>
      <c r="O16511" s="10">
        <v>1485</v>
      </c>
      <c r="P16511" t="s">
        <v>68695</v>
      </c>
      <c r="Q16511">
        <f>Table1[[#This Row],[Total_Amount_to_Repay]]-Table1[[#This Row],[Total_Amount]]</f>
        <v>0</v>
      </c>
    </row>
    <row r="16512" spans="1:17" x14ac:dyDescent="0.25">
      <c r="A16512" t="s">
        <v>16548</v>
      </c>
      <c r="B16512">
        <v>258888</v>
      </c>
      <c r="C16512" t="s">
        <v>17</v>
      </c>
      <c r="D16512">
        <v>302465</v>
      </c>
      <c r="E16512">
        <v>267278</v>
      </c>
      <c r="F16512" t="s">
        <v>18</v>
      </c>
      <c r="G16512">
        <v>13608</v>
      </c>
      <c r="H16512">
        <v>13690</v>
      </c>
      <c r="I16512" s="1">
        <v>44886</v>
      </c>
      <c r="J16512" s="1">
        <v>44893</v>
      </c>
      <c r="K16512">
        <v>7</v>
      </c>
      <c r="L16512" t="s">
        <v>19</v>
      </c>
      <c r="M16512" s="9">
        <v>1228.3800000000001</v>
      </c>
      <c r="N16512" s="8">
        <v>9.02689594356261E-2</v>
      </c>
      <c r="O16512" s="10">
        <v>1236</v>
      </c>
      <c r="P16512" t="s">
        <v>68695</v>
      </c>
      <c r="Q16512">
        <f>Table1[[#This Row],[Total_Amount_to_Repay]]-Table1[[#This Row],[Total_Amount]]</f>
        <v>82</v>
      </c>
    </row>
    <row r="16513" spans="1:17" x14ac:dyDescent="0.25">
      <c r="A16513" t="s">
        <v>16549</v>
      </c>
      <c r="B16513">
        <v>259104</v>
      </c>
      <c r="C16513" t="s">
        <v>17</v>
      </c>
      <c r="D16513">
        <v>275413</v>
      </c>
      <c r="E16513">
        <v>267278</v>
      </c>
      <c r="F16513" t="s">
        <v>18</v>
      </c>
      <c r="G16513">
        <v>3149</v>
      </c>
      <c r="H16513">
        <v>3195</v>
      </c>
      <c r="I16513" s="1">
        <v>44839</v>
      </c>
      <c r="J16513" s="1">
        <v>44846</v>
      </c>
      <c r="K16513">
        <v>7</v>
      </c>
      <c r="L16513" t="s">
        <v>19</v>
      </c>
      <c r="M16513" s="9">
        <v>944.7</v>
      </c>
      <c r="N16513" s="8">
        <v>0.3</v>
      </c>
      <c r="O16513" s="10">
        <v>959</v>
      </c>
      <c r="P16513" t="s">
        <v>68695</v>
      </c>
      <c r="Q16513">
        <f>Table1[[#This Row],[Total_Amount_to_Repay]]-Table1[[#This Row],[Total_Amount]]</f>
        <v>46</v>
      </c>
    </row>
    <row r="16514" spans="1:17" x14ac:dyDescent="0.25">
      <c r="A16514" t="s">
        <v>16550</v>
      </c>
      <c r="B16514">
        <v>259241</v>
      </c>
      <c r="C16514" t="s">
        <v>17</v>
      </c>
      <c r="D16514">
        <v>290619</v>
      </c>
      <c r="E16514">
        <v>267278</v>
      </c>
      <c r="F16514" t="s">
        <v>18</v>
      </c>
      <c r="G16514">
        <v>2080</v>
      </c>
      <c r="H16514">
        <v>2087</v>
      </c>
      <c r="I16514" s="1">
        <v>44863</v>
      </c>
      <c r="J16514" s="1">
        <v>44870</v>
      </c>
      <c r="K16514">
        <v>7</v>
      </c>
      <c r="L16514" t="s">
        <v>19</v>
      </c>
      <c r="M16514" s="9">
        <v>0</v>
      </c>
      <c r="N16514" s="8">
        <v>0</v>
      </c>
      <c r="O16514" s="10">
        <v>0</v>
      </c>
      <c r="P16514" t="s">
        <v>68695</v>
      </c>
      <c r="Q16514">
        <f>Table1[[#This Row],[Total_Amount_to_Repay]]-Table1[[#This Row],[Total_Amount]]</f>
        <v>7</v>
      </c>
    </row>
    <row r="16515" spans="1:17" x14ac:dyDescent="0.25">
      <c r="A16515" t="s">
        <v>16551</v>
      </c>
      <c r="B16515">
        <v>241839</v>
      </c>
      <c r="C16515" t="s">
        <v>17</v>
      </c>
      <c r="D16515">
        <v>114082</v>
      </c>
      <c r="E16515">
        <v>251804</v>
      </c>
      <c r="F16515" t="s">
        <v>58</v>
      </c>
      <c r="G16515">
        <v>36000</v>
      </c>
      <c r="H16515">
        <v>38520</v>
      </c>
      <c r="I16515" s="1">
        <v>44592</v>
      </c>
      <c r="J16515" s="1">
        <v>44622</v>
      </c>
      <c r="K16515">
        <v>30</v>
      </c>
      <c r="L16515" t="s">
        <v>19</v>
      </c>
      <c r="M16515" s="9">
        <v>7200</v>
      </c>
      <c r="N16515" s="8">
        <v>0.2</v>
      </c>
      <c r="O16515" s="10">
        <v>7704</v>
      </c>
      <c r="P16515" t="s">
        <v>68695</v>
      </c>
      <c r="Q16515">
        <f>Table1[[#This Row],[Total_Amount_to_Repay]]-Table1[[#This Row],[Total_Amount]]</f>
        <v>2520</v>
      </c>
    </row>
    <row r="16516" spans="1:17" x14ac:dyDescent="0.25">
      <c r="A16516" t="s">
        <v>16552</v>
      </c>
      <c r="B16516">
        <v>253143</v>
      </c>
      <c r="C16516" t="s">
        <v>17</v>
      </c>
      <c r="D16516">
        <v>274248</v>
      </c>
      <c r="E16516">
        <v>267278</v>
      </c>
      <c r="F16516" t="s">
        <v>18</v>
      </c>
      <c r="G16516">
        <v>8066</v>
      </c>
      <c r="H16516">
        <v>8115</v>
      </c>
      <c r="I16516" s="1">
        <v>44838</v>
      </c>
      <c r="J16516" s="1">
        <v>44845</v>
      </c>
      <c r="K16516">
        <v>7</v>
      </c>
      <c r="L16516" t="s">
        <v>19</v>
      </c>
      <c r="M16516" s="9">
        <v>75.010000000000005</v>
      </c>
      <c r="N16516" s="8">
        <v>9.2995288866848502E-3</v>
      </c>
      <c r="O16516" s="10">
        <v>75</v>
      </c>
      <c r="P16516" t="s">
        <v>68695</v>
      </c>
      <c r="Q16516">
        <f>Table1[[#This Row],[Total_Amount_to_Repay]]-Table1[[#This Row],[Total_Amount]]</f>
        <v>49</v>
      </c>
    </row>
    <row r="16517" spans="1:17" x14ac:dyDescent="0.25">
      <c r="A16517" t="s">
        <v>16553</v>
      </c>
      <c r="B16517">
        <v>258817</v>
      </c>
      <c r="C16517" t="s">
        <v>17</v>
      </c>
      <c r="D16517">
        <v>271759</v>
      </c>
      <c r="E16517">
        <v>267278</v>
      </c>
      <c r="F16517" t="s">
        <v>18</v>
      </c>
      <c r="G16517">
        <v>5560</v>
      </c>
      <c r="H16517">
        <v>5722</v>
      </c>
      <c r="I16517" s="1">
        <v>44835</v>
      </c>
      <c r="J16517" s="1">
        <v>44842</v>
      </c>
      <c r="K16517">
        <v>7</v>
      </c>
      <c r="L16517" t="s">
        <v>19</v>
      </c>
      <c r="M16517" s="9">
        <v>1668</v>
      </c>
      <c r="N16517" s="8">
        <v>0.3</v>
      </c>
      <c r="O16517" s="10">
        <v>1717</v>
      </c>
      <c r="P16517" t="s">
        <v>68695</v>
      </c>
      <c r="Q16517">
        <f>Table1[[#This Row],[Total_Amount_to_Repay]]-Table1[[#This Row],[Total_Amount]]</f>
        <v>162</v>
      </c>
    </row>
    <row r="16518" spans="1:17" x14ac:dyDescent="0.25">
      <c r="A16518" t="s">
        <v>16554</v>
      </c>
      <c r="B16518">
        <v>248673</v>
      </c>
      <c r="C16518" t="s">
        <v>17</v>
      </c>
      <c r="D16518">
        <v>209345</v>
      </c>
      <c r="E16518">
        <v>251804</v>
      </c>
      <c r="F16518" t="s">
        <v>37</v>
      </c>
      <c r="G16518">
        <v>14000</v>
      </c>
      <c r="H16518">
        <v>14800</v>
      </c>
      <c r="I16518" s="1">
        <v>44749</v>
      </c>
      <c r="J16518" s="1">
        <v>44763</v>
      </c>
      <c r="K16518">
        <v>14</v>
      </c>
      <c r="L16518" t="s">
        <v>19</v>
      </c>
      <c r="M16518" s="9">
        <v>1866</v>
      </c>
      <c r="N16518" s="8">
        <v>0.13328571428571401</v>
      </c>
      <c r="O16518" s="10">
        <v>1973</v>
      </c>
      <c r="P16518" t="s">
        <v>68695</v>
      </c>
      <c r="Q16518">
        <f>Table1[[#This Row],[Total_Amount_to_Repay]]-Table1[[#This Row],[Total_Amount]]</f>
        <v>800</v>
      </c>
    </row>
    <row r="16519" spans="1:17" x14ac:dyDescent="0.25">
      <c r="A16519" t="s">
        <v>16555</v>
      </c>
      <c r="B16519">
        <v>268918</v>
      </c>
      <c r="C16519" t="s">
        <v>17</v>
      </c>
      <c r="D16519">
        <v>242364</v>
      </c>
      <c r="E16519">
        <v>267278</v>
      </c>
      <c r="F16519" t="s">
        <v>18</v>
      </c>
      <c r="G16519">
        <v>2954</v>
      </c>
      <c r="H16519">
        <v>2996</v>
      </c>
      <c r="I16519" s="1">
        <v>44795</v>
      </c>
      <c r="J16519" s="1">
        <v>44802</v>
      </c>
      <c r="K16519">
        <v>7</v>
      </c>
      <c r="L16519" t="s">
        <v>19</v>
      </c>
      <c r="M16519" s="9">
        <v>0</v>
      </c>
      <c r="N16519" s="8">
        <v>0</v>
      </c>
      <c r="O16519" s="10">
        <v>0</v>
      </c>
      <c r="P16519" t="s">
        <v>68695</v>
      </c>
      <c r="Q16519">
        <f>Table1[[#This Row],[Total_Amount_to_Repay]]-Table1[[#This Row],[Total_Amount]]</f>
        <v>42</v>
      </c>
    </row>
    <row r="16520" spans="1:17" x14ac:dyDescent="0.25">
      <c r="A16520" t="s">
        <v>16556</v>
      </c>
      <c r="B16520">
        <v>245204</v>
      </c>
      <c r="C16520" t="s">
        <v>17</v>
      </c>
      <c r="D16520">
        <v>252359</v>
      </c>
      <c r="E16520">
        <v>267278</v>
      </c>
      <c r="F16520" t="s">
        <v>58</v>
      </c>
      <c r="G16520">
        <v>14000</v>
      </c>
      <c r="H16520">
        <v>14980</v>
      </c>
      <c r="I16520" s="1">
        <v>44809</v>
      </c>
      <c r="J16520" s="1">
        <v>44839</v>
      </c>
      <c r="K16520">
        <v>30</v>
      </c>
      <c r="L16520" t="s">
        <v>19</v>
      </c>
      <c r="M16520" s="9">
        <v>2800</v>
      </c>
      <c r="N16520" s="8">
        <v>0.2</v>
      </c>
      <c r="O16520" s="10">
        <v>2996</v>
      </c>
      <c r="P16520" t="s">
        <v>68695</v>
      </c>
      <c r="Q16520">
        <f>Table1[[#This Row],[Total_Amount_to_Repay]]-Table1[[#This Row],[Total_Amount]]</f>
        <v>980</v>
      </c>
    </row>
    <row r="16521" spans="1:17" x14ac:dyDescent="0.25">
      <c r="A16521" t="s">
        <v>16557</v>
      </c>
      <c r="B16521">
        <v>245174</v>
      </c>
      <c r="C16521" t="s">
        <v>17</v>
      </c>
      <c r="D16521">
        <v>295113</v>
      </c>
      <c r="E16521">
        <v>267278</v>
      </c>
      <c r="F16521" t="s">
        <v>18</v>
      </c>
      <c r="G16521">
        <v>9384</v>
      </c>
      <c r="H16521">
        <v>9419</v>
      </c>
      <c r="I16521" s="1">
        <v>44872</v>
      </c>
      <c r="J16521" s="1">
        <v>44879</v>
      </c>
      <c r="K16521">
        <v>7</v>
      </c>
      <c r="L16521" t="s">
        <v>19</v>
      </c>
      <c r="M16521" s="9">
        <v>2815.2</v>
      </c>
      <c r="N16521" s="8">
        <v>0.3</v>
      </c>
      <c r="O16521" s="10">
        <v>2837</v>
      </c>
      <c r="P16521" t="s">
        <v>68695</v>
      </c>
      <c r="Q16521">
        <f>Table1[[#This Row],[Total_Amount_to_Repay]]-Table1[[#This Row],[Total_Amount]]</f>
        <v>35</v>
      </c>
    </row>
    <row r="16522" spans="1:17" x14ac:dyDescent="0.25">
      <c r="A16522" t="s">
        <v>16558</v>
      </c>
      <c r="B16522">
        <v>248859</v>
      </c>
      <c r="C16522" t="s">
        <v>17</v>
      </c>
      <c r="D16522">
        <v>217781</v>
      </c>
      <c r="E16522">
        <v>267278</v>
      </c>
      <c r="F16522" t="s">
        <v>18</v>
      </c>
      <c r="G16522">
        <v>35774</v>
      </c>
      <c r="H16522">
        <v>36364</v>
      </c>
      <c r="I16522" s="1">
        <v>44758</v>
      </c>
      <c r="J16522" s="1">
        <v>44765</v>
      </c>
      <c r="K16522">
        <v>7</v>
      </c>
      <c r="L16522" t="s">
        <v>19</v>
      </c>
      <c r="M16522" s="9">
        <v>10732.2</v>
      </c>
      <c r="N16522" s="8">
        <v>0.3</v>
      </c>
      <c r="O16522" s="10">
        <v>10909</v>
      </c>
      <c r="P16522" t="s">
        <v>68695</v>
      </c>
      <c r="Q16522">
        <f>Table1[[#This Row],[Total_Amount_to_Repay]]-Table1[[#This Row],[Total_Amount]]</f>
        <v>590</v>
      </c>
    </row>
    <row r="16523" spans="1:17" x14ac:dyDescent="0.25">
      <c r="A16523" t="s">
        <v>16559</v>
      </c>
      <c r="B16523">
        <v>308761</v>
      </c>
      <c r="C16523" t="s">
        <v>17</v>
      </c>
      <c r="D16523">
        <v>369804</v>
      </c>
      <c r="E16523">
        <v>267278</v>
      </c>
      <c r="F16523" t="s">
        <v>22</v>
      </c>
      <c r="G16523">
        <v>11995</v>
      </c>
      <c r="H16523">
        <v>12415</v>
      </c>
      <c r="I16523" s="1">
        <v>45532</v>
      </c>
      <c r="J16523" s="1">
        <v>45539</v>
      </c>
      <c r="K16523">
        <v>7</v>
      </c>
      <c r="L16523" t="s">
        <v>19</v>
      </c>
      <c r="M16523" s="9">
        <v>2399</v>
      </c>
      <c r="N16523" s="8">
        <v>0.2</v>
      </c>
      <c r="O16523" s="10">
        <v>2483</v>
      </c>
      <c r="P16523" t="s">
        <v>68695</v>
      </c>
      <c r="Q16523">
        <f>Table1[[#This Row],[Total_Amount_to_Repay]]-Table1[[#This Row],[Total_Amount]]</f>
        <v>420</v>
      </c>
    </row>
    <row r="16524" spans="1:17" x14ac:dyDescent="0.25">
      <c r="A16524" t="s">
        <v>16560</v>
      </c>
      <c r="B16524">
        <v>251644</v>
      </c>
      <c r="C16524" t="s">
        <v>17</v>
      </c>
      <c r="D16524">
        <v>207603</v>
      </c>
      <c r="E16524">
        <v>267278</v>
      </c>
      <c r="F16524" t="s">
        <v>37</v>
      </c>
      <c r="G16524">
        <v>18500</v>
      </c>
      <c r="H16524">
        <v>19525</v>
      </c>
      <c r="I16524" s="1">
        <v>44747</v>
      </c>
      <c r="J16524" s="1">
        <v>44761</v>
      </c>
      <c r="K16524">
        <v>14</v>
      </c>
      <c r="L16524" t="s">
        <v>19</v>
      </c>
      <c r="M16524" s="9">
        <v>2466</v>
      </c>
      <c r="N16524" s="8">
        <v>0.133297297297297</v>
      </c>
      <c r="O16524" s="10">
        <v>2603</v>
      </c>
      <c r="P16524" t="s">
        <v>68695</v>
      </c>
      <c r="Q16524">
        <f>Table1[[#This Row],[Total_Amount_to_Repay]]-Table1[[#This Row],[Total_Amount]]</f>
        <v>1025</v>
      </c>
    </row>
    <row r="16525" spans="1:17" x14ac:dyDescent="0.25">
      <c r="A16525" t="s">
        <v>16561</v>
      </c>
      <c r="B16525">
        <v>255414</v>
      </c>
      <c r="C16525" t="s">
        <v>17</v>
      </c>
      <c r="D16525">
        <v>230158</v>
      </c>
      <c r="E16525">
        <v>267278</v>
      </c>
      <c r="F16525" t="s">
        <v>18</v>
      </c>
      <c r="G16525">
        <v>6244</v>
      </c>
      <c r="H16525">
        <v>6252</v>
      </c>
      <c r="I16525" s="1">
        <v>44775</v>
      </c>
      <c r="J16525" s="1">
        <v>44782</v>
      </c>
      <c r="K16525">
        <v>7</v>
      </c>
      <c r="L16525" t="s">
        <v>19</v>
      </c>
      <c r="M16525" s="9">
        <v>1873.2</v>
      </c>
      <c r="N16525" s="8">
        <v>0.3</v>
      </c>
      <c r="O16525" s="10">
        <v>1876</v>
      </c>
      <c r="P16525" t="s">
        <v>68695</v>
      </c>
      <c r="Q16525">
        <f>Table1[[#This Row],[Total_Amount_to_Repay]]-Table1[[#This Row],[Total_Amount]]</f>
        <v>8</v>
      </c>
    </row>
    <row r="16526" spans="1:17" x14ac:dyDescent="0.25">
      <c r="A16526" t="s">
        <v>16562</v>
      </c>
      <c r="B16526">
        <v>242235</v>
      </c>
      <c r="C16526" t="s">
        <v>17</v>
      </c>
      <c r="D16526">
        <v>235983</v>
      </c>
      <c r="E16526">
        <v>267278</v>
      </c>
      <c r="F16526" t="s">
        <v>18</v>
      </c>
      <c r="G16526">
        <v>51170</v>
      </c>
      <c r="H16526">
        <v>51411</v>
      </c>
      <c r="I16526" s="1">
        <v>44785</v>
      </c>
      <c r="J16526" s="1">
        <v>44792</v>
      </c>
      <c r="K16526">
        <v>7</v>
      </c>
      <c r="L16526" t="s">
        <v>19</v>
      </c>
      <c r="M16526" s="9">
        <v>15351</v>
      </c>
      <c r="N16526" s="8">
        <v>0.3</v>
      </c>
      <c r="O16526" s="10">
        <v>15423</v>
      </c>
      <c r="P16526" t="s">
        <v>68695</v>
      </c>
      <c r="Q16526">
        <f>Table1[[#This Row],[Total_Amount_to_Repay]]-Table1[[#This Row],[Total_Amount]]</f>
        <v>241</v>
      </c>
    </row>
    <row r="16527" spans="1:17" x14ac:dyDescent="0.25">
      <c r="A16527" t="s">
        <v>16563</v>
      </c>
      <c r="B16527">
        <v>250874</v>
      </c>
      <c r="C16527" t="s">
        <v>17</v>
      </c>
      <c r="D16527">
        <v>292870</v>
      </c>
      <c r="E16527">
        <v>267278</v>
      </c>
      <c r="F16527" t="s">
        <v>18</v>
      </c>
      <c r="G16527">
        <v>21990</v>
      </c>
      <c r="H16527">
        <v>21990</v>
      </c>
      <c r="I16527" s="1">
        <v>44867</v>
      </c>
      <c r="J16527" s="1">
        <v>44874</v>
      </c>
      <c r="K16527">
        <v>7</v>
      </c>
      <c r="L16527" t="s">
        <v>19</v>
      </c>
      <c r="M16527" s="9">
        <v>6597</v>
      </c>
      <c r="N16527" s="8">
        <v>0.3</v>
      </c>
      <c r="O16527" s="10">
        <v>6597</v>
      </c>
      <c r="P16527" t="s">
        <v>68695</v>
      </c>
      <c r="Q16527">
        <f>Table1[[#This Row],[Total_Amount_to_Repay]]-Table1[[#This Row],[Total_Amount]]</f>
        <v>0</v>
      </c>
    </row>
    <row r="16528" spans="1:17" x14ac:dyDescent="0.25">
      <c r="A16528" t="s">
        <v>16564</v>
      </c>
      <c r="B16528">
        <v>247695</v>
      </c>
      <c r="C16528" t="s">
        <v>17</v>
      </c>
      <c r="D16528">
        <v>248887</v>
      </c>
      <c r="E16528">
        <v>267278</v>
      </c>
      <c r="F16528" t="s">
        <v>18</v>
      </c>
      <c r="G16528">
        <v>2450</v>
      </c>
      <c r="H16528">
        <v>2540</v>
      </c>
      <c r="I16528" s="1">
        <v>44804</v>
      </c>
      <c r="J16528" s="1">
        <v>44811</v>
      </c>
      <c r="K16528">
        <v>7</v>
      </c>
      <c r="L16528" t="s">
        <v>19</v>
      </c>
      <c r="M16528" s="9">
        <v>0</v>
      </c>
      <c r="N16528" s="8">
        <v>0</v>
      </c>
      <c r="O16528" s="10">
        <v>0</v>
      </c>
      <c r="P16528" t="s">
        <v>68695</v>
      </c>
      <c r="Q16528">
        <f>Table1[[#This Row],[Total_Amount_to_Repay]]-Table1[[#This Row],[Total_Amount]]</f>
        <v>90</v>
      </c>
    </row>
    <row r="16529" spans="1:17" x14ac:dyDescent="0.25">
      <c r="A16529" t="s">
        <v>16565</v>
      </c>
      <c r="B16529">
        <v>262240</v>
      </c>
      <c r="C16529" t="s">
        <v>17</v>
      </c>
      <c r="D16529">
        <v>222517</v>
      </c>
      <c r="E16529">
        <v>267278</v>
      </c>
      <c r="F16529" t="s">
        <v>18</v>
      </c>
      <c r="G16529">
        <v>15497</v>
      </c>
      <c r="H16529">
        <v>15970</v>
      </c>
      <c r="I16529" s="1">
        <v>44765</v>
      </c>
      <c r="J16529" s="1">
        <v>44772</v>
      </c>
      <c r="K16529">
        <v>7</v>
      </c>
      <c r="L16529" t="s">
        <v>19</v>
      </c>
      <c r="M16529" s="9">
        <v>4649.1000000000004</v>
      </c>
      <c r="N16529" s="8">
        <v>0.3</v>
      </c>
      <c r="O16529" s="10">
        <v>4791</v>
      </c>
      <c r="P16529" t="s">
        <v>68695</v>
      </c>
      <c r="Q16529">
        <f>Table1[[#This Row],[Total_Amount_to_Repay]]-Table1[[#This Row],[Total_Amount]]</f>
        <v>473</v>
      </c>
    </row>
    <row r="16530" spans="1:17" x14ac:dyDescent="0.25">
      <c r="A16530" t="s">
        <v>16566</v>
      </c>
      <c r="B16530">
        <v>258606</v>
      </c>
      <c r="C16530" t="s">
        <v>17</v>
      </c>
      <c r="D16530">
        <v>254166</v>
      </c>
      <c r="E16530">
        <v>267278</v>
      </c>
      <c r="F16530" t="s">
        <v>18</v>
      </c>
      <c r="G16530">
        <v>82500</v>
      </c>
      <c r="H16530">
        <v>82594</v>
      </c>
      <c r="I16530" s="1">
        <v>44811</v>
      </c>
      <c r="J16530" s="1">
        <v>44818</v>
      </c>
      <c r="K16530">
        <v>7</v>
      </c>
      <c r="L16530" t="s">
        <v>19</v>
      </c>
      <c r="M16530" s="9">
        <v>1418.47</v>
      </c>
      <c r="N16530" s="8">
        <v>1.7193575757575699E-2</v>
      </c>
      <c r="O16530" s="10">
        <v>1420</v>
      </c>
      <c r="P16530" t="s">
        <v>68695</v>
      </c>
      <c r="Q16530">
        <f>Table1[[#This Row],[Total_Amount_to_Repay]]-Table1[[#This Row],[Total_Amount]]</f>
        <v>94</v>
      </c>
    </row>
    <row r="16531" spans="1:17" x14ac:dyDescent="0.25">
      <c r="A16531" t="s">
        <v>16567</v>
      </c>
      <c r="B16531">
        <v>261551</v>
      </c>
      <c r="C16531" t="s">
        <v>17</v>
      </c>
      <c r="D16531">
        <v>217341</v>
      </c>
      <c r="E16531">
        <v>267278</v>
      </c>
      <c r="F16531" t="s">
        <v>18</v>
      </c>
      <c r="G16531">
        <v>1399</v>
      </c>
      <c r="H16531">
        <v>1399</v>
      </c>
      <c r="I16531" s="1">
        <v>44758</v>
      </c>
      <c r="J16531" s="1">
        <v>44765</v>
      </c>
      <c r="K16531">
        <v>7</v>
      </c>
      <c r="L16531" t="s">
        <v>19</v>
      </c>
      <c r="M16531" s="9">
        <v>419.7</v>
      </c>
      <c r="N16531" s="8">
        <v>0.3</v>
      </c>
      <c r="O16531" s="10">
        <v>420</v>
      </c>
      <c r="P16531" t="s">
        <v>68695</v>
      </c>
      <c r="Q16531">
        <f>Table1[[#This Row],[Total_Amount_to_Repay]]-Table1[[#This Row],[Total_Amount]]</f>
        <v>0</v>
      </c>
    </row>
    <row r="16532" spans="1:17" x14ac:dyDescent="0.25">
      <c r="A16532" t="s">
        <v>16568</v>
      </c>
      <c r="B16532">
        <v>260460</v>
      </c>
      <c r="C16532" t="s">
        <v>17</v>
      </c>
      <c r="D16532">
        <v>266664</v>
      </c>
      <c r="E16532">
        <v>267278</v>
      </c>
      <c r="F16532" t="s">
        <v>18</v>
      </c>
      <c r="G16532">
        <v>2495</v>
      </c>
      <c r="H16532">
        <v>2585</v>
      </c>
      <c r="I16532" s="1">
        <v>44828</v>
      </c>
      <c r="J16532" s="1">
        <v>44835</v>
      </c>
      <c r="K16532">
        <v>7</v>
      </c>
      <c r="L16532" t="s">
        <v>19</v>
      </c>
      <c r="M16532" s="9">
        <v>0</v>
      </c>
      <c r="N16532" s="8">
        <v>0</v>
      </c>
      <c r="O16532" s="10">
        <v>0</v>
      </c>
      <c r="P16532" t="s">
        <v>68695</v>
      </c>
      <c r="Q16532">
        <f>Table1[[#This Row],[Total_Amount_to_Repay]]-Table1[[#This Row],[Total_Amount]]</f>
        <v>90</v>
      </c>
    </row>
    <row r="16533" spans="1:17" x14ac:dyDescent="0.25">
      <c r="A16533" t="s">
        <v>16569</v>
      </c>
      <c r="B16533">
        <v>253803</v>
      </c>
      <c r="C16533" t="s">
        <v>17</v>
      </c>
      <c r="D16533">
        <v>259420</v>
      </c>
      <c r="E16533">
        <v>267278</v>
      </c>
      <c r="F16533" t="s">
        <v>18</v>
      </c>
      <c r="G16533">
        <v>1584</v>
      </c>
      <c r="H16533">
        <v>1584</v>
      </c>
      <c r="I16533" s="1">
        <v>44819</v>
      </c>
      <c r="J16533" s="1">
        <v>44826</v>
      </c>
      <c r="K16533">
        <v>7</v>
      </c>
      <c r="L16533" t="s">
        <v>19</v>
      </c>
      <c r="M16533" s="9">
        <v>475.2</v>
      </c>
      <c r="N16533" s="8">
        <v>0.3</v>
      </c>
      <c r="O16533" s="10">
        <v>475</v>
      </c>
      <c r="P16533" t="s">
        <v>68695</v>
      </c>
      <c r="Q16533">
        <f>Table1[[#This Row],[Total_Amount_to_Repay]]-Table1[[#This Row],[Total_Amount]]</f>
        <v>0</v>
      </c>
    </row>
    <row r="16534" spans="1:17" x14ac:dyDescent="0.25">
      <c r="A16534" t="s">
        <v>16570</v>
      </c>
      <c r="B16534">
        <v>269336</v>
      </c>
      <c r="C16534" t="s">
        <v>17</v>
      </c>
      <c r="D16534">
        <v>241366</v>
      </c>
      <c r="E16534">
        <v>267278</v>
      </c>
      <c r="F16534" t="s">
        <v>18</v>
      </c>
      <c r="G16534">
        <v>5458</v>
      </c>
      <c r="H16534">
        <v>5458</v>
      </c>
      <c r="I16534" s="1">
        <v>44793</v>
      </c>
      <c r="J16534" s="1">
        <v>44800</v>
      </c>
      <c r="K16534">
        <v>7</v>
      </c>
      <c r="L16534" t="s">
        <v>19</v>
      </c>
      <c r="M16534" s="9">
        <v>1637.4</v>
      </c>
      <c r="N16534" s="8">
        <v>0.3</v>
      </c>
      <c r="O16534" s="10">
        <v>1637</v>
      </c>
      <c r="P16534" t="s">
        <v>68695</v>
      </c>
      <c r="Q16534">
        <f>Table1[[#This Row],[Total_Amount_to_Repay]]-Table1[[#This Row],[Total_Amount]]</f>
        <v>0</v>
      </c>
    </row>
    <row r="16535" spans="1:17" x14ac:dyDescent="0.25">
      <c r="A16535" t="s">
        <v>16571</v>
      </c>
      <c r="B16535">
        <v>268832</v>
      </c>
      <c r="C16535" t="s">
        <v>17</v>
      </c>
      <c r="D16535">
        <v>278799</v>
      </c>
      <c r="E16535">
        <v>267278</v>
      </c>
      <c r="F16535" t="s">
        <v>18</v>
      </c>
      <c r="G16535">
        <v>600</v>
      </c>
      <c r="H16535">
        <v>600</v>
      </c>
      <c r="I16535" s="1">
        <v>44844</v>
      </c>
      <c r="J16535" s="1">
        <v>44851</v>
      </c>
      <c r="K16535">
        <v>7</v>
      </c>
      <c r="L16535" t="s">
        <v>19</v>
      </c>
      <c r="M16535" s="9">
        <v>0</v>
      </c>
      <c r="N16535" s="8">
        <v>0</v>
      </c>
      <c r="O16535" s="10">
        <v>0</v>
      </c>
      <c r="P16535" t="s">
        <v>68695</v>
      </c>
      <c r="Q16535">
        <f>Table1[[#This Row],[Total_Amount_to_Repay]]-Table1[[#This Row],[Total_Amount]]</f>
        <v>0</v>
      </c>
    </row>
    <row r="16536" spans="1:17" x14ac:dyDescent="0.25">
      <c r="A16536" t="s">
        <v>16572</v>
      </c>
      <c r="B16536">
        <v>252534</v>
      </c>
      <c r="C16536" t="s">
        <v>17</v>
      </c>
      <c r="D16536">
        <v>239280</v>
      </c>
      <c r="E16536">
        <v>267278</v>
      </c>
      <c r="F16536" t="s">
        <v>18</v>
      </c>
      <c r="G16536">
        <v>8419</v>
      </c>
      <c r="H16536">
        <v>8661</v>
      </c>
      <c r="I16536" s="1">
        <v>44791</v>
      </c>
      <c r="J16536" s="1">
        <v>44798</v>
      </c>
      <c r="K16536">
        <v>7</v>
      </c>
      <c r="L16536" t="s">
        <v>19</v>
      </c>
      <c r="M16536" s="9">
        <v>0</v>
      </c>
      <c r="N16536" s="8">
        <v>0</v>
      </c>
      <c r="O16536" s="10">
        <v>0</v>
      </c>
      <c r="P16536" t="s">
        <v>68695</v>
      </c>
      <c r="Q16536">
        <f>Table1[[#This Row],[Total_Amount_to_Repay]]-Table1[[#This Row],[Total_Amount]]</f>
        <v>242</v>
      </c>
    </row>
    <row r="16537" spans="1:17" x14ac:dyDescent="0.25">
      <c r="A16537" t="s">
        <v>16573</v>
      </c>
      <c r="B16537">
        <v>263336</v>
      </c>
      <c r="C16537" t="s">
        <v>17</v>
      </c>
      <c r="D16537">
        <v>265031</v>
      </c>
      <c r="E16537">
        <v>267278</v>
      </c>
      <c r="F16537" t="s">
        <v>18</v>
      </c>
      <c r="G16537">
        <v>8000</v>
      </c>
      <c r="H16537">
        <v>8146</v>
      </c>
      <c r="I16537" s="1">
        <v>44826</v>
      </c>
      <c r="J16537" s="1">
        <v>44833</v>
      </c>
      <c r="K16537">
        <v>7</v>
      </c>
      <c r="L16537" t="s">
        <v>19</v>
      </c>
      <c r="M16537" s="9">
        <v>2400</v>
      </c>
      <c r="N16537" s="8">
        <v>0.3</v>
      </c>
      <c r="O16537" s="10">
        <v>2444</v>
      </c>
      <c r="P16537" t="s">
        <v>68695</v>
      </c>
      <c r="Q16537">
        <f>Table1[[#This Row],[Total_Amount_to_Repay]]-Table1[[#This Row],[Total_Amount]]</f>
        <v>146</v>
      </c>
    </row>
    <row r="16538" spans="1:17" x14ac:dyDescent="0.25">
      <c r="A16538" t="s">
        <v>16574</v>
      </c>
      <c r="B16538">
        <v>253756</v>
      </c>
      <c r="C16538" t="s">
        <v>17</v>
      </c>
      <c r="D16538">
        <v>218007</v>
      </c>
      <c r="E16538">
        <v>267278</v>
      </c>
      <c r="F16538" t="s">
        <v>18</v>
      </c>
      <c r="G16538">
        <v>4334</v>
      </c>
      <c r="H16538">
        <v>4437</v>
      </c>
      <c r="I16538" s="1">
        <v>44758</v>
      </c>
      <c r="J16538" s="1">
        <v>44765</v>
      </c>
      <c r="K16538">
        <v>7</v>
      </c>
      <c r="L16538" t="s">
        <v>19</v>
      </c>
      <c r="M16538" s="9">
        <v>1300.2</v>
      </c>
      <c r="N16538" s="8">
        <v>0.3</v>
      </c>
      <c r="O16538" s="10">
        <v>1331</v>
      </c>
      <c r="P16538" t="s">
        <v>68695</v>
      </c>
      <c r="Q16538">
        <f>Table1[[#This Row],[Total_Amount_to_Repay]]-Table1[[#This Row],[Total_Amount]]</f>
        <v>103</v>
      </c>
    </row>
    <row r="16539" spans="1:17" x14ac:dyDescent="0.25">
      <c r="A16539" t="s">
        <v>16575</v>
      </c>
      <c r="B16539">
        <v>270797</v>
      </c>
      <c r="C16539" t="s">
        <v>17</v>
      </c>
      <c r="D16539">
        <v>244238</v>
      </c>
      <c r="E16539">
        <v>267278</v>
      </c>
      <c r="F16539" t="s">
        <v>18</v>
      </c>
      <c r="G16539">
        <v>2205</v>
      </c>
      <c r="H16539">
        <v>2205</v>
      </c>
      <c r="I16539" s="1">
        <v>44798</v>
      </c>
      <c r="J16539" s="1">
        <v>44805</v>
      </c>
      <c r="K16539">
        <v>7</v>
      </c>
      <c r="L16539" t="s">
        <v>19</v>
      </c>
      <c r="M16539" s="9">
        <v>18.3</v>
      </c>
      <c r="N16539" s="8">
        <v>8.2993197278911496E-3</v>
      </c>
      <c r="O16539" s="10">
        <v>18</v>
      </c>
      <c r="P16539" t="s">
        <v>68695</v>
      </c>
      <c r="Q16539">
        <f>Table1[[#This Row],[Total_Amount_to_Repay]]-Table1[[#This Row],[Total_Amount]]</f>
        <v>0</v>
      </c>
    </row>
    <row r="16540" spans="1:17" x14ac:dyDescent="0.25">
      <c r="A16540" t="s">
        <v>16576</v>
      </c>
      <c r="B16540">
        <v>254931</v>
      </c>
      <c r="C16540" t="s">
        <v>17</v>
      </c>
      <c r="D16540">
        <v>252758</v>
      </c>
      <c r="E16540">
        <v>267278</v>
      </c>
      <c r="F16540" t="s">
        <v>18</v>
      </c>
      <c r="G16540">
        <v>2708</v>
      </c>
      <c r="H16540">
        <v>2708</v>
      </c>
      <c r="I16540" s="1">
        <v>44810</v>
      </c>
      <c r="J16540" s="1">
        <v>44817</v>
      </c>
      <c r="K16540">
        <v>7</v>
      </c>
      <c r="L16540" t="s">
        <v>19</v>
      </c>
      <c r="M16540" s="9">
        <v>812.4</v>
      </c>
      <c r="N16540" s="8">
        <v>0.3</v>
      </c>
      <c r="O16540" s="10">
        <v>812</v>
      </c>
      <c r="P16540" t="s">
        <v>68695</v>
      </c>
      <c r="Q16540">
        <f>Table1[[#This Row],[Total_Amount_to_Repay]]-Table1[[#This Row],[Total_Amount]]</f>
        <v>0</v>
      </c>
    </row>
    <row r="16541" spans="1:17" x14ac:dyDescent="0.25">
      <c r="A16541" t="s">
        <v>16577</v>
      </c>
      <c r="B16541">
        <v>252161</v>
      </c>
      <c r="C16541" t="s">
        <v>17</v>
      </c>
      <c r="D16541">
        <v>305229</v>
      </c>
      <c r="E16541">
        <v>267278</v>
      </c>
      <c r="F16541" t="s">
        <v>18</v>
      </c>
      <c r="G16541">
        <v>2070</v>
      </c>
      <c r="H16541">
        <v>2107</v>
      </c>
      <c r="I16541" s="1">
        <v>44893</v>
      </c>
      <c r="J16541" s="1">
        <v>44900</v>
      </c>
      <c r="K16541">
        <v>7</v>
      </c>
      <c r="L16541" t="s">
        <v>19</v>
      </c>
      <c r="M16541" s="9">
        <v>621</v>
      </c>
      <c r="N16541" s="8">
        <v>0.3</v>
      </c>
      <c r="O16541" s="10">
        <v>632</v>
      </c>
      <c r="P16541" t="s">
        <v>68695</v>
      </c>
      <c r="Q16541">
        <f>Table1[[#This Row],[Total_Amount_to_Repay]]-Table1[[#This Row],[Total_Amount]]</f>
        <v>37</v>
      </c>
    </row>
    <row r="16542" spans="1:17" x14ac:dyDescent="0.25">
      <c r="A16542" t="s">
        <v>16578</v>
      </c>
      <c r="B16542">
        <v>249656</v>
      </c>
      <c r="C16542" t="s">
        <v>17</v>
      </c>
      <c r="D16542">
        <v>252707</v>
      </c>
      <c r="E16542">
        <v>267278</v>
      </c>
      <c r="F16542" t="s">
        <v>18</v>
      </c>
      <c r="G16542">
        <v>2957</v>
      </c>
      <c r="H16542">
        <v>2978</v>
      </c>
      <c r="I16542" s="1">
        <v>44810</v>
      </c>
      <c r="J16542" s="1">
        <v>44817</v>
      </c>
      <c r="K16542">
        <v>7</v>
      </c>
      <c r="L16542" t="s">
        <v>19</v>
      </c>
      <c r="M16542" s="9">
        <v>887.1</v>
      </c>
      <c r="N16542" s="8">
        <v>0.3</v>
      </c>
      <c r="O16542" s="10">
        <v>893</v>
      </c>
      <c r="P16542" t="s">
        <v>68695</v>
      </c>
      <c r="Q16542">
        <f>Table1[[#This Row],[Total_Amount_to_Repay]]-Table1[[#This Row],[Total_Amount]]</f>
        <v>21</v>
      </c>
    </row>
    <row r="16543" spans="1:17" x14ac:dyDescent="0.25">
      <c r="A16543" t="s">
        <v>16579</v>
      </c>
      <c r="B16543">
        <v>242140</v>
      </c>
      <c r="C16543" t="s">
        <v>17</v>
      </c>
      <c r="D16543">
        <v>275008</v>
      </c>
      <c r="E16543">
        <v>267278</v>
      </c>
      <c r="F16543" t="s">
        <v>18</v>
      </c>
      <c r="G16543">
        <v>51750</v>
      </c>
      <c r="H16543">
        <v>51750</v>
      </c>
      <c r="I16543" s="1">
        <v>44839</v>
      </c>
      <c r="J16543" s="1">
        <v>44846</v>
      </c>
      <c r="K16543">
        <v>7</v>
      </c>
      <c r="L16543" t="s">
        <v>19</v>
      </c>
      <c r="M16543" s="9">
        <v>0</v>
      </c>
      <c r="N16543" s="8">
        <v>0</v>
      </c>
      <c r="O16543" s="10">
        <v>0</v>
      </c>
      <c r="P16543" t="s">
        <v>68695</v>
      </c>
      <c r="Q16543">
        <f>Table1[[#This Row],[Total_Amount_to_Repay]]-Table1[[#This Row],[Total_Amount]]</f>
        <v>0</v>
      </c>
    </row>
    <row r="16544" spans="1:17" x14ac:dyDescent="0.25">
      <c r="A16544" t="s">
        <v>16580</v>
      </c>
      <c r="B16544">
        <v>255428</v>
      </c>
      <c r="C16544" t="s">
        <v>17</v>
      </c>
      <c r="D16544">
        <v>297830</v>
      </c>
      <c r="E16544">
        <v>267278</v>
      </c>
      <c r="F16544" t="s">
        <v>18</v>
      </c>
      <c r="G16544">
        <v>2759</v>
      </c>
      <c r="H16544">
        <v>2779</v>
      </c>
      <c r="I16544" s="1">
        <v>44877</v>
      </c>
      <c r="J16544" s="1">
        <v>44884</v>
      </c>
      <c r="K16544">
        <v>7</v>
      </c>
      <c r="L16544" t="s">
        <v>19</v>
      </c>
      <c r="M16544" s="9">
        <v>827.7</v>
      </c>
      <c r="N16544" s="8">
        <v>0.3</v>
      </c>
      <c r="O16544" s="10">
        <v>834</v>
      </c>
      <c r="P16544" t="s">
        <v>68695</v>
      </c>
      <c r="Q16544">
        <f>Table1[[#This Row],[Total_Amount_to_Repay]]-Table1[[#This Row],[Total_Amount]]</f>
        <v>20</v>
      </c>
    </row>
    <row r="16545" spans="1:17" x14ac:dyDescent="0.25">
      <c r="A16545" t="s">
        <v>16581</v>
      </c>
      <c r="B16545">
        <v>265154</v>
      </c>
      <c r="C16545" t="s">
        <v>17</v>
      </c>
      <c r="D16545">
        <v>253378</v>
      </c>
      <c r="E16545">
        <v>267278</v>
      </c>
      <c r="F16545" t="s">
        <v>18</v>
      </c>
      <c r="G16545">
        <v>5747</v>
      </c>
      <c r="H16545">
        <v>5767</v>
      </c>
      <c r="I16545" s="1">
        <v>44810</v>
      </c>
      <c r="J16545" s="1">
        <v>44817</v>
      </c>
      <c r="K16545">
        <v>7</v>
      </c>
      <c r="L16545" t="s">
        <v>19</v>
      </c>
      <c r="M16545" s="9">
        <v>1724.1</v>
      </c>
      <c r="N16545" s="8">
        <v>0.3</v>
      </c>
      <c r="O16545" s="10">
        <v>1730</v>
      </c>
      <c r="P16545" t="s">
        <v>68695</v>
      </c>
      <c r="Q16545">
        <f>Table1[[#This Row],[Total_Amount_to_Repay]]-Table1[[#This Row],[Total_Amount]]</f>
        <v>20</v>
      </c>
    </row>
    <row r="16546" spans="1:17" x14ac:dyDescent="0.25">
      <c r="A16546" t="s">
        <v>16582</v>
      </c>
      <c r="B16546">
        <v>249893</v>
      </c>
      <c r="C16546" t="s">
        <v>17</v>
      </c>
      <c r="D16546">
        <v>260441</v>
      </c>
      <c r="E16546">
        <v>267278</v>
      </c>
      <c r="F16546" t="s">
        <v>18</v>
      </c>
      <c r="G16546">
        <v>7453</v>
      </c>
      <c r="H16546">
        <v>7542</v>
      </c>
      <c r="I16546" s="1">
        <v>44820</v>
      </c>
      <c r="J16546" s="1">
        <v>44827</v>
      </c>
      <c r="K16546">
        <v>7</v>
      </c>
      <c r="L16546" t="s">
        <v>19</v>
      </c>
      <c r="M16546" s="9">
        <v>239</v>
      </c>
      <c r="N16546" s="8">
        <v>3.2067623775660803E-2</v>
      </c>
      <c r="O16546" s="10">
        <v>242</v>
      </c>
      <c r="P16546" t="s">
        <v>68695</v>
      </c>
      <c r="Q16546">
        <f>Table1[[#This Row],[Total_Amount_to_Repay]]-Table1[[#This Row],[Total_Amount]]</f>
        <v>89</v>
      </c>
    </row>
    <row r="16547" spans="1:17" x14ac:dyDescent="0.25">
      <c r="A16547" t="s">
        <v>16583</v>
      </c>
      <c r="B16547">
        <v>251042</v>
      </c>
      <c r="C16547" t="s">
        <v>17</v>
      </c>
      <c r="D16547">
        <v>224907</v>
      </c>
      <c r="E16547">
        <v>267278</v>
      </c>
      <c r="F16547" t="s">
        <v>18</v>
      </c>
      <c r="G16547">
        <v>52490</v>
      </c>
      <c r="H16547">
        <v>53441</v>
      </c>
      <c r="I16547" s="1">
        <v>44768</v>
      </c>
      <c r="J16547" s="1">
        <v>44775</v>
      </c>
      <c r="K16547">
        <v>7</v>
      </c>
      <c r="L16547" t="s">
        <v>19</v>
      </c>
      <c r="M16547" s="9">
        <v>15747</v>
      </c>
      <c r="N16547" s="8">
        <v>0.3</v>
      </c>
      <c r="O16547" s="10">
        <v>16032</v>
      </c>
      <c r="P16547" t="s">
        <v>68695</v>
      </c>
      <c r="Q16547">
        <f>Table1[[#This Row],[Total_Amount_to_Repay]]-Table1[[#This Row],[Total_Amount]]</f>
        <v>951</v>
      </c>
    </row>
    <row r="16548" spans="1:17" x14ac:dyDescent="0.25">
      <c r="A16548" t="s">
        <v>16584</v>
      </c>
      <c r="B16548">
        <v>263518</v>
      </c>
      <c r="C16548" t="s">
        <v>17</v>
      </c>
      <c r="D16548">
        <v>261300</v>
      </c>
      <c r="E16548">
        <v>267278</v>
      </c>
      <c r="F16548" t="s">
        <v>18</v>
      </c>
      <c r="G16548">
        <v>10098</v>
      </c>
      <c r="H16548">
        <v>10098</v>
      </c>
      <c r="I16548" s="1">
        <v>44821</v>
      </c>
      <c r="J16548" s="1">
        <v>44828</v>
      </c>
      <c r="K16548">
        <v>7</v>
      </c>
      <c r="L16548" t="s">
        <v>19</v>
      </c>
      <c r="M16548" s="9">
        <v>0</v>
      </c>
      <c r="N16548" s="8">
        <v>0</v>
      </c>
      <c r="O16548" s="10">
        <v>0</v>
      </c>
      <c r="P16548" t="s">
        <v>68695</v>
      </c>
      <c r="Q16548">
        <f>Table1[[#This Row],[Total_Amount_to_Repay]]-Table1[[#This Row],[Total_Amount]]</f>
        <v>0</v>
      </c>
    </row>
    <row r="16549" spans="1:17" x14ac:dyDescent="0.25">
      <c r="A16549" t="s">
        <v>16585</v>
      </c>
      <c r="B16549">
        <v>244757</v>
      </c>
      <c r="C16549" t="s">
        <v>17</v>
      </c>
      <c r="D16549">
        <v>222702</v>
      </c>
      <c r="E16549">
        <v>267278</v>
      </c>
      <c r="F16549" t="s">
        <v>18</v>
      </c>
      <c r="G16549">
        <v>18435</v>
      </c>
      <c r="H16549">
        <v>18435</v>
      </c>
      <c r="I16549" s="1">
        <v>44765</v>
      </c>
      <c r="J16549" s="1">
        <v>44772</v>
      </c>
      <c r="K16549">
        <v>7</v>
      </c>
      <c r="L16549" t="s">
        <v>19</v>
      </c>
      <c r="M16549" s="9">
        <v>5530.5</v>
      </c>
      <c r="N16549" s="8">
        <v>0.3</v>
      </c>
      <c r="O16549" s="10">
        <v>5531</v>
      </c>
      <c r="P16549" t="s">
        <v>68695</v>
      </c>
      <c r="Q16549">
        <f>Table1[[#This Row],[Total_Amount_to_Repay]]-Table1[[#This Row],[Total_Amount]]</f>
        <v>0</v>
      </c>
    </row>
    <row r="16550" spans="1:17" x14ac:dyDescent="0.25">
      <c r="A16550" t="s">
        <v>16586</v>
      </c>
      <c r="B16550">
        <v>262038</v>
      </c>
      <c r="C16550" t="s">
        <v>17</v>
      </c>
      <c r="D16550">
        <v>245884</v>
      </c>
      <c r="E16550">
        <v>267278</v>
      </c>
      <c r="F16550" t="s">
        <v>18</v>
      </c>
      <c r="G16550">
        <v>515</v>
      </c>
      <c r="H16550">
        <v>535</v>
      </c>
      <c r="I16550" s="1">
        <v>44800</v>
      </c>
      <c r="J16550" s="1">
        <v>44807</v>
      </c>
      <c r="K16550">
        <v>7</v>
      </c>
      <c r="L16550" t="s">
        <v>19</v>
      </c>
      <c r="M16550" s="9">
        <v>0</v>
      </c>
      <c r="N16550" s="8">
        <v>0</v>
      </c>
      <c r="O16550" s="10">
        <v>0</v>
      </c>
      <c r="P16550" t="s">
        <v>68695</v>
      </c>
      <c r="Q16550">
        <f>Table1[[#This Row],[Total_Amount_to_Repay]]-Table1[[#This Row],[Total_Amount]]</f>
        <v>20</v>
      </c>
    </row>
    <row r="16551" spans="1:17" x14ac:dyDescent="0.25">
      <c r="A16551" t="s">
        <v>16587</v>
      </c>
      <c r="B16551">
        <v>243631</v>
      </c>
      <c r="C16551" t="s">
        <v>17</v>
      </c>
      <c r="D16551">
        <v>214419</v>
      </c>
      <c r="E16551">
        <v>267278</v>
      </c>
      <c r="F16551" t="s">
        <v>18</v>
      </c>
      <c r="G16551">
        <v>2999</v>
      </c>
      <c r="H16551">
        <v>2999</v>
      </c>
      <c r="I16551" s="1">
        <v>44755</v>
      </c>
      <c r="J16551" s="1">
        <v>44762</v>
      </c>
      <c r="K16551">
        <v>7</v>
      </c>
      <c r="L16551" t="s">
        <v>19</v>
      </c>
      <c r="M16551" s="9">
        <v>1499.5</v>
      </c>
      <c r="N16551" s="8">
        <v>0.5</v>
      </c>
      <c r="O16551" s="10">
        <v>1500</v>
      </c>
      <c r="P16551" t="s">
        <v>68695</v>
      </c>
      <c r="Q16551">
        <f>Table1[[#This Row],[Total_Amount_to_Repay]]-Table1[[#This Row],[Total_Amount]]</f>
        <v>0</v>
      </c>
    </row>
    <row r="16552" spans="1:17" x14ac:dyDescent="0.25">
      <c r="A16552" t="s">
        <v>16588</v>
      </c>
      <c r="B16552">
        <v>257835</v>
      </c>
      <c r="C16552" t="s">
        <v>17</v>
      </c>
      <c r="D16552">
        <v>224073</v>
      </c>
      <c r="E16552">
        <v>267278</v>
      </c>
      <c r="F16552" t="s">
        <v>18</v>
      </c>
      <c r="G16552">
        <v>5199</v>
      </c>
      <c r="H16552">
        <v>5199</v>
      </c>
      <c r="I16552" s="1">
        <v>44767</v>
      </c>
      <c r="J16552" s="1">
        <v>44774</v>
      </c>
      <c r="K16552">
        <v>7</v>
      </c>
      <c r="L16552" t="s">
        <v>19</v>
      </c>
      <c r="M16552" s="9">
        <v>1559.7</v>
      </c>
      <c r="N16552" s="8">
        <v>0.3</v>
      </c>
      <c r="O16552" s="10">
        <v>1560</v>
      </c>
      <c r="P16552" t="s">
        <v>68695</v>
      </c>
      <c r="Q16552">
        <f>Table1[[#This Row],[Total_Amount_to_Repay]]-Table1[[#This Row],[Total_Amount]]</f>
        <v>0</v>
      </c>
    </row>
    <row r="16553" spans="1:17" x14ac:dyDescent="0.25">
      <c r="A16553" t="s">
        <v>16589</v>
      </c>
      <c r="B16553">
        <v>267018</v>
      </c>
      <c r="C16553" t="s">
        <v>17</v>
      </c>
      <c r="D16553">
        <v>262223</v>
      </c>
      <c r="E16553">
        <v>267278</v>
      </c>
      <c r="F16553" t="s">
        <v>18</v>
      </c>
      <c r="G16553">
        <v>1718</v>
      </c>
      <c r="H16553">
        <v>1732</v>
      </c>
      <c r="I16553" s="1">
        <v>44823</v>
      </c>
      <c r="J16553" s="1">
        <v>44830</v>
      </c>
      <c r="K16553">
        <v>7</v>
      </c>
      <c r="L16553" t="s">
        <v>19</v>
      </c>
      <c r="M16553" s="9">
        <v>515.4</v>
      </c>
      <c r="N16553" s="8">
        <v>0.3</v>
      </c>
      <c r="O16553" s="10">
        <v>520</v>
      </c>
      <c r="P16553" t="s">
        <v>68695</v>
      </c>
      <c r="Q16553">
        <f>Table1[[#This Row],[Total_Amount_to_Repay]]-Table1[[#This Row],[Total_Amount]]</f>
        <v>14</v>
      </c>
    </row>
    <row r="16554" spans="1:17" x14ac:dyDescent="0.25">
      <c r="A16554" t="s">
        <v>16590</v>
      </c>
      <c r="B16554">
        <v>249151</v>
      </c>
      <c r="C16554" t="s">
        <v>17</v>
      </c>
      <c r="D16554">
        <v>243675</v>
      </c>
      <c r="E16554">
        <v>267278</v>
      </c>
      <c r="F16554" t="s">
        <v>18</v>
      </c>
      <c r="G16554">
        <v>107620</v>
      </c>
      <c r="H16554">
        <v>109076</v>
      </c>
      <c r="I16554" s="1">
        <v>44797</v>
      </c>
      <c r="J16554" s="1">
        <v>44804</v>
      </c>
      <c r="K16554">
        <v>7</v>
      </c>
      <c r="L16554" t="s">
        <v>19</v>
      </c>
      <c r="M16554" s="9">
        <v>250.74</v>
      </c>
      <c r="N16554" s="8">
        <v>2.3298643374837298E-3</v>
      </c>
      <c r="O16554" s="10">
        <v>254</v>
      </c>
      <c r="P16554" t="s">
        <v>68695</v>
      </c>
      <c r="Q16554">
        <f>Table1[[#This Row],[Total_Amount_to_Repay]]-Table1[[#This Row],[Total_Amount]]</f>
        <v>1456</v>
      </c>
    </row>
    <row r="16555" spans="1:17" x14ac:dyDescent="0.25">
      <c r="A16555" t="s">
        <v>16591</v>
      </c>
      <c r="B16555">
        <v>258793</v>
      </c>
      <c r="C16555" t="s">
        <v>17</v>
      </c>
      <c r="D16555">
        <v>297190</v>
      </c>
      <c r="E16555">
        <v>267278</v>
      </c>
      <c r="F16555" t="s">
        <v>18</v>
      </c>
      <c r="G16555">
        <v>4704</v>
      </c>
      <c r="H16555">
        <v>4704</v>
      </c>
      <c r="I16555" s="1">
        <v>44882</v>
      </c>
      <c r="J16555" s="1">
        <v>44889</v>
      </c>
      <c r="K16555">
        <v>7</v>
      </c>
      <c r="L16555" t="s">
        <v>19</v>
      </c>
      <c r="M16555" s="9">
        <v>1411.2</v>
      </c>
      <c r="N16555" s="8">
        <v>0.3</v>
      </c>
      <c r="O16555" s="10">
        <v>1411</v>
      </c>
      <c r="P16555" t="s">
        <v>68695</v>
      </c>
      <c r="Q16555">
        <f>Table1[[#This Row],[Total_Amount_to_Repay]]-Table1[[#This Row],[Total_Amount]]</f>
        <v>0</v>
      </c>
    </row>
    <row r="16556" spans="1:17" x14ac:dyDescent="0.25">
      <c r="A16556" t="s">
        <v>16592</v>
      </c>
      <c r="B16556">
        <v>251535</v>
      </c>
      <c r="C16556" t="s">
        <v>17</v>
      </c>
      <c r="D16556">
        <v>368237</v>
      </c>
      <c r="E16556">
        <v>251804</v>
      </c>
      <c r="F16556" t="s">
        <v>22</v>
      </c>
      <c r="G16556">
        <v>30406</v>
      </c>
      <c r="H16556">
        <v>31471</v>
      </c>
      <c r="I16556" s="1">
        <v>45502</v>
      </c>
      <c r="J16556" s="1">
        <v>45509</v>
      </c>
      <c r="K16556">
        <v>7</v>
      </c>
      <c r="L16556" t="s">
        <v>19</v>
      </c>
      <c r="M16556" s="9">
        <v>6081</v>
      </c>
      <c r="N16556" s="8">
        <v>0.19999342235085099</v>
      </c>
      <c r="O16556" s="10">
        <v>6294</v>
      </c>
      <c r="P16556" t="s">
        <v>68695</v>
      </c>
      <c r="Q16556">
        <f>Table1[[#This Row],[Total_Amount_to_Repay]]-Table1[[#This Row],[Total_Amount]]</f>
        <v>1065</v>
      </c>
    </row>
    <row r="16557" spans="1:17" x14ac:dyDescent="0.25">
      <c r="A16557" t="s">
        <v>16593</v>
      </c>
      <c r="B16557">
        <v>252053</v>
      </c>
      <c r="C16557" t="s">
        <v>17</v>
      </c>
      <c r="D16557">
        <v>305435</v>
      </c>
      <c r="E16557">
        <v>267278</v>
      </c>
      <c r="F16557" t="s">
        <v>18</v>
      </c>
      <c r="G16557">
        <v>2070</v>
      </c>
      <c r="H16557">
        <v>2112</v>
      </c>
      <c r="I16557" s="1">
        <v>44893</v>
      </c>
      <c r="J16557" s="1">
        <v>44900</v>
      </c>
      <c r="K16557">
        <v>7</v>
      </c>
      <c r="L16557" t="s">
        <v>19</v>
      </c>
      <c r="M16557" s="9">
        <v>621</v>
      </c>
      <c r="N16557" s="8">
        <v>0.3</v>
      </c>
      <c r="O16557" s="10">
        <v>634</v>
      </c>
      <c r="P16557" t="s">
        <v>68695</v>
      </c>
      <c r="Q16557">
        <f>Table1[[#This Row],[Total_Amount_to_Repay]]-Table1[[#This Row],[Total_Amount]]</f>
        <v>42</v>
      </c>
    </row>
    <row r="16558" spans="1:17" x14ac:dyDescent="0.25">
      <c r="A16558" t="s">
        <v>16594</v>
      </c>
      <c r="B16558">
        <v>244310</v>
      </c>
      <c r="C16558" t="s">
        <v>17</v>
      </c>
      <c r="D16558">
        <v>215582</v>
      </c>
      <c r="E16558">
        <v>267278</v>
      </c>
      <c r="F16558" t="s">
        <v>18</v>
      </c>
      <c r="G16558">
        <v>5244</v>
      </c>
      <c r="H16558">
        <v>5438</v>
      </c>
      <c r="I16558" s="1">
        <v>44756</v>
      </c>
      <c r="J16558" s="1">
        <v>44763</v>
      </c>
      <c r="K16558">
        <v>7</v>
      </c>
      <c r="L16558" t="s">
        <v>19</v>
      </c>
      <c r="M16558" s="9">
        <v>1573.2</v>
      </c>
      <c r="N16558" s="8">
        <v>0.3</v>
      </c>
      <c r="O16558" s="10">
        <v>1631</v>
      </c>
      <c r="P16558" t="s">
        <v>68695</v>
      </c>
      <c r="Q16558">
        <f>Table1[[#This Row],[Total_Amount_to_Repay]]-Table1[[#This Row],[Total_Amount]]</f>
        <v>194</v>
      </c>
    </row>
    <row r="16559" spans="1:17" x14ac:dyDescent="0.25">
      <c r="A16559" t="s">
        <v>16595</v>
      </c>
      <c r="B16559">
        <v>270904</v>
      </c>
      <c r="C16559" t="s">
        <v>17</v>
      </c>
      <c r="D16559">
        <v>306362</v>
      </c>
      <c r="E16559">
        <v>267278</v>
      </c>
      <c r="F16559" t="s">
        <v>37</v>
      </c>
      <c r="G16559">
        <v>7000</v>
      </c>
      <c r="H16559">
        <v>7450</v>
      </c>
      <c r="I16559" s="1">
        <v>44942</v>
      </c>
      <c r="J16559" s="1">
        <v>44956</v>
      </c>
      <c r="K16559">
        <v>14</v>
      </c>
      <c r="L16559" t="s">
        <v>19</v>
      </c>
      <c r="M16559" s="9">
        <v>933</v>
      </c>
      <c r="N16559" s="8">
        <v>0.13328571428571401</v>
      </c>
      <c r="O16559" s="10">
        <v>993</v>
      </c>
      <c r="P16559" t="s">
        <v>68695</v>
      </c>
      <c r="Q16559">
        <f>Table1[[#This Row],[Total_Amount_to_Repay]]-Table1[[#This Row],[Total_Amount]]</f>
        <v>450</v>
      </c>
    </row>
    <row r="16560" spans="1:17" x14ac:dyDescent="0.25">
      <c r="A16560" t="s">
        <v>16596</v>
      </c>
      <c r="B16560">
        <v>259476</v>
      </c>
      <c r="C16560" t="s">
        <v>17</v>
      </c>
      <c r="D16560">
        <v>235702</v>
      </c>
      <c r="E16560">
        <v>267278</v>
      </c>
      <c r="F16560" t="s">
        <v>18</v>
      </c>
      <c r="G16560">
        <v>13451</v>
      </c>
      <c r="H16560">
        <v>13451</v>
      </c>
      <c r="I16560" s="1">
        <v>44785</v>
      </c>
      <c r="J16560" s="1">
        <v>44792</v>
      </c>
      <c r="K16560">
        <v>7</v>
      </c>
      <c r="L16560" t="s">
        <v>19</v>
      </c>
      <c r="M16560" s="9">
        <v>326.7</v>
      </c>
      <c r="N16560" s="8">
        <v>2.4288157014348302E-2</v>
      </c>
      <c r="O16560" s="10">
        <v>327</v>
      </c>
      <c r="P16560" t="s">
        <v>68695</v>
      </c>
      <c r="Q16560">
        <f>Table1[[#This Row],[Total_Amount_to_Repay]]-Table1[[#This Row],[Total_Amount]]</f>
        <v>0</v>
      </c>
    </row>
    <row r="16561" spans="1:17" x14ac:dyDescent="0.25">
      <c r="A16561" t="s">
        <v>16597</v>
      </c>
      <c r="B16561">
        <v>242767</v>
      </c>
      <c r="C16561" t="s">
        <v>17</v>
      </c>
      <c r="D16561">
        <v>233718</v>
      </c>
      <c r="E16561">
        <v>267278</v>
      </c>
      <c r="F16561" t="s">
        <v>18</v>
      </c>
      <c r="G16561">
        <v>52141</v>
      </c>
      <c r="H16561">
        <v>52454</v>
      </c>
      <c r="I16561" s="1">
        <v>44781</v>
      </c>
      <c r="J16561" s="1">
        <v>44788</v>
      </c>
      <c r="K16561">
        <v>7</v>
      </c>
      <c r="L16561" t="s">
        <v>19</v>
      </c>
      <c r="M16561" s="9">
        <v>15642.3</v>
      </c>
      <c r="N16561" s="8">
        <v>0.3</v>
      </c>
      <c r="O16561" s="10">
        <v>15736</v>
      </c>
      <c r="P16561" t="s">
        <v>68695</v>
      </c>
      <c r="Q16561">
        <f>Table1[[#This Row],[Total_Amount_to_Repay]]-Table1[[#This Row],[Total_Amount]]</f>
        <v>313</v>
      </c>
    </row>
    <row r="16562" spans="1:17" x14ac:dyDescent="0.25">
      <c r="A16562" t="s">
        <v>16598</v>
      </c>
      <c r="B16562">
        <v>250649</v>
      </c>
      <c r="C16562" t="s">
        <v>17</v>
      </c>
      <c r="D16562">
        <v>301512</v>
      </c>
      <c r="E16562">
        <v>267278</v>
      </c>
      <c r="F16562" t="s">
        <v>18</v>
      </c>
      <c r="G16562">
        <v>2370</v>
      </c>
      <c r="H16562">
        <v>2387</v>
      </c>
      <c r="I16562" s="1">
        <v>44884</v>
      </c>
      <c r="J16562" s="1">
        <v>44891</v>
      </c>
      <c r="K16562">
        <v>7</v>
      </c>
      <c r="L16562" t="s">
        <v>19</v>
      </c>
      <c r="M16562" s="9">
        <v>0</v>
      </c>
      <c r="N16562" s="8">
        <v>0</v>
      </c>
      <c r="O16562" s="10">
        <v>0</v>
      </c>
      <c r="P16562" t="s">
        <v>68695</v>
      </c>
      <c r="Q16562">
        <f>Table1[[#This Row],[Total_Amount_to_Repay]]-Table1[[#This Row],[Total_Amount]]</f>
        <v>17</v>
      </c>
    </row>
    <row r="16563" spans="1:17" x14ac:dyDescent="0.25">
      <c r="A16563" t="s">
        <v>16599</v>
      </c>
      <c r="B16563">
        <v>261570</v>
      </c>
      <c r="C16563" t="s">
        <v>17</v>
      </c>
      <c r="D16563">
        <v>262595</v>
      </c>
      <c r="E16563">
        <v>267278</v>
      </c>
      <c r="F16563" t="s">
        <v>18</v>
      </c>
      <c r="G16563">
        <v>2658</v>
      </c>
      <c r="H16563">
        <v>2658</v>
      </c>
      <c r="I16563" s="1">
        <v>44823</v>
      </c>
      <c r="J16563" s="1">
        <v>44830</v>
      </c>
      <c r="K16563">
        <v>7</v>
      </c>
      <c r="L16563" t="s">
        <v>19</v>
      </c>
      <c r="M16563" s="9">
        <v>0</v>
      </c>
      <c r="N16563" s="8">
        <v>0</v>
      </c>
      <c r="O16563" s="10">
        <v>0</v>
      </c>
      <c r="P16563" t="s">
        <v>68695</v>
      </c>
      <c r="Q16563">
        <f>Table1[[#This Row],[Total_Amount_to_Repay]]-Table1[[#This Row],[Total_Amount]]</f>
        <v>0</v>
      </c>
    </row>
    <row r="16564" spans="1:17" x14ac:dyDescent="0.25">
      <c r="A16564" t="s">
        <v>16600</v>
      </c>
      <c r="B16564">
        <v>186117</v>
      </c>
      <c r="C16564" t="s">
        <v>17</v>
      </c>
      <c r="D16564">
        <v>279984</v>
      </c>
      <c r="E16564">
        <v>267278</v>
      </c>
      <c r="F16564" t="s">
        <v>18</v>
      </c>
      <c r="G16564">
        <v>7149</v>
      </c>
      <c r="H16564">
        <v>7192</v>
      </c>
      <c r="I16564" s="1">
        <v>44846</v>
      </c>
      <c r="J16564" s="1">
        <v>44853</v>
      </c>
      <c r="K16564">
        <v>7</v>
      </c>
      <c r="L16564" t="s">
        <v>19</v>
      </c>
      <c r="M16564" s="9">
        <v>2144.6999999999998</v>
      </c>
      <c r="N16564" s="8">
        <v>0.3</v>
      </c>
      <c r="O16564" s="10">
        <v>2158</v>
      </c>
      <c r="P16564" t="s">
        <v>68695</v>
      </c>
      <c r="Q16564">
        <f>Table1[[#This Row],[Total_Amount_to_Repay]]-Table1[[#This Row],[Total_Amount]]</f>
        <v>43</v>
      </c>
    </row>
    <row r="16565" spans="1:17" x14ac:dyDescent="0.25">
      <c r="A16565" t="s">
        <v>16601</v>
      </c>
      <c r="B16565">
        <v>237963</v>
      </c>
      <c r="C16565" t="s">
        <v>17</v>
      </c>
      <c r="D16565">
        <v>300188</v>
      </c>
      <c r="E16565">
        <v>267278</v>
      </c>
      <c r="F16565" t="s">
        <v>18</v>
      </c>
      <c r="G16565">
        <v>2259</v>
      </c>
      <c r="H16565">
        <v>2409</v>
      </c>
      <c r="I16565" s="1">
        <v>44882</v>
      </c>
      <c r="J16565" s="1">
        <v>44889</v>
      </c>
      <c r="K16565">
        <v>7</v>
      </c>
      <c r="L16565" t="s">
        <v>19</v>
      </c>
      <c r="M16565" s="9">
        <v>677.7</v>
      </c>
      <c r="N16565" s="8">
        <v>0.3</v>
      </c>
      <c r="O16565" s="10">
        <v>723</v>
      </c>
      <c r="P16565" t="s">
        <v>68695</v>
      </c>
      <c r="Q16565">
        <f>Table1[[#This Row],[Total_Amount_to_Repay]]-Table1[[#This Row],[Total_Amount]]</f>
        <v>150</v>
      </c>
    </row>
    <row r="16566" spans="1:17" x14ac:dyDescent="0.25">
      <c r="A16566" t="s">
        <v>16602</v>
      </c>
      <c r="B16566">
        <v>268704</v>
      </c>
      <c r="C16566" t="s">
        <v>17</v>
      </c>
      <c r="D16566">
        <v>266545</v>
      </c>
      <c r="E16566">
        <v>267278</v>
      </c>
      <c r="F16566" t="s">
        <v>18</v>
      </c>
      <c r="G16566">
        <v>2070</v>
      </c>
      <c r="H16566">
        <v>2085</v>
      </c>
      <c r="I16566" s="1">
        <v>44828</v>
      </c>
      <c r="J16566" s="1">
        <v>44835</v>
      </c>
      <c r="K16566">
        <v>7</v>
      </c>
      <c r="L16566" t="s">
        <v>19</v>
      </c>
      <c r="M16566" s="9">
        <v>621</v>
      </c>
      <c r="N16566" s="8">
        <v>0.3</v>
      </c>
      <c r="O16566" s="10">
        <v>626</v>
      </c>
      <c r="P16566" t="s">
        <v>68695</v>
      </c>
      <c r="Q16566">
        <f>Table1[[#This Row],[Total_Amount_to_Repay]]-Table1[[#This Row],[Total_Amount]]</f>
        <v>15</v>
      </c>
    </row>
    <row r="16567" spans="1:17" x14ac:dyDescent="0.25">
      <c r="A16567" t="s">
        <v>16603</v>
      </c>
      <c r="B16567">
        <v>246989</v>
      </c>
      <c r="C16567" t="s">
        <v>17</v>
      </c>
      <c r="D16567">
        <v>121670</v>
      </c>
      <c r="E16567">
        <v>251804</v>
      </c>
      <c r="F16567" t="s">
        <v>37</v>
      </c>
      <c r="G16567">
        <v>44000</v>
      </c>
      <c r="H16567">
        <v>46300</v>
      </c>
      <c r="I16567" s="1">
        <v>44622</v>
      </c>
      <c r="J16567" s="1">
        <v>44636</v>
      </c>
      <c r="K16567">
        <v>14</v>
      </c>
      <c r="L16567" t="s">
        <v>19</v>
      </c>
      <c r="M16567" s="9">
        <v>7040</v>
      </c>
      <c r="N16567" s="8">
        <v>0.16</v>
      </c>
      <c r="O16567" s="10">
        <v>7408</v>
      </c>
      <c r="P16567" t="s">
        <v>68695</v>
      </c>
      <c r="Q16567">
        <f>Table1[[#This Row],[Total_Amount_to_Repay]]-Table1[[#This Row],[Total_Amount]]</f>
        <v>2300</v>
      </c>
    </row>
    <row r="16568" spans="1:17" x14ac:dyDescent="0.25">
      <c r="A16568" t="s">
        <v>16604</v>
      </c>
      <c r="B16568">
        <v>261765</v>
      </c>
      <c r="C16568" t="s">
        <v>17</v>
      </c>
      <c r="D16568">
        <v>301431</v>
      </c>
      <c r="E16568">
        <v>267278</v>
      </c>
      <c r="F16568" t="s">
        <v>18</v>
      </c>
      <c r="G16568">
        <v>6504</v>
      </c>
      <c r="H16568">
        <v>6504</v>
      </c>
      <c r="I16568" s="1">
        <v>44884</v>
      </c>
      <c r="J16568" s="1">
        <v>44891</v>
      </c>
      <c r="K16568">
        <v>7</v>
      </c>
      <c r="L16568" t="s">
        <v>19</v>
      </c>
      <c r="M16568" s="9">
        <v>0</v>
      </c>
      <c r="N16568" s="8">
        <v>0</v>
      </c>
      <c r="O16568" s="10">
        <v>0</v>
      </c>
      <c r="P16568" t="s">
        <v>68695</v>
      </c>
      <c r="Q16568">
        <f>Table1[[#This Row],[Total_Amount_to_Repay]]-Table1[[#This Row],[Total_Amount]]</f>
        <v>0</v>
      </c>
    </row>
    <row r="16569" spans="1:17" x14ac:dyDescent="0.25">
      <c r="A16569" t="s">
        <v>16605</v>
      </c>
      <c r="B16569">
        <v>265636</v>
      </c>
      <c r="C16569" t="s">
        <v>17</v>
      </c>
      <c r="D16569">
        <v>229581</v>
      </c>
      <c r="E16569">
        <v>267278</v>
      </c>
      <c r="F16569" t="s">
        <v>18</v>
      </c>
      <c r="G16569">
        <v>10460</v>
      </c>
      <c r="H16569">
        <v>10635</v>
      </c>
      <c r="I16569" s="1">
        <v>44774</v>
      </c>
      <c r="J16569" s="1">
        <v>44781</v>
      </c>
      <c r="K16569">
        <v>7</v>
      </c>
      <c r="L16569" t="s">
        <v>19</v>
      </c>
      <c r="M16569" s="9">
        <v>3138</v>
      </c>
      <c r="N16569" s="8">
        <v>0.3</v>
      </c>
      <c r="O16569" s="10">
        <v>3191</v>
      </c>
      <c r="P16569" t="s">
        <v>68695</v>
      </c>
      <c r="Q16569">
        <f>Table1[[#This Row],[Total_Amount_to_Repay]]-Table1[[#This Row],[Total_Amount]]</f>
        <v>175</v>
      </c>
    </row>
    <row r="16570" spans="1:17" x14ac:dyDescent="0.25">
      <c r="A16570" t="s">
        <v>16606</v>
      </c>
      <c r="B16570">
        <v>249457</v>
      </c>
      <c r="C16570" t="s">
        <v>17</v>
      </c>
      <c r="D16570">
        <v>239330</v>
      </c>
      <c r="E16570">
        <v>267278</v>
      </c>
      <c r="F16570" t="s">
        <v>18</v>
      </c>
      <c r="G16570">
        <v>650</v>
      </c>
      <c r="H16570">
        <v>650</v>
      </c>
      <c r="I16570" s="1">
        <v>44791</v>
      </c>
      <c r="J16570" s="1">
        <v>44798</v>
      </c>
      <c r="K16570">
        <v>7</v>
      </c>
      <c r="L16570" t="s">
        <v>19</v>
      </c>
      <c r="M16570" s="9">
        <v>195</v>
      </c>
      <c r="N16570" s="8">
        <v>0.3</v>
      </c>
      <c r="O16570" s="10">
        <v>195</v>
      </c>
      <c r="P16570" t="s">
        <v>68695</v>
      </c>
      <c r="Q16570">
        <f>Table1[[#This Row],[Total_Amount_to_Repay]]-Table1[[#This Row],[Total_Amount]]</f>
        <v>0</v>
      </c>
    </row>
    <row r="16571" spans="1:17" x14ac:dyDescent="0.25">
      <c r="A16571" t="s">
        <v>16607</v>
      </c>
      <c r="B16571">
        <v>52961</v>
      </c>
      <c r="C16571" t="s">
        <v>17</v>
      </c>
      <c r="D16571">
        <v>226206</v>
      </c>
      <c r="E16571">
        <v>267278</v>
      </c>
      <c r="F16571" t="s">
        <v>18</v>
      </c>
      <c r="G16571">
        <v>3838</v>
      </c>
      <c r="H16571">
        <v>3838</v>
      </c>
      <c r="I16571" s="1">
        <v>44769</v>
      </c>
      <c r="J16571" s="1">
        <v>44776</v>
      </c>
      <c r="K16571">
        <v>7</v>
      </c>
      <c r="L16571" t="s">
        <v>19</v>
      </c>
      <c r="M16571" s="9">
        <v>1151.4000000000001</v>
      </c>
      <c r="N16571" s="8">
        <v>0.3</v>
      </c>
      <c r="O16571" s="10">
        <v>1151</v>
      </c>
      <c r="P16571" t="s">
        <v>68695</v>
      </c>
      <c r="Q16571">
        <f>Table1[[#This Row],[Total_Amount_to_Repay]]-Table1[[#This Row],[Total_Amount]]</f>
        <v>0</v>
      </c>
    </row>
    <row r="16572" spans="1:17" x14ac:dyDescent="0.25">
      <c r="A16572" t="s">
        <v>16608</v>
      </c>
      <c r="B16572">
        <v>256841</v>
      </c>
      <c r="C16572" t="s">
        <v>17</v>
      </c>
      <c r="D16572">
        <v>259676</v>
      </c>
      <c r="E16572">
        <v>267278</v>
      </c>
      <c r="F16572" t="s">
        <v>18</v>
      </c>
      <c r="G16572">
        <v>870</v>
      </c>
      <c r="H16572">
        <v>870</v>
      </c>
      <c r="I16572" s="1">
        <v>44819</v>
      </c>
      <c r="J16572" s="1">
        <v>44826</v>
      </c>
      <c r="K16572">
        <v>7</v>
      </c>
      <c r="L16572" t="s">
        <v>19</v>
      </c>
      <c r="M16572" s="9">
        <v>261</v>
      </c>
      <c r="N16572" s="8">
        <v>0.3</v>
      </c>
      <c r="O16572" s="10">
        <v>261</v>
      </c>
      <c r="P16572" t="s">
        <v>68695</v>
      </c>
      <c r="Q16572">
        <f>Table1[[#This Row],[Total_Amount_to_Repay]]-Table1[[#This Row],[Total_Amount]]</f>
        <v>0</v>
      </c>
    </row>
    <row r="16573" spans="1:17" x14ac:dyDescent="0.25">
      <c r="A16573" t="s">
        <v>16609</v>
      </c>
      <c r="B16573">
        <v>258351</v>
      </c>
      <c r="C16573" t="s">
        <v>17</v>
      </c>
      <c r="D16573">
        <v>223330</v>
      </c>
      <c r="E16573">
        <v>267278</v>
      </c>
      <c r="F16573" t="s">
        <v>18</v>
      </c>
      <c r="G16573">
        <v>1300</v>
      </c>
      <c r="H16573">
        <v>1350</v>
      </c>
      <c r="I16573" s="1">
        <v>44765</v>
      </c>
      <c r="J16573" s="1">
        <v>44772</v>
      </c>
      <c r="K16573">
        <v>7</v>
      </c>
      <c r="L16573" t="s">
        <v>19</v>
      </c>
      <c r="M16573" s="9">
        <v>390</v>
      </c>
      <c r="N16573" s="8">
        <v>0.3</v>
      </c>
      <c r="O16573" s="10">
        <v>405</v>
      </c>
      <c r="P16573" t="s">
        <v>68695</v>
      </c>
      <c r="Q16573">
        <f>Table1[[#This Row],[Total_Amount_to_Repay]]-Table1[[#This Row],[Total_Amount]]</f>
        <v>50</v>
      </c>
    </row>
    <row r="16574" spans="1:17" x14ac:dyDescent="0.25">
      <c r="A16574" t="s">
        <v>16610</v>
      </c>
      <c r="B16574">
        <v>256377</v>
      </c>
      <c r="C16574" t="s">
        <v>17</v>
      </c>
      <c r="D16574">
        <v>245311</v>
      </c>
      <c r="E16574">
        <v>267278</v>
      </c>
      <c r="F16574" t="s">
        <v>18</v>
      </c>
      <c r="G16574">
        <v>30428</v>
      </c>
      <c r="H16574">
        <v>30709</v>
      </c>
      <c r="I16574" s="1">
        <v>44799</v>
      </c>
      <c r="J16574" s="1">
        <v>44806</v>
      </c>
      <c r="K16574">
        <v>7</v>
      </c>
      <c r="L16574" t="s">
        <v>19</v>
      </c>
      <c r="M16574" s="9">
        <v>9128.4</v>
      </c>
      <c r="N16574" s="8">
        <v>0.3</v>
      </c>
      <c r="O16574" s="10">
        <v>9213</v>
      </c>
      <c r="P16574" t="s">
        <v>68695</v>
      </c>
      <c r="Q16574">
        <f>Table1[[#This Row],[Total_Amount_to_Repay]]-Table1[[#This Row],[Total_Amount]]</f>
        <v>281</v>
      </c>
    </row>
    <row r="16575" spans="1:17" x14ac:dyDescent="0.25">
      <c r="A16575" t="s">
        <v>16611</v>
      </c>
      <c r="B16575">
        <v>269336</v>
      </c>
      <c r="C16575" t="s">
        <v>17</v>
      </c>
      <c r="D16575">
        <v>248207</v>
      </c>
      <c r="E16575">
        <v>267278</v>
      </c>
      <c r="F16575" t="s">
        <v>18</v>
      </c>
      <c r="G16575">
        <v>2700</v>
      </c>
      <c r="H16575">
        <v>2700</v>
      </c>
      <c r="I16575" s="1">
        <v>44803</v>
      </c>
      <c r="J16575" s="1">
        <v>44810</v>
      </c>
      <c r="K16575">
        <v>7</v>
      </c>
      <c r="L16575" t="s">
        <v>19</v>
      </c>
      <c r="M16575" s="9">
        <v>810</v>
      </c>
      <c r="N16575" s="8">
        <v>0.3</v>
      </c>
      <c r="O16575" s="10">
        <v>810</v>
      </c>
      <c r="P16575" t="s">
        <v>68695</v>
      </c>
      <c r="Q16575">
        <f>Table1[[#This Row],[Total_Amount_to_Repay]]-Table1[[#This Row],[Total_Amount]]</f>
        <v>0</v>
      </c>
    </row>
    <row r="16576" spans="1:17" x14ac:dyDescent="0.25">
      <c r="A16576" t="s">
        <v>16612</v>
      </c>
      <c r="B16576">
        <v>254014</v>
      </c>
      <c r="C16576" t="s">
        <v>17</v>
      </c>
      <c r="D16576">
        <v>237232</v>
      </c>
      <c r="E16576">
        <v>267278</v>
      </c>
      <c r="F16576" t="s">
        <v>18</v>
      </c>
      <c r="G16576">
        <v>12718</v>
      </c>
      <c r="H16576">
        <v>12795</v>
      </c>
      <c r="I16576" s="1">
        <v>44788</v>
      </c>
      <c r="J16576" s="1">
        <v>44795</v>
      </c>
      <c r="K16576">
        <v>7</v>
      </c>
      <c r="L16576" t="s">
        <v>19</v>
      </c>
      <c r="M16576" s="9">
        <v>1162.46</v>
      </c>
      <c r="N16576" s="8">
        <v>9.1402736279289201E-2</v>
      </c>
      <c r="O16576" s="10">
        <v>1169</v>
      </c>
      <c r="P16576" t="s">
        <v>68695</v>
      </c>
      <c r="Q16576">
        <f>Table1[[#This Row],[Total_Amount_to_Repay]]-Table1[[#This Row],[Total_Amount]]</f>
        <v>77</v>
      </c>
    </row>
    <row r="16577" spans="1:17" x14ac:dyDescent="0.25">
      <c r="A16577" t="s">
        <v>16613</v>
      </c>
      <c r="B16577">
        <v>257109</v>
      </c>
      <c r="C16577" t="s">
        <v>17</v>
      </c>
      <c r="D16577">
        <v>281400</v>
      </c>
      <c r="E16577">
        <v>267278</v>
      </c>
      <c r="F16577" t="s">
        <v>18</v>
      </c>
      <c r="G16577">
        <v>6548</v>
      </c>
      <c r="H16577">
        <v>6548</v>
      </c>
      <c r="I16577" s="1">
        <v>44848</v>
      </c>
      <c r="J16577" s="1">
        <v>44855</v>
      </c>
      <c r="K16577">
        <v>7</v>
      </c>
      <c r="L16577" t="s">
        <v>19</v>
      </c>
      <c r="M16577" s="9">
        <v>1209.6500000000001</v>
      </c>
      <c r="N16577" s="8">
        <v>0.18473579718998101</v>
      </c>
      <c r="O16577" s="10">
        <v>1462</v>
      </c>
      <c r="P16577" t="s">
        <v>68695</v>
      </c>
      <c r="Q16577">
        <f>Table1[[#This Row],[Total_Amount_to_Repay]]-Table1[[#This Row],[Total_Amount]]</f>
        <v>0</v>
      </c>
    </row>
    <row r="16578" spans="1:17" x14ac:dyDescent="0.25">
      <c r="A16578" t="s">
        <v>16614</v>
      </c>
      <c r="B16578">
        <v>265568</v>
      </c>
      <c r="C16578" t="s">
        <v>17</v>
      </c>
      <c r="D16578">
        <v>231212</v>
      </c>
      <c r="E16578">
        <v>267278</v>
      </c>
      <c r="F16578" t="s">
        <v>18</v>
      </c>
      <c r="G16578">
        <v>11328</v>
      </c>
      <c r="H16578">
        <v>11396</v>
      </c>
      <c r="I16578" s="1">
        <v>44776</v>
      </c>
      <c r="J16578" s="1">
        <v>44783</v>
      </c>
      <c r="K16578">
        <v>7</v>
      </c>
      <c r="L16578" t="s">
        <v>19</v>
      </c>
      <c r="M16578" s="9">
        <v>3398.4</v>
      </c>
      <c r="N16578" s="8">
        <v>0.3</v>
      </c>
      <c r="O16578" s="10">
        <v>3419</v>
      </c>
      <c r="P16578" t="s">
        <v>68695</v>
      </c>
      <c r="Q16578">
        <f>Table1[[#This Row],[Total_Amount_to_Repay]]-Table1[[#This Row],[Total_Amount]]</f>
        <v>68</v>
      </c>
    </row>
    <row r="16579" spans="1:17" x14ac:dyDescent="0.25">
      <c r="A16579" t="s">
        <v>16615</v>
      </c>
      <c r="B16579">
        <v>251542</v>
      </c>
      <c r="C16579" t="s">
        <v>17</v>
      </c>
      <c r="D16579">
        <v>215929</v>
      </c>
      <c r="E16579">
        <v>267278</v>
      </c>
      <c r="F16579" t="s">
        <v>18</v>
      </c>
      <c r="G16579">
        <v>10779</v>
      </c>
      <c r="H16579">
        <v>10779</v>
      </c>
      <c r="I16579" s="1">
        <v>44756</v>
      </c>
      <c r="J16579" s="1">
        <v>44763</v>
      </c>
      <c r="K16579">
        <v>7</v>
      </c>
      <c r="L16579" t="s">
        <v>19</v>
      </c>
      <c r="M16579" s="9">
        <v>3233.7</v>
      </c>
      <c r="N16579" s="8">
        <v>0.3</v>
      </c>
      <c r="O16579" s="10">
        <v>3234</v>
      </c>
      <c r="P16579" t="s">
        <v>68695</v>
      </c>
      <c r="Q16579">
        <f>Table1[[#This Row],[Total_Amount_to_Repay]]-Table1[[#This Row],[Total_Amount]]</f>
        <v>0</v>
      </c>
    </row>
    <row r="16580" spans="1:17" x14ac:dyDescent="0.25">
      <c r="A16580" t="s">
        <v>16616</v>
      </c>
      <c r="B16580">
        <v>244857</v>
      </c>
      <c r="C16580" t="s">
        <v>17</v>
      </c>
      <c r="D16580">
        <v>290687</v>
      </c>
      <c r="E16580">
        <v>267278</v>
      </c>
      <c r="F16580" t="s">
        <v>18</v>
      </c>
      <c r="G16580">
        <v>5240</v>
      </c>
      <c r="H16580">
        <v>5240</v>
      </c>
      <c r="I16580" s="1">
        <v>44863</v>
      </c>
      <c r="J16580" s="1">
        <v>44870</v>
      </c>
      <c r="K16580">
        <v>7</v>
      </c>
      <c r="L16580" t="s">
        <v>19</v>
      </c>
      <c r="M16580" s="9">
        <v>1572</v>
      </c>
      <c r="N16580" s="8">
        <v>0.3</v>
      </c>
      <c r="O16580" s="10">
        <v>1572</v>
      </c>
      <c r="P16580" t="s">
        <v>68695</v>
      </c>
      <c r="Q16580">
        <f>Table1[[#This Row],[Total_Amount_to_Repay]]-Table1[[#This Row],[Total_Amount]]</f>
        <v>0</v>
      </c>
    </row>
    <row r="16581" spans="1:17" x14ac:dyDescent="0.25">
      <c r="A16581" t="s">
        <v>16617</v>
      </c>
      <c r="B16581">
        <v>242474</v>
      </c>
      <c r="C16581" t="s">
        <v>17</v>
      </c>
      <c r="D16581">
        <v>217753</v>
      </c>
      <c r="E16581">
        <v>267278</v>
      </c>
      <c r="F16581" t="s">
        <v>18</v>
      </c>
      <c r="G16581">
        <v>59593</v>
      </c>
      <c r="H16581">
        <v>60804</v>
      </c>
      <c r="I16581" s="1">
        <v>44758</v>
      </c>
      <c r="J16581" s="1">
        <v>44765</v>
      </c>
      <c r="K16581">
        <v>7</v>
      </c>
      <c r="L16581" t="s">
        <v>19</v>
      </c>
      <c r="M16581" s="9">
        <v>17877.900000000001</v>
      </c>
      <c r="N16581" s="8">
        <v>0.3</v>
      </c>
      <c r="O16581" s="10">
        <v>18241</v>
      </c>
      <c r="P16581" t="s">
        <v>68695</v>
      </c>
      <c r="Q16581">
        <f>Table1[[#This Row],[Total_Amount_to_Repay]]-Table1[[#This Row],[Total_Amount]]</f>
        <v>1211</v>
      </c>
    </row>
    <row r="16582" spans="1:17" x14ac:dyDescent="0.25">
      <c r="A16582" t="s">
        <v>16618</v>
      </c>
      <c r="B16582">
        <v>248927</v>
      </c>
      <c r="C16582" t="s">
        <v>17</v>
      </c>
      <c r="D16582">
        <v>262907</v>
      </c>
      <c r="E16582">
        <v>267278</v>
      </c>
      <c r="F16582" t="s">
        <v>18</v>
      </c>
      <c r="G16582">
        <v>3297</v>
      </c>
      <c r="H16582">
        <v>3297</v>
      </c>
      <c r="I16582" s="1">
        <v>44823</v>
      </c>
      <c r="J16582" s="1">
        <v>44830</v>
      </c>
      <c r="K16582">
        <v>7</v>
      </c>
      <c r="L16582" t="s">
        <v>19</v>
      </c>
      <c r="M16582" s="9">
        <v>0</v>
      </c>
      <c r="N16582" s="8">
        <v>0</v>
      </c>
      <c r="O16582" s="10">
        <v>0</v>
      </c>
      <c r="P16582" t="s">
        <v>68695</v>
      </c>
      <c r="Q16582">
        <f>Table1[[#This Row],[Total_Amount_to_Repay]]-Table1[[#This Row],[Total_Amount]]</f>
        <v>0</v>
      </c>
    </row>
    <row r="16583" spans="1:17" x14ac:dyDescent="0.25">
      <c r="A16583" t="s">
        <v>16619</v>
      </c>
      <c r="B16583">
        <v>248732</v>
      </c>
      <c r="C16583" t="s">
        <v>17</v>
      </c>
      <c r="D16583">
        <v>252575</v>
      </c>
      <c r="E16583">
        <v>267278</v>
      </c>
      <c r="F16583" t="s">
        <v>18</v>
      </c>
      <c r="G16583">
        <v>7209</v>
      </c>
      <c r="H16583">
        <v>7341</v>
      </c>
      <c r="I16583" s="1">
        <v>44809</v>
      </c>
      <c r="J16583" s="1">
        <v>44816</v>
      </c>
      <c r="K16583">
        <v>7</v>
      </c>
      <c r="L16583" t="s">
        <v>19</v>
      </c>
      <c r="M16583" s="9">
        <v>114</v>
      </c>
      <c r="N16583" s="8">
        <v>1.5813566375364099E-2</v>
      </c>
      <c r="O16583" s="10">
        <v>116</v>
      </c>
      <c r="P16583" t="s">
        <v>68695</v>
      </c>
      <c r="Q16583">
        <f>Table1[[#This Row],[Total_Amount_to_Repay]]-Table1[[#This Row],[Total_Amount]]</f>
        <v>132</v>
      </c>
    </row>
    <row r="16584" spans="1:17" x14ac:dyDescent="0.25">
      <c r="A16584" t="s">
        <v>16620</v>
      </c>
      <c r="B16584">
        <v>259524</v>
      </c>
      <c r="C16584" t="s">
        <v>17</v>
      </c>
      <c r="D16584">
        <v>256507</v>
      </c>
      <c r="E16584">
        <v>267278</v>
      </c>
      <c r="F16584" t="s">
        <v>18</v>
      </c>
      <c r="G16584">
        <v>12239</v>
      </c>
      <c r="H16584">
        <v>12239</v>
      </c>
      <c r="I16584" s="1">
        <v>44814</v>
      </c>
      <c r="J16584" s="1">
        <v>44821</v>
      </c>
      <c r="K16584">
        <v>7</v>
      </c>
      <c r="L16584" t="s">
        <v>19</v>
      </c>
      <c r="M16584" s="9">
        <v>0</v>
      </c>
      <c r="N16584" s="8">
        <v>0</v>
      </c>
      <c r="O16584" s="10">
        <v>0</v>
      </c>
      <c r="P16584" t="s">
        <v>68695</v>
      </c>
      <c r="Q16584">
        <f>Table1[[#This Row],[Total_Amount_to_Repay]]-Table1[[#This Row],[Total_Amount]]</f>
        <v>0</v>
      </c>
    </row>
    <row r="16585" spans="1:17" x14ac:dyDescent="0.25">
      <c r="A16585" t="s">
        <v>16621</v>
      </c>
      <c r="B16585">
        <v>260960</v>
      </c>
      <c r="C16585" t="s">
        <v>17</v>
      </c>
      <c r="D16585">
        <v>268090</v>
      </c>
      <c r="E16585">
        <v>267278</v>
      </c>
      <c r="F16585" t="s">
        <v>18</v>
      </c>
      <c r="G16585">
        <v>4400</v>
      </c>
      <c r="H16585">
        <v>4554</v>
      </c>
      <c r="I16585" s="1">
        <v>44830</v>
      </c>
      <c r="J16585" s="1">
        <v>44837</v>
      </c>
      <c r="K16585">
        <v>7</v>
      </c>
      <c r="L16585" t="s">
        <v>19</v>
      </c>
      <c r="M16585" s="9">
        <v>1320</v>
      </c>
      <c r="N16585" s="8">
        <v>0.3</v>
      </c>
      <c r="O16585" s="10">
        <v>1366</v>
      </c>
      <c r="P16585" t="s">
        <v>68695</v>
      </c>
      <c r="Q16585">
        <f>Table1[[#This Row],[Total_Amount_to_Repay]]-Table1[[#This Row],[Total_Amount]]</f>
        <v>154</v>
      </c>
    </row>
    <row r="16586" spans="1:17" x14ac:dyDescent="0.25">
      <c r="A16586" t="s">
        <v>16622</v>
      </c>
      <c r="B16586">
        <v>76079</v>
      </c>
      <c r="C16586" t="s">
        <v>17</v>
      </c>
      <c r="D16586">
        <v>220780</v>
      </c>
      <c r="E16586">
        <v>267278</v>
      </c>
      <c r="F16586" t="s">
        <v>18</v>
      </c>
      <c r="G16586">
        <v>4703</v>
      </c>
      <c r="H16586">
        <v>4872</v>
      </c>
      <c r="I16586" s="1">
        <v>44769</v>
      </c>
      <c r="J16586" s="1">
        <v>44776</v>
      </c>
      <c r="K16586">
        <v>7</v>
      </c>
      <c r="L16586" t="s">
        <v>19</v>
      </c>
      <c r="M16586" s="9">
        <v>1410.9</v>
      </c>
      <c r="N16586" s="8">
        <v>0.3</v>
      </c>
      <c r="O16586" s="10">
        <v>1462</v>
      </c>
      <c r="P16586" t="s">
        <v>68695</v>
      </c>
      <c r="Q16586">
        <f>Table1[[#This Row],[Total_Amount_to_Repay]]-Table1[[#This Row],[Total_Amount]]</f>
        <v>169</v>
      </c>
    </row>
    <row r="16587" spans="1:17" x14ac:dyDescent="0.25">
      <c r="A16587" t="s">
        <v>16623</v>
      </c>
      <c r="B16587">
        <v>271339</v>
      </c>
      <c r="C16587" t="s">
        <v>17</v>
      </c>
      <c r="D16587">
        <v>271968</v>
      </c>
      <c r="E16587">
        <v>267278</v>
      </c>
      <c r="F16587" t="s">
        <v>18</v>
      </c>
      <c r="G16587">
        <v>3790</v>
      </c>
      <c r="H16587">
        <v>3790</v>
      </c>
      <c r="I16587" s="1">
        <v>44835</v>
      </c>
      <c r="J16587" s="1">
        <v>44842</v>
      </c>
      <c r="K16587">
        <v>7</v>
      </c>
      <c r="L16587" t="s">
        <v>19</v>
      </c>
      <c r="M16587" s="9">
        <v>0</v>
      </c>
      <c r="N16587" s="8">
        <v>0</v>
      </c>
      <c r="O16587" s="10">
        <v>0</v>
      </c>
      <c r="P16587" t="s">
        <v>68695</v>
      </c>
      <c r="Q16587">
        <f>Table1[[#This Row],[Total_Amount_to_Repay]]-Table1[[#This Row],[Total_Amount]]</f>
        <v>0</v>
      </c>
    </row>
    <row r="16588" spans="1:17" x14ac:dyDescent="0.25">
      <c r="A16588" t="s">
        <v>16624</v>
      </c>
      <c r="B16588">
        <v>263106</v>
      </c>
      <c r="C16588" t="s">
        <v>17</v>
      </c>
      <c r="D16588">
        <v>237804</v>
      </c>
      <c r="E16588">
        <v>267278</v>
      </c>
      <c r="F16588" t="s">
        <v>18</v>
      </c>
      <c r="G16588">
        <v>2923</v>
      </c>
      <c r="H16588">
        <v>2923</v>
      </c>
      <c r="I16588" s="1">
        <v>44789</v>
      </c>
      <c r="J16588" s="1">
        <v>44796</v>
      </c>
      <c r="K16588">
        <v>7</v>
      </c>
      <c r="L16588" t="s">
        <v>19</v>
      </c>
      <c r="M16588" s="9">
        <v>876.9</v>
      </c>
      <c r="N16588" s="8">
        <v>0.3</v>
      </c>
      <c r="O16588" s="10">
        <v>877</v>
      </c>
      <c r="P16588" t="s">
        <v>68695</v>
      </c>
      <c r="Q16588">
        <f>Table1[[#This Row],[Total_Amount_to_Repay]]-Table1[[#This Row],[Total_Amount]]</f>
        <v>0</v>
      </c>
    </row>
    <row r="16589" spans="1:17" x14ac:dyDescent="0.25">
      <c r="A16589" t="s">
        <v>16625</v>
      </c>
      <c r="B16589">
        <v>241610</v>
      </c>
      <c r="C16589" t="s">
        <v>17</v>
      </c>
      <c r="D16589">
        <v>237626</v>
      </c>
      <c r="E16589">
        <v>267278</v>
      </c>
      <c r="F16589" t="s">
        <v>18</v>
      </c>
      <c r="G16589">
        <v>4949</v>
      </c>
      <c r="H16589">
        <v>4949</v>
      </c>
      <c r="I16589" s="1">
        <v>44789</v>
      </c>
      <c r="J16589" s="1">
        <v>44796</v>
      </c>
      <c r="K16589">
        <v>7</v>
      </c>
      <c r="L16589" t="s">
        <v>19</v>
      </c>
      <c r="M16589" s="9">
        <v>1484.7</v>
      </c>
      <c r="N16589" s="8">
        <v>0.3</v>
      </c>
      <c r="O16589" s="10">
        <v>1485</v>
      </c>
      <c r="P16589" t="s">
        <v>68695</v>
      </c>
      <c r="Q16589">
        <f>Table1[[#This Row],[Total_Amount_to_Repay]]-Table1[[#This Row],[Total_Amount]]</f>
        <v>0</v>
      </c>
    </row>
    <row r="16590" spans="1:17" x14ac:dyDescent="0.25">
      <c r="A16590" t="s">
        <v>16626</v>
      </c>
      <c r="B16590">
        <v>250899</v>
      </c>
      <c r="C16590" t="s">
        <v>17</v>
      </c>
      <c r="D16590">
        <v>221320</v>
      </c>
      <c r="E16590">
        <v>267278</v>
      </c>
      <c r="F16590" t="s">
        <v>18</v>
      </c>
      <c r="G16590">
        <v>339</v>
      </c>
      <c r="H16590">
        <v>348</v>
      </c>
      <c r="I16590" s="1">
        <v>44763</v>
      </c>
      <c r="J16590" s="1">
        <v>44770</v>
      </c>
      <c r="K16590">
        <v>7</v>
      </c>
      <c r="L16590" t="s">
        <v>19</v>
      </c>
      <c r="M16590" s="9">
        <v>101.7</v>
      </c>
      <c r="N16590" s="8">
        <v>0.3</v>
      </c>
      <c r="O16590" s="10">
        <v>104</v>
      </c>
      <c r="P16590" t="s">
        <v>68695</v>
      </c>
      <c r="Q16590">
        <f>Table1[[#This Row],[Total_Amount_to_Repay]]-Table1[[#This Row],[Total_Amount]]</f>
        <v>9</v>
      </c>
    </row>
    <row r="16591" spans="1:17" x14ac:dyDescent="0.25">
      <c r="A16591" t="s">
        <v>16627</v>
      </c>
      <c r="B16591">
        <v>256361</v>
      </c>
      <c r="C16591" t="s">
        <v>17</v>
      </c>
      <c r="D16591">
        <v>288942</v>
      </c>
      <c r="E16591">
        <v>267278</v>
      </c>
      <c r="F16591" t="s">
        <v>18</v>
      </c>
      <c r="G16591">
        <v>1920</v>
      </c>
      <c r="H16591">
        <v>1934</v>
      </c>
      <c r="I16591" s="1">
        <v>44861</v>
      </c>
      <c r="J16591" s="1">
        <v>44868</v>
      </c>
      <c r="K16591">
        <v>7</v>
      </c>
      <c r="L16591" t="s">
        <v>19</v>
      </c>
      <c r="M16591" s="9">
        <v>576</v>
      </c>
      <c r="N16591" s="8">
        <v>0.3</v>
      </c>
      <c r="O16591" s="10">
        <v>580</v>
      </c>
      <c r="P16591" t="s">
        <v>68695</v>
      </c>
      <c r="Q16591">
        <f>Table1[[#This Row],[Total_Amount_to_Repay]]-Table1[[#This Row],[Total_Amount]]</f>
        <v>14</v>
      </c>
    </row>
    <row r="16592" spans="1:17" x14ac:dyDescent="0.25">
      <c r="A16592" t="s">
        <v>16628</v>
      </c>
      <c r="B16592">
        <v>259030</v>
      </c>
      <c r="C16592" t="s">
        <v>17</v>
      </c>
      <c r="D16592">
        <v>304104</v>
      </c>
      <c r="E16592">
        <v>267278</v>
      </c>
      <c r="F16592" t="s">
        <v>18</v>
      </c>
      <c r="G16592">
        <v>4810</v>
      </c>
      <c r="H16592">
        <v>4844</v>
      </c>
      <c r="I16592" s="1">
        <v>44890</v>
      </c>
      <c r="J16592" s="1">
        <v>44897</v>
      </c>
      <c r="K16592">
        <v>7</v>
      </c>
      <c r="L16592" t="s">
        <v>19</v>
      </c>
      <c r="M16592" s="9">
        <v>1.2</v>
      </c>
      <c r="N16592" s="8">
        <v>2.4948024948024902E-4</v>
      </c>
      <c r="O16592" s="10">
        <v>1</v>
      </c>
      <c r="P16592" t="s">
        <v>68695</v>
      </c>
      <c r="Q16592">
        <f>Table1[[#This Row],[Total_Amount_to_Repay]]-Table1[[#This Row],[Total_Amount]]</f>
        <v>34</v>
      </c>
    </row>
    <row r="16593" spans="1:17" x14ac:dyDescent="0.25">
      <c r="A16593" t="s">
        <v>16629</v>
      </c>
      <c r="B16593">
        <v>252103</v>
      </c>
      <c r="C16593" t="s">
        <v>17</v>
      </c>
      <c r="D16593">
        <v>269305</v>
      </c>
      <c r="E16593">
        <v>267278</v>
      </c>
      <c r="F16593" t="s">
        <v>18</v>
      </c>
      <c r="G16593">
        <v>297</v>
      </c>
      <c r="H16593">
        <v>297</v>
      </c>
      <c r="I16593" s="1">
        <v>44832</v>
      </c>
      <c r="J16593" s="1">
        <v>44839</v>
      </c>
      <c r="K16593">
        <v>7</v>
      </c>
      <c r="L16593" t="s">
        <v>19</v>
      </c>
      <c r="M16593" s="9">
        <v>89.1</v>
      </c>
      <c r="N16593" s="8">
        <v>0.3</v>
      </c>
      <c r="O16593" s="10">
        <v>89</v>
      </c>
      <c r="P16593" t="s">
        <v>68695</v>
      </c>
      <c r="Q16593">
        <f>Table1[[#This Row],[Total_Amount_to_Repay]]-Table1[[#This Row],[Total_Amount]]</f>
        <v>0</v>
      </c>
    </row>
    <row r="16594" spans="1:17" x14ac:dyDescent="0.25">
      <c r="A16594" t="s">
        <v>16630</v>
      </c>
      <c r="B16594">
        <v>262939</v>
      </c>
      <c r="C16594" t="s">
        <v>17</v>
      </c>
      <c r="D16594">
        <v>258826</v>
      </c>
      <c r="E16594">
        <v>267278</v>
      </c>
      <c r="F16594" t="s">
        <v>18</v>
      </c>
      <c r="G16594">
        <v>4629</v>
      </c>
      <c r="H16594">
        <v>4629</v>
      </c>
      <c r="I16594" s="1">
        <v>44818</v>
      </c>
      <c r="J16594" s="1">
        <v>44825</v>
      </c>
      <c r="K16594">
        <v>7</v>
      </c>
      <c r="L16594" t="s">
        <v>19</v>
      </c>
      <c r="M16594" s="9">
        <v>1388.7</v>
      </c>
      <c r="N16594" s="8">
        <v>0.3</v>
      </c>
      <c r="O16594" s="10">
        <v>1389</v>
      </c>
      <c r="P16594" t="s">
        <v>68695</v>
      </c>
      <c r="Q16594">
        <f>Table1[[#This Row],[Total_Amount_to_Repay]]-Table1[[#This Row],[Total_Amount]]</f>
        <v>0</v>
      </c>
    </row>
    <row r="16595" spans="1:17" x14ac:dyDescent="0.25">
      <c r="A16595" t="s">
        <v>16631</v>
      </c>
      <c r="B16595">
        <v>254860</v>
      </c>
      <c r="C16595" t="s">
        <v>17</v>
      </c>
      <c r="D16595">
        <v>280353</v>
      </c>
      <c r="E16595">
        <v>267278</v>
      </c>
      <c r="F16595" t="s">
        <v>18</v>
      </c>
      <c r="G16595">
        <v>489</v>
      </c>
      <c r="H16595">
        <v>501</v>
      </c>
      <c r="I16595" s="1">
        <v>44846</v>
      </c>
      <c r="J16595" s="1">
        <v>44853</v>
      </c>
      <c r="K16595">
        <v>7</v>
      </c>
      <c r="L16595" t="s">
        <v>19</v>
      </c>
      <c r="M16595" s="9">
        <v>146.69999999999999</v>
      </c>
      <c r="N16595" s="8">
        <v>0.3</v>
      </c>
      <c r="O16595" s="10">
        <v>150</v>
      </c>
      <c r="P16595" t="s">
        <v>68695</v>
      </c>
      <c r="Q16595">
        <f>Table1[[#This Row],[Total_Amount_to_Repay]]-Table1[[#This Row],[Total_Amount]]</f>
        <v>12</v>
      </c>
    </row>
    <row r="16596" spans="1:17" x14ac:dyDescent="0.25">
      <c r="A16596" t="s">
        <v>16632</v>
      </c>
      <c r="B16596">
        <v>241717</v>
      </c>
      <c r="C16596" t="s">
        <v>17</v>
      </c>
      <c r="D16596">
        <v>276324</v>
      </c>
      <c r="E16596">
        <v>267278</v>
      </c>
      <c r="F16596" t="s">
        <v>18</v>
      </c>
      <c r="G16596">
        <v>22190</v>
      </c>
      <c r="H16596">
        <v>22190</v>
      </c>
      <c r="I16596" s="1">
        <v>44840</v>
      </c>
      <c r="J16596" s="1">
        <v>44847</v>
      </c>
      <c r="K16596">
        <v>7</v>
      </c>
      <c r="L16596" t="s">
        <v>19</v>
      </c>
      <c r="M16596" s="9">
        <v>6657</v>
      </c>
      <c r="N16596" s="8">
        <v>0.3</v>
      </c>
      <c r="O16596" s="10">
        <v>6657</v>
      </c>
      <c r="P16596" t="s">
        <v>68695</v>
      </c>
      <c r="Q16596">
        <f>Table1[[#This Row],[Total_Amount_to_Repay]]-Table1[[#This Row],[Total_Amount]]</f>
        <v>0</v>
      </c>
    </row>
    <row r="16597" spans="1:17" x14ac:dyDescent="0.25">
      <c r="A16597" t="s">
        <v>16633</v>
      </c>
      <c r="B16597">
        <v>249890</v>
      </c>
      <c r="C16597" t="s">
        <v>17</v>
      </c>
      <c r="D16597">
        <v>253302</v>
      </c>
      <c r="E16597">
        <v>267278</v>
      </c>
      <c r="F16597" t="s">
        <v>18</v>
      </c>
      <c r="G16597">
        <v>2694</v>
      </c>
      <c r="H16597">
        <v>2694</v>
      </c>
      <c r="I16597" s="1">
        <v>44810</v>
      </c>
      <c r="J16597" s="1">
        <v>44817</v>
      </c>
      <c r="K16597">
        <v>7</v>
      </c>
      <c r="L16597" t="s">
        <v>19</v>
      </c>
      <c r="M16597" s="9">
        <v>0</v>
      </c>
      <c r="N16597" s="8">
        <v>0</v>
      </c>
      <c r="O16597" s="10">
        <v>0</v>
      </c>
      <c r="P16597" t="s">
        <v>68695</v>
      </c>
      <c r="Q16597">
        <f>Table1[[#This Row],[Total_Amount_to_Repay]]-Table1[[#This Row],[Total_Amount]]</f>
        <v>0</v>
      </c>
    </row>
    <row r="16598" spans="1:17" x14ac:dyDescent="0.25">
      <c r="A16598" t="s">
        <v>16634</v>
      </c>
      <c r="B16598">
        <v>262962</v>
      </c>
      <c r="C16598" t="s">
        <v>17</v>
      </c>
      <c r="D16598">
        <v>303306</v>
      </c>
      <c r="E16598">
        <v>267278</v>
      </c>
      <c r="F16598" t="s">
        <v>18</v>
      </c>
      <c r="G16598">
        <v>35765</v>
      </c>
      <c r="H16598">
        <v>35765</v>
      </c>
      <c r="I16598" s="1">
        <v>44888</v>
      </c>
      <c r="J16598" s="1">
        <v>44895</v>
      </c>
      <c r="K16598">
        <v>7</v>
      </c>
      <c r="L16598" t="s">
        <v>19</v>
      </c>
      <c r="M16598" s="9">
        <v>0</v>
      </c>
      <c r="N16598" s="8">
        <v>0</v>
      </c>
      <c r="O16598" s="10">
        <v>0</v>
      </c>
      <c r="P16598" t="s">
        <v>68695</v>
      </c>
      <c r="Q16598">
        <f>Table1[[#This Row],[Total_Amount_to_Repay]]-Table1[[#This Row],[Total_Amount]]</f>
        <v>0</v>
      </c>
    </row>
    <row r="16599" spans="1:17" x14ac:dyDescent="0.25">
      <c r="A16599" t="s">
        <v>16635</v>
      </c>
      <c r="B16599">
        <v>268638</v>
      </c>
      <c r="C16599" t="s">
        <v>17</v>
      </c>
      <c r="D16599">
        <v>215491</v>
      </c>
      <c r="E16599">
        <v>267278</v>
      </c>
      <c r="F16599" t="s">
        <v>18</v>
      </c>
      <c r="G16599">
        <v>1700</v>
      </c>
      <c r="H16599">
        <v>1700</v>
      </c>
      <c r="I16599" s="1">
        <v>44756</v>
      </c>
      <c r="J16599" s="1">
        <v>44763</v>
      </c>
      <c r="K16599">
        <v>7</v>
      </c>
      <c r="L16599" t="s">
        <v>130</v>
      </c>
      <c r="M16599" s="9">
        <v>510</v>
      </c>
      <c r="N16599" s="8">
        <v>0.3</v>
      </c>
      <c r="O16599" s="10">
        <v>510</v>
      </c>
      <c r="P16599" t="s">
        <v>68695</v>
      </c>
      <c r="Q16599">
        <f>Table1[[#This Row],[Total_Amount_to_Repay]]-Table1[[#This Row],[Total_Amount]]</f>
        <v>0</v>
      </c>
    </row>
    <row r="16600" spans="1:17" x14ac:dyDescent="0.25">
      <c r="A16600" t="s">
        <v>16636</v>
      </c>
      <c r="B16600">
        <v>240359</v>
      </c>
      <c r="C16600" t="s">
        <v>17</v>
      </c>
      <c r="D16600">
        <v>234362</v>
      </c>
      <c r="E16600">
        <v>267278</v>
      </c>
      <c r="F16600" t="s">
        <v>18</v>
      </c>
      <c r="G16600">
        <v>4900</v>
      </c>
      <c r="H16600">
        <v>4900</v>
      </c>
      <c r="I16600" s="1">
        <v>44783</v>
      </c>
      <c r="J16600" s="1">
        <v>44790</v>
      </c>
      <c r="K16600">
        <v>7</v>
      </c>
      <c r="L16600" t="s">
        <v>19</v>
      </c>
      <c r="M16600" s="9">
        <v>1470</v>
      </c>
      <c r="N16600" s="8">
        <v>0.3</v>
      </c>
      <c r="O16600" s="10">
        <v>1470</v>
      </c>
      <c r="P16600" t="s">
        <v>68695</v>
      </c>
      <c r="Q16600">
        <f>Table1[[#This Row],[Total_Amount_to_Repay]]-Table1[[#This Row],[Total_Amount]]</f>
        <v>0</v>
      </c>
    </row>
    <row r="16601" spans="1:17" x14ac:dyDescent="0.25">
      <c r="A16601" t="s">
        <v>16637</v>
      </c>
      <c r="B16601">
        <v>308408</v>
      </c>
      <c r="C16601" t="s">
        <v>17</v>
      </c>
      <c r="D16601">
        <v>369050</v>
      </c>
      <c r="E16601">
        <v>251804</v>
      </c>
      <c r="F16601" t="s">
        <v>22</v>
      </c>
      <c r="G16601">
        <v>23000</v>
      </c>
      <c r="H16601">
        <v>23806</v>
      </c>
      <c r="I16601" s="1">
        <v>45520</v>
      </c>
      <c r="J16601" s="1">
        <v>45527</v>
      </c>
      <c r="K16601">
        <v>7</v>
      </c>
      <c r="L16601" t="s">
        <v>19</v>
      </c>
      <c r="M16601" s="9">
        <v>4600</v>
      </c>
      <c r="N16601" s="8">
        <v>0.2</v>
      </c>
      <c r="O16601" s="10">
        <v>4761</v>
      </c>
      <c r="P16601" t="s">
        <v>68695</v>
      </c>
      <c r="Q16601">
        <f>Table1[[#This Row],[Total_Amount_to_Repay]]-Table1[[#This Row],[Total_Amount]]</f>
        <v>806</v>
      </c>
    </row>
    <row r="16602" spans="1:17" x14ac:dyDescent="0.25">
      <c r="A16602" t="s">
        <v>16638</v>
      </c>
      <c r="B16602">
        <v>257212</v>
      </c>
      <c r="C16602" t="s">
        <v>17</v>
      </c>
      <c r="D16602">
        <v>263398</v>
      </c>
      <c r="E16602">
        <v>267278</v>
      </c>
      <c r="F16602" t="s">
        <v>18</v>
      </c>
      <c r="G16602">
        <v>249</v>
      </c>
      <c r="H16602">
        <v>251</v>
      </c>
      <c r="I16602" s="1">
        <v>44824</v>
      </c>
      <c r="J16602" s="1">
        <v>44831</v>
      </c>
      <c r="K16602">
        <v>7</v>
      </c>
      <c r="L16602" t="s">
        <v>19</v>
      </c>
      <c r="M16602" s="9">
        <v>74.7</v>
      </c>
      <c r="N16602" s="8">
        <v>0.3</v>
      </c>
      <c r="O16602" s="10">
        <v>75</v>
      </c>
      <c r="P16602" t="s">
        <v>68695</v>
      </c>
      <c r="Q16602">
        <f>Table1[[#This Row],[Total_Amount_to_Repay]]-Table1[[#This Row],[Total_Amount]]</f>
        <v>2</v>
      </c>
    </row>
    <row r="16603" spans="1:17" x14ac:dyDescent="0.25">
      <c r="A16603" t="s">
        <v>16639</v>
      </c>
      <c r="B16603">
        <v>258001</v>
      </c>
      <c r="C16603" t="s">
        <v>17</v>
      </c>
      <c r="D16603">
        <v>293123</v>
      </c>
      <c r="E16603">
        <v>267278</v>
      </c>
      <c r="F16603" t="s">
        <v>18</v>
      </c>
      <c r="G16603">
        <v>7114</v>
      </c>
      <c r="H16603">
        <v>7332</v>
      </c>
      <c r="I16603" s="1">
        <v>44868</v>
      </c>
      <c r="J16603" s="1">
        <v>44875</v>
      </c>
      <c r="K16603">
        <v>7</v>
      </c>
      <c r="L16603" t="s">
        <v>19</v>
      </c>
      <c r="M16603" s="9">
        <v>1990.47</v>
      </c>
      <c r="N16603" s="8">
        <v>0.27979617655327499</v>
      </c>
      <c r="O16603" s="10">
        <v>2051</v>
      </c>
      <c r="P16603" t="s">
        <v>68695</v>
      </c>
      <c r="Q16603">
        <f>Table1[[#This Row],[Total_Amount_to_Repay]]-Table1[[#This Row],[Total_Amount]]</f>
        <v>218</v>
      </c>
    </row>
    <row r="16604" spans="1:17" x14ac:dyDescent="0.25">
      <c r="A16604" t="s">
        <v>16640</v>
      </c>
      <c r="B16604">
        <v>260006</v>
      </c>
      <c r="C16604" t="s">
        <v>17</v>
      </c>
      <c r="D16604">
        <v>304820</v>
      </c>
      <c r="E16604">
        <v>267278</v>
      </c>
      <c r="F16604" t="s">
        <v>18</v>
      </c>
      <c r="G16604">
        <v>4891</v>
      </c>
      <c r="H16604">
        <v>5867</v>
      </c>
      <c r="I16604" s="1">
        <v>44891</v>
      </c>
      <c r="J16604" s="1">
        <v>44898</v>
      </c>
      <c r="K16604">
        <v>7</v>
      </c>
      <c r="L16604" t="s">
        <v>19</v>
      </c>
      <c r="M16604" s="9">
        <v>770.39</v>
      </c>
      <c r="N16604" s="8">
        <v>0.15751175628705699</v>
      </c>
      <c r="O16604" s="10">
        <v>924</v>
      </c>
      <c r="P16604" t="s">
        <v>68696</v>
      </c>
      <c r="Q16604">
        <f>Table1[[#This Row],[Total_Amount_to_Repay]]-Table1[[#This Row],[Total_Amount]]</f>
        <v>976</v>
      </c>
    </row>
    <row r="16605" spans="1:17" x14ac:dyDescent="0.25">
      <c r="A16605" t="s">
        <v>16641</v>
      </c>
      <c r="B16605">
        <v>267765</v>
      </c>
      <c r="C16605" t="s">
        <v>17</v>
      </c>
      <c r="D16605">
        <v>223048</v>
      </c>
      <c r="E16605">
        <v>267278</v>
      </c>
      <c r="F16605" t="s">
        <v>18</v>
      </c>
      <c r="G16605">
        <v>1199</v>
      </c>
      <c r="H16605">
        <v>1236</v>
      </c>
      <c r="I16605" s="1">
        <v>44765</v>
      </c>
      <c r="J16605" s="1">
        <v>44772</v>
      </c>
      <c r="K16605">
        <v>7</v>
      </c>
      <c r="L16605" t="s">
        <v>19</v>
      </c>
      <c r="M16605" s="9">
        <v>359.7</v>
      </c>
      <c r="N16605" s="8">
        <v>0.3</v>
      </c>
      <c r="O16605" s="10">
        <v>371</v>
      </c>
      <c r="P16605" t="s">
        <v>68695</v>
      </c>
      <c r="Q16605">
        <f>Table1[[#This Row],[Total_Amount_to_Repay]]-Table1[[#This Row],[Total_Amount]]</f>
        <v>37</v>
      </c>
    </row>
    <row r="16606" spans="1:17" x14ac:dyDescent="0.25">
      <c r="A16606" t="s">
        <v>16642</v>
      </c>
      <c r="B16606">
        <v>257237</v>
      </c>
      <c r="C16606" t="s">
        <v>17</v>
      </c>
      <c r="D16606">
        <v>219993</v>
      </c>
      <c r="E16606">
        <v>267278</v>
      </c>
      <c r="F16606" t="s">
        <v>18</v>
      </c>
      <c r="G16606">
        <v>21556</v>
      </c>
      <c r="H16606">
        <v>21556</v>
      </c>
      <c r="I16606" s="1">
        <v>44762</v>
      </c>
      <c r="J16606" s="1">
        <v>44769</v>
      </c>
      <c r="K16606">
        <v>7</v>
      </c>
      <c r="L16606" t="s">
        <v>19</v>
      </c>
      <c r="M16606" s="9">
        <v>6466.8</v>
      </c>
      <c r="N16606" s="8">
        <v>0.3</v>
      </c>
      <c r="O16606" s="10">
        <v>6467</v>
      </c>
      <c r="P16606" t="s">
        <v>68695</v>
      </c>
      <c r="Q16606">
        <f>Table1[[#This Row],[Total_Amount_to_Repay]]-Table1[[#This Row],[Total_Amount]]</f>
        <v>0</v>
      </c>
    </row>
    <row r="16607" spans="1:17" x14ac:dyDescent="0.25">
      <c r="A16607" t="s">
        <v>16643</v>
      </c>
      <c r="B16607">
        <v>253138</v>
      </c>
      <c r="C16607" t="s">
        <v>17</v>
      </c>
      <c r="D16607">
        <v>267547</v>
      </c>
      <c r="E16607">
        <v>267278</v>
      </c>
      <c r="F16607" t="s">
        <v>18</v>
      </c>
      <c r="G16607">
        <v>2310</v>
      </c>
      <c r="H16607">
        <v>2395</v>
      </c>
      <c r="I16607" s="1">
        <v>44830</v>
      </c>
      <c r="J16607" s="1">
        <v>44837</v>
      </c>
      <c r="K16607">
        <v>7</v>
      </c>
      <c r="L16607" t="s">
        <v>19</v>
      </c>
      <c r="M16607" s="9">
        <v>693</v>
      </c>
      <c r="N16607" s="8">
        <v>0.3</v>
      </c>
      <c r="O16607" s="10">
        <v>719</v>
      </c>
      <c r="P16607" t="s">
        <v>68695</v>
      </c>
      <c r="Q16607">
        <f>Table1[[#This Row],[Total_Amount_to_Repay]]-Table1[[#This Row],[Total_Amount]]</f>
        <v>85</v>
      </c>
    </row>
    <row r="16608" spans="1:17" x14ac:dyDescent="0.25">
      <c r="A16608" t="s">
        <v>16644</v>
      </c>
      <c r="B16608">
        <v>243147</v>
      </c>
      <c r="C16608" t="s">
        <v>17</v>
      </c>
      <c r="D16608">
        <v>305490</v>
      </c>
      <c r="E16608">
        <v>267278</v>
      </c>
      <c r="F16608" t="s">
        <v>18</v>
      </c>
      <c r="G16608">
        <v>71442</v>
      </c>
      <c r="H16608">
        <v>73248</v>
      </c>
      <c r="I16608" s="1">
        <v>44893</v>
      </c>
      <c r="J16608" s="1">
        <v>44900</v>
      </c>
      <c r="K16608">
        <v>7</v>
      </c>
      <c r="L16608" t="s">
        <v>19</v>
      </c>
      <c r="M16608" s="9">
        <v>21432.6</v>
      </c>
      <c r="N16608" s="8">
        <v>0.3</v>
      </c>
      <c r="O16608" s="10">
        <v>21974</v>
      </c>
      <c r="P16608" t="s">
        <v>68695</v>
      </c>
      <c r="Q16608">
        <f>Table1[[#This Row],[Total_Amount_to_Repay]]-Table1[[#This Row],[Total_Amount]]</f>
        <v>1806</v>
      </c>
    </row>
    <row r="16609" spans="1:17" x14ac:dyDescent="0.25">
      <c r="A16609" t="s">
        <v>16645</v>
      </c>
      <c r="B16609">
        <v>251396</v>
      </c>
      <c r="C16609" t="s">
        <v>17</v>
      </c>
      <c r="D16609">
        <v>261545</v>
      </c>
      <c r="E16609">
        <v>267278</v>
      </c>
      <c r="F16609" t="s">
        <v>18</v>
      </c>
      <c r="G16609">
        <v>11208</v>
      </c>
      <c r="H16609">
        <v>11551</v>
      </c>
      <c r="I16609" s="1">
        <v>44821</v>
      </c>
      <c r="J16609" s="1">
        <v>44828</v>
      </c>
      <c r="K16609">
        <v>7</v>
      </c>
      <c r="L16609" t="s">
        <v>19</v>
      </c>
      <c r="M16609" s="9">
        <v>6.68</v>
      </c>
      <c r="N16609" s="8">
        <v>5.9600285510349701E-4</v>
      </c>
      <c r="O16609" s="10">
        <v>7</v>
      </c>
      <c r="P16609" t="s">
        <v>68695</v>
      </c>
      <c r="Q16609">
        <f>Table1[[#This Row],[Total_Amount_to_Repay]]-Table1[[#This Row],[Total_Amount]]</f>
        <v>343</v>
      </c>
    </row>
    <row r="16610" spans="1:17" x14ac:dyDescent="0.25">
      <c r="A16610" t="s">
        <v>16646</v>
      </c>
      <c r="B16610">
        <v>251927</v>
      </c>
      <c r="C16610" t="s">
        <v>17</v>
      </c>
      <c r="D16610">
        <v>262443</v>
      </c>
      <c r="E16610">
        <v>267278</v>
      </c>
      <c r="F16610" t="s">
        <v>18</v>
      </c>
      <c r="G16610">
        <v>11300</v>
      </c>
      <c r="H16610">
        <v>11300</v>
      </c>
      <c r="I16610" s="1">
        <v>44823</v>
      </c>
      <c r="J16610" s="1">
        <v>44830</v>
      </c>
      <c r="K16610">
        <v>7</v>
      </c>
      <c r="L16610" t="s">
        <v>19</v>
      </c>
      <c r="M16610" s="9">
        <v>3390</v>
      </c>
      <c r="N16610" s="8">
        <v>0.3</v>
      </c>
      <c r="O16610" s="10">
        <v>3390</v>
      </c>
      <c r="P16610" t="s">
        <v>68695</v>
      </c>
      <c r="Q16610">
        <f>Table1[[#This Row],[Total_Amount_to_Repay]]-Table1[[#This Row],[Total_Amount]]</f>
        <v>0</v>
      </c>
    </row>
    <row r="16611" spans="1:17" x14ac:dyDescent="0.25">
      <c r="A16611" t="s">
        <v>16647</v>
      </c>
      <c r="B16611">
        <v>246749</v>
      </c>
      <c r="C16611" t="s">
        <v>17</v>
      </c>
      <c r="D16611">
        <v>302343</v>
      </c>
      <c r="E16611">
        <v>267278</v>
      </c>
      <c r="F16611" t="s">
        <v>18</v>
      </c>
      <c r="G16611">
        <v>5625</v>
      </c>
      <c r="H16611">
        <v>5728</v>
      </c>
      <c r="I16611" s="1">
        <v>44886</v>
      </c>
      <c r="J16611" s="1">
        <v>44893</v>
      </c>
      <c r="K16611">
        <v>7</v>
      </c>
      <c r="L16611" t="s">
        <v>19</v>
      </c>
      <c r="M16611" s="9">
        <v>357.9</v>
      </c>
      <c r="N16611" s="8">
        <v>6.3626666666666595E-2</v>
      </c>
      <c r="O16611" s="10">
        <v>364</v>
      </c>
      <c r="P16611" t="s">
        <v>68695</v>
      </c>
      <c r="Q16611">
        <f>Table1[[#This Row],[Total_Amount_to_Repay]]-Table1[[#This Row],[Total_Amount]]</f>
        <v>103</v>
      </c>
    </row>
    <row r="16612" spans="1:17" x14ac:dyDescent="0.25">
      <c r="A16612" t="s">
        <v>16648</v>
      </c>
      <c r="B16612">
        <v>255035</v>
      </c>
      <c r="C16612" t="s">
        <v>17</v>
      </c>
      <c r="D16612">
        <v>249132</v>
      </c>
      <c r="E16612">
        <v>267278</v>
      </c>
      <c r="F16612" t="s">
        <v>18</v>
      </c>
      <c r="G16612">
        <v>14214</v>
      </c>
      <c r="H16612">
        <v>14428</v>
      </c>
      <c r="I16612" s="1">
        <v>44805</v>
      </c>
      <c r="J16612" s="1">
        <v>44812</v>
      </c>
      <c r="K16612">
        <v>7</v>
      </c>
      <c r="L16612" t="s">
        <v>19</v>
      </c>
      <c r="M16612" s="9">
        <v>4264.2</v>
      </c>
      <c r="N16612" s="8">
        <v>0.3</v>
      </c>
      <c r="O16612" s="10">
        <v>4328</v>
      </c>
      <c r="P16612" t="s">
        <v>68695</v>
      </c>
      <c r="Q16612">
        <f>Table1[[#This Row],[Total_Amount_to_Repay]]-Table1[[#This Row],[Total_Amount]]</f>
        <v>214</v>
      </c>
    </row>
    <row r="16613" spans="1:17" x14ac:dyDescent="0.25">
      <c r="A16613" t="s">
        <v>16649</v>
      </c>
      <c r="B16613">
        <v>255024</v>
      </c>
      <c r="C16613" t="s">
        <v>17</v>
      </c>
      <c r="D16613">
        <v>262563</v>
      </c>
      <c r="E16613">
        <v>267278</v>
      </c>
      <c r="F16613" t="s">
        <v>18</v>
      </c>
      <c r="G16613">
        <v>3048</v>
      </c>
      <c r="H16613">
        <v>3070</v>
      </c>
      <c r="I16613" s="1">
        <v>44823</v>
      </c>
      <c r="J16613" s="1">
        <v>44830</v>
      </c>
      <c r="K16613">
        <v>7</v>
      </c>
      <c r="L16613" t="s">
        <v>19</v>
      </c>
      <c r="M16613" s="9">
        <v>0</v>
      </c>
      <c r="N16613" s="8">
        <v>0</v>
      </c>
      <c r="O16613" s="10">
        <v>0</v>
      </c>
      <c r="P16613" t="s">
        <v>68695</v>
      </c>
      <c r="Q16613">
        <f>Table1[[#This Row],[Total_Amount_to_Repay]]-Table1[[#This Row],[Total_Amount]]</f>
        <v>22</v>
      </c>
    </row>
    <row r="16614" spans="1:17" x14ac:dyDescent="0.25">
      <c r="A16614" t="s">
        <v>16650</v>
      </c>
      <c r="B16614">
        <v>271484</v>
      </c>
      <c r="C16614" t="s">
        <v>17</v>
      </c>
      <c r="D16614">
        <v>281970</v>
      </c>
      <c r="E16614">
        <v>267278</v>
      </c>
      <c r="F16614" t="s">
        <v>18</v>
      </c>
      <c r="G16614">
        <v>400</v>
      </c>
      <c r="H16614">
        <v>415</v>
      </c>
      <c r="I16614" s="1">
        <v>44848</v>
      </c>
      <c r="J16614" s="1">
        <v>44855</v>
      </c>
      <c r="K16614">
        <v>7</v>
      </c>
      <c r="L16614" t="s">
        <v>19</v>
      </c>
      <c r="M16614" s="9">
        <v>0</v>
      </c>
      <c r="N16614" s="8">
        <v>0</v>
      </c>
      <c r="O16614" s="10">
        <v>0</v>
      </c>
      <c r="P16614" t="s">
        <v>68695</v>
      </c>
      <c r="Q16614">
        <f>Table1[[#This Row],[Total_Amount_to_Repay]]-Table1[[#This Row],[Total_Amount]]</f>
        <v>15</v>
      </c>
    </row>
    <row r="16615" spans="1:17" x14ac:dyDescent="0.25">
      <c r="A16615" t="s">
        <v>16651</v>
      </c>
      <c r="B16615">
        <v>259876</v>
      </c>
      <c r="C16615" t="s">
        <v>17</v>
      </c>
      <c r="D16615">
        <v>271610</v>
      </c>
      <c r="E16615">
        <v>267278</v>
      </c>
      <c r="F16615" t="s">
        <v>18</v>
      </c>
      <c r="G16615">
        <v>2025</v>
      </c>
      <c r="H16615">
        <v>2040</v>
      </c>
      <c r="I16615" s="1">
        <v>44834</v>
      </c>
      <c r="J16615" s="1">
        <v>44841</v>
      </c>
      <c r="K16615">
        <v>7</v>
      </c>
      <c r="L16615" t="s">
        <v>19</v>
      </c>
      <c r="M16615" s="9">
        <v>607.5</v>
      </c>
      <c r="N16615" s="8">
        <v>0.3</v>
      </c>
      <c r="O16615" s="10">
        <v>612</v>
      </c>
      <c r="P16615" t="s">
        <v>68695</v>
      </c>
      <c r="Q16615">
        <f>Table1[[#This Row],[Total_Amount_to_Repay]]-Table1[[#This Row],[Total_Amount]]</f>
        <v>15</v>
      </c>
    </row>
    <row r="16616" spans="1:17" x14ac:dyDescent="0.25">
      <c r="A16616" t="s">
        <v>16652</v>
      </c>
      <c r="B16616">
        <v>247591</v>
      </c>
      <c r="C16616" t="s">
        <v>17</v>
      </c>
      <c r="D16616">
        <v>290603</v>
      </c>
      <c r="E16616">
        <v>267278</v>
      </c>
      <c r="F16616" t="s">
        <v>18</v>
      </c>
      <c r="G16616">
        <v>32293</v>
      </c>
      <c r="H16616">
        <v>33093</v>
      </c>
      <c r="I16616" s="1">
        <v>44863</v>
      </c>
      <c r="J16616" s="1">
        <v>44870</v>
      </c>
      <c r="K16616">
        <v>7</v>
      </c>
      <c r="L16616" t="s">
        <v>19</v>
      </c>
      <c r="M16616" s="9">
        <v>0</v>
      </c>
      <c r="N16616" s="8">
        <v>0</v>
      </c>
      <c r="O16616" s="10">
        <v>0</v>
      </c>
      <c r="P16616" t="s">
        <v>68695</v>
      </c>
      <c r="Q16616">
        <f>Table1[[#This Row],[Total_Amount_to_Repay]]-Table1[[#This Row],[Total_Amount]]</f>
        <v>800</v>
      </c>
    </row>
    <row r="16617" spans="1:17" x14ac:dyDescent="0.25">
      <c r="A16617" t="s">
        <v>16653</v>
      </c>
      <c r="B16617">
        <v>247289</v>
      </c>
      <c r="C16617" t="s">
        <v>17</v>
      </c>
      <c r="D16617">
        <v>264190</v>
      </c>
      <c r="E16617">
        <v>267278</v>
      </c>
      <c r="F16617" t="s">
        <v>18</v>
      </c>
      <c r="G16617">
        <v>5498</v>
      </c>
      <c r="H16617">
        <v>5716</v>
      </c>
      <c r="I16617" s="1">
        <v>44825</v>
      </c>
      <c r="J16617" s="1">
        <v>44832</v>
      </c>
      <c r="K16617">
        <v>7</v>
      </c>
      <c r="L16617" t="s">
        <v>19</v>
      </c>
      <c r="M16617" s="9">
        <v>0</v>
      </c>
      <c r="N16617" s="8">
        <v>0</v>
      </c>
      <c r="O16617" s="10">
        <v>0</v>
      </c>
      <c r="P16617" t="s">
        <v>68695</v>
      </c>
      <c r="Q16617">
        <f>Table1[[#This Row],[Total_Amount_to_Repay]]-Table1[[#This Row],[Total_Amount]]</f>
        <v>218</v>
      </c>
    </row>
    <row r="16618" spans="1:17" x14ac:dyDescent="0.25">
      <c r="A16618" t="s">
        <v>16654</v>
      </c>
      <c r="B16618">
        <v>249903</v>
      </c>
      <c r="C16618" t="s">
        <v>17</v>
      </c>
      <c r="D16618">
        <v>281659</v>
      </c>
      <c r="E16618">
        <v>267278</v>
      </c>
      <c r="F16618" t="s">
        <v>18</v>
      </c>
      <c r="G16618">
        <v>8448</v>
      </c>
      <c r="H16618">
        <v>8582</v>
      </c>
      <c r="I16618" s="1">
        <v>44848</v>
      </c>
      <c r="J16618" s="1">
        <v>44855</v>
      </c>
      <c r="K16618">
        <v>7</v>
      </c>
      <c r="L16618" t="s">
        <v>19</v>
      </c>
      <c r="M16618" s="9">
        <v>2534.4</v>
      </c>
      <c r="N16618" s="8">
        <v>0.3</v>
      </c>
      <c r="O16618" s="10">
        <v>2575</v>
      </c>
      <c r="P16618" t="s">
        <v>68695</v>
      </c>
      <c r="Q16618">
        <f>Table1[[#This Row],[Total_Amount_to_Repay]]-Table1[[#This Row],[Total_Amount]]</f>
        <v>134</v>
      </c>
    </row>
    <row r="16619" spans="1:17" x14ac:dyDescent="0.25">
      <c r="A16619" t="s">
        <v>16655</v>
      </c>
      <c r="B16619">
        <v>249638</v>
      </c>
      <c r="C16619" t="s">
        <v>17</v>
      </c>
      <c r="D16619">
        <v>267583</v>
      </c>
      <c r="E16619">
        <v>267278</v>
      </c>
      <c r="F16619" t="s">
        <v>18</v>
      </c>
      <c r="G16619">
        <v>1500</v>
      </c>
      <c r="H16619">
        <v>1500</v>
      </c>
      <c r="I16619" s="1">
        <v>44830</v>
      </c>
      <c r="J16619" s="1">
        <v>44837</v>
      </c>
      <c r="K16619">
        <v>7</v>
      </c>
      <c r="L16619" t="s">
        <v>19</v>
      </c>
      <c r="M16619" s="9">
        <v>450</v>
      </c>
      <c r="N16619" s="8">
        <v>0.3</v>
      </c>
      <c r="O16619" s="10">
        <v>450</v>
      </c>
      <c r="P16619" t="s">
        <v>68695</v>
      </c>
      <c r="Q16619">
        <f>Table1[[#This Row],[Total_Amount_to_Repay]]-Table1[[#This Row],[Total_Amount]]</f>
        <v>0</v>
      </c>
    </row>
    <row r="16620" spans="1:17" x14ac:dyDescent="0.25">
      <c r="A16620" t="s">
        <v>16656</v>
      </c>
      <c r="B16620">
        <v>254740</v>
      </c>
      <c r="C16620" t="s">
        <v>17</v>
      </c>
      <c r="D16620">
        <v>224508</v>
      </c>
      <c r="E16620">
        <v>267278</v>
      </c>
      <c r="F16620" t="s">
        <v>18</v>
      </c>
      <c r="G16620">
        <v>11600</v>
      </c>
      <c r="H16620">
        <v>11812</v>
      </c>
      <c r="I16620" s="1">
        <v>44767</v>
      </c>
      <c r="J16620" s="1">
        <v>44774</v>
      </c>
      <c r="K16620">
        <v>7</v>
      </c>
      <c r="L16620" t="s">
        <v>19</v>
      </c>
      <c r="M16620" s="9">
        <v>3480</v>
      </c>
      <c r="N16620" s="8">
        <v>0.3</v>
      </c>
      <c r="O16620" s="10">
        <v>3544</v>
      </c>
      <c r="P16620" t="s">
        <v>68695</v>
      </c>
      <c r="Q16620">
        <f>Table1[[#This Row],[Total_Amount_to_Repay]]-Table1[[#This Row],[Total_Amount]]</f>
        <v>212</v>
      </c>
    </row>
    <row r="16621" spans="1:17" x14ac:dyDescent="0.25">
      <c r="A16621" t="s">
        <v>16657</v>
      </c>
      <c r="B16621">
        <v>249366</v>
      </c>
      <c r="C16621" t="s">
        <v>17</v>
      </c>
      <c r="D16621">
        <v>241955</v>
      </c>
      <c r="E16621">
        <v>267278</v>
      </c>
      <c r="F16621" t="s">
        <v>18</v>
      </c>
      <c r="G16621">
        <v>6249</v>
      </c>
      <c r="H16621">
        <v>6287</v>
      </c>
      <c r="I16621" s="1">
        <v>44795</v>
      </c>
      <c r="J16621" s="1">
        <v>44802</v>
      </c>
      <c r="K16621">
        <v>7</v>
      </c>
      <c r="L16621" t="s">
        <v>19</v>
      </c>
      <c r="M16621" s="9">
        <v>1874.7</v>
      </c>
      <c r="N16621" s="8">
        <v>0.3</v>
      </c>
      <c r="O16621" s="10">
        <v>1886</v>
      </c>
      <c r="P16621" t="s">
        <v>68695</v>
      </c>
      <c r="Q16621">
        <f>Table1[[#This Row],[Total_Amount_to_Repay]]-Table1[[#This Row],[Total_Amount]]</f>
        <v>38</v>
      </c>
    </row>
    <row r="16622" spans="1:17" x14ac:dyDescent="0.25">
      <c r="A16622" t="s">
        <v>16658</v>
      </c>
      <c r="B16622">
        <v>244749</v>
      </c>
      <c r="C16622" t="s">
        <v>17</v>
      </c>
      <c r="D16622">
        <v>285670</v>
      </c>
      <c r="E16622">
        <v>267278</v>
      </c>
      <c r="F16622" t="s">
        <v>18</v>
      </c>
      <c r="G16622">
        <v>1500</v>
      </c>
      <c r="H16622">
        <v>1534</v>
      </c>
      <c r="I16622" s="1">
        <v>44855</v>
      </c>
      <c r="J16622" s="1">
        <v>44862</v>
      </c>
      <c r="K16622">
        <v>7</v>
      </c>
      <c r="L16622" t="s">
        <v>19</v>
      </c>
      <c r="M16622" s="9">
        <v>450</v>
      </c>
      <c r="N16622" s="8">
        <v>0.3</v>
      </c>
      <c r="O16622" s="10">
        <v>460</v>
      </c>
      <c r="P16622" t="s">
        <v>68695</v>
      </c>
      <c r="Q16622">
        <f>Table1[[#This Row],[Total_Amount_to_Repay]]-Table1[[#This Row],[Total_Amount]]</f>
        <v>34</v>
      </c>
    </row>
    <row r="16623" spans="1:17" x14ac:dyDescent="0.25">
      <c r="A16623" t="s">
        <v>16659</v>
      </c>
      <c r="B16623">
        <v>261793</v>
      </c>
      <c r="C16623" t="s">
        <v>17</v>
      </c>
      <c r="D16623">
        <v>280206</v>
      </c>
      <c r="E16623">
        <v>267278</v>
      </c>
      <c r="F16623" t="s">
        <v>18</v>
      </c>
      <c r="G16623">
        <v>3179</v>
      </c>
      <c r="H16623">
        <v>3205</v>
      </c>
      <c r="I16623" s="1">
        <v>44846</v>
      </c>
      <c r="J16623" s="1">
        <v>44853</v>
      </c>
      <c r="K16623">
        <v>7</v>
      </c>
      <c r="L16623" t="s">
        <v>19</v>
      </c>
      <c r="M16623" s="9">
        <v>0</v>
      </c>
      <c r="N16623" s="8">
        <v>0</v>
      </c>
      <c r="O16623" s="10">
        <v>0</v>
      </c>
      <c r="P16623" t="s">
        <v>68695</v>
      </c>
      <c r="Q16623">
        <f>Table1[[#This Row],[Total_Amount_to_Repay]]-Table1[[#This Row],[Total_Amount]]</f>
        <v>26</v>
      </c>
    </row>
    <row r="16624" spans="1:17" x14ac:dyDescent="0.25">
      <c r="A16624" t="s">
        <v>16660</v>
      </c>
      <c r="B16624">
        <v>251105</v>
      </c>
      <c r="C16624" t="s">
        <v>17</v>
      </c>
      <c r="D16624">
        <v>232731</v>
      </c>
      <c r="E16624">
        <v>267278</v>
      </c>
      <c r="F16624" t="s">
        <v>18</v>
      </c>
      <c r="G16624">
        <v>41758</v>
      </c>
      <c r="H16624">
        <v>42009</v>
      </c>
      <c r="I16624" s="1">
        <v>44779</v>
      </c>
      <c r="J16624" s="1">
        <v>44786</v>
      </c>
      <c r="K16624">
        <v>7</v>
      </c>
      <c r="L16624" t="s">
        <v>19</v>
      </c>
      <c r="M16624" s="9">
        <v>12527.4</v>
      </c>
      <c r="N16624" s="8">
        <v>0.3</v>
      </c>
      <c r="O16624" s="10">
        <v>12603</v>
      </c>
      <c r="P16624" t="s">
        <v>68695</v>
      </c>
      <c r="Q16624">
        <f>Table1[[#This Row],[Total_Amount_to_Repay]]-Table1[[#This Row],[Total_Amount]]</f>
        <v>251</v>
      </c>
    </row>
    <row r="16625" spans="1:17" x14ac:dyDescent="0.25">
      <c r="A16625" t="s">
        <v>16661</v>
      </c>
      <c r="B16625">
        <v>246839</v>
      </c>
      <c r="C16625" t="s">
        <v>17</v>
      </c>
      <c r="D16625">
        <v>229302</v>
      </c>
      <c r="E16625">
        <v>267278</v>
      </c>
      <c r="F16625" t="s">
        <v>18</v>
      </c>
      <c r="G16625">
        <v>21367</v>
      </c>
      <c r="H16625">
        <v>21367</v>
      </c>
      <c r="I16625" s="1">
        <v>44774</v>
      </c>
      <c r="J16625" s="1">
        <v>44781</v>
      </c>
      <c r="K16625">
        <v>7</v>
      </c>
      <c r="L16625" t="s">
        <v>19</v>
      </c>
      <c r="M16625" s="9">
        <v>6410.1</v>
      </c>
      <c r="N16625" s="8">
        <v>0.3</v>
      </c>
      <c r="O16625" s="10">
        <v>6410</v>
      </c>
      <c r="P16625" t="s">
        <v>68695</v>
      </c>
      <c r="Q16625">
        <f>Table1[[#This Row],[Total_Amount_to_Repay]]-Table1[[#This Row],[Total_Amount]]</f>
        <v>0</v>
      </c>
    </row>
    <row r="16626" spans="1:17" x14ac:dyDescent="0.25">
      <c r="A16626" t="s">
        <v>16662</v>
      </c>
      <c r="B16626">
        <v>300090</v>
      </c>
      <c r="C16626" t="s">
        <v>17</v>
      </c>
      <c r="D16626">
        <v>366355</v>
      </c>
      <c r="E16626">
        <v>267277</v>
      </c>
      <c r="F16626" t="s">
        <v>183</v>
      </c>
      <c r="G16626">
        <v>17280</v>
      </c>
      <c r="H16626">
        <v>18317</v>
      </c>
      <c r="I16626" s="1">
        <v>45412</v>
      </c>
      <c r="J16626" s="1">
        <v>45442</v>
      </c>
      <c r="K16626">
        <v>30</v>
      </c>
      <c r="L16626" t="s">
        <v>19</v>
      </c>
      <c r="M16626" s="9">
        <v>5154</v>
      </c>
      <c r="N16626" s="8">
        <v>0.298263888888888</v>
      </c>
      <c r="O16626" s="10">
        <v>5463</v>
      </c>
      <c r="P16626" t="s">
        <v>68695</v>
      </c>
      <c r="Q16626">
        <f>Table1[[#This Row],[Total_Amount_to_Repay]]-Table1[[#This Row],[Total_Amount]]</f>
        <v>1037</v>
      </c>
    </row>
    <row r="16627" spans="1:17" x14ac:dyDescent="0.25">
      <c r="A16627" t="s">
        <v>16663</v>
      </c>
      <c r="B16627">
        <v>270621</v>
      </c>
      <c r="C16627" t="s">
        <v>17</v>
      </c>
      <c r="D16627">
        <v>285734</v>
      </c>
      <c r="E16627">
        <v>267278</v>
      </c>
      <c r="F16627" t="s">
        <v>18</v>
      </c>
      <c r="G16627">
        <v>1500</v>
      </c>
      <c r="H16627">
        <v>2373</v>
      </c>
      <c r="I16627" s="1">
        <v>44855</v>
      </c>
      <c r="J16627" s="1">
        <v>44862</v>
      </c>
      <c r="K16627">
        <v>7</v>
      </c>
      <c r="L16627" t="s">
        <v>19</v>
      </c>
      <c r="M16627" s="9">
        <v>450</v>
      </c>
      <c r="N16627" s="8">
        <v>0.3</v>
      </c>
      <c r="O16627" s="10">
        <v>712</v>
      </c>
      <c r="P16627" t="s">
        <v>68696</v>
      </c>
      <c r="Q16627">
        <f>Table1[[#This Row],[Total_Amount_to_Repay]]-Table1[[#This Row],[Total_Amount]]</f>
        <v>873</v>
      </c>
    </row>
    <row r="16628" spans="1:17" x14ac:dyDescent="0.25">
      <c r="A16628" t="s">
        <v>16664</v>
      </c>
      <c r="B16628">
        <v>252688</v>
      </c>
      <c r="C16628" t="s">
        <v>17</v>
      </c>
      <c r="D16628">
        <v>250996</v>
      </c>
      <c r="E16628">
        <v>267278</v>
      </c>
      <c r="F16628" t="s">
        <v>18</v>
      </c>
      <c r="G16628">
        <v>2359</v>
      </c>
      <c r="H16628">
        <v>2416</v>
      </c>
      <c r="I16628" s="1">
        <v>44807</v>
      </c>
      <c r="J16628" s="1">
        <v>44814</v>
      </c>
      <c r="K16628">
        <v>7</v>
      </c>
      <c r="L16628" t="s">
        <v>19</v>
      </c>
      <c r="M16628" s="9">
        <v>230.15</v>
      </c>
      <c r="N16628" s="8">
        <v>9.7562526494277199E-2</v>
      </c>
      <c r="O16628" s="10">
        <v>236</v>
      </c>
      <c r="P16628" t="s">
        <v>68695</v>
      </c>
      <c r="Q16628">
        <f>Table1[[#This Row],[Total_Amount_to_Repay]]-Table1[[#This Row],[Total_Amount]]</f>
        <v>57</v>
      </c>
    </row>
    <row r="16629" spans="1:17" x14ac:dyDescent="0.25">
      <c r="A16629" t="s">
        <v>16665</v>
      </c>
      <c r="B16629">
        <v>267121</v>
      </c>
      <c r="C16629" t="s">
        <v>17</v>
      </c>
      <c r="D16629">
        <v>240408</v>
      </c>
      <c r="E16629">
        <v>267278</v>
      </c>
      <c r="F16629" t="s">
        <v>18</v>
      </c>
      <c r="G16629">
        <v>5498</v>
      </c>
      <c r="H16629">
        <v>5667</v>
      </c>
      <c r="I16629" s="1">
        <v>44793</v>
      </c>
      <c r="J16629" s="1">
        <v>44800</v>
      </c>
      <c r="K16629">
        <v>7</v>
      </c>
      <c r="L16629" t="s">
        <v>19</v>
      </c>
      <c r="M16629" s="9">
        <v>1649.4</v>
      </c>
      <c r="N16629" s="8">
        <v>0.3</v>
      </c>
      <c r="O16629" s="10">
        <v>1700</v>
      </c>
      <c r="P16629" t="s">
        <v>68695</v>
      </c>
      <c r="Q16629">
        <f>Table1[[#This Row],[Total_Amount_to_Repay]]-Table1[[#This Row],[Total_Amount]]</f>
        <v>169</v>
      </c>
    </row>
    <row r="16630" spans="1:17" x14ac:dyDescent="0.25">
      <c r="A16630" t="s">
        <v>16666</v>
      </c>
      <c r="B16630">
        <v>253758</v>
      </c>
      <c r="C16630" t="s">
        <v>17</v>
      </c>
      <c r="D16630">
        <v>282385</v>
      </c>
      <c r="E16630">
        <v>267278</v>
      </c>
      <c r="F16630" t="s">
        <v>18</v>
      </c>
      <c r="G16630">
        <v>2820</v>
      </c>
      <c r="H16630">
        <v>2840</v>
      </c>
      <c r="I16630" s="1">
        <v>44849</v>
      </c>
      <c r="J16630" s="1">
        <v>44856</v>
      </c>
      <c r="K16630">
        <v>7</v>
      </c>
      <c r="L16630" t="s">
        <v>19</v>
      </c>
      <c r="M16630" s="9">
        <v>846</v>
      </c>
      <c r="N16630" s="8">
        <v>0.3</v>
      </c>
      <c r="O16630" s="10">
        <v>852</v>
      </c>
      <c r="P16630" t="s">
        <v>68695</v>
      </c>
      <c r="Q16630">
        <f>Table1[[#This Row],[Total_Amount_to_Repay]]-Table1[[#This Row],[Total_Amount]]</f>
        <v>20</v>
      </c>
    </row>
    <row r="16631" spans="1:17" x14ac:dyDescent="0.25">
      <c r="A16631" t="s">
        <v>16667</v>
      </c>
      <c r="B16631">
        <v>311842</v>
      </c>
      <c r="C16631" t="s">
        <v>17</v>
      </c>
      <c r="D16631">
        <v>372011</v>
      </c>
      <c r="E16631">
        <v>267278</v>
      </c>
      <c r="F16631" t="s">
        <v>22</v>
      </c>
      <c r="G16631">
        <v>2100</v>
      </c>
      <c r="H16631">
        <v>2174</v>
      </c>
      <c r="I16631" s="1">
        <v>45562</v>
      </c>
      <c r="J16631" s="1">
        <v>45569</v>
      </c>
      <c r="K16631">
        <v>7</v>
      </c>
      <c r="L16631" t="s">
        <v>19</v>
      </c>
      <c r="M16631" s="9">
        <v>420</v>
      </c>
      <c r="N16631" s="8">
        <v>0.2</v>
      </c>
      <c r="O16631" s="10">
        <v>435</v>
      </c>
      <c r="P16631" t="s">
        <v>68695</v>
      </c>
      <c r="Q16631">
        <f>Table1[[#This Row],[Total_Amount_to_Repay]]-Table1[[#This Row],[Total_Amount]]</f>
        <v>74</v>
      </c>
    </row>
    <row r="16632" spans="1:17" x14ac:dyDescent="0.25">
      <c r="A16632" t="s">
        <v>16668</v>
      </c>
      <c r="B16632">
        <v>256752</v>
      </c>
      <c r="C16632" t="s">
        <v>17</v>
      </c>
      <c r="D16632">
        <v>288447</v>
      </c>
      <c r="E16632">
        <v>267278</v>
      </c>
      <c r="F16632" t="s">
        <v>18</v>
      </c>
      <c r="G16632">
        <v>8166</v>
      </c>
      <c r="H16632">
        <v>8215</v>
      </c>
      <c r="I16632" s="1">
        <v>44860</v>
      </c>
      <c r="J16632" s="1">
        <v>44867</v>
      </c>
      <c r="K16632">
        <v>7</v>
      </c>
      <c r="L16632" t="s">
        <v>19</v>
      </c>
      <c r="M16632" s="9">
        <v>2449.8000000000002</v>
      </c>
      <c r="N16632" s="8">
        <v>0.3</v>
      </c>
      <c r="O16632" s="10">
        <v>2465</v>
      </c>
      <c r="P16632" t="s">
        <v>68695</v>
      </c>
      <c r="Q16632">
        <f>Table1[[#This Row],[Total_Amount_to_Repay]]-Table1[[#This Row],[Total_Amount]]</f>
        <v>49</v>
      </c>
    </row>
    <row r="16633" spans="1:17" x14ac:dyDescent="0.25">
      <c r="A16633" t="s">
        <v>16669</v>
      </c>
      <c r="B16633">
        <v>255035</v>
      </c>
      <c r="C16633" t="s">
        <v>17</v>
      </c>
      <c r="D16633">
        <v>277349</v>
      </c>
      <c r="E16633">
        <v>267278</v>
      </c>
      <c r="F16633" t="s">
        <v>18</v>
      </c>
      <c r="G16633">
        <v>865</v>
      </c>
      <c r="H16633">
        <v>900</v>
      </c>
      <c r="I16633" s="1">
        <v>44842</v>
      </c>
      <c r="J16633" s="1">
        <v>44849</v>
      </c>
      <c r="K16633">
        <v>7</v>
      </c>
      <c r="L16633" t="s">
        <v>19</v>
      </c>
      <c r="M16633" s="9">
        <v>259.5</v>
      </c>
      <c r="N16633" s="8">
        <v>0.3</v>
      </c>
      <c r="O16633" s="10">
        <v>270</v>
      </c>
      <c r="P16633" t="s">
        <v>68695</v>
      </c>
      <c r="Q16633">
        <f>Table1[[#This Row],[Total_Amount_to_Repay]]-Table1[[#This Row],[Total_Amount]]</f>
        <v>35</v>
      </c>
    </row>
    <row r="16634" spans="1:17" x14ac:dyDescent="0.25">
      <c r="A16634" t="s">
        <v>16670</v>
      </c>
      <c r="B16634">
        <v>266470</v>
      </c>
      <c r="C16634" t="s">
        <v>17</v>
      </c>
      <c r="D16634">
        <v>255607</v>
      </c>
      <c r="E16634">
        <v>267278</v>
      </c>
      <c r="F16634" t="s">
        <v>18</v>
      </c>
      <c r="G16634">
        <v>439</v>
      </c>
      <c r="H16634">
        <v>439</v>
      </c>
      <c r="I16634" s="1">
        <v>44813</v>
      </c>
      <c r="J16634" s="1">
        <v>44820</v>
      </c>
      <c r="K16634">
        <v>7</v>
      </c>
      <c r="L16634" t="s">
        <v>19</v>
      </c>
      <c r="M16634" s="9">
        <v>2.76</v>
      </c>
      <c r="N16634" s="8">
        <v>6.2870159453302897E-3</v>
      </c>
      <c r="O16634" s="10">
        <v>3</v>
      </c>
      <c r="P16634" t="s">
        <v>68695</v>
      </c>
      <c r="Q16634">
        <f>Table1[[#This Row],[Total_Amount_to_Repay]]-Table1[[#This Row],[Total_Amount]]</f>
        <v>0</v>
      </c>
    </row>
    <row r="16635" spans="1:17" x14ac:dyDescent="0.25">
      <c r="A16635" t="s">
        <v>16671</v>
      </c>
      <c r="B16635">
        <v>268216</v>
      </c>
      <c r="C16635" t="s">
        <v>17</v>
      </c>
      <c r="D16635">
        <v>276778</v>
      </c>
      <c r="E16635">
        <v>267278</v>
      </c>
      <c r="F16635" t="s">
        <v>18</v>
      </c>
      <c r="G16635">
        <v>519</v>
      </c>
      <c r="H16635">
        <v>527</v>
      </c>
      <c r="I16635" s="1">
        <v>44841</v>
      </c>
      <c r="J16635" s="1">
        <v>44848</v>
      </c>
      <c r="K16635">
        <v>7</v>
      </c>
      <c r="L16635" t="s">
        <v>19</v>
      </c>
      <c r="M16635" s="9">
        <v>0</v>
      </c>
      <c r="N16635" s="8">
        <v>0</v>
      </c>
      <c r="O16635" s="10">
        <v>0</v>
      </c>
      <c r="P16635" t="s">
        <v>68695</v>
      </c>
      <c r="Q16635">
        <f>Table1[[#This Row],[Total_Amount_to_Repay]]-Table1[[#This Row],[Total_Amount]]</f>
        <v>8</v>
      </c>
    </row>
    <row r="16636" spans="1:17" x14ac:dyDescent="0.25">
      <c r="A16636" t="s">
        <v>16672</v>
      </c>
      <c r="B16636">
        <v>240359</v>
      </c>
      <c r="C16636" t="s">
        <v>17</v>
      </c>
      <c r="D16636">
        <v>219813</v>
      </c>
      <c r="E16636">
        <v>267278</v>
      </c>
      <c r="F16636" t="s">
        <v>18</v>
      </c>
      <c r="G16636">
        <v>3147</v>
      </c>
      <c r="H16636">
        <v>3147</v>
      </c>
      <c r="I16636" s="1">
        <v>44761</v>
      </c>
      <c r="J16636" s="1">
        <v>44768</v>
      </c>
      <c r="K16636">
        <v>7</v>
      </c>
      <c r="L16636" t="s">
        <v>19</v>
      </c>
      <c r="M16636" s="9">
        <v>944.1</v>
      </c>
      <c r="N16636" s="8">
        <v>0.3</v>
      </c>
      <c r="O16636" s="10">
        <v>944</v>
      </c>
      <c r="P16636" t="s">
        <v>68695</v>
      </c>
      <c r="Q16636">
        <f>Table1[[#This Row],[Total_Amount_to_Repay]]-Table1[[#This Row],[Total_Amount]]</f>
        <v>0</v>
      </c>
    </row>
    <row r="16637" spans="1:17" x14ac:dyDescent="0.25">
      <c r="A16637" t="s">
        <v>16673</v>
      </c>
      <c r="B16637">
        <v>254526</v>
      </c>
      <c r="C16637" t="s">
        <v>17</v>
      </c>
      <c r="D16637">
        <v>226063</v>
      </c>
      <c r="E16637">
        <v>267278</v>
      </c>
      <c r="F16637" t="s">
        <v>18</v>
      </c>
      <c r="G16637">
        <v>84406</v>
      </c>
      <c r="H16637">
        <v>84406</v>
      </c>
      <c r="I16637" s="1">
        <v>44769</v>
      </c>
      <c r="J16637" s="1">
        <v>44776</v>
      </c>
      <c r="K16637">
        <v>7</v>
      </c>
      <c r="L16637" t="s">
        <v>19</v>
      </c>
      <c r="M16637" s="9">
        <v>25321.8</v>
      </c>
      <c r="N16637" s="8">
        <v>0.3</v>
      </c>
      <c r="O16637" s="10">
        <v>25322</v>
      </c>
      <c r="P16637" t="s">
        <v>68695</v>
      </c>
      <c r="Q16637">
        <f>Table1[[#This Row],[Total_Amount_to_Repay]]-Table1[[#This Row],[Total_Amount]]</f>
        <v>0</v>
      </c>
    </row>
    <row r="16638" spans="1:17" x14ac:dyDescent="0.25">
      <c r="A16638" t="s">
        <v>16674</v>
      </c>
      <c r="B16638">
        <v>253634</v>
      </c>
      <c r="C16638" t="s">
        <v>17</v>
      </c>
      <c r="D16638">
        <v>223008</v>
      </c>
      <c r="E16638">
        <v>267278</v>
      </c>
      <c r="F16638" t="s">
        <v>18</v>
      </c>
      <c r="G16638">
        <v>10398</v>
      </c>
      <c r="H16638">
        <v>10398</v>
      </c>
      <c r="I16638" s="1">
        <v>44765</v>
      </c>
      <c r="J16638" s="1">
        <v>44772</v>
      </c>
      <c r="K16638">
        <v>7</v>
      </c>
      <c r="L16638" t="s">
        <v>19</v>
      </c>
      <c r="M16638" s="9">
        <v>3119.4</v>
      </c>
      <c r="N16638" s="8">
        <v>0.3</v>
      </c>
      <c r="O16638" s="10">
        <v>3119</v>
      </c>
      <c r="P16638" t="s">
        <v>68695</v>
      </c>
      <c r="Q16638">
        <f>Table1[[#This Row],[Total_Amount_to_Repay]]-Table1[[#This Row],[Total_Amount]]</f>
        <v>0</v>
      </c>
    </row>
    <row r="16639" spans="1:17" x14ac:dyDescent="0.25">
      <c r="A16639" t="s">
        <v>16675</v>
      </c>
      <c r="B16639">
        <v>249190</v>
      </c>
      <c r="C16639" t="s">
        <v>17</v>
      </c>
      <c r="D16639">
        <v>238069</v>
      </c>
      <c r="E16639">
        <v>267278</v>
      </c>
      <c r="F16639" t="s">
        <v>18</v>
      </c>
      <c r="G16639">
        <v>440</v>
      </c>
      <c r="H16639">
        <v>440</v>
      </c>
      <c r="I16639" s="1">
        <v>44790</v>
      </c>
      <c r="J16639" s="1">
        <v>44797</v>
      </c>
      <c r="K16639">
        <v>7</v>
      </c>
      <c r="L16639" t="s">
        <v>19</v>
      </c>
      <c r="M16639" s="9">
        <v>132</v>
      </c>
      <c r="N16639" s="8">
        <v>0.3</v>
      </c>
      <c r="O16639" s="10">
        <v>132</v>
      </c>
      <c r="P16639" t="s">
        <v>68695</v>
      </c>
      <c r="Q16639">
        <f>Table1[[#This Row],[Total_Amount_to_Repay]]-Table1[[#This Row],[Total_Amount]]</f>
        <v>0</v>
      </c>
    </row>
    <row r="16640" spans="1:17" x14ac:dyDescent="0.25">
      <c r="A16640" t="s">
        <v>16676</v>
      </c>
      <c r="B16640">
        <v>263585</v>
      </c>
      <c r="C16640" t="s">
        <v>17</v>
      </c>
      <c r="D16640">
        <v>239940</v>
      </c>
      <c r="E16640">
        <v>267278</v>
      </c>
      <c r="F16640" t="s">
        <v>18</v>
      </c>
      <c r="G16640">
        <v>4498</v>
      </c>
      <c r="H16640">
        <v>4498</v>
      </c>
      <c r="I16640" s="1">
        <v>44792</v>
      </c>
      <c r="J16640" s="1">
        <v>44799</v>
      </c>
      <c r="K16640">
        <v>7</v>
      </c>
      <c r="L16640" t="s">
        <v>19</v>
      </c>
      <c r="M16640" s="9">
        <v>1349.4</v>
      </c>
      <c r="N16640" s="8">
        <v>0.3</v>
      </c>
      <c r="O16640" s="10">
        <v>1349</v>
      </c>
      <c r="P16640" t="s">
        <v>68695</v>
      </c>
      <c r="Q16640">
        <f>Table1[[#This Row],[Total_Amount_to_Repay]]-Table1[[#This Row],[Total_Amount]]</f>
        <v>0</v>
      </c>
    </row>
    <row r="16641" spans="1:17" x14ac:dyDescent="0.25">
      <c r="A16641" t="s">
        <v>16677</v>
      </c>
      <c r="B16641">
        <v>248017</v>
      </c>
      <c r="C16641" t="s">
        <v>17</v>
      </c>
      <c r="D16641">
        <v>249463</v>
      </c>
      <c r="E16641">
        <v>267278</v>
      </c>
      <c r="F16641" t="s">
        <v>18</v>
      </c>
      <c r="G16641">
        <v>599</v>
      </c>
      <c r="H16641">
        <v>599</v>
      </c>
      <c r="I16641" s="1">
        <v>44805</v>
      </c>
      <c r="J16641" s="1">
        <v>44812</v>
      </c>
      <c r="K16641">
        <v>7</v>
      </c>
      <c r="L16641" t="s">
        <v>19</v>
      </c>
      <c r="M16641" s="9">
        <v>24.58</v>
      </c>
      <c r="N16641" s="8">
        <v>4.1035058430717801E-2</v>
      </c>
      <c r="O16641" s="10">
        <v>25</v>
      </c>
      <c r="P16641" t="s">
        <v>68695</v>
      </c>
      <c r="Q16641">
        <f>Table1[[#This Row],[Total_Amount_to_Repay]]-Table1[[#This Row],[Total_Amount]]</f>
        <v>0</v>
      </c>
    </row>
    <row r="16642" spans="1:17" x14ac:dyDescent="0.25">
      <c r="A16642" t="s">
        <v>16678</v>
      </c>
      <c r="B16642">
        <v>254403</v>
      </c>
      <c r="C16642" t="s">
        <v>17</v>
      </c>
      <c r="D16642">
        <v>222525</v>
      </c>
      <c r="E16642">
        <v>267278</v>
      </c>
      <c r="F16642" t="s">
        <v>18</v>
      </c>
      <c r="G16642">
        <v>8130</v>
      </c>
      <c r="H16642">
        <v>8130</v>
      </c>
      <c r="I16642" s="1">
        <v>44765</v>
      </c>
      <c r="J16642" s="1">
        <v>44772</v>
      </c>
      <c r="K16642">
        <v>7</v>
      </c>
      <c r="L16642" t="s">
        <v>19</v>
      </c>
      <c r="M16642" s="9">
        <v>2439</v>
      </c>
      <c r="N16642" s="8">
        <v>0.3</v>
      </c>
      <c r="O16642" s="10">
        <v>2439</v>
      </c>
      <c r="P16642" t="s">
        <v>68695</v>
      </c>
      <c r="Q16642">
        <f>Table1[[#This Row],[Total_Amount_to_Repay]]-Table1[[#This Row],[Total_Amount]]</f>
        <v>0</v>
      </c>
    </row>
    <row r="16643" spans="1:17" x14ac:dyDescent="0.25">
      <c r="A16643" t="s">
        <v>16679</v>
      </c>
      <c r="B16643">
        <v>294420</v>
      </c>
      <c r="C16643" t="s">
        <v>17</v>
      </c>
      <c r="D16643">
        <v>360826</v>
      </c>
      <c r="E16643">
        <v>267278</v>
      </c>
      <c r="F16643" t="s">
        <v>58</v>
      </c>
      <c r="G16643">
        <v>25000</v>
      </c>
      <c r="H16643">
        <v>26750</v>
      </c>
      <c r="I16643" s="1">
        <v>45271</v>
      </c>
      <c r="J16643" s="1">
        <v>45301</v>
      </c>
      <c r="K16643">
        <v>30</v>
      </c>
      <c r="L16643" t="s">
        <v>130</v>
      </c>
      <c r="M16643" s="9">
        <v>9375</v>
      </c>
      <c r="N16643" s="8">
        <v>0.375</v>
      </c>
      <c r="O16643" s="10">
        <v>10031</v>
      </c>
      <c r="P16643" t="s">
        <v>68695</v>
      </c>
      <c r="Q16643">
        <f>Table1[[#This Row],[Total_Amount_to_Repay]]-Table1[[#This Row],[Total_Amount]]</f>
        <v>1750</v>
      </c>
    </row>
    <row r="16644" spans="1:17" x14ac:dyDescent="0.25">
      <c r="A16644" t="s">
        <v>16680</v>
      </c>
      <c r="B16644">
        <v>309023</v>
      </c>
      <c r="C16644" t="s">
        <v>17</v>
      </c>
      <c r="D16644">
        <v>374434</v>
      </c>
      <c r="E16644">
        <v>251804</v>
      </c>
      <c r="F16644" t="s">
        <v>22</v>
      </c>
      <c r="G16644">
        <v>8600</v>
      </c>
      <c r="H16644">
        <v>8902</v>
      </c>
      <c r="I16644" s="1">
        <v>45597</v>
      </c>
      <c r="J16644" s="1">
        <v>45604</v>
      </c>
      <c r="K16644">
        <v>7</v>
      </c>
      <c r="L16644" t="s">
        <v>19</v>
      </c>
      <c r="M16644" s="9">
        <v>1720</v>
      </c>
      <c r="N16644" s="8">
        <v>0.2</v>
      </c>
      <c r="O16644" s="10">
        <v>1780</v>
      </c>
      <c r="P16644" t="s">
        <v>68695</v>
      </c>
      <c r="Q16644">
        <f>Table1[[#This Row],[Total_Amount_to_Repay]]-Table1[[#This Row],[Total_Amount]]</f>
        <v>302</v>
      </c>
    </row>
    <row r="16645" spans="1:17" x14ac:dyDescent="0.25">
      <c r="A16645" t="s">
        <v>16681</v>
      </c>
      <c r="B16645">
        <v>250874</v>
      </c>
      <c r="C16645" t="s">
        <v>17</v>
      </c>
      <c r="D16645">
        <v>285482</v>
      </c>
      <c r="E16645">
        <v>267278</v>
      </c>
      <c r="F16645" t="s">
        <v>18</v>
      </c>
      <c r="G16645">
        <v>38490</v>
      </c>
      <c r="H16645">
        <v>38490</v>
      </c>
      <c r="I16645" s="1">
        <v>44854</v>
      </c>
      <c r="J16645" s="1">
        <v>44861</v>
      </c>
      <c r="K16645">
        <v>7</v>
      </c>
      <c r="L16645" t="s">
        <v>19</v>
      </c>
      <c r="M16645" s="9">
        <v>603.52</v>
      </c>
      <c r="N16645" s="8">
        <v>1.5679916861522401E-2</v>
      </c>
      <c r="O16645" s="10">
        <v>604</v>
      </c>
      <c r="P16645" t="s">
        <v>68695</v>
      </c>
      <c r="Q16645">
        <f>Table1[[#This Row],[Total_Amount_to_Repay]]-Table1[[#This Row],[Total_Amount]]</f>
        <v>0</v>
      </c>
    </row>
    <row r="16646" spans="1:17" x14ac:dyDescent="0.25">
      <c r="A16646" t="s">
        <v>16682</v>
      </c>
      <c r="B16646">
        <v>308875</v>
      </c>
      <c r="C16646" t="s">
        <v>17</v>
      </c>
      <c r="D16646">
        <v>371602</v>
      </c>
      <c r="E16646">
        <v>251804</v>
      </c>
      <c r="F16646" t="s">
        <v>22</v>
      </c>
      <c r="G16646">
        <v>19340</v>
      </c>
      <c r="H16646">
        <v>20017</v>
      </c>
      <c r="I16646" s="1">
        <v>45556</v>
      </c>
      <c r="J16646" s="1">
        <v>45563</v>
      </c>
      <c r="K16646">
        <v>7</v>
      </c>
      <c r="L16646" t="s">
        <v>19</v>
      </c>
      <c r="M16646" s="9">
        <v>3868</v>
      </c>
      <c r="N16646" s="8">
        <v>0.2</v>
      </c>
      <c r="O16646" s="10">
        <v>4003</v>
      </c>
      <c r="P16646" t="s">
        <v>68695</v>
      </c>
      <c r="Q16646">
        <f>Table1[[#This Row],[Total_Amount_to_Repay]]-Table1[[#This Row],[Total_Amount]]</f>
        <v>677</v>
      </c>
    </row>
    <row r="16647" spans="1:17" x14ac:dyDescent="0.25">
      <c r="A16647" t="s">
        <v>16683</v>
      </c>
      <c r="B16647">
        <v>242189</v>
      </c>
      <c r="C16647" t="s">
        <v>17</v>
      </c>
      <c r="D16647">
        <v>305084</v>
      </c>
      <c r="E16647">
        <v>267278</v>
      </c>
      <c r="F16647" t="s">
        <v>18</v>
      </c>
      <c r="G16647">
        <v>1983</v>
      </c>
      <c r="H16647">
        <v>2056</v>
      </c>
      <c r="I16647" s="1">
        <v>44891</v>
      </c>
      <c r="J16647" s="1">
        <v>44898</v>
      </c>
      <c r="K16647">
        <v>7</v>
      </c>
      <c r="L16647" t="s">
        <v>19</v>
      </c>
      <c r="M16647" s="9">
        <v>13.93</v>
      </c>
      <c r="N16647" s="8">
        <v>7.0247100353000502E-3</v>
      </c>
      <c r="O16647" s="10">
        <v>14</v>
      </c>
      <c r="P16647" t="s">
        <v>68695</v>
      </c>
      <c r="Q16647">
        <f>Table1[[#This Row],[Total_Amount_to_Repay]]-Table1[[#This Row],[Total_Amount]]</f>
        <v>73</v>
      </c>
    </row>
    <row r="16648" spans="1:17" x14ac:dyDescent="0.25">
      <c r="A16648" t="s">
        <v>16684</v>
      </c>
      <c r="B16648">
        <v>253368</v>
      </c>
      <c r="C16648" t="s">
        <v>17</v>
      </c>
      <c r="D16648">
        <v>240557</v>
      </c>
      <c r="E16648">
        <v>267278</v>
      </c>
      <c r="F16648" t="s">
        <v>18</v>
      </c>
      <c r="G16648">
        <v>2599</v>
      </c>
      <c r="H16648">
        <v>2691</v>
      </c>
      <c r="I16648" s="1">
        <v>44793</v>
      </c>
      <c r="J16648" s="1">
        <v>44800</v>
      </c>
      <c r="K16648">
        <v>7</v>
      </c>
      <c r="L16648" t="s">
        <v>19</v>
      </c>
      <c r="M16648" s="9">
        <v>779.7</v>
      </c>
      <c r="N16648" s="8">
        <v>0.3</v>
      </c>
      <c r="O16648" s="10">
        <v>807</v>
      </c>
      <c r="P16648" t="s">
        <v>68695</v>
      </c>
      <c r="Q16648">
        <f>Table1[[#This Row],[Total_Amount_to_Repay]]-Table1[[#This Row],[Total_Amount]]</f>
        <v>92</v>
      </c>
    </row>
    <row r="16649" spans="1:17" x14ac:dyDescent="0.25">
      <c r="A16649" t="s">
        <v>16685</v>
      </c>
      <c r="B16649">
        <v>271238</v>
      </c>
      <c r="C16649" t="s">
        <v>17</v>
      </c>
      <c r="D16649">
        <v>282733</v>
      </c>
      <c r="E16649">
        <v>267278</v>
      </c>
      <c r="F16649" t="s">
        <v>18</v>
      </c>
      <c r="G16649">
        <v>7598</v>
      </c>
      <c r="H16649">
        <v>7691</v>
      </c>
      <c r="I16649" s="1">
        <v>44849</v>
      </c>
      <c r="J16649" s="1">
        <v>44856</v>
      </c>
      <c r="K16649">
        <v>7</v>
      </c>
      <c r="L16649" t="s">
        <v>19</v>
      </c>
      <c r="M16649" s="9">
        <v>0</v>
      </c>
      <c r="N16649" s="8">
        <v>0</v>
      </c>
      <c r="O16649" s="10">
        <v>0</v>
      </c>
      <c r="P16649" t="s">
        <v>68695</v>
      </c>
      <c r="Q16649">
        <f>Table1[[#This Row],[Total_Amount_to_Repay]]-Table1[[#This Row],[Total_Amount]]</f>
        <v>93</v>
      </c>
    </row>
    <row r="16650" spans="1:17" x14ac:dyDescent="0.25">
      <c r="A16650" t="s">
        <v>16686</v>
      </c>
      <c r="B16650">
        <v>310442</v>
      </c>
      <c r="C16650" t="s">
        <v>17</v>
      </c>
      <c r="D16650">
        <v>369109</v>
      </c>
      <c r="E16650">
        <v>251804</v>
      </c>
      <c r="F16650" t="s">
        <v>22</v>
      </c>
      <c r="G16650">
        <v>4665</v>
      </c>
      <c r="H16650">
        <v>4829</v>
      </c>
      <c r="I16650" s="1">
        <v>45521</v>
      </c>
      <c r="J16650" s="1">
        <v>45528</v>
      </c>
      <c r="K16650">
        <v>7</v>
      </c>
      <c r="L16650" t="s">
        <v>130</v>
      </c>
      <c r="M16650" s="9">
        <v>933</v>
      </c>
      <c r="N16650" s="8">
        <v>0.2</v>
      </c>
      <c r="O16650" s="10">
        <v>966</v>
      </c>
      <c r="P16650" t="s">
        <v>68695</v>
      </c>
      <c r="Q16650">
        <f>Table1[[#This Row],[Total_Amount_to_Repay]]-Table1[[#This Row],[Total_Amount]]</f>
        <v>164</v>
      </c>
    </row>
    <row r="16651" spans="1:17" x14ac:dyDescent="0.25">
      <c r="A16651" t="s">
        <v>16687</v>
      </c>
      <c r="B16651">
        <v>264149</v>
      </c>
      <c r="C16651" t="s">
        <v>17</v>
      </c>
      <c r="D16651">
        <v>291671</v>
      </c>
      <c r="E16651">
        <v>267278</v>
      </c>
      <c r="F16651" t="s">
        <v>18</v>
      </c>
      <c r="G16651">
        <v>14304</v>
      </c>
      <c r="H16651">
        <v>14564</v>
      </c>
      <c r="I16651" s="1">
        <v>44865</v>
      </c>
      <c r="J16651" s="1">
        <v>44872</v>
      </c>
      <c r="K16651">
        <v>7</v>
      </c>
      <c r="L16651" t="s">
        <v>19</v>
      </c>
      <c r="M16651" s="9">
        <v>4291.2</v>
      </c>
      <c r="N16651" s="8">
        <v>0.3</v>
      </c>
      <c r="O16651" s="10">
        <v>4369</v>
      </c>
      <c r="P16651" t="s">
        <v>68695</v>
      </c>
      <c r="Q16651">
        <f>Table1[[#This Row],[Total_Amount_to_Repay]]-Table1[[#This Row],[Total_Amount]]</f>
        <v>260</v>
      </c>
    </row>
    <row r="16652" spans="1:17" x14ac:dyDescent="0.25">
      <c r="A16652" t="s">
        <v>16688</v>
      </c>
      <c r="B16652">
        <v>269118</v>
      </c>
      <c r="C16652" t="s">
        <v>17</v>
      </c>
      <c r="D16652">
        <v>256803</v>
      </c>
      <c r="E16652">
        <v>267278</v>
      </c>
      <c r="F16652" t="s">
        <v>18</v>
      </c>
      <c r="G16652">
        <v>11473</v>
      </c>
      <c r="H16652">
        <v>12209</v>
      </c>
      <c r="I16652" s="1">
        <v>44814</v>
      </c>
      <c r="J16652" s="1">
        <v>44821</v>
      </c>
      <c r="K16652">
        <v>7</v>
      </c>
      <c r="L16652" t="s">
        <v>19</v>
      </c>
      <c r="M16652" s="9">
        <v>3416.33</v>
      </c>
      <c r="N16652" s="8">
        <v>0.29777128911357098</v>
      </c>
      <c r="O16652" s="10">
        <v>3635</v>
      </c>
      <c r="P16652" t="s">
        <v>68695</v>
      </c>
      <c r="Q16652">
        <f>Table1[[#This Row],[Total_Amount_to_Repay]]-Table1[[#This Row],[Total_Amount]]</f>
        <v>736</v>
      </c>
    </row>
    <row r="16653" spans="1:17" x14ac:dyDescent="0.25">
      <c r="A16653" t="s">
        <v>16689</v>
      </c>
      <c r="B16653">
        <v>243781</v>
      </c>
      <c r="C16653" t="s">
        <v>17</v>
      </c>
      <c r="D16653">
        <v>244141</v>
      </c>
      <c r="E16653">
        <v>267278</v>
      </c>
      <c r="F16653" t="s">
        <v>18</v>
      </c>
      <c r="G16653">
        <v>2649</v>
      </c>
      <c r="H16653">
        <v>2668</v>
      </c>
      <c r="I16653" s="1">
        <v>44798</v>
      </c>
      <c r="J16653" s="1">
        <v>44805</v>
      </c>
      <c r="K16653">
        <v>7</v>
      </c>
      <c r="L16653" t="s">
        <v>19</v>
      </c>
      <c r="M16653" s="9">
        <v>0</v>
      </c>
      <c r="N16653" s="8">
        <v>0</v>
      </c>
      <c r="O16653" s="10">
        <v>0</v>
      </c>
      <c r="P16653" t="s">
        <v>68695</v>
      </c>
      <c r="Q16653">
        <f>Table1[[#This Row],[Total_Amount_to_Repay]]-Table1[[#This Row],[Total_Amount]]</f>
        <v>19</v>
      </c>
    </row>
    <row r="16654" spans="1:17" x14ac:dyDescent="0.25">
      <c r="A16654" t="s">
        <v>16690</v>
      </c>
      <c r="B16654">
        <v>241986</v>
      </c>
      <c r="C16654" t="s">
        <v>17</v>
      </c>
      <c r="D16654">
        <v>233450</v>
      </c>
      <c r="E16654">
        <v>267278</v>
      </c>
      <c r="F16654" t="s">
        <v>18</v>
      </c>
      <c r="G16654">
        <v>15940</v>
      </c>
      <c r="H16654">
        <v>16036</v>
      </c>
      <c r="I16654" s="1">
        <v>44781</v>
      </c>
      <c r="J16654" s="1">
        <v>44788</v>
      </c>
      <c r="K16654">
        <v>7</v>
      </c>
      <c r="L16654" t="s">
        <v>19</v>
      </c>
      <c r="M16654" s="9">
        <v>4782</v>
      </c>
      <c r="N16654" s="8">
        <v>0.3</v>
      </c>
      <c r="O16654" s="10">
        <v>4811</v>
      </c>
      <c r="P16654" t="s">
        <v>68695</v>
      </c>
      <c r="Q16654">
        <f>Table1[[#This Row],[Total_Amount_to_Repay]]-Table1[[#This Row],[Total_Amount]]</f>
        <v>96</v>
      </c>
    </row>
    <row r="16655" spans="1:17" x14ac:dyDescent="0.25">
      <c r="A16655" t="s">
        <v>16691</v>
      </c>
      <c r="B16655">
        <v>251200</v>
      </c>
      <c r="C16655" t="s">
        <v>17</v>
      </c>
      <c r="D16655">
        <v>216622</v>
      </c>
      <c r="E16655">
        <v>267278</v>
      </c>
      <c r="F16655" t="s">
        <v>18</v>
      </c>
      <c r="G16655">
        <v>12502</v>
      </c>
      <c r="H16655">
        <v>12502</v>
      </c>
      <c r="I16655" s="1">
        <v>44757</v>
      </c>
      <c r="J16655" s="1">
        <v>44764</v>
      </c>
      <c r="K16655">
        <v>7</v>
      </c>
      <c r="L16655" t="s">
        <v>19</v>
      </c>
      <c r="M16655" s="9">
        <v>3750.6</v>
      </c>
      <c r="N16655" s="8">
        <v>0.3</v>
      </c>
      <c r="O16655" s="10">
        <v>3751</v>
      </c>
      <c r="P16655" t="s">
        <v>68695</v>
      </c>
      <c r="Q16655">
        <f>Table1[[#This Row],[Total_Amount_to_Repay]]-Table1[[#This Row],[Total_Amount]]</f>
        <v>0</v>
      </c>
    </row>
    <row r="16656" spans="1:17" x14ac:dyDescent="0.25">
      <c r="A16656" t="s">
        <v>16692</v>
      </c>
      <c r="B16656">
        <v>308512</v>
      </c>
      <c r="C16656" t="s">
        <v>17</v>
      </c>
      <c r="D16656">
        <v>368535</v>
      </c>
      <c r="E16656">
        <v>251804</v>
      </c>
      <c r="F16656" t="s">
        <v>22</v>
      </c>
      <c r="G16656">
        <v>17000</v>
      </c>
      <c r="H16656">
        <v>17595</v>
      </c>
      <c r="I16656" s="1">
        <v>45509</v>
      </c>
      <c r="J16656" s="1">
        <v>45516</v>
      </c>
      <c r="K16656">
        <v>7</v>
      </c>
      <c r="L16656" t="s">
        <v>19</v>
      </c>
      <c r="M16656" s="9">
        <v>3400</v>
      </c>
      <c r="N16656" s="8">
        <v>0.2</v>
      </c>
      <c r="O16656" s="10">
        <v>3519</v>
      </c>
      <c r="P16656" t="s">
        <v>68695</v>
      </c>
      <c r="Q16656">
        <f>Table1[[#This Row],[Total_Amount_to_Repay]]-Table1[[#This Row],[Total_Amount]]</f>
        <v>595</v>
      </c>
    </row>
    <row r="16657" spans="1:17" x14ac:dyDescent="0.25">
      <c r="A16657" t="s">
        <v>16693</v>
      </c>
      <c r="B16657">
        <v>260626</v>
      </c>
      <c r="C16657" t="s">
        <v>17</v>
      </c>
      <c r="D16657">
        <v>238110</v>
      </c>
      <c r="E16657">
        <v>267278</v>
      </c>
      <c r="F16657" t="s">
        <v>18</v>
      </c>
      <c r="G16657">
        <v>4949</v>
      </c>
      <c r="H16657">
        <v>5019</v>
      </c>
      <c r="I16657" s="1">
        <v>44790</v>
      </c>
      <c r="J16657" s="1">
        <v>44797</v>
      </c>
      <c r="K16657">
        <v>7</v>
      </c>
      <c r="L16657" t="s">
        <v>19</v>
      </c>
      <c r="M16657" s="9">
        <v>1484.7</v>
      </c>
      <c r="N16657" s="8">
        <v>0.3</v>
      </c>
      <c r="O16657" s="10">
        <v>1506</v>
      </c>
      <c r="P16657" t="s">
        <v>68695</v>
      </c>
      <c r="Q16657">
        <f>Table1[[#This Row],[Total_Amount_to_Repay]]-Table1[[#This Row],[Total_Amount]]</f>
        <v>70</v>
      </c>
    </row>
    <row r="16658" spans="1:17" x14ac:dyDescent="0.25">
      <c r="A16658" t="s">
        <v>16694</v>
      </c>
      <c r="B16658">
        <v>257570</v>
      </c>
      <c r="C16658" t="s">
        <v>17</v>
      </c>
      <c r="D16658">
        <v>293252</v>
      </c>
      <c r="E16658">
        <v>267278</v>
      </c>
      <c r="F16658" t="s">
        <v>18</v>
      </c>
      <c r="G16658">
        <v>4360</v>
      </c>
      <c r="H16658">
        <v>4360</v>
      </c>
      <c r="I16658" s="1">
        <v>44868</v>
      </c>
      <c r="J16658" s="1">
        <v>44875</v>
      </c>
      <c r="K16658">
        <v>7</v>
      </c>
      <c r="L16658" t="s">
        <v>19</v>
      </c>
      <c r="M16658" s="9">
        <v>1308</v>
      </c>
      <c r="N16658" s="8">
        <v>0.3</v>
      </c>
      <c r="O16658" s="10">
        <v>1308</v>
      </c>
      <c r="P16658" t="s">
        <v>68695</v>
      </c>
      <c r="Q16658">
        <f>Table1[[#This Row],[Total_Amount_to_Repay]]-Table1[[#This Row],[Total_Amount]]</f>
        <v>0</v>
      </c>
    </row>
    <row r="16659" spans="1:17" x14ac:dyDescent="0.25">
      <c r="A16659" t="s">
        <v>16695</v>
      </c>
      <c r="B16659">
        <v>260006</v>
      </c>
      <c r="C16659" t="s">
        <v>17</v>
      </c>
      <c r="D16659">
        <v>301060</v>
      </c>
      <c r="E16659">
        <v>267278</v>
      </c>
      <c r="F16659" t="s">
        <v>18</v>
      </c>
      <c r="G16659">
        <v>918</v>
      </c>
      <c r="H16659">
        <v>939</v>
      </c>
      <c r="I16659" s="1">
        <v>44883</v>
      </c>
      <c r="J16659" s="1">
        <v>44890</v>
      </c>
      <c r="K16659">
        <v>7</v>
      </c>
      <c r="L16659" t="s">
        <v>19</v>
      </c>
      <c r="M16659" s="9">
        <v>0</v>
      </c>
      <c r="N16659" s="8">
        <v>0</v>
      </c>
      <c r="O16659" s="10">
        <v>0</v>
      </c>
      <c r="P16659" t="s">
        <v>68695</v>
      </c>
      <c r="Q16659">
        <f>Table1[[#This Row],[Total_Amount_to_Repay]]-Table1[[#This Row],[Total_Amount]]</f>
        <v>21</v>
      </c>
    </row>
    <row r="16660" spans="1:17" x14ac:dyDescent="0.25">
      <c r="A16660" t="s">
        <v>16696</v>
      </c>
      <c r="B16660">
        <v>255796</v>
      </c>
      <c r="C16660" t="s">
        <v>17</v>
      </c>
      <c r="D16660">
        <v>237002</v>
      </c>
      <c r="E16660">
        <v>267278</v>
      </c>
      <c r="F16660" t="s">
        <v>18</v>
      </c>
      <c r="G16660">
        <v>21279</v>
      </c>
      <c r="H16660">
        <v>21719</v>
      </c>
      <c r="I16660" s="1">
        <v>44788</v>
      </c>
      <c r="J16660" s="1">
        <v>44795</v>
      </c>
      <c r="K16660">
        <v>7</v>
      </c>
      <c r="L16660" t="s">
        <v>19</v>
      </c>
      <c r="M16660" s="9">
        <v>6383.7</v>
      </c>
      <c r="N16660" s="8">
        <v>0.3</v>
      </c>
      <c r="O16660" s="10">
        <v>6516</v>
      </c>
      <c r="P16660" t="s">
        <v>68695</v>
      </c>
      <c r="Q16660">
        <f>Table1[[#This Row],[Total_Amount_to_Repay]]-Table1[[#This Row],[Total_Amount]]</f>
        <v>440</v>
      </c>
    </row>
    <row r="16661" spans="1:17" x14ac:dyDescent="0.25">
      <c r="A16661" t="s">
        <v>16697</v>
      </c>
      <c r="B16661">
        <v>241430</v>
      </c>
      <c r="C16661" t="s">
        <v>17</v>
      </c>
      <c r="D16661">
        <v>261369</v>
      </c>
      <c r="E16661">
        <v>267278</v>
      </c>
      <c r="F16661" t="s">
        <v>18</v>
      </c>
      <c r="G16661">
        <v>2690</v>
      </c>
      <c r="H16661">
        <v>2690</v>
      </c>
      <c r="I16661" s="1">
        <v>44821</v>
      </c>
      <c r="J16661" s="1">
        <v>44828</v>
      </c>
      <c r="K16661">
        <v>7</v>
      </c>
      <c r="L16661" t="s">
        <v>19</v>
      </c>
      <c r="M16661" s="9">
        <v>807</v>
      </c>
      <c r="N16661" s="8">
        <v>0.3</v>
      </c>
      <c r="O16661" s="10">
        <v>807</v>
      </c>
      <c r="P16661" t="s">
        <v>68695</v>
      </c>
      <c r="Q16661">
        <f>Table1[[#This Row],[Total_Amount_to_Repay]]-Table1[[#This Row],[Total_Amount]]</f>
        <v>0</v>
      </c>
    </row>
    <row r="16662" spans="1:17" x14ac:dyDescent="0.25">
      <c r="A16662" t="s">
        <v>16698</v>
      </c>
      <c r="B16662">
        <v>260454</v>
      </c>
      <c r="C16662" t="s">
        <v>17</v>
      </c>
      <c r="D16662">
        <v>296910</v>
      </c>
      <c r="E16662">
        <v>267278</v>
      </c>
      <c r="F16662" t="s">
        <v>18</v>
      </c>
      <c r="G16662">
        <v>4094</v>
      </c>
      <c r="H16662">
        <v>4242</v>
      </c>
      <c r="I16662" s="1">
        <v>44875</v>
      </c>
      <c r="J16662" s="1">
        <v>44882</v>
      </c>
      <c r="K16662">
        <v>7</v>
      </c>
      <c r="L16662" t="s">
        <v>19</v>
      </c>
      <c r="M16662" s="9">
        <v>942.66</v>
      </c>
      <c r="N16662" s="8">
        <v>0.230254030288226</v>
      </c>
      <c r="O16662" s="10">
        <v>977</v>
      </c>
      <c r="P16662" t="s">
        <v>68695</v>
      </c>
      <c r="Q16662">
        <f>Table1[[#This Row],[Total_Amount_to_Repay]]-Table1[[#This Row],[Total_Amount]]</f>
        <v>148</v>
      </c>
    </row>
    <row r="16663" spans="1:17" x14ac:dyDescent="0.25">
      <c r="A16663" t="s">
        <v>16699</v>
      </c>
      <c r="B16663">
        <v>308875</v>
      </c>
      <c r="C16663" t="s">
        <v>17</v>
      </c>
      <c r="D16663">
        <v>371098</v>
      </c>
      <c r="E16663">
        <v>267278</v>
      </c>
      <c r="F16663" t="s">
        <v>22</v>
      </c>
      <c r="G16663">
        <v>18480</v>
      </c>
      <c r="H16663">
        <v>19127</v>
      </c>
      <c r="I16663" s="1">
        <v>45549</v>
      </c>
      <c r="J16663" s="1">
        <v>45556</v>
      </c>
      <c r="K16663">
        <v>7</v>
      </c>
      <c r="L16663" t="s">
        <v>19</v>
      </c>
      <c r="M16663" s="9">
        <v>3696</v>
      </c>
      <c r="N16663" s="8">
        <v>0.2</v>
      </c>
      <c r="O16663" s="10">
        <v>3825</v>
      </c>
      <c r="P16663" t="s">
        <v>68695</v>
      </c>
      <c r="Q16663">
        <f>Table1[[#This Row],[Total_Amount_to_Repay]]-Table1[[#This Row],[Total_Amount]]</f>
        <v>647</v>
      </c>
    </row>
    <row r="16664" spans="1:17" x14ac:dyDescent="0.25">
      <c r="A16664" t="s">
        <v>16700</v>
      </c>
      <c r="B16664">
        <v>256799</v>
      </c>
      <c r="C16664" t="s">
        <v>17</v>
      </c>
      <c r="D16664">
        <v>277331</v>
      </c>
      <c r="E16664">
        <v>267278</v>
      </c>
      <c r="F16664" t="s">
        <v>18</v>
      </c>
      <c r="G16664">
        <v>20542</v>
      </c>
      <c r="H16664">
        <v>20981</v>
      </c>
      <c r="I16664" s="1">
        <v>44842</v>
      </c>
      <c r="J16664" s="1">
        <v>44849</v>
      </c>
      <c r="K16664">
        <v>7</v>
      </c>
      <c r="L16664" t="s">
        <v>19</v>
      </c>
      <c r="M16664" s="9">
        <v>6162.6</v>
      </c>
      <c r="N16664" s="8">
        <v>0.3</v>
      </c>
      <c r="O16664" s="10">
        <v>6294</v>
      </c>
      <c r="P16664" t="s">
        <v>68695</v>
      </c>
      <c r="Q16664">
        <f>Table1[[#This Row],[Total_Amount_to_Repay]]-Table1[[#This Row],[Total_Amount]]</f>
        <v>439</v>
      </c>
    </row>
    <row r="16665" spans="1:17" x14ac:dyDescent="0.25">
      <c r="A16665" t="s">
        <v>16701</v>
      </c>
      <c r="B16665">
        <v>251685</v>
      </c>
      <c r="C16665" t="s">
        <v>17</v>
      </c>
      <c r="D16665">
        <v>289584</v>
      </c>
      <c r="E16665">
        <v>267278</v>
      </c>
      <c r="F16665" t="s">
        <v>18</v>
      </c>
      <c r="G16665">
        <v>6089</v>
      </c>
      <c r="H16665">
        <v>6276</v>
      </c>
      <c r="I16665" s="1">
        <v>44862</v>
      </c>
      <c r="J16665" s="1">
        <v>44869</v>
      </c>
      <c r="K16665">
        <v>7</v>
      </c>
      <c r="L16665" t="s">
        <v>19</v>
      </c>
      <c r="M16665" s="9">
        <v>1826.7</v>
      </c>
      <c r="N16665" s="8">
        <v>0.3</v>
      </c>
      <c r="O16665" s="10">
        <v>1883</v>
      </c>
      <c r="P16665" t="s">
        <v>68695</v>
      </c>
      <c r="Q16665">
        <f>Table1[[#This Row],[Total_Amount_to_Repay]]-Table1[[#This Row],[Total_Amount]]</f>
        <v>187</v>
      </c>
    </row>
    <row r="16666" spans="1:17" x14ac:dyDescent="0.25">
      <c r="A16666" t="s">
        <v>16702</v>
      </c>
      <c r="B16666">
        <v>248127</v>
      </c>
      <c r="C16666" t="s">
        <v>17</v>
      </c>
      <c r="D16666">
        <v>240253</v>
      </c>
      <c r="E16666">
        <v>267278</v>
      </c>
      <c r="F16666" t="s">
        <v>18</v>
      </c>
      <c r="G16666">
        <v>4365</v>
      </c>
      <c r="H16666">
        <v>4365</v>
      </c>
      <c r="I16666" s="1">
        <v>44792</v>
      </c>
      <c r="J16666" s="1">
        <v>44799</v>
      </c>
      <c r="K16666">
        <v>7</v>
      </c>
      <c r="L16666" t="s">
        <v>19</v>
      </c>
      <c r="M16666" s="9">
        <v>0</v>
      </c>
      <c r="N16666" s="8">
        <v>0</v>
      </c>
      <c r="O16666" s="10">
        <v>0</v>
      </c>
      <c r="P16666" t="s">
        <v>68695</v>
      </c>
      <c r="Q16666">
        <f>Table1[[#This Row],[Total_Amount_to_Repay]]-Table1[[#This Row],[Total_Amount]]</f>
        <v>0</v>
      </c>
    </row>
    <row r="16667" spans="1:17" x14ac:dyDescent="0.25">
      <c r="A16667" t="s">
        <v>16703</v>
      </c>
      <c r="B16667">
        <v>247574</v>
      </c>
      <c r="C16667" t="s">
        <v>17</v>
      </c>
      <c r="D16667">
        <v>225366</v>
      </c>
      <c r="E16667">
        <v>267278</v>
      </c>
      <c r="F16667" t="s">
        <v>18</v>
      </c>
      <c r="G16667">
        <v>1760</v>
      </c>
      <c r="H16667">
        <v>1773</v>
      </c>
      <c r="I16667" s="1">
        <v>44768</v>
      </c>
      <c r="J16667" s="1">
        <v>44775</v>
      </c>
      <c r="K16667">
        <v>7</v>
      </c>
      <c r="L16667" t="s">
        <v>19</v>
      </c>
      <c r="M16667" s="9">
        <v>528</v>
      </c>
      <c r="N16667" s="8">
        <v>0.3</v>
      </c>
      <c r="O16667" s="10">
        <v>532</v>
      </c>
      <c r="P16667" t="s">
        <v>68695</v>
      </c>
      <c r="Q16667">
        <f>Table1[[#This Row],[Total_Amount_to_Repay]]-Table1[[#This Row],[Total_Amount]]</f>
        <v>13</v>
      </c>
    </row>
    <row r="16668" spans="1:17" x14ac:dyDescent="0.25">
      <c r="A16668" t="s">
        <v>16704</v>
      </c>
      <c r="B16668">
        <v>258834</v>
      </c>
      <c r="C16668" t="s">
        <v>17</v>
      </c>
      <c r="D16668">
        <v>244668</v>
      </c>
      <c r="E16668">
        <v>267278</v>
      </c>
      <c r="F16668" t="s">
        <v>18</v>
      </c>
      <c r="G16668">
        <v>21026</v>
      </c>
      <c r="H16668">
        <v>21153</v>
      </c>
      <c r="I16668" s="1">
        <v>44799</v>
      </c>
      <c r="J16668" s="1">
        <v>44806</v>
      </c>
      <c r="K16668">
        <v>7</v>
      </c>
      <c r="L16668" t="s">
        <v>19</v>
      </c>
      <c r="M16668" s="9">
        <v>6307.8</v>
      </c>
      <c r="N16668" s="8">
        <v>0.3</v>
      </c>
      <c r="O16668" s="10">
        <v>6346</v>
      </c>
      <c r="P16668" t="s">
        <v>68695</v>
      </c>
      <c r="Q16668">
        <f>Table1[[#This Row],[Total_Amount_to_Repay]]-Table1[[#This Row],[Total_Amount]]</f>
        <v>127</v>
      </c>
    </row>
    <row r="16669" spans="1:17" x14ac:dyDescent="0.25">
      <c r="A16669" t="s">
        <v>16705</v>
      </c>
      <c r="B16669">
        <v>254881</v>
      </c>
      <c r="C16669" t="s">
        <v>17</v>
      </c>
      <c r="D16669">
        <v>226286</v>
      </c>
      <c r="E16669">
        <v>267278</v>
      </c>
      <c r="F16669" t="s">
        <v>18</v>
      </c>
      <c r="G16669">
        <v>9849</v>
      </c>
      <c r="H16669">
        <v>9849</v>
      </c>
      <c r="I16669" s="1">
        <v>44769</v>
      </c>
      <c r="J16669" s="1">
        <v>44776</v>
      </c>
      <c r="K16669">
        <v>7</v>
      </c>
      <c r="L16669" t="s">
        <v>19</v>
      </c>
      <c r="M16669" s="9">
        <v>2954.7</v>
      </c>
      <c r="N16669" s="8">
        <v>0.3</v>
      </c>
      <c r="O16669" s="10">
        <v>2955</v>
      </c>
      <c r="P16669" t="s">
        <v>68695</v>
      </c>
      <c r="Q16669">
        <f>Table1[[#This Row],[Total_Amount_to_Repay]]-Table1[[#This Row],[Total_Amount]]</f>
        <v>0</v>
      </c>
    </row>
    <row r="16670" spans="1:17" x14ac:dyDescent="0.25">
      <c r="A16670" t="s">
        <v>16706</v>
      </c>
      <c r="B16670">
        <v>258480</v>
      </c>
      <c r="C16670" t="s">
        <v>17</v>
      </c>
      <c r="D16670">
        <v>223134</v>
      </c>
      <c r="E16670">
        <v>267278</v>
      </c>
      <c r="F16670" t="s">
        <v>18</v>
      </c>
      <c r="G16670">
        <v>1249</v>
      </c>
      <c r="H16670">
        <v>1276</v>
      </c>
      <c r="I16670" s="1">
        <v>44765</v>
      </c>
      <c r="J16670" s="1">
        <v>44772</v>
      </c>
      <c r="K16670">
        <v>7</v>
      </c>
      <c r="L16670" t="s">
        <v>19</v>
      </c>
      <c r="M16670" s="9">
        <v>374.7</v>
      </c>
      <c r="N16670" s="8">
        <v>0.3</v>
      </c>
      <c r="O16670" s="10">
        <v>383</v>
      </c>
      <c r="P16670" t="s">
        <v>68695</v>
      </c>
      <c r="Q16670">
        <f>Table1[[#This Row],[Total_Amount_to_Repay]]-Table1[[#This Row],[Total_Amount]]</f>
        <v>27</v>
      </c>
    </row>
    <row r="16671" spans="1:17" x14ac:dyDescent="0.25">
      <c r="A16671" t="s">
        <v>16707</v>
      </c>
      <c r="B16671">
        <v>237235</v>
      </c>
      <c r="C16671" t="s">
        <v>17</v>
      </c>
      <c r="D16671">
        <v>293387</v>
      </c>
      <c r="E16671">
        <v>251804</v>
      </c>
      <c r="F16671" t="s">
        <v>116</v>
      </c>
      <c r="G16671">
        <v>884</v>
      </c>
      <c r="H16671">
        <v>884</v>
      </c>
      <c r="I16671" s="1">
        <v>44868</v>
      </c>
      <c r="J16671" s="1">
        <v>44875</v>
      </c>
      <c r="K16671">
        <v>7</v>
      </c>
      <c r="L16671" t="s">
        <v>19</v>
      </c>
      <c r="M16671" s="9">
        <v>176</v>
      </c>
      <c r="N16671" s="8">
        <v>0.19909502262443399</v>
      </c>
      <c r="O16671" s="10">
        <v>180</v>
      </c>
      <c r="P16671" t="s">
        <v>68695</v>
      </c>
      <c r="Q16671">
        <f>Table1[[#This Row],[Total_Amount_to_Repay]]-Table1[[#This Row],[Total_Amount]]</f>
        <v>0</v>
      </c>
    </row>
    <row r="16672" spans="1:17" x14ac:dyDescent="0.25">
      <c r="A16672" t="s">
        <v>16708</v>
      </c>
      <c r="B16672">
        <v>308784</v>
      </c>
      <c r="C16672" t="s">
        <v>17</v>
      </c>
      <c r="D16672">
        <v>371065</v>
      </c>
      <c r="E16672">
        <v>267278</v>
      </c>
      <c r="F16672" t="s">
        <v>22</v>
      </c>
      <c r="G16672">
        <v>6000</v>
      </c>
      <c r="H16672">
        <v>6211</v>
      </c>
      <c r="I16672" s="1">
        <v>45549</v>
      </c>
      <c r="J16672" s="1">
        <v>45556</v>
      </c>
      <c r="K16672">
        <v>7</v>
      </c>
      <c r="L16672" t="s">
        <v>19</v>
      </c>
      <c r="M16672" s="9">
        <v>1200</v>
      </c>
      <c r="N16672" s="8">
        <v>0.2</v>
      </c>
      <c r="O16672" s="10">
        <v>1242</v>
      </c>
      <c r="P16672" t="s">
        <v>68695</v>
      </c>
      <c r="Q16672">
        <f>Table1[[#This Row],[Total_Amount_to_Repay]]-Table1[[#This Row],[Total_Amount]]</f>
        <v>211</v>
      </c>
    </row>
    <row r="16673" spans="1:17" x14ac:dyDescent="0.25">
      <c r="A16673" t="s">
        <v>16709</v>
      </c>
      <c r="B16673">
        <v>257244</v>
      </c>
      <c r="C16673" t="s">
        <v>17</v>
      </c>
      <c r="D16673">
        <v>300346</v>
      </c>
      <c r="E16673">
        <v>267278</v>
      </c>
      <c r="F16673" t="s">
        <v>18</v>
      </c>
      <c r="G16673">
        <v>68105</v>
      </c>
      <c r="H16673">
        <v>70167</v>
      </c>
      <c r="I16673" s="1">
        <v>44882</v>
      </c>
      <c r="J16673" s="1">
        <v>44889</v>
      </c>
      <c r="K16673">
        <v>7</v>
      </c>
      <c r="L16673" t="s">
        <v>19</v>
      </c>
      <c r="M16673" s="9">
        <v>175.42</v>
      </c>
      <c r="N16673" s="8">
        <v>2.5757286542838201E-3</v>
      </c>
      <c r="O16673" s="10">
        <v>181</v>
      </c>
      <c r="P16673" t="s">
        <v>68695</v>
      </c>
      <c r="Q16673">
        <f>Table1[[#This Row],[Total_Amount_to_Repay]]-Table1[[#This Row],[Total_Amount]]</f>
        <v>2062</v>
      </c>
    </row>
    <row r="16674" spans="1:17" x14ac:dyDescent="0.25">
      <c r="A16674" t="s">
        <v>16710</v>
      </c>
      <c r="B16674">
        <v>268407</v>
      </c>
      <c r="C16674" t="s">
        <v>17</v>
      </c>
      <c r="D16674">
        <v>266880</v>
      </c>
      <c r="E16674">
        <v>267278</v>
      </c>
      <c r="F16674" t="s">
        <v>18</v>
      </c>
      <c r="G16674">
        <v>8239</v>
      </c>
      <c r="H16674">
        <v>8444</v>
      </c>
      <c r="I16674" s="1">
        <v>44828</v>
      </c>
      <c r="J16674" s="1">
        <v>44835</v>
      </c>
      <c r="K16674">
        <v>7</v>
      </c>
      <c r="L16674" t="s">
        <v>19</v>
      </c>
      <c r="M16674" s="9">
        <v>30.98</v>
      </c>
      <c r="N16674" s="8">
        <v>3.7601650685762798E-3</v>
      </c>
      <c r="O16674" s="10">
        <v>32</v>
      </c>
      <c r="P16674" t="s">
        <v>68695</v>
      </c>
      <c r="Q16674">
        <f>Table1[[#This Row],[Total_Amount_to_Repay]]-Table1[[#This Row],[Total_Amount]]</f>
        <v>205</v>
      </c>
    </row>
    <row r="16675" spans="1:17" x14ac:dyDescent="0.25">
      <c r="A16675" t="s">
        <v>16711</v>
      </c>
      <c r="B16675">
        <v>250225</v>
      </c>
      <c r="C16675" t="s">
        <v>17</v>
      </c>
      <c r="D16675">
        <v>275649</v>
      </c>
      <c r="E16675">
        <v>267278</v>
      </c>
      <c r="F16675" t="s">
        <v>18</v>
      </c>
      <c r="G16675">
        <v>23553</v>
      </c>
      <c r="H16675">
        <v>23982</v>
      </c>
      <c r="I16675" s="1">
        <v>44840</v>
      </c>
      <c r="J16675" s="1">
        <v>44847</v>
      </c>
      <c r="K16675">
        <v>7</v>
      </c>
      <c r="L16675" t="s">
        <v>19</v>
      </c>
      <c r="M16675" s="9">
        <v>7065.9</v>
      </c>
      <c r="N16675" s="8">
        <v>0.3</v>
      </c>
      <c r="O16675" s="10">
        <v>7195</v>
      </c>
      <c r="P16675" t="s">
        <v>68695</v>
      </c>
      <c r="Q16675">
        <f>Table1[[#This Row],[Total_Amount_to_Repay]]-Table1[[#This Row],[Total_Amount]]</f>
        <v>429</v>
      </c>
    </row>
    <row r="16676" spans="1:17" x14ac:dyDescent="0.25">
      <c r="A16676" t="s">
        <v>16712</v>
      </c>
      <c r="B16676">
        <v>266033</v>
      </c>
      <c r="C16676" t="s">
        <v>17</v>
      </c>
      <c r="D16676">
        <v>247187</v>
      </c>
      <c r="E16676">
        <v>267278</v>
      </c>
      <c r="F16676" t="s">
        <v>18</v>
      </c>
      <c r="G16676">
        <v>567</v>
      </c>
      <c r="H16676">
        <v>592</v>
      </c>
      <c r="I16676" s="1">
        <v>44802</v>
      </c>
      <c r="J16676" s="1">
        <v>44809</v>
      </c>
      <c r="K16676">
        <v>7</v>
      </c>
      <c r="L16676" t="s">
        <v>19</v>
      </c>
      <c r="M16676" s="9">
        <v>170.1</v>
      </c>
      <c r="N16676" s="8">
        <v>0.3</v>
      </c>
      <c r="O16676" s="10">
        <v>178</v>
      </c>
      <c r="P16676" t="s">
        <v>68695</v>
      </c>
      <c r="Q16676">
        <f>Table1[[#This Row],[Total_Amount_to_Repay]]-Table1[[#This Row],[Total_Amount]]</f>
        <v>25</v>
      </c>
    </row>
    <row r="16677" spans="1:17" x14ac:dyDescent="0.25">
      <c r="A16677" t="s">
        <v>16713</v>
      </c>
      <c r="B16677">
        <v>260734</v>
      </c>
      <c r="C16677" t="s">
        <v>17</v>
      </c>
      <c r="D16677">
        <v>236707</v>
      </c>
      <c r="E16677">
        <v>267278</v>
      </c>
      <c r="F16677" t="s">
        <v>18</v>
      </c>
      <c r="G16677">
        <v>7228</v>
      </c>
      <c r="H16677">
        <v>7377</v>
      </c>
      <c r="I16677" s="1">
        <v>44786</v>
      </c>
      <c r="J16677" s="1">
        <v>44793</v>
      </c>
      <c r="K16677">
        <v>7</v>
      </c>
      <c r="L16677" t="s">
        <v>19</v>
      </c>
      <c r="M16677" s="9">
        <v>2168.4</v>
      </c>
      <c r="N16677" s="8">
        <v>0.3</v>
      </c>
      <c r="O16677" s="10">
        <v>2213</v>
      </c>
      <c r="P16677" t="s">
        <v>68695</v>
      </c>
      <c r="Q16677">
        <f>Table1[[#This Row],[Total_Amount_to_Repay]]-Table1[[#This Row],[Total_Amount]]</f>
        <v>149</v>
      </c>
    </row>
    <row r="16678" spans="1:17" x14ac:dyDescent="0.25">
      <c r="A16678" t="s">
        <v>16714</v>
      </c>
      <c r="B16678">
        <v>247289</v>
      </c>
      <c r="C16678" t="s">
        <v>17</v>
      </c>
      <c r="D16678">
        <v>228656</v>
      </c>
      <c r="E16678">
        <v>267278</v>
      </c>
      <c r="F16678" t="s">
        <v>18</v>
      </c>
      <c r="G16678">
        <v>23563</v>
      </c>
      <c r="H16678">
        <v>23855</v>
      </c>
      <c r="I16678" s="1">
        <v>44772</v>
      </c>
      <c r="J16678" s="1">
        <v>44779</v>
      </c>
      <c r="K16678">
        <v>7</v>
      </c>
      <c r="L16678" t="s">
        <v>19</v>
      </c>
      <c r="M16678" s="9">
        <v>7068.9</v>
      </c>
      <c r="N16678" s="8">
        <v>0.3</v>
      </c>
      <c r="O16678" s="10">
        <v>7157</v>
      </c>
      <c r="P16678" t="s">
        <v>68695</v>
      </c>
      <c r="Q16678">
        <f>Table1[[#This Row],[Total_Amount_to_Repay]]-Table1[[#This Row],[Total_Amount]]</f>
        <v>292</v>
      </c>
    </row>
    <row r="16679" spans="1:17" x14ac:dyDescent="0.25">
      <c r="A16679" t="s">
        <v>16715</v>
      </c>
      <c r="B16679">
        <v>268623</v>
      </c>
      <c r="C16679" t="s">
        <v>17</v>
      </c>
      <c r="D16679">
        <v>219627</v>
      </c>
      <c r="E16679">
        <v>267278</v>
      </c>
      <c r="F16679" t="s">
        <v>18</v>
      </c>
      <c r="G16679">
        <v>10999</v>
      </c>
      <c r="H16679">
        <v>11030</v>
      </c>
      <c r="I16679" s="1">
        <v>44761</v>
      </c>
      <c r="J16679" s="1">
        <v>44768</v>
      </c>
      <c r="K16679">
        <v>7</v>
      </c>
      <c r="L16679" t="s">
        <v>19</v>
      </c>
      <c r="M16679" s="9">
        <v>3299.7</v>
      </c>
      <c r="N16679" s="8">
        <v>0.3</v>
      </c>
      <c r="O16679" s="10">
        <v>3309</v>
      </c>
      <c r="P16679" t="s">
        <v>68695</v>
      </c>
      <c r="Q16679">
        <f>Table1[[#This Row],[Total_Amount_to_Repay]]-Table1[[#This Row],[Total_Amount]]</f>
        <v>31</v>
      </c>
    </row>
    <row r="16680" spans="1:17" x14ac:dyDescent="0.25">
      <c r="A16680" t="s">
        <v>16716</v>
      </c>
      <c r="B16680">
        <v>251710</v>
      </c>
      <c r="C16680" t="s">
        <v>17</v>
      </c>
      <c r="D16680">
        <v>227516</v>
      </c>
      <c r="E16680">
        <v>267278</v>
      </c>
      <c r="F16680" t="s">
        <v>18</v>
      </c>
      <c r="G16680">
        <v>1459</v>
      </c>
      <c r="H16680">
        <v>1489</v>
      </c>
      <c r="I16680" s="1">
        <v>44771</v>
      </c>
      <c r="J16680" s="1">
        <v>44778</v>
      </c>
      <c r="K16680">
        <v>7</v>
      </c>
      <c r="L16680" t="s">
        <v>19</v>
      </c>
      <c r="M16680" s="9">
        <v>437.7</v>
      </c>
      <c r="N16680" s="8">
        <v>0.3</v>
      </c>
      <c r="O16680" s="10">
        <v>447</v>
      </c>
      <c r="P16680" t="s">
        <v>68695</v>
      </c>
      <c r="Q16680">
        <f>Table1[[#This Row],[Total_Amount_to_Repay]]-Table1[[#This Row],[Total_Amount]]</f>
        <v>30</v>
      </c>
    </row>
    <row r="16681" spans="1:17" x14ac:dyDescent="0.25">
      <c r="A16681" t="s">
        <v>16717</v>
      </c>
      <c r="B16681">
        <v>259693</v>
      </c>
      <c r="C16681" t="s">
        <v>17</v>
      </c>
      <c r="D16681">
        <v>232502</v>
      </c>
      <c r="E16681">
        <v>267278</v>
      </c>
      <c r="F16681" t="s">
        <v>18</v>
      </c>
      <c r="G16681">
        <v>5037</v>
      </c>
      <c r="H16681">
        <v>5037</v>
      </c>
      <c r="I16681" s="1">
        <v>44778</v>
      </c>
      <c r="J16681" s="1">
        <v>44785</v>
      </c>
      <c r="K16681">
        <v>7</v>
      </c>
      <c r="L16681" t="s">
        <v>19</v>
      </c>
      <c r="M16681" s="9">
        <v>1511.1</v>
      </c>
      <c r="N16681" s="8">
        <v>0.3</v>
      </c>
      <c r="O16681" s="10">
        <v>1511</v>
      </c>
      <c r="P16681" t="s">
        <v>68695</v>
      </c>
      <c r="Q16681">
        <f>Table1[[#This Row],[Total_Amount_to_Repay]]-Table1[[#This Row],[Total_Amount]]</f>
        <v>0</v>
      </c>
    </row>
    <row r="16682" spans="1:17" x14ac:dyDescent="0.25">
      <c r="A16682" t="s">
        <v>16718</v>
      </c>
      <c r="B16682">
        <v>257613</v>
      </c>
      <c r="C16682" t="s">
        <v>17</v>
      </c>
      <c r="D16682">
        <v>233706</v>
      </c>
      <c r="E16682">
        <v>267278</v>
      </c>
      <c r="F16682" t="s">
        <v>18</v>
      </c>
      <c r="G16682">
        <v>11873</v>
      </c>
      <c r="H16682">
        <v>11913</v>
      </c>
      <c r="I16682" s="1">
        <v>44781</v>
      </c>
      <c r="J16682" s="1">
        <v>44788</v>
      </c>
      <c r="K16682">
        <v>7</v>
      </c>
      <c r="L16682" t="s">
        <v>19</v>
      </c>
      <c r="M16682" s="9">
        <v>3561.9</v>
      </c>
      <c r="N16682" s="8">
        <v>0.3</v>
      </c>
      <c r="O16682" s="10">
        <v>3574</v>
      </c>
      <c r="P16682" t="s">
        <v>68695</v>
      </c>
      <c r="Q16682">
        <f>Table1[[#This Row],[Total_Amount_to_Repay]]-Table1[[#This Row],[Total_Amount]]</f>
        <v>40</v>
      </c>
    </row>
    <row r="16683" spans="1:17" x14ac:dyDescent="0.25">
      <c r="A16683" t="s">
        <v>16719</v>
      </c>
      <c r="B16683">
        <v>247035</v>
      </c>
      <c r="C16683" t="s">
        <v>17</v>
      </c>
      <c r="D16683">
        <v>214312</v>
      </c>
      <c r="E16683">
        <v>267278</v>
      </c>
      <c r="F16683" t="s">
        <v>18</v>
      </c>
      <c r="G16683">
        <v>3358</v>
      </c>
      <c r="H16683">
        <v>3480</v>
      </c>
      <c r="I16683" s="1">
        <v>44754</v>
      </c>
      <c r="J16683" s="1">
        <v>44761</v>
      </c>
      <c r="K16683">
        <v>7</v>
      </c>
      <c r="L16683" t="s">
        <v>19</v>
      </c>
      <c r="M16683" s="9">
        <v>1679</v>
      </c>
      <c r="N16683" s="8">
        <v>0.5</v>
      </c>
      <c r="O16683" s="10">
        <v>1740</v>
      </c>
      <c r="P16683" t="s">
        <v>68695</v>
      </c>
      <c r="Q16683">
        <f>Table1[[#This Row],[Total_Amount_to_Repay]]-Table1[[#This Row],[Total_Amount]]</f>
        <v>122</v>
      </c>
    </row>
    <row r="16684" spans="1:17" x14ac:dyDescent="0.25">
      <c r="A16684" t="s">
        <v>16720</v>
      </c>
      <c r="B16684">
        <v>261657</v>
      </c>
      <c r="C16684" t="s">
        <v>17</v>
      </c>
      <c r="D16684">
        <v>222821</v>
      </c>
      <c r="E16684">
        <v>267278</v>
      </c>
      <c r="F16684" t="s">
        <v>18</v>
      </c>
      <c r="G16684">
        <v>34717</v>
      </c>
      <c r="H16684">
        <v>34828</v>
      </c>
      <c r="I16684" s="1">
        <v>44765</v>
      </c>
      <c r="J16684" s="1">
        <v>44772</v>
      </c>
      <c r="K16684">
        <v>7</v>
      </c>
      <c r="L16684" t="s">
        <v>19</v>
      </c>
      <c r="M16684" s="9">
        <v>10415.1</v>
      </c>
      <c r="N16684" s="8">
        <v>0.3</v>
      </c>
      <c r="O16684" s="10">
        <v>10448</v>
      </c>
      <c r="P16684" t="s">
        <v>68695</v>
      </c>
      <c r="Q16684">
        <f>Table1[[#This Row],[Total_Amount_to_Repay]]-Table1[[#This Row],[Total_Amount]]</f>
        <v>111</v>
      </c>
    </row>
    <row r="16685" spans="1:17" x14ac:dyDescent="0.25">
      <c r="A16685" t="s">
        <v>16721</v>
      </c>
      <c r="B16685">
        <v>249412</v>
      </c>
      <c r="C16685" t="s">
        <v>17</v>
      </c>
      <c r="D16685">
        <v>220818</v>
      </c>
      <c r="E16685">
        <v>267278</v>
      </c>
      <c r="F16685" t="s">
        <v>18</v>
      </c>
      <c r="G16685">
        <v>33442</v>
      </c>
      <c r="H16685">
        <v>33845</v>
      </c>
      <c r="I16685" s="1">
        <v>44769</v>
      </c>
      <c r="J16685" s="1">
        <v>44776</v>
      </c>
      <c r="K16685">
        <v>7</v>
      </c>
      <c r="L16685" t="s">
        <v>19</v>
      </c>
      <c r="M16685" s="9">
        <v>10032.6</v>
      </c>
      <c r="N16685" s="8">
        <v>0.3</v>
      </c>
      <c r="O16685" s="10">
        <v>10154</v>
      </c>
      <c r="P16685" t="s">
        <v>68695</v>
      </c>
      <c r="Q16685">
        <f>Table1[[#This Row],[Total_Amount_to_Repay]]-Table1[[#This Row],[Total_Amount]]</f>
        <v>403</v>
      </c>
    </row>
    <row r="16686" spans="1:17" x14ac:dyDescent="0.25">
      <c r="A16686" t="s">
        <v>16722</v>
      </c>
      <c r="B16686">
        <v>255991</v>
      </c>
      <c r="C16686" t="s">
        <v>17</v>
      </c>
      <c r="D16686">
        <v>266261</v>
      </c>
      <c r="E16686">
        <v>267278</v>
      </c>
      <c r="F16686" t="s">
        <v>18</v>
      </c>
      <c r="G16686">
        <v>2220</v>
      </c>
      <c r="H16686">
        <v>2220</v>
      </c>
      <c r="I16686" s="1">
        <v>44827</v>
      </c>
      <c r="J16686" s="1">
        <v>44834</v>
      </c>
      <c r="K16686">
        <v>7</v>
      </c>
      <c r="L16686" t="s">
        <v>19</v>
      </c>
      <c r="M16686" s="9">
        <v>666</v>
      </c>
      <c r="N16686" s="8">
        <v>0.3</v>
      </c>
      <c r="O16686" s="10">
        <v>676</v>
      </c>
      <c r="P16686" t="s">
        <v>68695</v>
      </c>
      <c r="Q16686">
        <f>Table1[[#This Row],[Total_Amount_to_Repay]]-Table1[[#This Row],[Total_Amount]]</f>
        <v>0</v>
      </c>
    </row>
    <row r="16687" spans="1:17" x14ac:dyDescent="0.25">
      <c r="A16687" t="s">
        <v>16723</v>
      </c>
      <c r="B16687">
        <v>251191</v>
      </c>
      <c r="C16687" t="s">
        <v>17</v>
      </c>
      <c r="D16687">
        <v>218150</v>
      </c>
      <c r="E16687">
        <v>267278</v>
      </c>
      <c r="F16687" t="s">
        <v>18</v>
      </c>
      <c r="G16687">
        <v>8164</v>
      </c>
      <c r="H16687">
        <v>8414</v>
      </c>
      <c r="I16687" s="1">
        <v>44758</v>
      </c>
      <c r="J16687" s="1">
        <v>44765</v>
      </c>
      <c r="K16687">
        <v>7</v>
      </c>
      <c r="L16687" t="s">
        <v>19</v>
      </c>
      <c r="M16687" s="9">
        <v>2449.1999999999998</v>
      </c>
      <c r="N16687" s="8">
        <v>0.3</v>
      </c>
      <c r="O16687" s="10">
        <v>2524</v>
      </c>
      <c r="P16687" t="s">
        <v>68695</v>
      </c>
      <c r="Q16687">
        <f>Table1[[#This Row],[Total_Amount_to_Repay]]-Table1[[#This Row],[Total_Amount]]</f>
        <v>250</v>
      </c>
    </row>
    <row r="16688" spans="1:17" x14ac:dyDescent="0.25">
      <c r="A16688" t="s">
        <v>16724</v>
      </c>
      <c r="B16688">
        <v>264130</v>
      </c>
      <c r="C16688" t="s">
        <v>17</v>
      </c>
      <c r="D16688">
        <v>264318</v>
      </c>
      <c r="E16688">
        <v>267278</v>
      </c>
      <c r="F16688" t="s">
        <v>18</v>
      </c>
      <c r="G16688">
        <v>1430</v>
      </c>
      <c r="H16688">
        <v>1485</v>
      </c>
      <c r="I16688" s="1">
        <v>44825</v>
      </c>
      <c r="J16688" s="1">
        <v>44832</v>
      </c>
      <c r="K16688">
        <v>7</v>
      </c>
      <c r="L16688" t="s">
        <v>19</v>
      </c>
      <c r="M16688" s="9">
        <v>429</v>
      </c>
      <c r="N16688" s="8">
        <v>0.3</v>
      </c>
      <c r="O16688" s="10">
        <v>446</v>
      </c>
      <c r="P16688" t="s">
        <v>68695</v>
      </c>
      <c r="Q16688">
        <f>Table1[[#This Row],[Total_Amount_to_Repay]]-Table1[[#This Row],[Total_Amount]]</f>
        <v>55</v>
      </c>
    </row>
    <row r="16689" spans="1:17" x14ac:dyDescent="0.25">
      <c r="A16689" t="s">
        <v>16725</v>
      </c>
      <c r="B16689">
        <v>264249</v>
      </c>
      <c r="C16689" t="s">
        <v>17</v>
      </c>
      <c r="D16689">
        <v>293845</v>
      </c>
      <c r="E16689">
        <v>267278</v>
      </c>
      <c r="F16689" t="s">
        <v>18</v>
      </c>
      <c r="G16689">
        <v>1080</v>
      </c>
      <c r="H16689">
        <v>1120</v>
      </c>
      <c r="I16689" s="1">
        <v>44869</v>
      </c>
      <c r="J16689" s="1">
        <v>44876</v>
      </c>
      <c r="K16689">
        <v>7</v>
      </c>
      <c r="L16689" t="s">
        <v>19</v>
      </c>
      <c r="M16689" s="9">
        <v>324</v>
      </c>
      <c r="N16689" s="8">
        <v>0.3</v>
      </c>
      <c r="O16689" s="10">
        <v>336</v>
      </c>
      <c r="P16689" t="s">
        <v>68695</v>
      </c>
      <c r="Q16689">
        <f>Table1[[#This Row],[Total_Amount_to_Repay]]-Table1[[#This Row],[Total_Amount]]</f>
        <v>40</v>
      </c>
    </row>
    <row r="16690" spans="1:17" x14ac:dyDescent="0.25">
      <c r="A16690" t="s">
        <v>16726</v>
      </c>
      <c r="B16690">
        <v>261026</v>
      </c>
      <c r="C16690" t="s">
        <v>17</v>
      </c>
      <c r="D16690">
        <v>221860</v>
      </c>
      <c r="E16690">
        <v>267278</v>
      </c>
      <c r="F16690" t="s">
        <v>18</v>
      </c>
      <c r="G16690">
        <v>1110</v>
      </c>
      <c r="H16690">
        <v>1110</v>
      </c>
      <c r="I16690" s="1">
        <v>44764</v>
      </c>
      <c r="J16690" s="1">
        <v>44771</v>
      </c>
      <c r="K16690">
        <v>7</v>
      </c>
      <c r="L16690" t="s">
        <v>19</v>
      </c>
      <c r="M16690" s="9">
        <v>333</v>
      </c>
      <c r="N16690" s="8">
        <v>0.3</v>
      </c>
      <c r="O16690" s="10">
        <v>333</v>
      </c>
      <c r="P16690" t="s">
        <v>68695</v>
      </c>
      <c r="Q16690">
        <f>Table1[[#This Row],[Total_Amount_to_Repay]]-Table1[[#This Row],[Total_Amount]]</f>
        <v>0</v>
      </c>
    </row>
    <row r="16691" spans="1:17" x14ac:dyDescent="0.25">
      <c r="A16691" t="s">
        <v>16727</v>
      </c>
      <c r="B16691">
        <v>261232</v>
      </c>
      <c r="C16691" t="s">
        <v>17</v>
      </c>
      <c r="D16691">
        <v>287495</v>
      </c>
      <c r="E16691">
        <v>267278</v>
      </c>
      <c r="F16691" t="s">
        <v>18</v>
      </c>
      <c r="G16691">
        <v>2038</v>
      </c>
      <c r="H16691">
        <v>2038</v>
      </c>
      <c r="I16691" s="1">
        <v>44858</v>
      </c>
      <c r="J16691" s="1">
        <v>44865</v>
      </c>
      <c r="K16691">
        <v>7</v>
      </c>
      <c r="L16691" t="s">
        <v>19</v>
      </c>
      <c r="M16691" s="9">
        <v>0</v>
      </c>
      <c r="N16691" s="8">
        <v>0</v>
      </c>
      <c r="O16691" s="10">
        <v>0</v>
      </c>
      <c r="P16691" t="s">
        <v>68695</v>
      </c>
      <c r="Q16691">
        <f>Table1[[#This Row],[Total_Amount_to_Repay]]-Table1[[#This Row],[Total_Amount]]</f>
        <v>0</v>
      </c>
    </row>
    <row r="16692" spans="1:17" x14ac:dyDescent="0.25">
      <c r="A16692" t="s">
        <v>16728</v>
      </c>
      <c r="B16692">
        <v>259069</v>
      </c>
      <c r="C16692" t="s">
        <v>17</v>
      </c>
      <c r="D16692">
        <v>238006</v>
      </c>
      <c r="E16692">
        <v>267278</v>
      </c>
      <c r="F16692" t="s">
        <v>18</v>
      </c>
      <c r="G16692">
        <v>2799</v>
      </c>
      <c r="H16692">
        <v>2799</v>
      </c>
      <c r="I16692" s="1">
        <v>44790</v>
      </c>
      <c r="J16692" s="1">
        <v>44797</v>
      </c>
      <c r="K16692">
        <v>7</v>
      </c>
      <c r="L16692" t="s">
        <v>19</v>
      </c>
      <c r="M16692" s="9">
        <v>839.7</v>
      </c>
      <c r="N16692" s="8">
        <v>0.3</v>
      </c>
      <c r="O16692" s="10">
        <v>840</v>
      </c>
      <c r="P16692" t="s">
        <v>68695</v>
      </c>
      <c r="Q16692">
        <f>Table1[[#This Row],[Total_Amount_to_Repay]]-Table1[[#This Row],[Total_Amount]]</f>
        <v>0</v>
      </c>
    </row>
    <row r="16693" spans="1:17" x14ac:dyDescent="0.25">
      <c r="A16693" t="s">
        <v>16729</v>
      </c>
      <c r="B16693">
        <v>264704</v>
      </c>
      <c r="C16693" t="s">
        <v>17</v>
      </c>
      <c r="D16693">
        <v>240251</v>
      </c>
      <c r="E16693">
        <v>267278</v>
      </c>
      <c r="F16693" t="s">
        <v>18</v>
      </c>
      <c r="G16693">
        <v>3268</v>
      </c>
      <c r="H16693">
        <v>3315</v>
      </c>
      <c r="I16693" s="1">
        <v>44792</v>
      </c>
      <c r="J16693" s="1">
        <v>44799</v>
      </c>
      <c r="K16693">
        <v>7</v>
      </c>
      <c r="L16693" t="s">
        <v>19</v>
      </c>
      <c r="M16693" s="9">
        <v>0</v>
      </c>
      <c r="N16693" s="8">
        <v>0</v>
      </c>
      <c r="O16693" s="10">
        <v>0</v>
      </c>
      <c r="P16693" t="s">
        <v>68695</v>
      </c>
      <c r="Q16693">
        <f>Table1[[#This Row],[Total_Amount_to_Repay]]-Table1[[#This Row],[Total_Amount]]</f>
        <v>47</v>
      </c>
    </row>
    <row r="16694" spans="1:17" x14ac:dyDescent="0.25">
      <c r="A16694" t="s">
        <v>16730</v>
      </c>
      <c r="B16694">
        <v>308504</v>
      </c>
      <c r="C16694" t="s">
        <v>17</v>
      </c>
      <c r="D16694">
        <v>370888</v>
      </c>
      <c r="E16694">
        <v>251804</v>
      </c>
      <c r="F16694" t="s">
        <v>22</v>
      </c>
      <c r="G16694">
        <v>10000</v>
      </c>
      <c r="H16694">
        <v>10463</v>
      </c>
      <c r="I16694" s="1">
        <v>45546</v>
      </c>
      <c r="J16694" s="1">
        <v>45553</v>
      </c>
      <c r="K16694">
        <v>7</v>
      </c>
      <c r="L16694" t="s">
        <v>19</v>
      </c>
      <c r="M16694" s="9">
        <v>2000</v>
      </c>
      <c r="N16694" s="8">
        <v>0.2</v>
      </c>
      <c r="O16694" s="10">
        <v>2093</v>
      </c>
      <c r="P16694" t="s">
        <v>68695</v>
      </c>
      <c r="Q16694">
        <f>Table1[[#This Row],[Total_Amount_to_Repay]]-Table1[[#This Row],[Total_Amount]]</f>
        <v>463</v>
      </c>
    </row>
    <row r="16695" spans="1:17" x14ac:dyDescent="0.25">
      <c r="A16695" t="s">
        <v>16731</v>
      </c>
      <c r="B16695">
        <v>246221</v>
      </c>
      <c r="C16695" t="s">
        <v>17</v>
      </c>
      <c r="D16695">
        <v>282389</v>
      </c>
      <c r="E16695">
        <v>267278</v>
      </c>
      <c r="F16695" t="s">
        <v>18</v>
      </c>
      <c r="G16695">
        <v>7779</v>
      </c>
      <c r="H16695">
        <v>7797</v>
      </c>
      <c r="I16695" s="1">
        <v>44849</v>
      </c>
      <c r="J16695" s="1">
        <v>44856</v>
      </c>
      <c r="K16695">
        <v>7</v>
      </c>
      <c r="L16695" t="s">
        <v>19</v>
      </c>
      <c r="M16695" s="9">
        <v>1947.04</v>
      </c>
      <c r="N16695" s="8">
        <v>0.25029438231135098</v>
      </c>
      <c r="O16695" s="10">
        <v>1956</v>
      </c>
      <c r="P16695" t="s">
        <v>68695</v>
      </c>
      <c r="Q16695">
        <f>Table1[[#This Row],[Total_Amount_to_Repay]]-Table1[[#This Row],[Total_Amount]]</f>
        <v>18</v>
      </c>
    </row>
    <row r="16696" spans="1:17" x14ac:dyDescent="0.25">
      <c r="A16696" t="s">
        <v>16732</v>
      </c>
      <c r="B16696">
        <v>269557</v>
      </c>
      <c r="C16696" t="s">
        <v>17</v>
      </c>
      <c r="D16696">
        <v>262754</v>
      </c>
      <c r="E16696">
        <v>267278</v>
      </c>
      <c r="F16696" t="s">
        <v>18</v>
      </c>
      <c r="G16696">
        <v>1960</v>
      </c>
      <c r="H16696">
        <v>2033</v>
      </c>
      <c r="I16696" s="1">
        <v>44823</v>
      </c>
      <c r="J16696" s="1">
        <v>44830</v>
      </c>
      <c r="K16696">
        <v>7</v>
      </c>
      <c r="L16696" t="s">
        <v>19</v>
      </c>
      <c r="M16696" s="9">
        <v>0.39</v>
      </c>
      <c r="N16696" s="8">
        <v>1.9897959183673401E-4</v>
      </c>
      <c r="O16696" s="10">
        <v>0</v>
      </c>
      <c r="P16696" t="s">
        <v>68695</v>
      </c>
      <c r="Q16696">
        <f>Table1[[#This Row],[Total_Amount_to_Repay]]-Table1[[#This Row],[Total_Amount]]</f>
        <v>73</v>
      </c>
    </row>
    <row r="16697" spans="1:17" x14ac:dyDescent="0.25">
      <c r="A16697" t="s">
        <v>16733</v>
      </c>
      <c r="B16697">
        <v>257625</v>
      </c>
      <c r="C16697" t="s">
        <v>17</v>
      </c>
      <c r="D16697">
        <v>284879</v>
      </c>
      <c r="E16697">
        <v>267278</v>
      </c>
      <c r="F16697" t="s">
        <v>18</v>
      </c>
      <c r="G16697">
        <v>1500</v>
      </c>
      <c r="H16697">
        <v>1555</v>
      </c>
      <c r="I16697" s="1">
        <v>44853</v>
      </c>
      <c r="J16697" s="1">
        <v>44860</v>
      </c>
      <c r="K16697">
        <v>7</v>
      </c>
      <c r="L16697" t="s">
        <v>19</v>
      </c>
      <c r="M16697" s="9">
        <v>450</v>
      </c>
      <c r="N16697" s="8">
        <v>0.3</v>
      </c>
      <c r="O16697" s="10">
        <v>467</v>
      </c>
      <c r="P16697" t="s">
        <v>68695</v>
      </c>
      <c r="Q16697">
        <f>Table1[[#This Row],[Total_Amount_to_Repay]]-Table1[[#This Row],[Total_Amount]]</f>
        <v>55</v>
      </c>
    </row>
    <row r="16698" spans="1:17" x14ac:dyDescent="0.25">
      <c r="A16698" t="s">
        <v>16734</v>
      </c>
      <c r="B16698">
        <v>263548</v>
      </c>
      <c r="C16698" t="s">
        <v>17</v>
      </c>
      <c r="D16698">
        <v>277355</v>
      </c>
      <c r="E16698">
        <v>267278</v>
      </c>
      <c r="F16698" t="s">
        <v>18</v>
      </c>
      <c r="G16698">
        <v>8513</v>
      </c>
      <c r="H16698">
        <v>8513</v>
      </c>
      <c r="I16698" s="1">
        <v>44842</v>
      </c>
      <c r="J16698" s="1">
        <v>44849</v>
      </c>
      <c r="K16698">
        <v>7</v>
      </c>
      <c r="L16698" t="s">
        <v>19</v>
      </c>
      <c r="M16698" s="9">
        <v>2553.9</v>
      </c>
      <c r="N16698" s="8">
        <v>0.3</v>
      </c>
      <c r="O16698" s="10">
        <v>2554</v>
      </c>
      <c r="P16698" t="s">
        <v>68695</v>
      </c>
      <c r="Q16698">
        <f>Table1[[#This Row],[Total_Amount_to_Repay]]-Table1[[#This Row],[Total_Amount]]</f>
        <v>0</v>
      </c>
    </row>
    <row r="16699" spans="1:17" x14ac:dyDescent="0.25">
      <c r="A16699" t="s">
        <v>16735</v>
      </c>
      <c r="B16699">
        <v>257886</v>
      </c>
      <c r="C16699" t="s">
        <v>17</v>
      </c>
      <c r="D16699">
        <v>293895</v>
      </c>
      <c r="E16699">
        <v>267278</v>
      </c>
      <c r="F16699" t="s">
        <v>18</v>
      </c>
      <c r="G16699">
        <v>29265</v>
      </c>
      <c r="H16699">
        <v>30155</v>
      </c>
      <c r="I16699" s="1">
        <v>44869</v>
      </c>
      <c r="J16699" s="1">
        <v>44876</v>
      </c>
      <c r="K16699">
        <v>7</v>
      </c>
      <c r="L16699" t="s">
        <v>19</v>
      </c>
      <c r="M16699" s="9">
        <v>886.1</v>
      </c>
      <c r="N16699" s="8">
        <v>3.0278489663420401E-2</v>
      </c>
      <c r="O16699" s="10">
        <v>913</v>
      </c>
      <c r="P16699" t="s">
        <v>68695</v>
      </c>
      <c r="Q16699">
        <f>Table1[[#This Row],[Total_Amount_to_Repay]]-Table1[[#This Row],[Total_Amount]]</f>
        <v>890</v>
      </c>
    </row>
    <row r="16700" spans="1:17" x14ac:dyDescent="0.25">
      <c r="A16700" t="s">
        <v>16736</v>
      </c>
      <c r="B16700">
        <v>270676</v>
      </c>
      <c r="C16700" t="s">
        <v>17</v>
      </c>
      <c r="D16700">
        <v>280785</v>
      </c>
      <c r="E16700">
        <v>267278</v>
      </c>
      <c r="F16700" t="s">
        <v>18</v>
      </c>
      <c r="G16700">
        <v>3151</v>
      </c>
      <c r="H16700">
        <v>3151</v>
      </c>
      <c r="I16700" s="1">
        <v>44847</v>
      </c>
      <c r="J16700" s="1">
        <v>44854</v>
      </c>
      <c r="K16700">
        <v>7</v>
      </c>
      <c r="L16700" t="s">
        <v>19</v>
      </c>
      <c r="M16700" s="9">
        <v>945.3</v>
      </c>
      <c r="N16700" s="8">
        <v>0.3</v>
      </c>
      <c r="O16700" s="10">
        <v>945</v>
      </c>
      <c r="P16700" t="s">
        <v>68695</v>
      </c>
      <c r="Q16700">
        <f>Table1[[#This Row],[Total_Amount_to_Repay]]-Table1[[#This Row],[Total_Amount]]</f>
        <v>0</v>
      </c>
    </row>
    <row r="16701" spans="1:17" x14ac:dyDescent="0.25">
      <c r="A16701" t="s">
        <v>16737</v>
      </c>
      <c r="B16701">
        <v>247897</v>
      </c>
      <c r="C16701" t="s">
        <v>17</v>
      </c>
      <c r="D16701">
        <v>224150</v>
      </c>
      <c r="E16701">
        <v>267278</v>
      </c>
      <c r="F16701" t="s">
        <v>18</v>
      </c>
      <c r="G16701">
        <v>7488</v>
      </c>
      <c r="H16701">
        <v>7488</v>
      </c>
      <c r="I16701" s="1">
        <v>44767</v>
      </c>
      <c r="J16701" s="1">
        <v>44774</v>
      </c>
      <c r="K16701">
        <v>7</v>
      </c>
      <c r="L16701" t="s">
        <v>19</v>
      </c>
      <c r="M16701" s="9">
        <v>2246.4</v>
      </c>
      <c r="N16701" s="8">
        <v>0.3</v>
      </c>
      <c r="O16701" s="10">
        <v>2246</v>
      </c>
      <c r="P16701" t="s">
        <v>68695</v>
      </c>
      <c r="Q16701">
        <f>Table1[[#This Row],[Total_Amount_to_Repay]]-Table1[[#This Row],[Total_Amount]]</f>
        <v>0</v>
      </c>
    </row>
    <row r="16702" spans="1:17" x14ac:dyDescent="0.25">
      <c r="A16702" t="s">
        <v>16738</v>
      </c>
      <c r="B16702">
        <v>257579</v>
      </c>
      <c r="C16702" t="s">
        <v>17</v>
      </c>
      <c r="D16702">
        <v>302131</v>
      </c>
      <c r="E16702">
        <v>267278</v>
      </c>
      <c r="F16702" t="s">
        <v>18</v>
      </c>
      <c r="G16702">
        <v>879</v>
      </c>
      <c r="H16702">
        <v>879</v>
      </c>
      <c r="I16702" s="1">
        <v>44886</v>
      </c>
      <c r="J16702" s="1">
        <v>44893</v>
      </c>
      <c r="K16702">
        <v>7</v>
      </c>
      <c r="L16702" t="s">
        <v>19</v>
      </c>
      <c r="M16702" s="9">
        <v>263.7</v>
      </c>
      <c r="N16702" s="8">
        <v>0.3</v>
      </c>
      <c r="O16702" s="10">
        <v>264</v>
      </c>
      <c r="P16702" t="s">
        <v>68695</v>
      </c>
      <c r="Q16702">
        <f>Table1[[#This Row],[Total_Amount_to_Repay]]-Table1[[#This Row],[Total_Amount]]</f>
        <v>0</v>
      </c>
    </row>
    <row r="16703" spans="1:17" x14ac:dyDescent="0.25">
      <c r="A16703" t="s">
        <v>16739</v>
      </c>
      <c r="B16703">
        <v>265113</v>
      </c>
      <c r="C16703" t="s">
        <v>17</v>
      </c>
      <c r="D16703">
        <v>271467</v>
      </c>
      <c r="E16703">
        <v>267278</v>
      </c>
      <c r="F16703" t="s">
        <v>18</v>
      </c>
      <c r="G16703">
        <v>4139</v>
      </c>
      <c r="H16703">
        <v>4139</v>
      </c>
      <c r="I16703" s="1">
        <v>44834</v>
      </c>
      <c r="J16703" s="1">
        <v>44841</v>
      </c>
      <c r="K16703">
        <v>7</v>
      </c>
      <c r="L16703" t="s">
        <v>19</v>
      </c>
      <c r="M16703" s="9">
        <v>640.29999999999995</v>
      </c>
      <c r="N16703" s="8">
        <v>0.15469920270596699</v>
      </c>
      <c r="O16703" s="10">
        <v>640</v>
      </c>
      <c r="P16703" t="s">
        <v>68695</v>
      </c>
      <c r="Q16703">
        <f>Table1[[#This Row],[Total_Amount_to_Repay]]-Table1[[#This Row],[Total_Amount]]</f>
        <v>0</v>
      </c>
    </row>
    <row r="16704" spans="1:17" x14ac:dyDescent="0.25">
      <c r="A16704" t="s">
        <v>16740</v>
      </c>
      <c r="B16704">
        <v>265568</v>
      </c>
      <c r="C16704" t="s">
        <v>17</v>
      </c>
      <c r="D16704">
        <v>232694</v>
      </c>
      <c r="E16704">
        <v>267278</v>
      </c>
      <c r="F16704" t="s">
        <v>18</v>
      </c>
      <c r="G16704">
        <v>2879</v>
      </c>
      <c r="H16704">
        <v>2921</v>
      </c>
      <c r="I16704" s="1">
        <v>44779</v>
      </c>
      <c r="J16704" s="1">
        <v>44786</v>
      </c>
      <c r="K16704">
        <v>7</v>
      </c>
      <c r="L16704" t="s">
        <v>19</v>
      </c>
      <c r="M16704" s="9">
        <v>863.7</v>
      </c>
      <c r="N16704" s="8">
        <v>0.3</v>
      </c>
      <c r="O16704" s="10">
        <v>876</v>
      </c>
      <c r="P16704" t="s">
        <v>68695</v>
      </c>
      <c r="Q16704">
        <f>Table1[[#This Row],[Total_Amount_to_Repay]]-Table1[[#This Row],[Total_Amount]]</f>
        <v>42</v>
      </c>
    </row>
    <row r="16705" spans="1:17" x14ac:dyDescent="0.25">
      <c r="A16705" t="s">
        <v>16741</v>
      </c>
      <c r="B16705">
        <v>256415</v>
      </c>
      <c r="C16705" t="s">
        <v>17</v>
      </c>
      <c r="D16705">
        <v>252712</v>
      </c>
      <c r="E16705">
        <v>267278</v>
      </c>
      <c r="F16705" t="s">
        <v>18</v>
      </c>
      <c r="G16705">
        <v>10698</v>
      </c>
      <c r="H16705">
        <v>11025</v>
      </c>
      <c r="I16705" s="1">
        <v>44810</v>
      </c>
      <c r="J16705" s="1">
        <v>44817</v>
      </c>
      <c r="K16705">
        <v>7</v>
      </c>
      <c r="L16705" t="s">
        <v>19</v>
      </c>
      <c r="M16705" s="9">
        <v>3209.4</v>
      </c>
      <c r="N16705" s="8">
        <v>0.3</v>
      </c>
      <c r="O16705" s="10">
        <v>3308</v>
      </c>
      <c r="P16705" t="s">
        <v>68695</v>
      </c>
      <c r="Q16705">
        <f>Table1[[#This Row],[Total_Amount_to_Repay]]-Table1[[#This Row],[Total_Amount]]</f>
        <v>327</v>
      </c>
    </row>
    <row r="16706" spans="1:17" x14ac:dyDescent="0.25">
      <c r="A16706" t="s">
        <v>16742</v>
      </c>
      <c r="B16706">
        <v>265338</v>
      </c>
      <c r="C16706" t="s">
        <v>17</v>
      </c>
      <c r="D16706">
        <v>246673</v>
      </c>
      <c r="E16706">
        <v>267278</v>
      </c>
      <c r="F16706" t="s">
        <v>18</v>
      </c>
      <c r="G16706">
        <v>9928</v>
      </c>
      <c r="H16706">
        <v>10048</v>
      </c>
      <c r="I16706" s="1">
        <v>44802</v>
      </c>
      <c r="J16706" s="1">
        <v>44809</v>
      </c>
      <c r="K16706">
        <v>7</v>
      </c>
      <c r="L16706" t="s">
        <v>19</v>
      </c>
      <c r="M16706" s="9">
        <v>2978.4</v>
      </c>
      <c r="N16706" s="8">
        <v>0.3</v>
      </c>
      <c r="O16706" s="10">
        <v>3014</v>
      </c>
      <c r="P16706" t="s">
        <v>68695</v>
      </c>
      <c r="Q16706">
        <f>Table1[[#This Row],[Total_Amount_to_Repay]]-Table1[[#This Row],[Total_Amount]]</f>
        <v>120</v>
      </c>
    </row>
    <row r="16707" spans="1:17" x14ac:dyDescent="0.25">
      <c r="A16707" t="s">
        <v>16743</v>
      </c>
      <c r="B16707">
        <v>263235</v>
      </c>
      <c r="C16707" t="s">
        <v>17</v>
      </c>
      <c r="D16707">
        <v>216019</v>
      </c>
      <c r="E16707">
        <v>267278</v>
      </c>
      <c r="F16707" t="s">
        <v>18</v>
      </c>
      <c r="G16707">
        <v>5000</v>
      </c>
      <c r="H16707">
        <v>5000</v>
      </c>
      <c r="I16707" s="1">
        <v>44756</v>
      </c>
      <c r="J16707" s="1">
        <v>44763</v>
      </c>
      <c r="K16707">
        <v>7</v>
      </c>
      <c r="L16707" t="s">
        <v>19</v>
      </c>
      <c r="M16707" s="9">
        <v>1500</v>
      </c>
      <c r="N16707" s="8">
        <v>0.3</v>
      </c>
      <c r="O16707" s="10">
        <v>1500</v>
      </c>
      <c r="P16707" t="s">
        <v>68695</v>
      </c>
      <c r="Q16707">
        <f>Table1[[#This Row],[Total_Amount_to_Repay]]-Table1[[#This Row],[Total_Amount]]</f>
        <v>0</v>
      </c>
    </row>
    <row r="16708" spans="1:17" x14ac:dyDescent="0.25">
      <c r="A16708" t="s">
        <v>16744</v>
      </c>
      <c r="B16708">
        <v>254660</v>
      </c>
      <c r="C16708" t="s">
        <v>17</v>
      </c>
      <c r="D16708">
        <v>276417</v>
      </c>
      <c r="E16708">
        <v>267278</v>
      </c>
      <c r="F16708" t="s">
        <v>18</v>
      </c>
      <c r="G16708">
        <v>4309</v>
      </c>
      <c r="H16708">
        <v>4402</v>
      </c>
      <c r="I16708" s="1">
        <v>44841</v>
      </c>
      <c r="J16708" s="1">
        <v>44848</v>
      </c>
      <c r="K16708">
        <v>7</v>
      </c>
      <c r="L16708" t="s">
        <v>19</v>
      </c>
      <c r="M16708" s="9">
        <v>1292.7</v>
      </c>
      <c r="N16708" s="8">
        <v>0.3</v>
      </c>
      <c r="O16708" s="10">
        <v>1321</v>
      </c>
      <c r="P16708" t="s">
        <v>68695</v>
      </c>
      <c r="Q16708">
        <f>Table1[[#This Row],[Total_Amount_to_Repay]]-Table1[[#This Row],[Total_Amount]]</f>
        <v>93</v>
      </c>
    </row>
    <row r="16709" spans="1:17" x14ac:dyDescent="0.25">
      <c r="A16709" t="s">
        <v>16745</v>
      </c>
      <c r="B16709">
        <v>260273</v>
      </c>
      <c r="C16709" t="s">
        <v>17</v>
      </c>
      <c r="D16709">
        <v>249129</v>
      </c>
      <c r="E16709">
        <v>267278</v>
      </c>
      <c r="F16709" t="s">
        <v>18</v>
      </c>
      <c r="G16709">
        <v>2429</v>
      </c>
      <c r="H16709">
        <v>2429</v>
      </c>
      <c r="I16709" s="1">
        <v>44805</v>
      </c>
      <c r="J16709" s="1">
        <v>44812</v>
      </c>
      <c r="K16709">
        <v>7</v>
      </c>
      <c r="L16709" t="s">
        <v>19</v>
      </c>
      <c r="M16709" s="9">
        <v>728.7</v>
      </c>
      <c r="N16709" s="8">
        <v>0.3</v>
      </c>
      <c r="O16709" s="10">
        <v>729</v>
      </c>
      <c r="P16709" t="s">
        <v>68695</v>
      </c>
      <c r="Q16709">
        <f>Table1[[#This Row],[Total_Amount_to_Repay]]-Table1[[#This Row],[Total_Amount]]</f>
        <v>0</v>
      </c>
    </row>
    <row r="16710" spans="1:17" x14ac:dyDescent="0.25">
      <c r="A16710" t="s">
        <v>16746</v>
      </c>
      <c r="B16710">
        <v>257925</v>
      </c>
      <c r="C16710" t="s">
        <v>17</v>
      </c>
      <c r="D16710">
        <v>243527</v>
      </c>
      <c r="E16710">
        <v>267278</v>
      </c>
      <c r="F16710" t="s">
        <v>18</v>
      </c>
      <c r="G16710">
        <v>2535</v>
      </c>
      <c r="H16710">
        <v>2627</v>
      </c>
      <c r="I16710" s="1">
        <v>44797</v>
      </c>
      <c r="J16710" s="1">
        <v>44804</v>
      </c>
      <c r="K16710">
        <v>7</v>
      </c>
      <c r="L16710" t="s">
        <v>19</v>
      </c>
      <c r="M16710" s="9">
        <v>397.48</v>
      </c>
      <c r="N16710" s="8">
        <v>0.15679684418145901</v>
      </c>
      <c r="O16710" s="10">
        <v>412</v>
      </c>
      <c r="P16710" t="s">
        <v>68695</v>
      </c>
      <c r="Q16710">
        <f>Table1[[#This Row],[Total_Amount_to_Repay]]-Table1[[#This Row],[Total_Amount]]</f>
        <v>92</v>
      </c>
    </row>
    <row r="16711" spans="1:17" x14ac:dyDescent="0.25">
      <c r="A16711" t="s">
        <v>16747</v>
      </c>
      <c r="B16711">
        <v>251692</v>
      </c>
      <c r="C16711" t="s">
        <v>17</v>
      </c>
      <c r="D16711">
        <v>292889</v>
      </c>
      <c r="E16711">
        <v>267278</v>
      </c>
      <c r="F16711" t="s">
        <v>18</v>
      </c>
      <c r="G16711">
        <v>15516</v>
      </c>
      <c r="H16711">
        <v>15516</v>
      </c>
      <c r="I16711" s="1">
        <v>44867</v>
      </c>
      <c r="J16711" s="1">
        <v>44874</v>
      </c>
      <c r="K16711">
        <v>7</v>
      </c>
      <c r="L16711" t="s">
        <v>19</v>
      </c>
      <c r="M16711" s="9">
        <v>4654.8</v>
      </c>
      <c r="N16711" s="8">
        <v>0.3</v>
      </c>
      <c r="O16711" s="10">
        <v>4655</v>
      </c>
      <c r="P16711" t="s">
        <v>68695</v>
      </c>
      <c r="Q16711">
        <f>Table1[[#This Row],[Total_Amount_to_Repay]]-Table1[[#This Row],[Total_Amount]]</f>
        <v>0</v>
      </c>
    </row>
    <row r="16712" spans="1:17" x14ac:dyDescent="0.25">
      <c r="A16712" t="s">
        <v>16748</v>
      </c>
      <c r="B16712">
        <v>262242</v>
      </c>
      <c r="C16712" t="s">
        <v>17</v>
      </c>
      <c r="D16712">
        <v>263255</v>
      </c>
      <c r="E16712">
        <v>267278</v>
      </c>
      <c r="F16712" t="s">
        <v>18</v>
      </c>
      <c r="G16712">
        <v>4248</v>
      </c>
      <c r="H16712">
        <v>4401</v>
      </c>
      <c r="I16712" s="1">
        <v>44824</v>
      </c>
      <c r="J16712" s="1">
        <v>44831</v>
      </c>
      <c r="K16712">
        <v>7</v>
      </c>
      <c r="L16712" t="s">
        <v>19</v>
      </c>
      <c r="M16712" s="9">
        <v>1274.4000000000001</v>
      </c>
      <c r="N16712" s="8">
        <v>0.3</v>
      </c>
      <c r="O16712" s="10">
        <v>1320</v>
      </c>
      <c r="P16712" t="s">
        <v>68695</v>
      </c>
      <c r="Q16712">
        <f>Table1[[#This Row],[Total_Amount_to_Repay]]-Table1[[#This Row],[Total_Amount]]</f>
        <v>153</v>
      </c>
    </row>
    <row r="16713" spans="1:17" x14ac:dyDescent="0.25">
      <c r="A16713" t="s">
        <v>16749</v>
      </c>
      <c r="B16713">
        <v>242995</v>
      </c>
      <c r="C16713" t="s">
        <v>17</v>
      </c>
      <c r="D16713">
        <v>302396</v>
      </c>
      <c r="E16713">
        <v>267278</v>
      </c>
      <c r="F16713" t="s">
        <v>18</v>
      </c>
      <c r="G16713">
        <v>529</v>
      </c>
      <c r="H16713">
        <v>529</v>
      </c>
      <c r="I16713" s="1">
        <v>44886</v>
      </c>
      <c r="J16713" s="1">
        <v>44893</v>
      </c>
      <c r="K16713">
        <v>7</v>
      </c>
      <c r="L16713" t="s">
        <v>19</v>
      </c>
      <c r="M16713" s="9">
        <v>158.69999999999999</v>
      </c>
      <c r="N16713" s="8">
        <v>0.3</v>
      </c>
      <c r="O16713" s="10">
        <v>159</v>
      </c>
      <c r="P16713" t="s">
        <v>68695</v>
      </c>
      <c r="Q16713">
        <f>Table1[[#This Row],[Total_Amount_to_Repay]]-Table1[[#This Row],[Total_Amount]]</f>
        <v>0</v>
      </c>
    </row>
    <row r="16714" spans="1:17" x14ac:dyDescent="0.25">
      <c r="A16714" t="s">
        <v>16750</v>
      </c>
      <c r="B16714">
        <v>250301</v>
      </c>
      <c r="C16714" t="s">
        <v>17</v>
      </c>
      <c r="D16714">
        <v>275376</v>
      </c>
      <c r="E16714">
        <v>267278</v>
      </c>
      <c r="F16714" t="s">
        <v>18</v>
      </c>
      <c r="G16714">
        <v>2219</v>
      </c>
      <c r="H16714">
        <v>2299</v>
      </c>
      <c r="I16714" s="1">
        <v>44839</v>
      </c>
      <c r="J16714" s="1">
        <v>44846</v>
      </c>
      <c r="K16714">
        <v>7</v>
      </c>
      <c r="L16714" t="s">
        <v>19</v>
      </c>
      <c r="M16714" s="9">
        <v>665.7</v>
      </c>
      <c r="N16714" s="8">
        <v>0.3</v>
      </c>
      <c r="O16714" s="10">
        <v>690</v>
      </c>
      <c r="P16714" t="s">
        <v>68695</v>
      </c>
      <c r="Q16714">
        <f>Table1[[#This Row],[Total_Amount_to_Repay]]-Table1[[#This Row],[Total_Amount]]</f>
        <v>80</v>
      </c>
    </row>
    <row r="16715" spans="1:17" x14ac:dyDescent="0.25">
      <c r="A16715" t="s">
        <v>16751</v>
      </c>
      <c r="B16715">
        <v>257781</v>
      </c>
      <c r="C16715" t="s">
        <v>17</v>
      </c>
      <c r="D16715">
        <v>218190</v>
      </c>
      <c r="E16715">
        <v>267278</v>
      </c>
      <c r="F16715" t="s">
        <v>18</v>
      </c>
      <c r="G16715">
        <v>1765</v>
      </c>
      <c r="H16715">
        <v>1765</v>
      </c>
      <c r="I16715" s="1">
        <v>44759</v>
      </c>
      <c r="J16715" s="1">
        <v>44766</v>
      </c>
      <c r="K16715">
        <v>7</v>
      </c>
      <c r="L16715" t="s">
        <v>19</v>
      </c>
      <c r="M16715" s="9">
        <v>529.5</v>
      </c>
      <c r="N16715" s="8">
        <v>0.3</v>
      </c>
      <c r="O16715" s="10">
        <v>530</v>
      </c>
      <c r="P16715" t="s">
        <v>68695</v>
      </c>
      <c r="Q16715">
        <f>Table1[[#This Row],[Total_Amount_to_Repay]]-Table1[[#This Row],[Total_Amount]]</f>
        <v>0</v>
      </c>
    </row>
    <row r="16716" spans="1:17" x14ac:dyDescent="0.25">
      <c r="A16716" t="s">
        <v>16752</v>
      </c>
      <c r="B16716">
        <v>252700</v>
      </c>
      <c r="C16716" t="s">
        <v>17</v>
      </c>
      <c r="D16716">
        <v>282417</v>
      </c>
      <c r="E16716">
        <v>267278</v>
      </c>
      <c r="F16716" t="s">
        <v>18</v>
      </c>
      <c r="G16716">
        <v>5483</v>
      </c>
      <c r="H16716">
        <v>5548</v>
      </c>
      <c r="I16716" s="1">
        <v>44849</v>
      </c>
      <c r="J16716" s="1">
        <v>44856</v>
      </c>
      <c r="K16716">
        <v>7</v>
      </c>
      <c r="L16716" t="s">
        <v>19</v>
      </c>
      <c r="M16716" s="9">
        <v>0</v>
      </c>
      <c r="N16716" s="8">
        <v>0</v>
      </c>
      <c r="O16716" s="10">
        <v>0</v>
      </c>
      <c r="P16716" t="s">
        <v>68695</v>
      </c>
      <c r="Q16716">
        <f>Table1[[#This Row],[Total_Amount_to_Repay]]-Table1[[#This Row],[Total_Amount]]</f>
        <v>65</v>
      </c>
    </row>
    <row r="16717" spans="1:17" x14ac:dyDescent="0.25">
      <c r="A16717" t="s">
        <v>16753</v>
      </c>
      <c r="B16717">
        <v>266466</v>
      </c>
      <c r="C16717" t="s">
        <v>17</v>
      </c>
      <c r="D16717">
        <v>294093</v>
      </c>
      <c r="E16717">
        <v>267278</v>
      </c>
      <c r="F16717" t="s">
        <v>18</v>
      </c>
      <c r="G16717">
        <v>1870</v>
      </c>
      <c r="H16717">
        <v>1909</v>
      </c>
      <c r="I16717" s="1">
        <v>44870</v>
      </c>
      <c r="J16717" s="1">
        <v>44877</v>
      </c>
      <c r="K16717">
        <v>7</v>
      </c>
      <c r="L16717" t="s">
        <v>19</v>
      </c>
      <c r="M16717" s="9">
        <v>561</v>
      </c>
      <c r="N16717" s="8">
        <v>0.3</v>
      </c>
      <c r="O16717" s="10">
        <v>573</v>
      </c>
      <c r="P16717" t="s">
        <v>68695</v>
      </c>
      <c r="Q16717">
        <f>Table1[[#This Row],[Total_Amount_to_Repay]]-Table1[[#This Row],[Total_Amount]]</f>
        <v>39</v>
      </c>
    </row>
    <row r="16718" spans="1:17" x14ac:dyDescent="0.25">
      <c r="A16718" t="s">
        <v>16754</v>
      </c>
      <c r="B16718">
        <v>249366</v>
      </c>
      <c r="C16718" t="s">
        <v>17</v>
      </c>
      <c r="D16718">
        <v>266668</v>
      </c>
      <c r="E16718">
        <v>267278</v>
      </c>
      <c r="F16718" t="s">
        <v>18</v>
      </c>
      <c r="G16718">
        <v>2839</v>
      </c>
      <c r="H16718">
        <v>2839</v>
      </c>
      <c r="I16718" s="1">
        <v>44828</v>
      </c>
      <c r="J16718" s="1">
        <v>44835</v>
      </c>
      <c r="K16718">
        <v>7</v>
      </c>
      <c r="L16718" t="s">
        <v>19</v>
      </c>
      <c r="M16718" s="9">
        <v>0</v>
      </c>
      <c r="N16718" s="8">
        <v>0</v>
      </c>
      <c r="O16718" s="10">
        <v>0</v>
      </c>
      <c r="P16718" t="s">
        <v>68695</v>
      </c>
      <c r="Q16718">
        <f>Table1[[#This Row],[Total_Amount_to_Repay]]-Table1[[#This Row],[Total_Amount]]</f>
        <v>0</v>
      </c>
    </row>
    <row r="16719" spans="1:17" x14ac:dyDescent="0.25">
      <c r="A16719" t="s">
        <v>16755</v>
      </c>
      <c r="B16719">
        <v>256264</v>
      </c>
      <c r="C16719" t="s">
        <v>17</v>
      </c>
      <c r="D16719">
        <v>258095</v>
      </c>
      <c r="E16719">
        <v>267278</v>
      </c>
      <c r="F16719" t="s">
        <v>18</v>
      </c>
      <c r="G16719">
        <v>1500</v>
      </c>
      <c r="H16719">
        <v>1500</v>
      </c>
      <c r="I16719" s="1">
        <v>44817</v>
      </c>
      <c r="J16719" s="1">
        <v>44824</v>
      </c>
      <c r="K16719">
        <v>7</v>
      </c>
      <c r="L16719" t="s">
        <v>19</v>
      </c>
      <c r="M16719" s="9">
        <v>1.1499999999999999</v>
      </c>
      <c r="N16719" s="8">
        <v>7.6666666666666604E-4</v>
      </c>
      <c r="O16719" s="10">
        <v>1</v>
      </c>
      <c r="P16719" t="s">
        <v>68695</v>
      </c>
      <c r="Q16719">
        <f>Table1[[#This Row],[Total_Amount_to_Repay]]-Table1[[#This Row],[Total_Amount]]</f>
        <v>0</v>
      </c>
    </row>
    <row r="16720" spans="1:17" x14ac:dyDescent="0.25">
      <c r="A16720" t="s">
        <v>16756</v>
      </c>
      <c r="B16720">
        <v>262558</v>
      </c>
      <c r="C16720" t="s">
        <v>17</v>
      </c>
      <c r="D16720">
        <v>256346</v>
      </c>
      <c r="E16720">
        <v>267278</v>
      </c>
      <c r="F16720" t="s">
        <v>18</v>
      </c>
      <c r="G16720">
        <v>4574</v>
      </c>
      <c r="H16720">
        <v>4658</v>
      </c>
      <c r="I16720" s="1">
        <v>44814</v>
      </c>
      <c r="J16720" s="1">
        <v>44821</v>
      </c>
      <c r="K16720">
        <v>7</v>
      </c>
      <c r="L16720" t="s">
        <v>19</v>
      </c>
      <c r="M16720" s="9">
        <v>550.12</v>
      </c>
      <c r="N16720" s="8">
        <v>0.120271097507651</v>
      </c>
      <c r="O16720" s="10">
        <v>560</v>
      </c>
      <c r="P16720" t="s">
        <v>68695</v>
      </c>
      <c r="Q16720">
        <f>Table1[[#This Row],[Total_Amount_to_Repay]]-Table1[[#This Row],[Total_Amount]]</f>
        <v>84</v>
      </c>
    </row>
    <row r="16721" spans="1:17" x14ac:dyDescent="0.25">
      <c r="A16721" t="s">
        <v>16757</v>
      </c>
      <c r="B16721">
        <v>252688</v>
      </c>
      <c r="C16721" t="s">
        <v>17</v>
      </c>
      <c r="D16721">
        <v>217276</v>
      </c>
      <c r="E16721">
        <v>267278</v>
      </c>
      <c r="F16721" t="s">
        <v>18</v>
      </c>
      <c r="G16721">
        <v>5279</v>
      </c>
      <c r="H16721">
        <v>5346</v>
      </c>
      <c r="I16721" s="1">
        <v>44758</v>
      </c>
      <c r="J16721" s="1">
        <v>44765</v>
      </c>
      <c r="K16721">
        <v>7</v>
      </c>
      <c r="L16721" t="s">
        <v>19</v>
      </c>
      <c r="M16721" s="9">
        <v>1583.7</v>
      </c>
      <c r="N16721" s="8">
        <v>0.3</v>
      </c>
      <c r="O16721" s="10">
        <v>1604</v>
      </c>
      <c r="P16721" t="s">
        <v>68695</v>
      </c>
      <c r="Q16721">
        <f>Table1[[#This Row],[Total_Amount_to_Repay]]-Table1[[#This Row],[Total_Amount]]</f>
        <v>67</v>
      </c>
    </row>
    <row r="16722" spans="1:17" x14ac:dyDescent="0.25">
      <c r="A16722" t="s">
        <v>16758</v>
      </c>
      <c r="B16722">
        <v>247487</v>
      </c>
      <c r="C16722" t="s">
        <v>17</v>
      </c>
      <c r="D16722">
        <v>217966</v>
      </c>
      <c r="E16722">
        <v>267278</v>
      </c>
      <c r="F16722" t="s">
        <v>18</v>
      </c>
      <c r="G16722">
        <v>2249</v>
      </c>
      <c r="H16722">
        <v>2249</v>
      </c>
      <c r="I16722" s="1">
        <v>44758</v>
      </c>
      <c r="J16722" s="1">
        <v>44765</v>
      </c>
      <c r="K16722">
        <v>7</v>
      </c>
      <c r="L16722" t="s">
        <v>19</v>
      </c>
      <c r="M16722" s="9">
        <v>674.7</v>
      </c>
      <c r="N16722" s="8">
        <v>0.3</v>
      </c>
      <c r="O16722" s="10">
        <v>675</v>
      </c>
      <c r="P16722" t="s">
        <v>68695</v>
      </c>
      <c r="Q16722">
        <f>Table1[[#This Row],[Total_Amount_to_Repay]]-Table1[[#This Row],[Total_Amount]]</f>
        <v>0</v>
      </c>
    </row>
    <row r="16723" spans="1:17" x14ac:dyDescent="0.25">
      <c r="A16723" t="s">
        <v>16759</v>
      </c>
      <c r="B16723">
        <v>260083</v>
      </c>
      <c r="C16723" t="s">
        <v>17</v>
      </c>
      <c r="D16723">
        <v>285547</v>
      </c>
      <c r="E16723">
        <v>267278</v>
      </c>
      <c r="F16723" t="s">
        <v>18</v>
      </c>
      <c r="G16723">
        <v>7637</v>
      </c>
      <c r="H16723">
        <v>7637</v>
      </c>
      <c r="I16723" s="1">
        <v>44854</v>
      </c>
      <c r="J16723" s="1">
        <v>44861</v>
      </c>
      <c r="K16723">
        <v>7</v>
      </c>
      <c r="L16723" t="s">
        <v>19</v>
      </c>
      <c r="M16723" s="9">
        <v>2291.1</v>
      </c>
      <c r="N16723" s="8">
        <v>0.3</v>
      </c>
      <c r="O16723" s="10">
        <v>2291</v>
      </c>
      <c r="P16723" t="s">
        <v>68695</v>
      </c>
      <c r="Q16723">
        <f>Table1[[#This Row],[Total_Amount_to_Repay]]-Table1[[#This Row],[Total_Amount]]</f>
        <v>0</v>
      </c>
    </row>
    <row r="16724" spans="1:17" x14ac:dyDescent="0.25">
      <c r="A16724" t="s">
        <v>16760</v>
      </c>
      <c r="B16724">
        <v>251052</v>
      </c>
      <c r="C16724" t="s">
        <v>17</v>
      </c>
      <c r="D16724">
        <v>286129</v>
      </c>
      <c r="E16724">
        <v>267278</v>
      </c>
      <c r="F16724" t="s">
        <v>18</v>
      </c>
      <c r="G16724">
        <v>2158</v>
      </c>
      <c r="H16724">
        <v>2158</v>
      </c>
      <c r="I16724" s="1">
        <v>44856</v>
      </c>
      <c r="J16724" s="1">
        <v>44863</v>
      </c>
      <c r="K16724">
        <v>7</v>
      </c>
      <c r="L16724" t="s">
        <v>19</v>
      </c>
      <c r="M16724" s="9">
        <v>647.4</v>
      </c>
      <c r="N16724" s="8">
        <v>0.3</v>
      </c>
      <c r="O16724" s="10">
        <v>647</v>
      </c>
      <c r="P16724" t="s">
        <v>68695</v>
      </c>
      <c r="Q16724">
        <f>Table1[[#This Row],[Total_Amount_to_Repay]]-Table1[[#This Row],[Total_Amount]]</f>
        <v>0</v>
      </c>
    </row>
    <row r="16725" spans="1:17" x14ac:dyDescent="0.25">
      <c r="A16725" t="s">
        <v>16761</v>
      </c>
      <c r="B16725">
        <v>266162</v>
      </c>
      <c r="C16725" t="s">
        <v>17</v>
      </c>
      <c r="D16725">
        <v>299957</v>
      </c>
      <c r="E16725">
        <v>267278</v>
      </c>
      <c r="F16725" t="s">
        <v>18</v>
      </c>
      <c r="G16725">
        <v>4173</v>
      </c>
      <c r="H16725">
        <v>4293</v>
      </c>
      <c r="I16725" s="1">
        <v>44881</v>
      </c>
      <c r="J16725" s="1">
        <v>44888</v>
      </c>
      <c r="K16725">
        <v>7</v>
      </c>
      <c r="L16725" t="s">
        <v>19</v>
      </c>
      <c r="M16725" s="9">
        <v>1251.9000000000001</v>
      </c>
      <c r="N16725" s="8">
        <v>0.3</v>
      </c>
      <c r="O16725" s="10">
        <v>1288</v>
      </c>
      <c r="P16725" t="s">
        <v>68695</v>
      </c>
      <c r="Q16725">
        <f>Table1[[#This Row],[Total_Amount_to_Repay]]-Table1[[#This Row],[Total_Amount]]</f>
        <v>120</v>
      </c>
    </row>
    <row r="16726" spans="1:17" x14ac:dyDescent="0.25">
      <c r="A16726" t="s">
        <v>16762</v>
      </c>
      <c r="B16726">
        <v>258928</v>
      </c>
      <c r="C16726" t="s">
        <v>17</v>
      </c>
      <c r="D16726">
        <v>247312</v>
      </c>
      <c r="E16726">
        <v>267278</v>
      </c>
      <c r="F16726" t="s">
        <v>18</v>
      </c>
      <c r="G16726">
        <v>840</v>
      </c>
      <c r="H16726">
        <v>840</v>
      </c>
      <c r="I16726" s="1">
        <v>44802</v>
      </c>
      <c r="J16726" s="1">
        <v>44809</v>
      </c>
      <c r="K16726">
        <v>7</v>
      </c>
      <c r="L16726" t="s">
        <v>19</v>
      </c>
      <c r="M16726" s="9">
        <v>252</v>
      </c>
      <c r="N16726" s="8">
        <v>0.3</v>
      </c>
      <c r="O16726" s="10">
        <v>252</v>
      </c>
      <c r="P16726" t="s">
        <v>68695</v>
      </c>
      <c r="Q16726">
        <f>Table1[[#This Row],[Total_Amount_to_Repay]]-Table1[[#This Row],[Total_Amount]]</f>
        <v>0</v>
      </c>
    </row>
    <row r="16727" spans="1:17" x14ac:dyDescent="0.25">
      <c r="A16727" t="s">
        <v>16763</v>
      </c>
      <c r="B16727">
        <v>264617</v>
      </c>
      <c r="C16727" t="s">
        <v>17</v>
      </c>
      <c r="D16727">
        <v>273282</v>
      </c>
      <c r="E16727">
        <v>267278</v>
      </c>
      <c r="F16727" t="s">
        <v>18</v>
      </c>
      <c r="G16727">
        <v>2250</v>
      </c>
      <c r="H16727">
        <v>2250</v>
      </c>
      <c r="I16727" s="1">
        <v>44837</v>
      </c>
      <c r="J16727" s="1">
        <v>44844</v>
      </c>
      <c r="K16727">
        <v>7</v>
      </c>
      <c r="L16727" t="s">
        <v>19</v>
      </c>
      <c r="M16727" s="9">
        <v>675</v>
      </c>
      <c r="N16727" s="8">
        <v>0.3</v>
      </c>
      <c r="O16727" s="10">
        <v>675</v>
      </c>
      <c r="P16727" t="s">
        <v>68695</v>
      </c>
      <c r="Q16727">
        <f>Table1[[#This Row],[Total_Amount_to_Repay]]-Table1[[#This Row],[Total_Amount]]</f>
        <v>0</v>
      </c>
    </row>
    <row r="16728" spans="1:17" x14ac:dyDescent="0.25">
      <c r="A16728" t="s">
        <v>16764</v>
      </c>
      <c r="B16728">
        <v>249176</v>
      </c>
      <c r="C16728" t="s">
        <v>17</v>
      </c>
      <c r="D16728">
        <v>114406</v>
      </c>
      <c r="E16728">
        <v>251804</v>
      </c>
      <c r="F16728" t="s">
        <v>37</v>
      </c>
      <c r="G16728">
        <v>15000</v>
      </c>
      <c r="H16728">
        <v>15850</v>
      </c>
      <c r="I16728" s="1">
        <v>44593</v>
      </c>
      <c r="J16728" s="1">
        <v>44607</v>
      </c>
      <c r="K16728">
        <v>14</v>
      </c>
      <c r="L16728" t="s">
        <v>19</v>
      </c>
      <c r="M16728" s="9">
        <v>3000</v>
      </c>
      <c r="N16728" s="8">
        <v>0.2</v>
      </c>
      <c r="O16728" s="10">
        <v>3170</v>
      </c>
      <c r="P16728" t="s">
        <v>68695</v>
      </c>
      <c r="Q16728">
        <f>Table1[[#This Row],[Total_Amount_to_Repay]]-Table1[[#This Row],[Total_Amount]]</f>
        <v>850</v>
      </c>
    </row>
    <row r="16729" spans="1:17" x14ac:dyDescent="0.25">
      <c r="A16729" t="s">
        <v>16765</v>
      </c>
      <c r="B16729">
        <v>254312</v>
      </c>
      <c r="C16729" t="s">
        <v>17</v>
      </c>
      <c r="D16729">
        <v>293706</v>
      </c>
      <c r="E16729">
        <v>267278</v>
      </c>
      <c r="F16729" t="s">
        <v>18</v>
      </c>
      <c r="G16729">
        <v>3699</v>
      </c>
      <c r="H16729">
        <v>3710</v>
      </c>
      <c r="I16729" s="1">
        <v>44869</v>
      </c>
      <c r="J16729" s="1">
        <v>44876</v>
      </c>
      <c r="K16729">
        <v>7</v>
      </c>
      <c r="L16729" t="s">
        <v>19</v>
      </c>
      <c r="M16729" s="9">
        <v>0</v>
      </c>
      <c r="N16729" s="8">
        <v>0</v>
      </c>
      <c r="O16729" s="10">
        <v>0</v>
      </c>
      <c r="P16729" t="s">
        <v>68695</v>
      </c>
      <c r="Q16729">
        <f>Table1[[#This Row],[Total_Amount_to_Repay]]-Table1[[#This Row],[Total_Amount]]</f>
        <v>11</v>
      </c>
    </row>
    <row r="16730" spans="1:17" x14ac:dyDescent="0.25">
      <c r="A16730" t="s">
        <v>16766</v>
      </c>
      <c r="B16730">
        <v>258038</v>
      </c>
      <c r="C16730" t="s">
        <v>17</v>
      </c>
      <c r="D16730">
        <v>257980</v>
      </c>
      <c r="E16730">
        <v>267278</v>
      </c>
      <c r="F16730" t="s">
        <v>18</v>
      </c>
      <c r="G16730">
        <v>1080</v>
      </c>
      <c r="H16730">
        <v>1080</v>
      </c>
      <c r="I16730" s="1">
        <v>44816</v>
      </c>
      <c r="J16730" s="1">
        <v>44823</v>
      </c>
      <c r="K16730">
        <v>7</v>
      </c>
      <c r="L16730" t="s">
        <v>19</v>
      </c>
      <c r="M16730" s="9">
        <v>324</v>
      </c>
      <c r="N16730" s="8">
        <v>0.3</v>
      </c>
      <c r="O16730" s="10">
        <v>324</v>
      </c>
      <c r="P16730" t="s">
        <v>68695</v>
      </c>
      <c r="Q16730">
        <f>Table1[[#This Row],[Total_Amount_to_Repay]]-Table1[[#This Row],[Total_Amount]]</f>
        <v>0</v>
      </c>
    </row>
    <row r="16731" spans="1:17" x14ac:dyDescent="0.25">
      <c r="A16731" t="s">
        <v>16767</v>
      </c>
      <c r="B16731">
        <v>272032</v>
      </c>
      <c r="C16731" t="s">
        <v>17</v>
      </c>
      <c r="D16731">
        <v>299630</v>
      </c>
      <c r="E16731">
        <v>267278</v>
      </c>
      <c r="F16731" t="s">
        <v>18</v>
      </c>
      <c r="G16731">
        <v>1500</v>
      </c>
      <c r="H16731">
        <v>1533</v>
      </c>
      <c r="I16731" s="1">
        <v>44881</v>
      </c>
      <c r="J16731" s="1">
        <v>44888</v>
      </c>
      <c r="K16731">
        <v>7</v>
      </c>
      <c r="L16731" t="s">
        <v>19</v>
      </c>
      <c r="M16731" s="9">
        <v>450</v>
      </c>
      <c r="N16731" s="8">
        <v>0.3</v>
      </c>
      <c r="O16731" s="10">
        <v>460</v>
      </c>
      <c r="P16731" t="s">
        <v>68695</v>
      </c>
      <c r="Q16731">
        <f>Table1[[#This Row],[Total_Amount_to_Repay]]-Table1[[#This Row],[Total_Amount]]</f>
        <v>33</v>
      </c>
    </row>
    <row r="16732" spans="1:17" x14ac:dyDescent="0.25">
      <c r="A16732" t="s">
        <v>16768</v>
      </c>
      <c r="B16732">
        <v>267209</v>
      </c>
      <c r="C16732" t="s">
        <v>17</v>
      </c>
      <c r="D16732">
        <v>267964</v>
      </c>
      <c r="E16732">
        <v>267278</v>
      </c>
      <c r="F16732" t="s">
        <v>58</v>
      </c>
      <c r="G16732">
        <v>17800</v>
      </c>
      <c r="H16732">
        <v>19046</v>
      </c>
      <c r="I16732" s="1">
        <v>44830</v>
      </c>
      <c r="J16732" s="1">
        <v>44861</v>
      </c>
      <c r="K16732">
        <v>31</v>
      </c>
      <c r="L16732" t="s">
        <v>19</v>
      </c>
      <c r="M16732" s="9">
        <v>2848</v>
      </c>
      <c r="N16732" s="8">
        <v>0.16</v>
      </c>
      <c r="O16732" s="10">
        <v>3047</v>
      </c>
      <c r="P16732" t="s">
        <v>68695</v>
      </c>
      <c r="Q16732">
        <f>Table1[[#This Row],[Total_Amount_to_Repay]]-Table1[[#This Row],[Total_Amount]]</f>
        <v>1246</v>
      </c>
    </row>
    <row r="16733" spans="1:17" x14ac:dyDescent="0.25">
      <c r="A16733" t="s">
        <v>16769</v>
      </c>
      <c r="B16733">
        <v>264673</v>
      </c>
      <c r="C16733" t="s">
        <v>17</v>
      </c>
      <c r="D16733">
        <v>209931</v>
      </c>
      <c r="E16733">
        <v>251804</v>
      </c>
      <c r="F16733" t="s">
        <v>58</v>
      </c>
      <c r="G16733">
        <v>10000</v>
      </c>
      <c r="H16733">
        <v>10700</v>
      </c>
      <c r="I16733" s="1">
        <v>44749</v>
      </c>
      <c r="J16733" s="1">
        <v>44779</v>
      </c>
      <c r="K16733">
        <v>30</v>
      </c>
      <c r="L16733" t="s">
        <v>19</v>
      </c>
      <c r="M16733" s="9">
        <v>1333</v>
      </c>
      <c r="N16733" s="8">
        <v>0.1333</v>
      </c>
      <c r="O16733" s="10">
        <v>1426</v>
      </c>
      <c r="P16733" t="s">
        <v>68695</v>
      </c>
      <c r="Q16733">
        <f>Table1[[#This Row],[Total_Amount_to_Repay]]-Table1[[#This Row],[Total_Amount]]</f>
        <v>700</v>
      </c>
    </row>
    <row r="16734" spans="1:17" x14ac:dyDescent="0.25">
      <c r="A16734" t="s">
        <v>16770</v>
      </c>
      <c r="B16734">
        <v>266573</v>
      </c>
      <c r="C16734" t="s">
        <v>17</v>
      </c>
      <c r="D16734">
        <v>285032</v>
      </c>
      <c r="E16734">
        <v>267278</v>
      </c>
      <c r="F16734" t="s">
        <v>18</v>
      </c>
      <c r="G16734">
        <v>389</v>
      </c>
      <c r="H16734">
        <v>405</v>
      </c>
      <c r="I16734" s="1">
        <v>44854</v>
      </c>
      <c r="J16734" s="1">
        <v>44861</v>
      </c>
      <c r="K16734">
        <v>7</v>
      </c>
      <c r="L16734" t="s">
        <v>19</v>
      </c>
      <c r="M16734" s="9">
        <v>116.7</v>
      </c>
      <c r="N16734" s="8">
        <v>0.3</v>
      </c>
      <c r="O16734" s="10">
        <v>122</v>
      </c>
      <c r="P16734" t="s">
        <v>68695</v>
      </c>
      <c r="Q16734">
        <f>Table1[[#This Row],[Total_Amount_to_Repay]]-Table1[[#This Row],[Total_Amount]]</f>
        <v>16</v>
      </c>
    </row>
    <row r="16735" spans="1:17" x14ac:dyDescent="0.25">
      <c r="A16735" t="s">
        <v>16771</v>
      </c>
      <c r="B16735">
        <v>257330</v>
      </c>
      <c r="C16735" t="s">
        <v>17</v>
      </c>
      <c r="D16735">
        <v>146322</v>
      </c>
      <c r="E16735">
        <v>245684</v>
      </c>
      <c r="F16735" t="s">
        <v>129</v>
      </c>
      <c r="G16735">
        <v>12000</v>
      </c>
      <c r="H16735">
        <v>13333</v>
      </c>
      <c r="I16735" s="1">
        <v>44670</v>
      </c>
      <c r="J16735" s="1">
        <v>44700</v>
      </c>
      <c r="K16735">
        <v>30</v>
      </c>
      <c r="L16735" t="s">
        <v>19</v>
      </c>
      <c r="M16735" s="9">
        <v>12000</v>
      </c>
      <c r="N16735" s="8">
        <v>1</v>
      </c>
      <c r="O16735" s="10">
        <v>13333</v>
      </c>
      <c r="P16735" t="s">
        <v>68696</v>
      </c>
      <c r="Q16735">
        <f>Table1[[#This Row],[Total_Amount_to_Repay]]-Table1[[#This Row],[Total_Amount]]</f>
        <v>1333</v>
      </c>
    </row>
    <row r="16736" spans="1:17" x14ac:dyDescent="0.25">
      <c r="A16736" t="s">
        <v>16772</v>
      </c>
      <c r="B16736">
        <v>251685</v>
      </c>
      <c r="C16736" t="s">
        <v>17</v>
      </c>
      <c r="D16736">
        <v>240520</v>
      </c>
      <c r="E16736">
        <v>267278</v>
      </c>
      <c r="F16736" t="s">
        <v>18</v>
      </c>
      <c r="G16736">
        <v>4669</v>
      </c>
      <c r="H16736">
        <v>4837</v>
      </c>
      <c r="I16736" s="1">
        <v>44793</v>
      </c>
      <c r="J16736" s="1">
        <v>44800</v>
      </c>
      <c r="K16736">
        <v>7</v>
      </c>
      <c r="L16736" t="s">
        <v>19</v>
      </c>
      <c r="M16736" s="9">
        <v>1400.7</v>
      </c>
      <c r="N16736" s="8">
        <v>0.3</v>
      </c>
      <c r="O16736" s="10">
        <v>1451</v>
      </c>
      <c r="P16736" t="s">
        <v>68695</v>
      </c>
      <c r="Q16736">
        <f>Table1[[#This Row],[Total_Amount_to_Repay]]-Table1[[#This Row],[Total_Amount]]</f>
        <v>168</v>
      </c>
    </row>
    <row r="16737" spans="1:17" x14ac:dyDescent="0.25">
      <c r="A16737" t="s">
        <v>16773</v>
      </c>
      <c r="B16737">
        <v>257283</v>
      </c>
      <c r="C16737" t="s">
        <v>17</v>
      </c>
      <c r="D16737">
        <v>303482</v>
      </c>
      <c r="E16737">
        <v>267278</v>
      </c>
      <c r="F16737" t="s">
        <v>18</v>
      </c>
      <c r="G16737">
        <v>4000</v>
      </c>
      <c r="H16737">
        <v>4025</v>
      </c>
      <c r="I16737" s="1">
        <v>44889</v>
      </c>
      <c r="J16737" s="1">
        <v>44896</v>
      </c>
      <c r="K16737">
        <v>7</v>
      </c>
      <c r="L16737" t="s">
        <v>19</v>
      </c>
      <c r="M16737" s="9">
        <v>1200</v>
      </c>
      <c r="N16737" s="8">
        <v>0.3</v>
      </c>
      <c r="O16737" s="10">
        <v>1208</v>
      </c>
      <c r="P16737" t="s">
        <v>68695</v>
      </c>
      <c r="Q16737">
        <f>Table1[[#This Row],[Total_Amount_to_Repay]]-Table1[[#This Row],[Total_Amount]]</f>
        <v>25</v>
      </c>
    </row>
    <row r="16738" spans="1:17" x14ac:dyDescent="0.25">
      <c r="A16738" t="s">
        <v>16774</v>
      </c>
      <c r="B16738">
        <v>256960</v>
      </c>
      <c r="C16738" t="s">
        <v>17</v>
      </c>
      <c r="D16738">
        <v>227030</v>
      </c>
      <c r="E16738">
        <v>267278</v>
      </c>
      <c r="F16738" t="s">
        <v>18</v>
      </c>
      <c r="G16738">
        <v>25495</v>
      </c>
      <c r="H16738">
        <v>25495</v>
      </c>
      <c r="I16738" s="1">
        <v>44770</v>
      </c>
      <c r="J16738" s="1">
        <v>44777</v>
      </c>
      <c r="K16738">
        <v>7</v>
      </c>
      <c r="L16738" t="s">
        <v>19</v>
      </c>
      <c r="M16738" s="9">
        <v>7648.5</v>
      </c>
      <c r="N16738" s="8">
        <v>0.3</v>
      </c>
      <c r="O16738" s="10">
        <v>7649</v>
      </c>
      <c r="P16738" t="s">
        <v>68695</v>
      </c>
      <c r="Q16738">
        <f>Table1[[#This Row],[Total_Amount_to_Repay]]-Table1[[#This Row],[Total_Amount]]</f>
        <v>0</v>
      </c>
    </row>
    <row r="16739" spans="1:17" x14ac:dyDescent="0.25">
      <c r="A16739" t="s">
        <v>16775</v>
      </c>
      <c r="B16739">
        <v>239694</v>
      </c>
      <c r="C16739" t="s">
        <v>17</v>
      </c>
      <c r="D16739">
        <v>238637</v>
      </c>
      <c r="E16739">
        <v>267278</v>
      </c>
      <c r="F16739" t="s">
        <v>18</v>
      </c>
      <c r="G16739">
        <v>599</v>
      </c>
      <c r="H16739">
        <v>624</v>
      </c>
      <c r="I16739" s="1">
        <v>44790</v>
      </c>
      <c r="J16739" s="1">
        <v>44797</v>
      </c>
      <c r="K16739">
        <v>7</v>
      </c>
      <c r="L16739" t="s">
        <v>19</v>
      </c>
      <c r="M16739" s="9">
        <v>179.7</v>
      </c>
      <c r="N16739" s="8">
        <v>0.3</v>
      </c>
      <c r="O16739" s="10">
        <v>187</v>
      </c>
      <c r="P16739" t="s">
        <v>68695</v>
      </c>
      <c r="Q16739">
        <f>Table1[[#This Row],[Total_Amount_to_Repay]]-Table1[[#This Row],[Total_Amount]]</f>
        <v>25</v>
      </c>
    </row>
    <row r="16740" spans="1:17" x14ac:dyDescent="0.25">
      <c r="A16740" t="s">
        <v>16776</v>
      </c>
      <c r="B16740">
        <v>259692</v>
      </c>
      <c r="C16740" t="s">
        <v>17</v>
      </c>
      <c r="D16740">
        <v>252583</v>
      </c>
      <c r="E16740">
        <v>267278</v>
      </c>
      <c r="F16740" t="s">
        <v>18</v>
      </c>
      <c r="G16740">
        <v>3748</v>
      </c>
      <c r="H16740">
        <v>3775</v>
      </c>
      <c r="I16740" s="1">
        <v>44809</v>
      </c>
      <c r="J16740" s="1">
        <v>44816</v>
      </c>
      <c r="K16740">
        <v>7</v>
      </c>
      <c r="L16740" t="s">
        <v>19</v>
      </c>
      <c r="M16740" s="9">
        <v>1124.4000000000001</v>
      </c>
      <c r="N16740" s="8">
        <v>0.3</v>
      </c>
      <c r="O16740" s="10">
        <v>1133</v>
      </c>
      <c r="P16740" t="s">
        <v>68695</v>
      </c>
      <c r="Q16740">
        <f>Table1[[#This Row],[Total_Amount_to_Repay]]-Table1[[#This Row],[Total_Amount]]</f>
        <v>27</v>
      </c>
    </row>
    <row r="16741" spans="1:17" x14ac:dyDescent="0.25">
      <c r="A16741" t="s">
        <v>16777</v>
      </c>
      <c r="B16741">
        <v>268136</v>
      </c>
      <c r="C16741" t="s">
        <v>17</v>
      </c>
      <c r="D16741">
        <v>241409</v>
      </c>
      <c r="E16741">
        <v>267278</v>
      </c>
      <c r="F16741" t="s">
        <v>18</v>
      </c>
      <c r="G16741">
        <v>6335</v>
      </c>
      <c r="H16741">
        <v>6335</v>
      </c>
      <c r="I16741" s="1">
        <v>44794</v>
      </c>
      <c r="J16741" s="1">
        <v>44801</v>
      </c>
      <c r="K16741">
        <v>7</v>
      </c>
      <c r="L16741" t="s">
        <v>19</v>
      </c>
      <c r="M16741" s="9">
        <v>1900.5</v>
      </c>
      <c r="N16741" s="8">
        <v>0.3</v>
      </c>
      <c r="O16741" s="10">
        <v>1901</v>
      </c>
      <c r="P16741" t="s">
        <v>68695</v>
      </c>
      <c r="Q16741">
        <f>Table1[[#This Row],[Total_Amount_to_Repay]]-Table1[[#This Row],[Total_Amount]]</f>
        <v>0</v>
      </c>
    </row>
    <row r="16742" spans="1:17" x14ac:dyDescent="0.25">
      <c r="A16742" t="s">
        <v>16778</v>
      </c>
      <c r="B16742">
        <v>250757</v>
      </c>
      <c r="C16742" t="s">
        <v>17</v>
      </c>
      <c r="D16742">
        <v>251547</v>
      </c>
      <c r="E16742">
        <v>267278</v>
      </c>
      <c r="F16742" t="s">
        <v>18</v>
      </c>
      <c r="G16742">
        <v>9577</v>
      </c>
      <c r="H16742">
        <v>9633</v>
      </c>
      <c r="I16742" s="1">
        <v>44808</v>
      </c>
      <c r="J16742" s="1">
        <v>44815</v>
      </c>
      <c r="K16742">
        <v>7</v>
      </c>
      <c r="L16742" t="s">
        <v>19</v>
      </c>
      <c r="M16742" s="9">
        <v>2873.1</v>
      </c>
      <c r="N16742" s="8">
        <v>0.3</v>
      </c>
      <c r="O16742" s="10">
        <v>2890</v>
      </c>
      <c r="P16742" t="s">
        <v>68695</v>
      </c>
      <c r="Q16742">
        <f>Table1[[#This Row],[Total_Amount_to_Repay]]-Table1[[#This Row],[Total_Amount]]</f>
        <v>56</v>
      </c>
    </row>
    <row r="16743" spans="1:17" x14ac:dyDescent="0.25">
      <c r="A16743" t="s">
        <v>16779</v>
      </c>
      <c r="B16743">
        <v>257099</v>
      </c>
      <c r="C16743" t="s">
        <v>17</v>
      </c>
      <c r="D16743">
        <v>246561</v>
      </c>
      <c r="E16743">
        <v>267278</v>
      </c>
      <c r="F16743" t="s">
        <v>18</v>
      </c>
      <c r="G16743">
        <v>10995</v>
      </c>
      <c r="H16743">
        <v>10995</v>
      </c>
      <c r="I16743" s="1">
        <v>44802</v>
      </c>
      <c r="J16743" s="1">
        <v>44809</v>
      </c>
      <c r="K16743">
        <v>7</v>
      </c>
      <c r="L16743" t="s">
        <v>19</v>
      </c>
      <c r="M16743" s="9">
        <v>3298.5</v>
      </c>
      <c r="N16743" s="8">
        <v>0.3</v>
      </c>
      <c r="O16743" s="10">
        <v>3299</v>
      </c>
      <c r="P16743" t="s">
        <v>68695</v>
      </c>
      <c r="Q16743">
        <f>Table1[[#This Row],[Total_Amount_to_Repay]]-Table1[[#This Row],[Total_Amount]]</f>
        <v>0</v>
      </c>
    </row>
    <row r="16744" spans="1:17" x14ac:dyDescent="0.25">
      <c r="A16744" t="s">
        <v>16780</v>
      </c>
      <c r="B16744">
        <v>240697</v>
      </c>
      <c r="C16744" t="s">
        <v>17</v>
      </c>
      <c r="D16744">
        <v>272781</v>
      </c>
      <c r="E16744">
        <v>267278</v>
      </c>
      <c r="F16744" t="s">
        <v>18</v>
      </c>
      <c r="G16744">
        <v>20670</v>
      </c>
      <c r="H16744">
        <v>20795</v>
      </c>
      <c r="I16744" s="1">
        <v>44837</v>
      </c>
      <c r="J16744" s="1">
        <v>44844</v>
      </c>
      <c r="K16744">
        <v>7</v>
      </c>
      <c r="L16744" t="s">
        <v>19</v>
      </c>
      <c r="M16744" s="9">
        <v>6201</v>
      </c>
      <c r="N16744" s="8">
        <v>0.3</v>
      </c>
      <c r="O16744" s="10">
        <v>6239</v>
      </c>
      <c r="P16744" t="s">
        <v>68695</v>
      </c>
      <c r="Q16744">
        <f>Table1[[#This Row],[Total_Amount_to_Repay]]-Table1[[#This Row],[Total_Amount]]</f>
        <v>125</v>
      </c>
    </row>
    <row r="16745" spans="1:17" x14ac:dyDescent="0.25">
      <c r="A16745" t="s">
        <v>16781</v>
      </c>
      <c r="B16745">
        <v>261765</v>
      </c>
      <c r="C16745" t="s">
        <v>17</v>
      </c>
      <c r="D16745">
        <v>303218</v>
      </c>
      <c r="E16745">
        <v>267278</v>
      </c>
      <c r="F16745" t="s">
        <v>18</v>
      </c>
      <c r="G16745">
        <v>9684</v>
      </c>
      <c r="H16745">
        <v>9684</v>
      </c>
      <c r="I16745" s="1">
        <v>44888</v>
      </c>
      <c r="J16745" s="1">
        <v>44895</v>
      </c>
      <c r="K16745">
        <v>7</v>
      </c>
      <c r="L16745" t="s">
        <v>19</v>
      </c>
      <c r="M16745" s="9">
        <v>962.4</v>
      </c>
      <c r="N16745" s="8">
        <v>9.93804213135068E-2</v>
      </c>
      <c r="O16745" s="10">
        <v>962</v>
      </c>
      <c r="P16745" t="s">
        <v>68695</v>
      </c>
      <c r="Q16745">
        <f>Table1[[#This Row],[Total_Amount_to_Repay]]-Table1[[#This Row],[Total_Amount]]</f>
        <v>0</v>
      </c>
    </row>
    <row r="16746" spans="1:17" x14ac:dyDescent="0.25">
      <c r="A16746" t="s">
        <v>16782</v>
      </c>
      <c r="B16746">
        <v>247397</v>
      </c>
      <c r="C16746" t="s">
        <v>17</v>
      </c>
      <c r="D16746">
        <v>269754</v>
      </c>
      <c r="E16746">
        <v>267278</v>
      </c>
      <c r="F16746" t="s">
        <v>18</v>
      </c>
      <c r="G16746">
        <v>444</v>
      </c>
      <c r="H16746">
        <v>444</v>
      </c>
      <c r="I16746" s="1">
        <v>44832</v>
      </c>
      <c r="J16746" s="1">
        <v>44839</v>
      </c>
      <c r="K16746">
        <v>7</v>
      </c>
      <c r="L16746" t="s">
        <v>19</v>
      </c>
      <c r="M16746" s="9">
        <v>133.19999999999999</v>
      </c>
      <c r="N16746" s="8">
        <v>0.3</v>
      </c>
      <c r="O16746" s="10">
        <v>133</v>
      </c>
      <c r="P16746" t="s">
        <v>68695</v>
      </c>
      <c r="Q16746">
        <f>Table1[[#This Row],[Total_Amount_to_Repay]]-Table1[[#This Row],[Total_Amount]]</f>
        <v>0</v>
      </c>
    </row>
    <row r="16747" spans="1:17" x14ac:dyDescent="0.25">
      <c r="A16747" t="s">
        <v>16783</v>
      </c>
      <c r="B16747">
        <v>251542</v>
      </c>
      <c r="C16747" t="s">
        <v>17</v>
      </c>
      <c r="D16747">
        <v>251598</v>
      </c>
      <c r="E16747">
        <v>267278</v>
      </c>
      <c r="F16747" t="s">
        <v>18</v>
      </c>
      <c r="G16747">
        <v>1549</v>
      </c>
      <c r="H16747">
        <v>1549</v>
      </c>
      <c r="I16747" s="1">
        <v>44808</v>
      </c>
      <c r="J16747" s="1">
        <v>44815</v>
      </c>
      <c r="K16747">
        <v>7</v>
      </c>
      <c r="L16747" t="s">
        <v>19</v>
      </c>
      <c r="M16747" s="9">
        <v>464.7</v>
      </c>
      <c r="N16747" s="8">
        <v>0.3</v>
      </c>
      <c r="O16747" s="10">
        <v>465</v>
      </c>
      <c r="P16747" t="s">
        <v>68695</v>
      </c>
      <c r="Q16747">
        <f>Table1[[#This Row],[Total_Amount_to_Repay]]-Table1[[#This Row],[Total_Amount]]</f>
        <v>0</v>
      </c>
    </row>
    <row r="16748" spans="1:17" x14ac:dyDescent="0.25">
      <c r="A16748" t="s">
        <v>16784</v>
      </c>
      <c r="B16748">
        <v>263390</v>
      </c>
      <c r="C16748" t="s">
        <v>17</v>
      </c>
      <c r="D16748">
        <v>261296</v>
      </c>
      <c r="E16748">
        <v>267278</v>
      </c>
      <c r="F16748" t="s">
        <v>18</v>
      </c>
      <c r="G16748">
        <v>938</v>
      </c>
      <c r="H16748">
        <v>957</v>
      </c>
      <c r="I16748" s="1">
        <v>44821</v>
      </c>
      <c r="J16748" s="1">
        <v>44828</v>
      </c>
      <c r="K16748">
        <v>7</v>
      </c>
      <c r="L16748" t="s">
        <v>19</v>
      </c>
      <c r="M16748" s="9">
        <v>0</v>
      </c>
      <c r="N16748" s="8">
        <v>0</v>
      </c>
      <c r="O16748" s="10">
        <v>0</v>
      </c>
      <c r="P16748" t="s">
        <v>68695</v>
      </c>
      <c r="Q16748">
        <f>Table1[[#This Row],[Total_Amount_to_Repay]]-Table1[[#This Row],[Total_Amount]]</f>
        <v>19</v>
      </c>
    </row>
    <row r="16749" spans="1:17" x14ac:dyDescent="0.25">
      <c r="A16749" t="s">
        <v>16785</v>
      </c>
      <c r="B16749">
        <v>240269</v>
      </c>
      <c r="C16749" t="s">
        <v>17</v>
      </c>
      <c r="D16749">
        <v>253799</v>
      </c>
      <c r="E16749">
        <v>251804</v>
      </c>
      <c r="F16749" t="s">
        <v>58</v>
      </c>
      <c r="G16749">
        <v>20000</v>
      </c>
      <c r="H16749">
        <v>21400</v>
      </c>
      <c r="I16749" s="1">
        <v>44811</v>
      </c>
      <c r="J16749" s="1">
        <v>44841</v>
      </c>
      <c r="K16749">
        <v>30</v>
      </c>
      <c r="L16749" t="s">
        <v>19</v>
      </c>
      <c r="M16749" s="9">
        <v>2008.95</v>
      </c>
      <c r="N16749" s="8">
        <v>0.1004475</v>
      </c>
      <c r="O16749" s="10">
        <v>2150</v>
      </c>
      <c r="P16749" t="s">
        <v>68695</v>
      </c>
      <c r="Q16749">
        <f>Table1[[#This Row],[Total_Amount_to_Repay]]-Table1[[#This Row],[Total_Amount]]</f>
        <v>1400</v>
      </c>
    </row>
    <row r="16750" spans="1:17" x14ac:dyDescent="0.25">
      <c r="A16750" t="s">
        <v>16786</v>
      </c>
      <c r="B16750">
        <v>240728</v>
      </c>
      <c r="C16750" t="s">
        <v>17</v>
      </c>
      <c r="D16750">
        <v>257875</v>
      </c>
      <c r="E16750">
        <v>267278</v>
      </c>
      <c r="F16750" t="s">
        <v>18</v>
      </c>
      <c r="G16750">
        <v>1174</v>
      </c>
      <c r="H16750">
        <v>1174</v>
      </c>
      <c r="I16750" s="1">
        <v>44816</v>
      </c>
      <c r="J16750" s="1">
        <v>44823</v>
      </c>
      <c r="K16750">
        <v>7</v>
      </c>
      <c r="L16750" t="s">
        <v>19</v>
      </c>
      <c r="M16750" s="9">
        <v>352.2</v>
      </c>
      <c r="N16750" s="8">
        <v>0.3</v>
      </c>
      <c r="O16750" s="10">
        <v>352</v>
      </c>
      <c r="P16750" t="s">
        <v>68695</v>
      </c>
      <c r="Q16750">
        <f>Table1[[#This Row],[Total_Amount_to_Repay]]-Table1[[#This Row],[Total_Amount]]</f>
        <v>0</v>
      </c>
    </row>
    <row r="16751" spans="1:17" x14ac:dyDescent="0.25">
      <c r="A16751" t="s">
        <v>16787</v>
      </c>
      <c r="B16751">
        <v>252103</v>
      </c>
      <c r="C16751" t="s">
        <v>17</v>
      </c>
      <c r="D16751">
        <v>261152</v>
      </c>
      <c r="E16751">
        <v>267278</v>
      </c>
      <c r="F16751" t="s">
        <v>18</v>
      </c>
      <c r="G16751">
        <v>2199</v>
      </c>
      <c r="H16751">
        <v>2211</v>
      </c>
      <c r="I16751" s="1">
        <v>44821</v>
      </c>
      <c r="J16751" s="1">
        <v>44828</v>
      </c>
      <c r="K16751">
        <v>7</v>
      </c>
      <c r="L16751" t="s">
        <v>19</v>
      </c>
      <c r="M16751" s="9">
        <v>659.7</v>
      </c>
      <c r="N16751" s="8">
        <v>0.3</v>
      </c>
      <c r="O16751" s="10">
        <v>663</v>
      </c>
      <c r="P16751" t="s">
        <v>68695</v>
      </c>
      <c r="Q16751">
        <f>Table1[[#This Row],[Total_Amount_to_Repay]]-Table1[[#This Row],[Total_Amount]]</f>
        <v>12</v>
      </c>
    </row>
    <row r="16752" spans="1:17" x14ac:dyDescent="0.25">
      <c r="A16752" t="s">
        <v>16788</v>
      </c>
      <c r="B16752">
        <v>269625</v>
      </c>
      <c r="C16752" t="s">
        <v>17</v>
      </c>
      <c r="D16752">
        <v>227223</v>
      </c>
      <c r="E16752">
        <v>267278</v>
      </c>
      <c r="F16752" t="s">
        <v>18</v>
      </c>
      <c r="G16752">
        <v>2000</v>
      </c>
      <c r="H16752">
        <v>2000</v>
      </c>
      <c r="I16752" s="1">
        <v>44771</v>
      </c>
      <c r="J16752" s="1">
        <v>44778</v>
      </c>
      <c r="K16752">
        <v>7</v>
      </c>
      <c r="L16752" t="s">
        <v>19</v>
      </c>
      <c r="M16752" s="9">
        <v>600</v>
      </c>
      <c r="N16752" s="8">
        <v>0.3</v>
      </c>
      <c r="O16752" s="10">
        <v>600</v>
      </c>
      <c r="P16752" t="s">
        <v>68695</v>
      </c>
      <c r="Q16752">
        <f>Table1[[#This Row],[Total_Amount_to_Repay]]-Table1[[#This Row],[Total_Amount]]</f>
        <v>0</v>
      </c>
    </row>
    <row r="16753" spans="1:17" x14ac:dyDescent="0.25">
      <c r="A16753" t="s">
        <v>16789</v>
      </c>
      <c r="B16753">
        <v>249417</v>
      </c>
      <c r="C16753" t="s">
        <v>17</v>
      </c>
      <c r="D16753">
        <v>258480</v>
      </c>
      <c r="E16753">
        <v>267278</v>
      </c>
      <c r="F16753" t="s">
        <v>18</v>
      </c>
      <c r="G16753">
        <v>29070</v>
      </c>
      <c r="H16753">
        <v>29955</v>
      </c>
      <c r="I16753" s="1">
        <v>44817</v>
      </c>
      <c r="J16753" s="1">
        <v>44824</v>
      </c>
      <c r="K16753">
        <v>7</v>
      </c>
      <c r="L16753" t="s">
        <v>19</v>
      </c>
      <c r="M16753" s="9">
        <v>912.98</v>
      </c>
      <c r="N16753" s="8">
        <v>3.1406260749913997E-2</v>
      </c>
      <c r="O16753" s="10">
        <v>941</v>
      </c>
      <c r="P16753" t="s">
        <v>68695</v>
      </c>
      <c r="Q16753">
        <f>Table1[[#This Row],[Total_Amount_to_Repay]]-Table1[[#This Row],[Total_Amount]]</f>
        <v>885</v>
      </c>
    </row>
    <row r="16754" spans="1:17" x14ac:dyDescent="0.25">
      <c r="A16754" t="s">
        <v>16790</v>
      </c>
      <c r="B16754">
        <v>242444</v>
      </c>
      <c r="C16754" t="s">
        <v>17</v>
      </c>
      <c r="D16754">
        <v>217306</v>
      </c>
      <c r="E16754">
        <v>267278</v>
      </c>
      <c r="F16754" t="s">
        <v>18</v>
      </c>
      <c r="G16754">
        <v>4374</v>
      </c>
      <c r="H16754">
        <v>4532</v>
      </c>
      <c r="I16754" s="1">
        <v>44758</v>
      </c>
      <c r="J16754" s="1">
        <v>44765</v>
      </c>
      <c r="K16754">
        <v>7</v>
      </c>
      <c r="L16754" t="s">
        <v>19</v>
      </c>
      <c r="M16754" s="9">
        <v>1312.2</v>
      </c>
      <c r="N16754" s="8">
        <v>0.3</v>
      </c>
      <c r="O16754" s="10">
        <v>1360</v>
      </c>
      <c r="P16754" t="s">
        <v>68695</v>
      </c>
      <c r="Q16754">
        <f>Table1[[#This Row],[Total_Amount_to_Repay]]-Table1[[#This Row],[Total_Amount]]</f>
        <v>158</v>
      </c>
    </row>
    <row r="16755" spans="1:17" x14ac:dyDescent="0.25">
      <c r="A16755" t="s">
        <v>16791</v>
      </c>
      <c r="B16755">
        <v>259374</v>
      </c>
      <c r="C16755" t="s">
        <v>17</v>
      </c>
      <c r="D16755">
        <v>226756</v>
      </c>
      <c r="E16755">
        <v>267278</v>
      </c>
      <c r="F16755" t="s">
        <v>18</v>
      </c>
      <c r="G16755">
        <v>23002</v>
      </c>
      <c r="H16755">
        <v>23160</v>
      </c>
      <c r="I16755" s="1">
        <v>44770</v>
      </c>
      <c r="J16755" s="1">
        <v>44777</v>
      </c>
      <c r="K16755">
        <v>7</v>
      </c>
      <c r="L16755" t="s">
        <v>19</v>
      </c>
      <c r="M16755" s="9">
        <v>6900.6</v>
      </c>
      <c r="N16755" s="8">
        <v>0.3</v>
      </c>
      <c r="O16755" s="10">
        <v>6948</v>
      </c>
      <c r="P16755" t="s">
        <v>68695</v>
      </c>
      <c r="Q16755">
        <f>Table1[[#This Row],[Total_Amount_to_Repay]]-Table1[[#This Row],[Total_Amount]]</f>
        <v>158</v>
      </c>
    </row>
    <row r="16756" spans="1:17" x14ac:dyDescent="0.25">
      <c r="A16756" t="s">
        <v>16792</v>
      </c>
      <c r="B16756">
        <v>250237</v>
      </c>
      <c r="C16756" t="s">
        <v>17</v>
      </c>
      <c r="D16756">
        <v>295449</v>
      </c>
      <c r="E16756">
        <v>267278</v>
      </c>
      <c r="F16756" t="s">
        <v>18</v>
      </c>
      <c r="G16756">
        <v>25776</v>
      </c>
      <c r="H16756">
        <v>26331</v>
      </c>
      <c r="I16756" s="1">
        <v>44872</v>
      </c>
      <c r="J16756" s="1">
        <v>44879</v>
      </c>
      <c r="K16756">
        <v>7</v>
      </c>
      <c r="L16756" t="s">
        <v>19</v>
      </c>
      <c r="M16756" s="9">
        <v>2002.67</v>
      </c>
      <c r="N16756" s="8">
        <v>7.7695142768466799E-2</v>
      </c>
      <c r="O16756" s="10">
        <v>2046</v>
      </c>
      <c r="P16756" t="s">
        <v>68695</v>
      </c>
      <c r="Q16756">
        <f>Table1[[#This Row],[Total_Amount_to_Repay]]-Table1[[#This Row],[Total_Amount]]</f>
        <v>555</v>
      </c>
    </row>
    <row r="16757" spans="1:17" x14ac:dyDescent="0.25">
      <c r="A16757" t="s">
        <v>16793</v>
      </c>
      <c r="B16757">
        <v>266365</v>
      </c>
      <c r="C16757" t="s">
        <v>17</v>
      </c>
      <c r="D16757">
        <v>249499</v>
      </c>
      <c r="E16757">
        <v>267278</v>
      </c>
      <c r="F16757" t="s">
        <v>18</v>
      </c>
      <c r="G16757">
        <v>2007</v>
      </c>
      <c r="H16757">
        <v>2052</v>
      </c>
      <c r="I16757" s="1">
        <v>44805</v>
      </c>
      <c r="J16757" s="1">
        <v>44812</v>
      </c>
      <c r="K16757">
        <v>7</v>
      </c>
      <c r="L16757" t="s">
        <v>19</v>
      </c>
      <c r="M16757" s="9">
        <v>57.14</v>
      </c>
      <c r="N16757" s="8">
        <v>2.8470353761833499E-2</v>
      </c>
      <c r="O16757" s="10">
        <v>58</v>
      </c>
      <c r="P16757" t="s">
        <v>68695</v>
      </c>
      <c r="Q16757">
        <f>Table1[[#This Row],[Total_Amount_to_Repay]]-Table1[[#This Row],[Total_Amount]]</f>
        <v>45</v>
      </c>
    </row>
    <row r="16758" spans="1:17" x14ac:dyDescent="0.25">
      <c r="A16758" t="s">
        <v>16794</v>
      </c>
      <c r="B16758">
        <v>263613</v>
      </c>
      <c r="C16758" t="s">
        <v>17</v>
      </c>
      <c r="D16758">
        <v>297466</v>
      </c>
      <c r="E16758">
        <v>267278</v>
      </c>
      <c r="F16758" t="s">
        <v>18</v>
      </c>
      <c r="G16758">
        <v>9245</v>
      </c>
      <c r="H16758">
        <v>9357</v>
      </c>
      <c r="I16758" s="1">
        <v>44876</v>
      </c>
      <c r="J16758" s="1">
        <v>44883</v>
      </c>
      <c r="K16758">
        <v>7</v>
      </c>
      <c r="L16758" t="s">
        <v>19</v>
      </c>
      <c r="M16758" s="9">
        <v>0</v>
      </c>
      <c r="N16758" s="8">
        <v>0</v>
      </c>
      <c r="O16758" s="10">
        <v>0</v>
      </c>
      <c r="P16758" t="s">
        <v>68695</v>
      </c>
      <c r="Q16758">
        <f>Table1[[#This Row],[Total_Amount_to_Repay]]-Table1[[#This Row],[Total_Amount]]</f>
        <v>112</v>
      </c>
    </row>
    <row r="16759" spans="1:17" x14ac:dyDescent="0.25">
      <c r="A16759" t="s">
        <v>16795</v>
      </c>
      <c r="B16759">
        <v>249288</v>
      </c>
      <c r="C16759" t="s">
        <v>17</v>
      </c>
      <c r="D16759">
        <v>220371</v>
      </c>
      <c r="E16759">
        <v>267278</v>
      </c>
      <c r="F16759" t="s">
        <v>18</v>
      </c>
      <c r="G16759">
        <v>13913</v>
      </c>
      <c r="H16759">
        <v>14328</v>
      </c>
      <c r="I16759" s="1">
        <v>44762</v>
      </c>
      <c r="J16759" s="1">
        <v>44769</v>
      </c>
      <c r="K16759">
        <v>7</v>
      </c>
      <c r="L16759" t="s">
        <v>19</v>
      </c>
      <c r="M16759" s="9">
        <v>4173.8999999999996</v>
      </c>
      <c r="N16759" s="8">
        <v>0.3</v>
      </c>
      <c r="O16759" s="10">
        <v>4298</v>
      </c>
      <c r="P16759" t="s">
        <v>68695</v>
      </c>
      <c r="Q16759">
        <f>Table1[[#This Row],[Total_Amount_to_Repay]]-Table1[[#This Row],[Total_Amount]]</f>
        <v>415</v>
      </c>
    </row>
    <row r="16760" spans="1:17" x14ac:dyDescent="0.25">
      <c r="A16760" t="s">
        <v>16796</v>
      </c>
      <c r="B16760">
        <v>260117</v>
      </c>
      <c r="C16760" t="s">
        <v>17</v>
      </c>
      <c r="D16760">
        <v>216853</v>
      </c>
      <c r="E16760">
        <v>267278</v>
      </c>
      <c r="F16760" t="s">
        <v>18</v>
      </c>
      <c r="G16760">
        <v>21276</v>
      </c>
      <c r="H16760">
        <v>21276</v>
      </c>
      <c r="I16760" s="1">
        <v>44757</v>
      </c>
      <c r="J16760" s="1">
        <v>44764</v>
      </c>
      <c r="K16760">
        <v>7</v>
      </c>
      <c r="L16760" t="s">
        <v>19</v>
      </c>
      <c r="M16760" s="9">
        <v>6382.8</v>
      </c>
      <c r="N16760" s="8">
        <v>0.3</v>
      </c>
      <c r="O16760" s="10">
        <v>6383</v>
      </c>
      <c r="P16760" t="s">
        <v>68695</v>
      </c>
      <c r="Q16760">
        <f>Table1[[#This Row],[Total_Amount_to_Repay]]-Table1[[#This Row],[Total_Amount]]</f>
        <v>0</v>
      </c>
    </row>
    <row r="16761" spans="1:17" x14ac:dyDescent="0.25">
      <c r="A16761" t="s">
        <v>16797</v>
      </c>
      <c r="B16761">
        <v>259062</v>
      </c>
      <c r="C16761" t="s">
        <v>17</v>
      </c>
      <c r="D16761">
        <v>225407</v>
      </c>
      <c r="E16761">
        <v>267278</v>
      </c>
      <c r="F16761" t="s">
        <v>18</v>
      </c>
      <c r="G16761">
        <v>5349</v>
      </c>
      <c r="H16761">
        <v>5349</v>
      </c>
      <c r="I16761" s="1">
        <v>44769</v>
      </c>
      <c r="J16761" s="1">
        <v>44776</v>
      </c>
      <c r="K16761">
        <v>7</v>
      </c>
      <c r="L16761" t="s">
        <v>19</v>
      </c>
      <c r="M16761" s="9">
        <v>1604.7</v>
      </c>
      <c r="N16761" s="8">
        <v>0.3</v>
      </c>
      <c r="O16761" s="10">
        <v>1605</v>
      </c>
      <c r="P16761" t="s">
        <v>68695</v>
      </c>
      <c r="Q16761">
        <f>Table1[[#This Row],[Total_Amount_to_Repay]]-Table1[[#This Row],[Total_Amount]]</f>
        <v>0</v>
      </c>
    </row>
    <row r="16762" spans="1:17" x14ac:dyDescent="0.25">
      <c r="A16762" t="s">
        <v>16798</v>
      </c>
      <c r="B16762">
        <v>248371</v>
      </c>
      <c r="C16762" t="s">
        <v>17</v>
      </c>
      <c r="D16762">
        <v>238156</v>
      </c>
      <c r="E16762">
        <v>267278</v>
      </c>
      <c r="F16762" t="s">
        <v>18</v>
      </c>
      <c r="G16762">
        <v>4498</v>
      </c>
      <c r="H16762">
        <v>4544</v>
      </c>
      <c r="I16762" s="1">
        <v>44790</v>
      </c>
      <c r="J16762" s="1">
        <v>44797</v>
      </c>
      <c r="K16762">
        <v>7</v>
      </c>
      <c r="L16762" t="s">
        <v>19</v>
      </c>
      <c r="M16762" s="9">
        <v>1349.4</v>
      </c>
      <c r="N16762" s="8">
        <v>0.3</v>
      </c>
      <c r="O16762" s="10">
        <v>1363</v>
      </c>
      <c r="P16762" t="s">
        <v>68695</v>
      </c>
      <c r="Q16762">
        <f>Table1[[#This Row],[Total_Amount_to_Repay]]-Table1[[#This Row],[Total_Amount]]</f>
        <v>46</v>
      </c>
    </row>
    <row r="16763" spans="1:17" x14ac:dyDescent="0.25">
      <c r="A16763" t="s">
        <v>16799</v>
      </c>
      <c r="B16763">
        <v>258858</v>
      </c>
      <c r="C16763" t="s">
        <v>17</v>
      </c>
      <c r="D16763">
        <v>249157</v>
      </c>
      <c r="E16763">
        <v>267278</v>
      </c>
      <c r="F16763" t="s">
        <v>18</v>
      </c>
      <c r="G16763">
        <v>4799</v>
      </c>
      <c r="H16763">
        <v>4972</v>
      </c>
      <c r="I16763" s="1">
        <v>44805</v>
      </c>
      <c r="J16763" s="1">
        <v>44812</v>
      </c>
      <c r="K16763">
        <v>7</v>
      </c>
      <c r="L16763" t="s">
        <v>19</v>
      </c>
      <c r="M16763" s="9">
        <v>1439.7</v>
      </c>
      <c r="N16763" s="8">
        <v>0.3</v>
      </c>
      <c r="O16763" s="10">
        <v>1492</v>
      </c>
      <c r="P16763" t="s">
        <v>68695</v>
      </c>
      <c r="Q16763">
        <f>Table1[[#This Row],[Total_Amount_to_Repay]]-Table1[[#This Row],[Total_Amount]]</f>
        <v>173</v>
      </c>
    </row>
    <row r="16764" spans="1:17" x14ac:dyDescent="0.25">
      <c r="A16764" t="s">
        <v>16800</v>
      </c>
      <c r="B16764">
        <v>251615</v>
      </c>
      <c r="C16764" t="s">
        <v>17</v>
      </c>
      <c r="D16764">
        <v>215830</v>
      </c>
      <c r="E16764">
        <v>267278</v>
      </c>
      <c r="F16764" t="s">
        <v>18</v>
      </c>
      <c r="G16764">
        <v>7965</v>
      </c>
      <c r="H16764">
        <v>8209</v>
      </c>
      <c r="I16764" s="1">
        <v>44756</v>
      </c>
      <c r="J16764" s="1">
        <v>44763</v>
      </c>
      <c r="K16764">
        <v>7</v>
      </c>
      <c r="L16764" t="s">
        <v>19</v>
      </c>
      <c r="M16764" s="9">
        <v>2389.5</v>
      </c>
      <c r="N16764" s="8">
        <v>0.3</v>
      </c>
      <c r="O16764" s="10">
        <v>2463</v>
      </c>
      <c r="P16764" t="s">
        <v>68695</v>
      </c>
      <c r="Q16764">
        <f>Table1[[#This Row],[Total_Amount_to_Repay]]-Table1[[#This Row],[Total_Amount]]</f>
        <v>244</v>
      </c>
    </row>
    <row r="16765" spans="1:17" x14ac:dyDescent="0.25">
      <c r="A16765" t="s">
        <v>16801</v>
      </c>
      <c r="B16765">
        <v>250006</v>
      </c>
      <c r="C16765" t="s">
        <v>17</v>
      </c>
      <c r="D16765">
        <v>231724</v>
      </c>
      <c r="E16765">
        <v>267278</v>
      </c>
      <c r="F16765" t="s">
        <v>18</v>
      </c>
      <c r="G16765">
        <v>5765</v>
      </c>
      <c r="H16765">
        <v>5765</v>
      </c>
      <c r="I16765" s="1">
        <v>44777</v>
      </c>
      <c r="J16765" s="1">
        <v>44784</v>
      </c>
      <c r="K16765">
        <v>7</v>
      </c>
      <c r="L16765" t="s">
        <v>19</v>
      </c>
      <c r="M16765" s="9">
        <v>1729.5</v>
      </c>
      <c r="N16765" s="8">
        <v>0.3</v>
      </c>
      <c r="O16765" s="10">
        <v>1730</v>
      </c>
      <c r="P16765" t="s">
        <v>68695</v>
      </c>
      <c r="Q16765">
        <f>Table1[[#This Row],[Total_Amount_to_Repay]]-Table1[[#This Row],[Total_Amount]]</f>
        <v>0</v>
      </c>
    </row>
    <row r="16766" spans="1:17" x14ac:dyDescent="0.25">
      <c r="A16766" t="s">
        <v>16802</v>
      </c>
      <c r="B16766">
        <v>308512</v>
      </c>
      <c r="C16766" t="s">
        <v>17</v>
      </c>
      <c r="D16766">
        <v>370987</v>
      </c>
      <c r="E16766">
        <v>267278</v>
      </c>
      <c r="F16766" t="s">
        <v>22</v>
      </c>
      <c r="G16766">
        <v>27040</v>
      </c>
      <c r="H16766">
        <v>27987</v>
      </c>
      <c r="I16766" s="1">
        <v>45548</v>
      </c>
      <c r="J16766" s="1">
        <v>45555</v>
      </c>
      <c r="K16766">
        <v>7</v>
      </c>
      <c r="L16766" t="s">
        <v>19</v>
      </c>
      <c r="M16766" s="9">
        <v>5408</v>
      </c>
      <c r="N16766" s="8">
        <v>0.2</v>
      </c>
      <c r="O16766" s="10">
        <v>5597</v>
      </c>
      <c r="P16766" t="s">
        <v>68695</v>
      </c>
      <c r="Q16766">
        <f>Table1[[#This Row],[Total_Amount_to_Repay]]-Table1[[#This Row],[Total_Amount]]</f>
        <v>947</v>
      </c>
    </row>
    <row r="16767" spans="1:17" x14ac:dyDescent="0.25">
      <c r="A16767" t="s">
        <v>16803</v>
      </c>
      <c r="B16767">
        <v>254671</v>
      </c>
      <c r="C16767" t="s">
        <v>17</v>
      </c>
      <c r="D16767">
        <v>229511</v>
      </c>
      <c r="E16767">
        <v>267278</v>
      </c>
      <c r="F16767" t="s">
        <v>18</v>
      </c>
      <c r="G16767">
        <v>1400</v>
      </c>
      <c r="H16767">
        <v>1400</v>
      </c>
      <c r="I16767" s="1">
        <v>44774</v>
      </c>
      <c r="J16767" s="1">
        <v>44781</v>
      </c>
      <c r="K16767">
        <v>7</v>
      </c>
      <c r="L16767" t="s">
        <v>19</v>
      </c>
      <c r="M16767" s="9">
        <v>420</v>
      </c>
      <c r="N16767" s="8">
        <v>0.3</v>
      </c>
      <c r="O16767" s="10">
        <v>420</v>
      </c>
      <c r="P16767" t="s">
        <v>68695</v>
      </c>
      <c r="Q16767">
        <f>Table1[[#This Row],[Total_Amount_to_Repay]]-Table1[[#This Row],[Total_Amount]]</f>
        <v>0</v>
      </c>
    </row>
    <row r="16768" spans="1:17" x14ac:dyDescent="0.25">
      <c r="A16768" t="s">
        <v>16804</v>
      </c>
      <c r="B16768">
        <v>251485</v>
      </c>
      <c r="C16768" t="s">
        <v>17</v>
      </c>
      <c r="D16768">
        <v>258796</v>
      </c>
      <c r="E16768">
        <v>267278</v>
      </c>
      <c r="F16768" t="s">
        <v>18</v>
      </c>
      <c r="G16768">
        <v>4699</v>
      </c>
      <c r="H16768">
        <v>4699</v>
      </c>
      <c r="I16768" s="1">
        <v>44818</v>
      </c>
      <c r="J16768" s="1">
        <v>44825</v>
      </c>
      <c r="K16768">
        <v>7</v>
      </c>
      <c r="L16768" t="s">
        <v>19</v>
      </c>
      <c r="M16768" s="9">
        <v>1409.7</v>
      </c>
      <c r="N16768" s="8">
        <v>0.3</v>
      </c>
      <c r="O16768" s="10">
        <v>1410</v>
      </c>
      <c r="P16768" t="s">
        <v>68695</v>
      </c>
      <c r="Q16768">
        <f>Table1[[#This Row],[Total_Amount_to_Repay]]-Table1[[#This Row],[Total_Amount]]</f>
        <v>0</v>
      </c>
    </row>
    <row r="16769" spans="1:17" x14ac:dyDescent="0.25">
      <c r="A16769" t="s">
        <v>16805</v>
      </c>
      <c r="B16769">
        <v>262240</v>
      </c>
      <c r="C16769" t="s">
        <v>17</v>
      </c>
      <c r="D16769">
        <v>260387</v>
      </c>
      <c r="E16769">
        <v>267278</v>
      </c>
      <c r="F16769" t="s">
        <v>18</v>
      </c>
      <c r="G16769">
        <v>4130</v>
      </c>
      <c r="H16769">
        <v>4279</v>
      </c>
      <c r="I16769" s="1">
        <v>44820</v>
      </c>
      <c r="J16769" s="1">
        <v>44827</v>
      </c>
      <c r="K16769">
        <v>7</v>
      </c>
      <c r="L16769" t="s">
        <v>19</v>
      </c>
      <c r="M16769" s="9">
        <v>1239</v>
      </c>
      <c r="N16769" s="8">
        <v>0.3</v>
      </c>
      <c r="O16769" s="10">
        <v>1284</v>
      </c>
      <c r="P16769" t="s">
        <v>68695</v>
      </c>
      <c r="Q16769">
        <f>Table1[[#This Row],[Total_Amount_to_Repay]]-Table1[[#This Row],[Total_Amount]]</f>
        <v>149</v>
      </c>
    </row>
    <row r="16770" spans="1:17" x14ac:dyDescent="0.25">
      <c r="A16770" t="s">
        <v>16806</v>
      </c>
      <c r="B16770">
        <v>271832</v>
      </c>
      <c r="C16770" t="s">
        <v>17</v>
      </c>
      <c r="D16770">
        <v>280361</v>
      </c>
      <c r="E16770">
        <v>267278</v>
      </c>
      <c r="F16770" t="s">
        <v>18</v>
      </c>
      <c r="G16770">
        <v>1500</v>
      </c>
      <c r="H16770">
        <v>1533</v>
      </c>
      <c r="I16770" s="1">
        <v>44846</v>
      </c>
      <c r="J16770" s="1">
        <v>44853</v>
      </c>
      <c r="K16770">
        <v>7</v>
      </c>
      <c r="L16770" t="s">
        <v>19</v>
      </c>
      <c r="M16770" s="9">
        <v>450</v>
      </c>
      <c r="N16770" s="8">
        <v>0.3</v>
      </c>
      <c r="O16770" s="10">
        <v>460</v>
      </c>
      <c r="P16770" t="s">
        <v>68695</v>
      </c>
      <c r="Q16770">
        <f>Table1[[#This Row],[Total_Amount_to_Repay]]-Table1[[#This Row],[Total_Amount]]</f>
        <v>33</v>
      </c>
    </row>
    <row r="16771" spans="1:17" x14ac:dyDescent="0.25">
      <c r="A16771" t="s">
        <v>16807</v>
      </c>
      <c r="B16771">
        <v>255296</v>
      </c>
      <c r="C16771" t="s">
        <v>17</v>
      </c>
      <c r="D16771">
        <v>266187</v>
      </c>
      <c r="E16771">
        <v>267278</v>
      </c>
      <c r="F16771" t="s">
        <v>18</v>
      </c>
      <c r="G16771">
        <v>8048</v>
      </c>
      <c r="H16771">
        <v>8048</v>
      </c>
      <c r="I16771" s="1">
        <v>44827</v>
      </c>
      <c r="J16771" s="1">
        <v>44834</v>
      </c>
      <c r="K16771">
        <v>7</v>
      </c>
      <c r="L16771" t="s">
        <v>19</v>
      </c>
      <c r="M16771" s="9">
        <v>2414.4</v>
      </c>
      <c r="N16771" s="8">
        <v>0.3</v>
      </c>
      <c r="O16771" s="10">
        <v>2414</v>
      </c>
      <c r="P16771" t="s">
        <v>68695</v>
      </c>
      <c r="Q16771">
        <f>Table1[[#This Row],[Total_Amount_to_Repay]]-Table1[[#This Row],[Total_Amount]]</f>
        <v>0</v>
      </c>
    </row>
    <row r="16772" spans="1:17" x14ac:dyDescent="0.25">
      <c r="A16772" t="s">
        <v>16808</v>
      </c>
      <c r="B16772">
        <v>262689</v>
      </c>
      <c r="C16772" t="s">
        <v>17</v>
      </c>
      <c r="D16772">
        <v>285903</v>
      </c>
      <c r="E16772">
        <v>267278</v>
      </c>
      <c r="F16772" t="s">
        <v>18</v>
      </c>
      <c r="G16772">
        <v>5354</v>
      </c>
      <c r="H16772">
        <v>5354</v>
      </c>
      <c r="I16772" s="1">
        <v>44855</v>
      </c>
      <c r="J16772" s="1">
        <v>44862</v>
      </c>
      <c r="K16772">
        <v>7</v>
      </c>
      <c r="L16772" t="s">
        <v>19</v>
      </c>
      <c r="M16772" s="9">
        <v>1606.2</v>
      </c>
      <c r="N16772" s="8">
        <v>0.3</v>
      </c>
      <c r="O16772" s="10">
        <v>1606</v>
      </c>
      <c r="P16772" t="s">
        <v>68695</v>
      </c>
      <c r="Q16772">
        <f>Table1[[#This Row],[Total_Amount_to_Repay]]-Table1[[#This Row],[Total_Amount]]</f>
        <v>0</v>
      </c>
    </row>
    <row r="16773" spans="1:17" x14ac:dyDescent="0.25">
      <c r="A16773" t="s">
        <v>16809</v>
      </c>
      <c r="B16773">
        <v>308938</v>
      </c>
      <c r="C16773" t="s">
        <v>17</v>
      </c>
      <c r="D16773">
        <v>375136</v>
      </c>
      <c r="E16773">
        <v>251804</v>
      </c>
      <c r="F16773" t="s">
        <v>22</v>
      </c>
      <c r="G16773">
        <v>2064</v>
      </c>
      <c r="H16773">
        <v>2137</v>
      </c>
      <c r="I16773" s="1">
        <v>45607</v>
      </c>
      <c r="J16773" s="1">
        <v>45614</v>
      </c>
      <c r="K16773">
        <v>7</v>
      </c>
      <c r="L16773" t="s">
        <v>19</v>
      </c>
      <c r="M16773" s="9">
        <v>344</v>
      </c>
      <c r="N16773" s="8">
        <v>0.16666666666666599</v>
      </c>
      <c r="O16773" s="10">
        <v>356</v>
      </c>
      <c r="P16773" t="s">
        <v>68695</v>
      </c>
      <c r="Q16773">
        <f>Table1[[#This Row],[Total_Amount_to_Repay]]-Table1[[#This Row],[Total_Amount]]</f>
        <v>73</v>
      </c>
    </row>
    <row r="16774" spans="1:17" x14ac:dyDescent="0.25">
      <c r="A16774" t="s">
        <v>16810</v>
      </c>
      <c r="B16774">
        <v>250357</v>
      </c>
      <c r="C16774" t="s">
        <v>17</v>
      </c>
      <c r="D16774">
        <v>250248</v>
      </c>
      <c r="E16774">
        <v>267278</v>
      </c>
      <c r="F16774" t="s">
        <v>18</v>
      </c>
      <c r="G16774">
        <v>776</v>
      </c>
      <c r="H16774">
        <v>782</v>
      </c>
      <c r="I16774" s="1">
        <v>44806</v>
      </c>
      <c r="J16774" s="1">
        <v>44813</v>
      </c>
      <c r="K16774">
        <v>7</v>
      </c>
      <c r="L16774" t="s">
        <v>19</v>
      </c>
      <c r="M16774" s="9">
        <v>232.8</v>
      </c>
      <c r="N16774" s="8">
        <v>0.3</v>
      </c>
      <c r="O16774" s="10">
        <v>235</v>
      </c>
      <c r="P16774" t="s">
        <v>68695</v>
      </c>
      <c r="Q16774">
        <f>Table1[[#This Row],[Total_Amount_to_Repay]]-Table1[[#This Row],[Total_Amount]]</f>
        <v>6</v>
      </c>
    </row>
    <row r="16775" spans="1:17" x14ac:dyDescent="0.25">
      <c r="A16775" t="s">
        <v>16811</v>
      </c>
      <c r="B16775">
        <v>256411</v>
      </c>
      <c r="C16775" t="s">
        <v>17</v>
      </c>
      <c r="D16775">
        <v>236842</v>
      </c>
      <c r="E16775">
        <v>267278</v>
      </c>
      <c r="F16775" t="s">
        <v>18</v>
      </c>
      <c r="G16775">
        <v>18075</v>
      </c>
      <c r="H16775">
        <v>18302</v>
      </c>
      <c r="I16775" s="1">
        <v>44786</v>
      </c>
      <c r="J16775" s="1">
        <v>44793</v>
      </c>
      <c r="K16775">
        <v>7</v>
      </c>
      <c r="L16775" t="s">
        <v>19</v>
      </c>
      <c r="M16775" s="9">
        <v>5422.5</v>
      </c>
      <c r="N16775" s="8">
        <v>0.3</v>
      </c>
      <c r="O16775" s="10">
        <v>5509</v>
      </c>
      <c r="P16775" t="s">
        <v>68695</v>
      </c>
      <c r="Q16775">
        <f>Table1[[#This Row],[Total_Amount_to_Repay]]-Table1[[#This Row],[Total_Amount]]</f>
        <v>227</v>
      </c>
    </row>
    <row r="16776" spans="1:17" x14ac:dyDescent="0.25">
      <c r="A16776" t="s">
        <v>16812</v>
      </c>
      <c r="B16776">
        <v>251692</v>
      </c>
      <c r="C16776" t="s">
        <v>17</v>
      </c>
      <c r="D16776">
        <v>280239</v>
      </c>
      <c r="E16776">
        <v>267278</v>
      </c>
      <c r="F16776" t="s">
        <v>18</v>
      </c>
      <c r="G16776">
        <v>13038</v>
      </c>
      <c r="H16776">
        <v>13038</v>
      </c>
      <c r="I16776" s="1">
        <v>44846</v>
      </c>
      <c r="J16776" s="1">
        <v>44853</v>
      </c>
      <c r="K16776">
        <v>7</v>
      </c>
      <c r="L16776" t="s">
        <v>19</v>
      </c>
      <c r="M16776" s="9">
        <v>0</v>
      </c>
      <c r="N16776" s="8">
        <v>0</v>
      </c>
      <c r="O16776" s="10">
        <v>0</v>
      </c>
      <c r="P16776" t="s">
        <v>68695</v>
      </c>
      <c r="Q16776">
        <f>Table1[[#This Row],[Total_Amount_to_Repay]]-Table1[[#This Row],[Total_Amount]]</f>
        <v>0</v>
      </c>
    </row>
    <row r="16777" spans="1:17" x14ac:dyDescent="0.25">
      <c r="A16777" t="s">
        <v>16813</v>
      </c>
      <c r="B16777">
        <v>246079</v>
      </c>
      <c r="C16777" t="s">
        <v>17</v>
      </c>
      <c r="D16777">
        <v>264588</v>
      </c>
      <c r="E16777">
        <v>267278</v>
      </c>
      <c r="F16777" t="s">
        <v>18</v>
      </c>
      <c r="G16777">
        <v>2135</v>
      </c>
      <c r="H16777">
        <v>2135</v>
      </c>
      <c r="I16777" s="1">
        <v>44825</v>
      </c>
      <c r="J16777" s="1">
        <v>44832</v>
      </c>
      <c r="K16777">
        <v>7</v>
      </c>
      <c r="L16777" t="s">
        <v>19</v>
      </c>
      <c r="M16777" s="9">
        <v>0.03</v>
      </c>
      <c r="N16777" s="8">
        <v>1.4051522248243499E-5</v>
      </c>
      <c r="O16777" s="10">
        <v>0</v>
      </c>
      <c r="P16777" t="s">
        <v>68695</v>
      </c>
      <c r="Q16777">
        <f>Table1[[#This Row],[Total_Amount_to_Repay]]-Table1[[#This Row],[Total_Amount]]</f>
        <v>0</v>
      </c>
    </row>
    <row r="16778" spans="1:17" x14ac:dyDescent="0.25">
      <c r="A16778" t="s">
        <v>16814</v>
      </c>
      <c r="B16778">
        <v>262053</v>
      </c>
      <c r="C16778" t="s">
        <v>17</v>
      </c>
      <c r="D16778">
        <v>261576</v>
      </c>
      <c r="E16778">
        <v>267278</v>
      </c>
      <c r="F16778" t="s">
        <v>18</v>
      </c>
      <c r="G16778">
        <v>6383</v>
      </c>
      <c r="H16778">
        <v>8479</v>
      </c>
      <c r="I16778" s="1">
        <v>44821</v>
      </c>
      <c r="J16778" s="1">
        <v>44828</v>
      </c>
      <c r="K16778">
        <v>7</v>
      </c>
      <c r="L16778" t="s">
        <v>19</v>
      </c>
      <c r="M16778" s="9">
        <v>0</v>
      </c>
      <c r="N16778" s="8">
        <v>0</v>
      </c>
      <c r="O16778" s="10">
        <v>0</v>
      </c>
      <c r="P16778" t="s">
        <v>68695</v>
      </c>
      <c r="Q16778">
        <f>Table1[[#This Row],[Total_Amount_to_Repay]]-Table1[[#This Row],[Total_Amount]]</f>
        <v>2096</v>
      </c>
    </row>
    <row r="16779" spans="1:17" x14ac:dyDescent="0.25">
      <c r="A16779" t="s">
        <v>16815</v>
      </c>
      <c r="B16779">
        <v>257219</v>
      </c>
      <c r="C16779" t="s">
        <v>17</v>
      </c>
      <c r="D16779">
        <v>214341</v>
      </c>
      <c r="E16779">
        <v>267278</v>
      </c>
      <c r="F16779" t="s">
        <v>18</v>
      </c>
      <c r="G16779">
        <v>44522</v>
      </c>
      <c r="H16779">
        <v>44790</v>
      </c>
      <c r="I16779" s="1">
        <v>44755</v>
      </c>
      <c r="J16779" s="1">
        <v>44762</v>
      </c>
      <c r="K16779">
        <v>7</v>
      </c>
      <c r="L16779" t="s">
        <v>19</v>
      </c>
      <c r="M16779" s="9">
        <v>22261</v>
      </c>
      <c r="N16779" s="8">
        <v>0.5</v>
      </c>
      <c r="O16779" s="10">
        <v>22395</v>
      </c>
      <c r="P16779" t="s">
        <v>68695</v>
      </c>
      <c r="Q16779">
        <f>Table1[[#This Row],[Total_Amount_to_Repay]]-Table1[[#This Row],[Total_Amount]]</f>
        <v>268</v>
      </c>
    </row>
    <row r="16780" spans="1:17" x14ac:dyDescent="0.25">
      <c r="A16780" t="s">
        <v>16816</v>
      </c>
      <c r="B16780">
        <v>255682</v>
      </c>
      <c r="C16780" t="s">
        <v>17</v>
      </c>
      <c r="D16780">
        <v>293039</v>
      </c>
      <c r="E16780">
        <v>267278</v>
      </c>
      <c r="F16780" t="s">
        <v>18</v>
      </c>
      <c r="G16780">
        <v>788</v>
      </c>
      <c r="H16780">
        <v>803</v>
      </c>
      <c r="I16780" s="1">
        <v>44868</v>
      </c>
      <c r="J16780" s="1">
        <v>44875</v>
      </c>
      <c r="K16780">
        <v>7</v>
      </c>
      <c r="L16780" t="s">
        <v>19</v>
      </c>
      <c r="M16780" s="9">
        <v>236.4</v>
      </c>
      <c r="N16780" s="8">
        <v>0.3</v>
      </c>
      <c r="O16780" s="10">
        <v>241</v>
      </c>
      <c r="P16780" t="s">
        <v>68695</v>
      </c>
      <c r="Q16780">
        <f>Table1[[#This Row],[Total_Amount_to_Repay]]-Table1[[#This Row],[Total_Amount]]</f>
        <v>15</v>
      </c>
    </row>
    <row r="16781" spans="1:17" x14ac:dyDescent="0.25">
      <c r="A16781" t="s">
        <v>16817</v>
      </c>
      <c r="B16781">
        <v>260340</v>
      </c>
      <c r="C16781" t="s">
        <v>17</v>
      </c>
      <c r="D16781">
        <v>217169</v>
      </c>
      <c r="E16781">
        <v>267278</v>
      </c>
      <c r="F16781" t="s">
        <v>18</v>
      </c>
      <c r="G16781">
        <v>5499</v>
      </c>
      <c r="H16781">
        <v>5681</v>
      </c>
      <c r="I16781" s="1">
        <v>44758</v>
      </c>
      <c r="J16781" s="1">
        <v>44765</v>
      </c>
      <c r="K16781">
        <v>7</v>
      </c>
      <c r="L16781" t="s">
        <v>19</v>
      </c>
      <c r="M16781" s="9">
        <v>1649.7</v>
      </c>
      <c r="N16781" s="8">
        <v>0.3</v>
      </c>
      <c r="O16781" s="10">
        <v>1704</v>
      </c>
      <c r="P16781" t="s">
        <v>68695</v>
      </c>
      <c r="Q16781">
        <f>Table1[[#This Row],[Total_Amount_to_Repay]]-Table1[[#This Row],[Total_Amount]]</f>
        <v>182</v>
      </c>
    </row>
    <row r="16782" spans="1:17" x14ac:dyDescent="0.25">
      <c r="A16782" t="s">
        <v>16818</v>
      </c>
      <c r="B16782">
        <v>242995</v>
      </c>
      <c r="C16782" t="s">
        <v>17</v>
      </c>
      <c r="D16782">
        <v>303420</v>
      </c>
      <c r="E16782">
        <v>267278</v>
      </c>
      <c r="F16782" t="s">
        <v>18</v>
      </c>
      <c r="G16782">
        <v>769</v>
      </c>
      <c r="H16782">
        <v>769</v>
      </c>
      <c r="I16782" s="1">
        <v>44888</v>
      </c>
      <c r="J16782" s="1">
        <v>44895</v>
      </c>
      <c r="K16782">
        <v>7</v>
      </c>
      <c r="L16782" t="s">
        <v>19</v>
      </c>
      <c r="M16782" s="9">
        <v>43.5</v>
      </c>
      <c r="N16782" s="8">
        <v>5.6566970091027298E-2</v>
      </c>
      <c r="O16782" s="10">
        <v>44</v>
      </c>
      <c r="P16782" t="s">
        <v>68695</v>
      </c>
      <c r="Q16782">
        <f>Table1[[#This Row],[Total_Amount_to_Repay]]-Table1[[#This Row],[Total_Amount]]</f>
        <v>0</v>
      </c>
    </row>
    <row r="16783" spans="1:17" x14ac:dyDescent="0.25">
      <c r="A16783" t="s">
        <v>16819</v>
      </c>
      <c r="B16783">
        <v>246447</v>
      </c>
      <c r="C16783" t="s">
        <v>17</v>
      </c>
      <c r="D16783">
        <v>289544</v>
      </c>
      <c r="E16783">
        <v>267278</v>
      </c>
      <c r="F16783" t="s">
        <v>18</v>
      </c>
      <c r="G16783">
        <v>10134</v>
      </c>
      <c r="H16783">
        <v>10164</v>
      </c>
      <c r="I16783" s="1">
        <v>44862</v>
      </c>
      <c r="J16783" s="1">
        <v>44869</v>
      </c>
      <c r="K16783">
        <v>7</v>
      </c>
      <c r="L16783" t="s">
        <v>19</v>
      </c>
      <c r="M16783" s="9">
        <v>3040.2</v>
      </c>
      <c r="N16783" s="8">
        <v>0.3</v>
      </c>
      <c r="O16783" s="10">
        <v>3049</v>
      </c>
      <c r="P16783" t="s">
        <v>68695</v>
      </c>
      <c r="Q16783">
        <f>Table1[[#This Row],[Total_Amount_to_Repay]]-Table1[[#This Row],[Total_Amount]]</f>
        <v>30</v>
      </c>
    </row>
    <row r="16784" spans="1:17" x14ac:dyDescent="0.25">
      <c r="A16784" t="s">
        <v>16820</v>
      </c>
      <c r="B16784">
        <v>263235</v>
      </c>
      <c r="C16784" t="s">
        <v>17</v>
      </c>
      <c r="D16784">
        <v>248251</v>
      </c>
      <c r="E16784">
        <v>267278</v>
      </c>
      <c r="F16784" t="s">
        <v>18</v>
      </c>
      <c r="G16784">
        <v>430</v>
      </c>
      <c r="H16784">
        <v>434</v>
      </c>
      <c r="I16784" s="1">
        <v>44803</v>
      </c>
      <c r="J16784" s="1">
        <v>44810</v>
      </c>
      <c r="K16784">
        <v>7</v>
      </c>
      <c r="L16784" t="s">
        <v>19</v>
      </c>
      <c r="M16784" s="9">
        <v>129</v>
      </c>
      <c r="N16784" s="8">
        <v>0.3</v>
      </c>
      <c r="O16784" s="10">
        <v>130</v>
      </c>
      <c r="P16784" t="s">
        <v>68695</v>
      </c>
      <c r="Q16784">
        <f>Table1[[#This Row],[Total_Amount_to_Repay]]-Table1[[#This Row],[Total_Amount]]</f>
        <v>4</v>
      </c>
    </row>
    <row r="16785" spans="1:17" x14ac:dyDescent="0.25">
      <c r="A16785" t="s">
        <v>16821</v>
      </c>
      <c r="B16785">
        <v>258191</v>
      </c>
      <c r="C16785" t="s">
        <v>17</v>
      </c>
      <c r="D16785">
        <v>239520</v>
      </c>
      <c r="E16785">
        <v>267278</v>
      </c>
      <c r="F16785" t="s">
        <v>18</v>
      </c>
      <c r="G16785">
        <v>9196</v>
      </c>
      <c r="H16785">
        <v>9253</v>
      </c>
      <c r="I16785" s="1">
        <v>44791</v>
      </c>
      <c r="J16785" s="1">
        <v>44798</v>
      </c>
      <c r="K16785">
        <v>7</v>
      </c>
      <c r="L16785" t="s">
        <v>19</v>
      </c>
      <c r="M16785" s="9">
        <v>2758.8</v>
      </c>
      <c r="N16785" s="8">
        <v>0.3</v>
      </c>
      <c r="O16785" s="10">
        <v>2776</v>
      </c>
      <c r="P16785" t="s">
        <v>68695</v>
      </c>
      <c r="Q16785">
        <f>Table1[[#This Row],[Total_Amount_to_Repay]]-Table1[[#This Row],[Total_Amount]]</f>
        <v>57</v>
      </c>
    </row>
    <row r="16786" spans="1:17" x14ac:dyDescent="0.25">
      <c r="A16786" t="s">
        <v>16822</v>
      </c>
      <c r="B16786">
        <v>248189</v>
      </c>
      <c r="C16786" t="s">
        <v>17</v>
      </c>
      <c r="D16786">
        <v>227674</v>
      </c>
      <c r="E16786">
        <v>267278</v>
      </c>
      <c r="F16786" t="s">
        <v>18</v>
      </c>
      <c r="G16786">
        <v>6999</v>
      </c>
      <c r="H16786">
        <v>6999</v>
      </c>
      <c r="I16786" s="1">
        <v>44771</v>
      </c>
      <c r="J16786" s="1">
        <v>44778</v>
      </c>
      <c r="K16786">
        <v>7</v>
      </c>
      <c r="L16786" t="s">
        <v>19</v>
      </c>
      <c r="M16786" s="9">
        <v>2099.6999999999998</v>
      </c>
      <c r="N16786" s="8">
        <v>0.3</v>
      </c>
      <c r="O16786" s="10">
        <v>2100</v>
      </c>
      <c r="P16786" t="s">
        <v>68695</v>
      </c>
      <c r="Q16786">
        <f>Table1[[#This Row],[Total_Amount_to_Repay]]-Table1[[#This Row],[Total_Amount]]</f>
        <v>0</v>
      </c>
    </row>
    <row r="16787" spans="1:17" x14ac:dyDescent="0.25">
      <c r="A16787" t="s">
        <v>16823</v>
      </c>
      <c r="B16787">
        <v>257026</v>
      </c>
      <c r="C16787" t="s">
        <v>17</v>
      </c>
      <c r="D16787">
        <v>264656</v>
      </c>
      <c r="E16787">
        <v>267278</v>
      </c>
      <c r="F16787" t="s">
        <v>18</v>
      </c>
      <c r="G16787">
        <v>7040</v>
      </c>
      <c r="H16787">
        <v>7040</v>
      </c>
      <c r="I16787" s="1">
        <v>44825</v>
      </c>
      <c r="J16787" s="1">
        <v>44832</v>
      </c>
      <c r="K16787">
        <v>7</v>
      </c>
      <c r="L16787" t="s">
        <v>19</v>
      </c>
      <c r="M16787" s="9">
        <v>418.03</v>
      </c>
      <c r="N16787" s="8">
        <v>5.9379261363636297E-2</v>
      </c>
      <c r="O16787" s="10">
        <v>418</v>
      </c>
      <c r="P16787" t="s">
        <v>68695</v>
      </c>
      <c r="Q16787">
        <f>Table1[[#This Row],[Total_Amount_to_Repay]]-Table1[[#This Row],[Total_Amount]]</f>
        <v>0</v>
      </c>
    </row>
    <row r="16788" spans="1:17" x14ac:dyDescent="0.25">
      <c r="A16788" t="s">
        <v>16824</v>
      </c>
      <c r="B16788">
        <v>260248</v>
      </c>
      <c r="C16788" t="s">
        <v>17</v>
      </c>
      <c r="D16788">
        <v>266454</v>
      </c>
      <c r="E16788">
        <v>267278</v>
      </c>
      <c r="F16788" t="s">
        <v>18</v>
      </c>
      <c r="G16788">
        <v>37789</v>
      </c>
      <c r="H16788">
        <v>38245</v>
      </c>
      <c r="I16788" s="1">
        <v>44828</v>
      </c>
      <c r="J16788" s="1">
        <v>44835</v>
      </c>
      <c r="K16788">
        <v>7</v>
      </c>
      <c r="L16788" t="s">
        <v>19</v>
      </c>
      <c r="M16788" s="9">
        <v>28.87</v>
      </c>
      <c r="N16788" s="8">
        <v>7.6397893566911002E-4</v>
      </c>
      <c r="O16788" s="10">
        <v>29</v>
      </c>
      <c r="P16788" t="s">
        <v>68695</v>
      </c>
      <c r="Q16788">
        <f>Table1[[#This Row],[Total_Amount_to_Repay]]-Table1[[#This Row],[Total_Amount]]</f>
        <v>456</v>
      </c>
    </row>
    <row r="16789" spans="1:17" x14ac:dyDescent="0.25">
      <c r="A16789" t="s">
        <v>16825</v>
      </c>
      <c r="B16789">
        <v>256272</v>
      </c>
      <c r="C16789" t="s">
        <v>17</v>
      </c>
      <c r="D16789">
        <v>299222</v>
      </c>
      <c r="E16789">
        <v>267278</v>
      </c>
      <c r="F16789" t="s">
        <v>18</v>
      </c>
      <c r="G16789">
        <v>349</v>
      </c>
      <c r="H16789">
        <v>349</v>
      </c>
      <c r="I16789" s="1">
        <v>44880</v>
      </c>
      <c r="J16789" s="1">
        <v>44887</v>
      </c>
      <c r="K16789">
        <v>7</v>
      </c>
      <c r="L16789" t="s">
        <v>19</v>
      </c>
      <c r="M16789" s="9">
        <v>104.7</v>
      </c>
      <c r="N16789" s="8">
        <v>0.3</v>
      </c>
      <c r="O16789" s="10">
        <v>105</v>
      </c>
      <c r="P16789" t="s">
        <v>68695</v>
      </c>
      <c r="Q16789">
        <f>Table1[[#This Row],[Total_Amount_to_Repay]]-Table1[[#This Row],[Total_Amount]]</f>
        <v>0</v>
      </c>
    </row>
    <row r="16790" spans="1:17" x14ac:dyDescent="0.25">
      <c r="A16790" t="s">
        <v>16826</v>
      </c>
      <c r="B16790">
        <v>308425</v>
      </c>
      <c r="C16790" t="s">
        <v>17</v>
      </c>
      <c r="D16790">
        <v>368188</v>
      </c>
      <c r="E16790">
        <v>251804</v>
      </c>
      <c r="F16790" t="s">
        <v>22</v>
      </c>
      <c r="G16790">
        <v>9000</v>
      </c>
      <c r="H16790">
        <v>9316</v>
      </c>
      <c r="I16790" s="1">
        <v>45500</v>
      </c>
      <c r="J16790" s="1">
        <v>45507</v>
      </c>
      <c r="K16790">
        <v>7</v>
      </c>
      <c r="L16790" t="s">
        <v>19</v>
      </c>
      <c r="M16790" s="9">
        <v>1800</v>
      </c>
      <c r="N16790" s="8">
        <v>0.2</v>
      </c>
      <c r="O16790" s="10">
        <v>1863</v>
      </c>
      <c r="P16790" t="s">
        <v>68695</v>
      </c>
      <c r="Q16790">
        <f>Table1[[#This Row],[Total_Amount_to_Repay]]-Table1[[#This Row],[Total_Amount]]</f>
        <v>316</v>
      </c>
    </row>
    <row r="16791" spans="1:17" x14ac:dyDescent="0.25">
      <c r="A16791" t="s">
        <v>16827</v>
      </c>
      <c r="B16791">
        <v>199985</v>
      </c>
      <c r="C16791" t="s">
        <v>17</v>
      </c>
      <c r="D16791">
        <v>300941</v>
      </c>
      <c r="E16791">
        <v>267278</v>
      </c>
      <c r="F16791" t="s">
        <v>18</v>
      </c>
      <c r="G16791">
        <v>1118</v>
      </c>
      <c r="H16791">
        <v>1159</v>
      </c>
      <c r="I16791" s="1">
        <v>44883</v>
      </c>
      <c r="J16791" s="1">
        <v>44890</v>
      </c>
      <c r="K16791">
        <v>7</v>
      </c>
      <c r="L16791" t="s">
        <v>19</v>
      </c>
      <c r="M16791" s="9">
        <v>335.4</v>
      </c>
      <c r="N16791" s="8">
        <v>0.3</v>
      </c>
      <c r="O16791" s="10">
        <v>348</v>
      </c>
      <c r="P16791" t="s">
        <v>68695</v>
      </c>
      <c r="Q16791">
        <f>Table1[[#This Row],[Total_Amount_to_Repay]]-Table1[[#This Row],[Total_Amount]]</f>
        <v>41</v>
      </c>
    </row>
    <row r="16792" spans="1:17" x14ac:dyDescent="0.25">
      <c r="A16792" t="s">
        <v>16828</v>
      </c>
      <c r="B16792">
        <v>40047</v>
      </c>
      <c r="C16792" t="s">
        <v>17</v>
      </c>
      <c r="D16792">
        <v>245944</v>
      </c>
      <c r="E16792">
        <v>267278</v>
      </c>
      <c r="F16792" t="s">
        <v>18</v>
      </c>
      <c r="G16792">
        <v>4220</v>
      </c>
      <c r="H16792">
        <v>4372</v>
      </c>
      <c r="I16792" s="1">
        <v>44800</v>
      </c>
      <c r="J16792" s="1">
        <v>44807</v>
      </c>
      <c r="K16792">
        <v>7</v>
      </c>
      <c r="L16792" t="s">
        <v>19</v>
      </c>
      <c r="M16792" s="9">
        <v>0</v>
      </c>
      <c r="N16792" s="8">
        <v>0</v>
      </c>
      <c r="O16792" s="10">
        <v>0</v>
      </c>
      <c r="P16792" t="s">
        <v>68695</v>
      </c>
      <c r="Q16792">
        <f>Table1[[#This Row],[Total_Amount_to_Repay]]-Table1[[#This Row],[Total_Amount]]</f>
        <v>152</v>
      </c>
    </row>
    <row r="16793" spans="1:17" x14ac:dyDescent="0.25">
      <c r="A16793" t="s">
        <v>16829</v>
      </c>
      <c r="B16793">
        <v>293818</v>
      </c>
      <c r="C16793" t="s">
        <v>17</v>
      </c>
      <c r="D16793">
        <v>360883</v>
      </c>
      <c r="E16793">
        <v>267278</v>
      </c>
      <c r="F16793" t="s">
        <v>58</v>
      </c>
      <c r="G16793">
        <v>15000</v>
      </c>
      <c r="H16793">
        <v>16050</v>
      </c>
      <c r="I16793" s="1">
        <v>45278</v>
      </c>
      <c r="J16793" s="1">
        <v>45308</v>
      </c>
      <c r="K16793">
        <v>30</v>
      </c>
      <c r="L16793" t="s">
        <v>19</v>
      </c>
      <c r="M16793" s="9">
        <v>5625</v>
      </c>
      <c r="N16793" s="8">
        <v>0.375</v>
      </c>
      <c r="O16793" s="10">
        <v>6019</v>
      </c>
      <c r="P16793" t="s">
        <v>68695</v>
      </c>
      <c r="Q16793">
        <f>Table1[[#This Row],[Total_Amount_to_Repay]]-Table1[[#This Row],[Total_Amount]]</f>
        <v>1050</v>
      </c>
    </row>
    <row r="16794" spans="1:17" x14ac:dyDescent="0.25">
      <c r="A16794" t="s">
        <v>16830</v>
      </c>
      <c r="B16794">
        <v>269954</v>
      </c>
      <c r="C16794" t="s">
        <v>17</v>
      </c>
      <c r="D16794">
        <v>267756</v>
      </c>
      <c r="E16794">
        <v>267278</v>
      </c>
      <c r="F16794" t="s">
        <v>18</v>
      </c>
      <c r="G16794">
        <v>1500</v>
      </c>
      <c r="H16794">
        <v>1522</v>
      </c>
      <c r="I16794" s="1">
        <v>44830</v>
      </c>
      <c r="J16794" s="1">
        <v>44837</v>
      </c>
      <c r="K16794">
        <v>7</v>
      </c>
      <c r="L16794" t="s">
        <v>19</v>
      </c>
      <c r="M16794" s="9">
        <v>0</v>
      </c>
      <c r="N16794" s="8">
        <v>0</v>
      </c>
      <c r="O16794" s="10">
        <v>0</v>
      </c>
      <c r="P16794" t="s">
        <v>68695</v>
      </c>
      <c r="Q16794">
        <f>Table1[[#This Row],[Total_Amount_to_Repay]]-Table1[[#This Row],[Total_Amount]]</f>
        <v>22</v>
      </c>
    </row>
    <row r="16795" spans="1:17" x14ac:dyDescent="0.25">
      <c r="A16795" t="s">
        <v>16831</v>
      </c>
      <c r="B16795">
        <v>258355</v>
      </c>
      <c r="C16795" t="s">
        <v>17</v>
      </c>
      <c r="D16795">
        <v>230199</v>
      </c>
      <c r="E16795">
        <v>267278</v>
      </c>
      <c r="F16795" t="s">
        <v>18</v>
      </c>
      <c r="G16795">
        <v>4970</v>
      </c>
      <c r="H16795">
        <v>4970</v>
      </c>
      <c r="I16795" s="1">
        <v>44775</v>
      </c>
      <c r="J16795" s="1">
        <v>44782</v>
      </c>
      <c r="K16795">
        <v>7</v>
      </c>
      <c r="L16795" t="s">
        <v>19</v>
      </c>
      <c r="M16795" s="9">
        <v>1491</v>
      </c>
      <c r="N16795" s="8">
        <v>0.3</v>
      </c>
      <c r="O16795" s="10">
        <v>1491</v>
      </c>
      <c r="P16795" t="s">
        <v>68695</v>
      </c>
      <c r="Q16795">
        <f>Table1[[#This Row],[Total_Amount_to_Repay]]-Table1[[#This Row],[Total_Amount]]</f>
        <v>0</v>
      </c>
    </row>
    <row r="16796" spans="1:17" x14ac:dyDescent="0.25">
      <c r="A16796" t="s">
        <v>16832</v>
      </c>
      <c r="B16796">
        <v>251557</v>
      </c>
      <c r="C16796" t="s">
        <v>17</v>
      </c>
      <c r="D16796">
        <v>232965</v>
      </c>
      <c r="E16796">
        <v>267278</v>
      </c>
      <c r="F16796" t="s">
        <v>18</v>
      </c>
      <c r="G16796">
        <v>14967</v>
      </c>
      <c r="H16796">
        <v>14967</v>
      </c>
      <c r="I16796" s="1">
        <v>44779</v>
      </c>
      <c r="J16796" s="1">
        <v>44786</v>
      </c>
      <c r="K16796">
        <v>7</v>
      </c>
      <c r="L16796" t="s">
        <v>19</v>
      </c>
      <c r="M16796" s="9">
        <v>4490.1000000000004</v>
      </c>
      <c r="N16796" s="8">
        <v>0.3</v>
      </c>
      <c r="O16796" s="10">
        <v>4490</v>
      </c>
      <c r="P16796" t="s">
        <v>68695</v>
      </c>
      <c r="Q16796">
        <f>Table1[[#This Row],[Total_Amount_to_Repay]]-Table1[[#This Row],[Total_Amount]]</f>
        <v>0</v>
      </c>
    </row>
    <row r="16797" spans="1:17" x14ac:dyDescent="0.25">
      <c r="A16797" t="s">
        <v>16833</v>
      </c>
      <c r="B16797">
        <v>247365</v>
      </c>
      <c r="C16797" t="s">
        <v>17</v>
      </c>
      <c r="D16797">
        <v>223194</v>
      </c>
      <c r="E16797">
        <v>267278</v>
      </c>
      <c r="F16797" t="s">
        <v>18</v>
      </c>
      <c r="G16797">
        <v>20958</v>
      </c>
      <c r="H16797">
        <v>21597</v>
      </c>
      <c r="I16797" s="1">
        <v>44765</v>
      </c>
      <c r="J16797" s="1">
        <v>44772</v>
      </c>
      <c r="K16797">
        <v>7</v>
      </c>
      <c r="L16797" t="s">
        <v>19</v>
      </c>
      <c r="M16797" s="9">
        <v>6287.4</v>
      </c>
      <c r="N16797" s="8">
        <v>0.3</v>
      </c>
      <c r="O16797" s="10">
        <v>6479</v>
      </c>
      <c r="P16797" t="s">
        <v>68695</v>
      </c>
      <c r="Q16797">
        <f>Table1[[#This Row],[Total_Amount_to_Repay]]-Table1[[#This Row],[Total_Amount]]</f>
        <v>639</v>
      </c>
    </row>
    <row r="16798" spans="1:17" x14ac:dyDescent="0.25">
      <c r="A16798" t="s">
        <v>16834</v>
      </c>
      <c r="B16798">
        <v>250902</v>
      </c>
      <c r="C16798" t="s">
        <v>17</v>
      </c>
      <c r="D16798">
        <v>272565</v>
      </c>
      <c r="E16798">
        <v>267278</v>
      </c>
      <c r="F16798" t="s">
        <v>18</v>
      </c>
      <c r="G16798">
        <v>5369</v>
      </c>
      <c r="H16798">
        <v>5369</v>
      </c>
      <c r="I16798" s="1">
        <v>44835</v>
      </c>
      <c r="J16798" s="1">
        <v>44842</v>
      </c>
      <c r="K16798">
        <v>7</v>
      </c>
      <c r="L16798" t="s">
        <v>19</v>
      </c>
      <c r="M16798" s="9">
        <v>1610.7</v>
      </c>
      <c r="N16798" s="8">
        <v>0.3</v>
      </c>
      <c r="O16798" s="10">
        <v>1611</v>
      </c>
      <c r="P16798" t="s">
        <v>68695</v>
      </c>
      <c r="Q16798">
        <f>Table1[[#This Row],[Total_Amount_to_Repay]]-Table1[[#This Row],[Total_Amount]]</f>
        <v>0</v>
      </c>
    </row>
    <row r="16799" spans="1:17" x14ac:dyDescent="0.25">
      <c r="A16799" t="s">
        <v>16835</v>
      </c>
      <c r="B16799">
        <v>248442</v>
      </c>
      <c r="C16799" t="s">
        <v>17</v>
      </c>
      <c r="D16799">
        <v>289325</v>
      </c>
      <c r="E16799">
        <v>267278</v>
      </c>
      <c r="F16799" t="s">
        <v>18</v>
      </c>
      <c r="G16799">
        <v>2500</v>
      </c>
      <c r="H16799">
        <v>2500</v>
      </c>
      <c r="I16799" s="1">
        <v>44861</v>
      </c>
      <c r="J16799" s="1">
        <v>44868</v>
      </c>
      <c r="K16799">
        <v>7</v>
      </c>
      <c r="L16799" t="s">
        <v>19</v>
      </c>
      <c r="M16799" s="9">
        <v>58.38</v>
      </c>
      <c r="N16799" s="8">
        <v>2.3352000000000001E-2</v>
      </c>
      <c r="O16799" s="10">
        <v>58</v>
      </c>
      <c r="P16799" t="s">
        <v>68695</v>
      </c>
      <c r="Q16799">
        <f>Table1[[#This Row],[Total_Amount_to_Repay]]-Table1[[#This Row],[Total_Amount]]</f>
        <v>0</v>
      </c>
    </row>
    <row r="16800" spans="1:17" x14ac:dyDescent="0.25">
      <c r="A16800" t="s">
        <v>16836</v>
      </c>
      <c r="B16800">
        <v>259058</v>
      </c>
      <c r="C16800" t="s">
        <v>17</v>
      </c>
      <c r="D16800">
        <v>283203</v>
      </c>
      <c r="E16800">
        <v>267278</v>
      </c>
      <c r="F16800" t="s">
        <v>18</v>
      </c>
      <c r="G16800">
        <v>12041</v>
      </c>
      <c r="H16800">
        <v>12410</v>
      </c>
      <c r="I16800" s="1">
        <v>44851</v>
      </c>
      <c r="J16800" s="1">
        <v>44858</v>
      </c>
      <c r="K16800">
        <v>7</v>
      </c>
      <c r="L16800" t="s">
        <v>19</v>
      </c>
      <c r="M16800" s="9">
        <v>3612.3</v>
      </c>
      <c r="N16800" s="8">
        <v>0.3</v>
      </c>
      <c r="O16800" s="10">
        <v>3723</v>
      </c>
      <c r="P16800" t="s">
        <v>68695</v>
      </c>
      <c r="Q16800">
        <f>Table1[[#This Row],[Total_Amount_to_Repay]]-Table1[[#This Row],[Total_Amount]]</f>
        <v>369</v>
      </c>
    </row>
    <row r="16801" spans="1:17" x14ac:dyDescent="0.25">
      <c r="A16801" t="s">
        <v>16837</v>
      </c>
      <c r="B16801">
        <v>255035</v>
      </c>
      <c r="C16801" t="s">
        <v>17</v>
      </c>
      <c r="D16801">
        <v>298598</v>
      </c>
      <c r="E16801">
        <v>267278</v>
      </c>
      <c r="F16801" t="s">
        <v>18</v>
      </c>
      <c r="G16801">
        <v>11026</v>
      </c>
      <c r="H16801">
        <v>11317</v>
      </c>
      <c r="I16801" s="1">
        <v>44879</v>
      </c>
      <c r="J16801" s="1">
        <v>44886</v>
      </c>
      <c r="K16801">
        <v>7</v>
      </c>
      <c r="L16801" t="s">
        <v>19</v>
      </c>
      <c r="M16801" s="9">
        <v>3307.8</v>
      </c>
      <c r="N16801" s="8">
        <v>0.3</v>
      </c>
      <c r="O16801" s="10">
        <v>3395</v>
      </c>
      <c r="P16801" t="s">
        <v>68695</v>
      </c>
      <c r="Q16801">
        <f>Table1[[#This Row],[Total_Amount_to_Repay]]-Table1[[#This Row],[Total_Amount]]</f>
        <v>291</v>
      </c>
    </row>
    <row r="16802" spans="1:17" x14ac:dyDescent="0.25">
      <c r="A16802" t="s">
        <v>16838</v>
      </c>
      <c r="B16802">
        <v>258983</v>
      </c>
      <c r="C16802" t="s">
        <v>17</v>
      </c>
      <c r="D16802">
        <v>285455</v>
      </c>
      <c r="E16802">
        <v>267278</v>
      </c>
      <c r="F16802" t="s">
        <v>18</v>
      </c>
      <c r="G16802">
        <v>16061</v>
      </c>
      <c r="H16802">
        <v>16061</v>
      </c>
      <c r="I16802" s="1">
        <v>44854</v>
      </c>
      <c r="J16802" s="1">
        <v>44861</v>
      </c>
      <c r="K16802">
        <v>7</v>
      </c>
      <c r="L16802" t="s">
        <v>19</v>
      </c>
      <c r="M16802" s="9">
        <v>1803.83</v>
      </c>
      <c r="N16802" s="8">
        <v>0.112311188593487</v>
      </c>
      <c r="O16802" s="10">
        <v>1804</v>
      </c>
      <c r="P16802" t="s">
        <v>68695</v>
      </c>
      <c r="Q16802">
        <f>Table1[[#This Row],[Total_Amount_to_Repay]]-Table1[[#This Row],[Total_Amount]]</f>
        <v>0</v>
      </c>
    </row>
    <row r="16803" spans="1:17" x14ac:dyDescent="0.25">
      <c r="A16803" t="s">
        <v>16839</v>
      </c>
      <c r="B16803">
        <v>269348</v>
      </c>
      <c r="C16803" t="s">
        <v>17</v>
      </c>
      <c r="D16803">
        <v>262394</v>
      </c>
      <c r="E16803">
        <v>267278</v>
      </c>
      <c r="F16803" t="s">
        <v>18</v>
      </c>
      <c r="G16803">
        <v>4699</v>
      </c>
      <c r="H16803">
        <v>4868</v>
      </c>
      <c r="I16803" s="1">
        <v>44823</v>
      </c>
      <c r="J16803" s="1">
        <v>44830</v>
      </c>
      <c r="K16803">
        <v>7</v>
      </c>
      <c r="L16803" t="s">
        <v>19</v>
      </c>
      <c r="M16803" s="9">
        <v>1409.7</v>
      </c>
      <c r="N16803" s="8">
        <v>0.3</v>
      </c>
      <c r="O16803" s="10">
        <v>1460</v>
      </c>
      <c r="P16803" t="s">
        <v>68695</v>
      </c>
      <c r="Q16803">
        <f>Table1[[#This Row],[Total_Amount_to_Repay]]-Table1[[#This Row],[Total_Amount]]</f>
        <v>169</v>
      </c>
    </row>
    <row r="16804" spans="1:17" x14ac:dyDescent="0.25">
      <c r="A16804" t="s">
        <v>16840</v>
      </c>
      <c r="B16804">
        <v>251410</v>
      </c>
      <c r="C16804" t="s">
        <v>17</v>
      </c>
      <c r="D16804">
        <v>276408</v>
      </c>
      <c r="E16804">
        <v>267278</v>
      </c>
      <c r="F16804" t="s">
        <v>18</v>
      </c>
      <c r="G16804">
        <v>16935</v>
      </c>
      <c r="H16804">
        <v>17037</v>
      </c>
      <c r="I16804" s="1">
        <v>44841</v>
      </c>
      <c r="J16804" s="1">
        <v>44848</v>
      </c>
      <c r="K16804">
        <v>7</v>
      </c>
      <c r="L16804" t="s">
        <v>19</v>
      </c>
      <c r="M16804" s="9">
        <v>5080.5</v>
      </c>
      <c r="N16804" s="8">
        <v>0.3</v>
      </c>
      <c r="O16804" s="10">
        <v>5111</v>
      </c>
      <c r="P16804" t="s">
        <v>68695</v>
      </c>
      <c r="Q16804">
        <f>Table1[[#This Row],[Total_Amount_to_Repay]]-Table1[[#This Row],[Total_Amount]]</f>
        <v>102</v>
      </c>
    </row>
    <row r="16805" spans="1:17" x14ac:dyDescent="0.25">
      <c r="A16805" t="s">
        <v>16841</v>
      </c>
      <c r="B16805">
        <v>271499</v>
      </c>
      <c r="C16805" t="s">
        <v>17</v>
      </c>
      <c r="D16805">
        <v>292706</v>
      </c>
      <c r="E16805">
        <v>267278</v>
      </c>
      <c r="F16805" t="s">
        <v>18</v>
      </c>
      <c r="G16805">
        <v>3500</v>
      </c>
      <c r="H16805">
        <v>3525</v>
      </c>
      <c r="I16805" s="1">
        <v>44867</v>
      </c>
      <c r="J16805" s="1">
        <v>44874</v>
      </c>
      <c r="K16805">
        <v>7</v>
      </c>
      <c r="L16805" t="s">
        <v>19</v>
      </c>
      <c r="M16805" s="9">
        <v>2.0499999999999998</v>
      </c>
      <c r="N16805" s="8">
        <v>5.85714285714285E-4</v>
      </c>
      <c r="O16805" s="10">
        <v>2</v>
      </c>
      <c r="P16805" t="s">
        <v>68695</v>
      </c>
      <c r="Q16805">
        <f>Table1[[#This Row],[Total_Amount_to_Repay]]-Table1[[#This Row],[Total_Amount]]</f>
        <v>25</v>
      </c>
    </row>
    <row r="16806" spans="1:17" x14ac:dyDescent="0.25">
      <c r="A16806" t="s">
        <v>16842</v>
      </c>
      <c r="B16806">
        <v>250056</v>
      </c>
      <c r="C16806" t="s">
        <v>17</v>
      </c>
      <c r="D16806">
        <v>285279</v>
      </c>
      <c r="E16806">
        <v>267278</v>
      </c>
      <c r="F16806" t="s">
        <v>18</v>
      </c>
      <c r="G16806">
        <v>7795</v>
      </c>
      <c r="H16806">
        <v>7795</v>
      </c>
      <c r="I16806" s="1">
        <v>44854</v>
      </c>
      <c r="J16806" s="1">
        <v>44861</v>
      </c>
      <c r="K16806">
        <v>7</v>
      </c>
      <c r="L16806" t="s">
        <v>19</v>
      </c>
      <c r="M16806" s="9">
        <v>65.290000000000006</v>
      </c>
      <c r="N16806" s="8">
        <v>8.3758819756253999E-3</v>
      </c>
      <c r="O16806" s="10">
        <v>65</v>
      </c>
      <c r="P16806" t="s">
        <v>68695</v>
      </c>
      <c r="Q16806">
        <f>Table1[[#This Row],[Total_Amount_to_Repay]]-Table1[[#This Row],[Total_Amount]]</f>
        <v>0</v>
      </c>
    </row>
    <row r="16807" spans="1:17" x14ac:dyDescent="0.25">
      <c r="A16807" t="s">
        <v>16843</v>
      </c>
      <c r="B16807">
        <v>265629</v>
      </c>
      <c r="C16807" t="s">
        <v>17</v>
      </c>
      <c r="D16807">
        <v>253251</v>
      </c>
      <c r="E16807">
        <v>267278</v>
      </c>
      <c r="F16807" t="s">
        <v>18</v>
      </c>
      <c r="G16807">
        <v>3198</v>
      </c>
      <c r="H16807">
        <v>3279</v>
      </c>
      <c r="I16807" s="1">
        <v>44810</v>
      </c>
      <c r="J16807" s="1">
        <v>44817</v>
      </c>
      <c r="K16807">
        <v>7</v>
      </c>
      <c r="L16807" t="s">
        <v>19</v>
      </c>
      <c r="M16807" s="9">
        <v>959.4</v>
      </c>
      <c r="N16807" s="8">
        <v>0.3</v>
      </c>
      <c r="O16807" s="10">
        <v>984</v>
      </c>
      <c r="P16807" t="s">
        <v>68695</v>
      </c>
      <c r="Q16807">
        <f>Table1[[#This Row],[Total_Amount_to_Repay]]-Table1[[#This Row],[Total_Amount]]</f>
        <v>81</v>
      </c>
    </row>
    <row r="16808" spans="1:17" x14ac:dyDescent="0.25">
      <c r="A16808" t="s">
        <v>16844</v>
      </c>
      <c r="B16808">
        <v>249229</v>
      </c>
      <c r="C16808" t="s">
        <v>17</v>
      </c>
      <c r="D16808">
        <v>223939</v>
      </c>
      <c r="E16808">
        <v>267278</v>
      </c>
      <c r="F16808" t="s">
        <v>18</v>
      </c>
      <c r="G16808">
        <v>15747</v>
      </c>
      <c r="H16808">
        <v>15842</v>
      </c>
      <c r="I16808" s="1">
        <v>44767</v>
      </c>
      <c r="J16808" s="1">
        <v>44774</v>
      </c>
      <c r="K16808">
        <v>7</v>
      </c>
      <c r="L16808" t="s">
        <v>19</v>
      </c>
      <c r="M16808" s="9">
        <v>4724.1000000000004</v>
      </c>
      <c r="N16808" s="8">
        <v>0.3</v>
      </c>
      <c r="O16808" s="10">
        <v>4753</v>
      </c>
      <c r="P16808" t="s">
        <v>68695</v>
      </c>
      <c r="Q16808">
        <f>Table1[[#This Row],[Total_Amount_to_Repay]]-Table1[[#This Row],[Total_Amount]]</f>
        <v>95</v>
      </c>
    </row>
    <row r="16809" spans="1:17" x14ac:dyDescent="0.25">
      <c r="A16809" t="s">
        <v>16845</v>
      </c>
      <c r="B16809">
        <v>251105</v>
      </c>
      <c r="C16809" t="s">
        <v>17</v>
      </c>
      <c r="D16809">
        <v>265171</v>
      </c>
      <c r="E16809">
        <v>267278</v>
      </c>
      <c r="F16809" t="s">
        <v>18</v>
      </c>
      <c r="G16809">
        <v>9198</v>
      </c>
      <c r="H16809">
        <v>9198</v>
      </c>
      <c r="I16809" s="1">
        <v>44826</v>
      </c>
      <c r="J16809" s="1">
        <v>44833</v>
      </c>
      <c r="K16809">
        <v>7</v>
      </c>
      <c r="L16809" t="s">
        <v>19</v>
      </c>
      <c r="M16809" s="9">
        <v>420.63</v>
      </c>
      <c r="N16809" s="8">
        <v>4.57305936073059E-2</v>
      </c>
      <c r="O16809" s="10">
        <v>421</v>
      </c>
      <c r="P16809" t="s">
        <v>68695</v>
      </c>
      <c r="Q16809">
        <f>Table1[[#This Row],[Total_Amount_to_Repay]]-Table1[[#This Row],[Total_Amount]]</f>
        <v>0</v>
      </c>
    </row>
    <row r="16810" spans="1:17" x14ac:dyDescent="0.25">
      <c r="A16810" t="s">
        <v>16846</v>
      </c>
      <c r="B16810">
        <v>261892</v>
      </c>
      <c r="C16810" t="s">
        <v>17</v>
      </c>
      <c r="D16810">
        <v>217806</v>
      </c>
      <c r="E16810">
        <v>267278</v>
      </c>
      <c r="F16810" t="s">
        <v>18</v>
      </c>
      <c r="G16810">
        <v>17373</v>
      </c>
      <c r="H16810">
        <v>17903</v>
      </c>
      <c r="I16810" s="1">
        <v>44758</v>
      </c>
      <c r="J16810" s="1">
        <v>44765</v>
      </c>
      <c r="K16810">
        <v>7</v>
      </c>
      <c r="L16810" t="s">
        <v>19</v>
      </c>
      <c r="M16810" s="9">
        <v>5211.8999999999996</v>
      </c>
      <c r="N16810" s="8">
        <v>0.3</v>
      </c>
      <c r="O16810" s="10">
        <v>5371</v>
      </c>
      <c r="P16810" t="s">
        <v>68695</v>
      </c>
      <c r="Q16810">
        <f>Table1[[#This Row],[Total_Amount_to_Repay]]-Table1[[#This Row],[Total_Amount]]</f>
        <v>530</v>
      </c>
    </row>
    <row r="16811" spans="1:17" x14ac:dyDescent="0.25">
      <c r="A16811" t="s">
        <v>16847</v>
      </c>
      <c r="B16811">
        <v>248459</v>
      </c>
      <c r="C16811" t="s">
        <v>17</v>
      </c>
      <c r="D16811">
        <v>304115</v>
      </c>
      <c r="E16811">
        <v>267278</v>
      </c>
      <c r="F16811" t="s">
        <v>18</v>
      </c>
      <c r="G16811">
        <v>2900</v>
      </c>
      <c r="H16811">
        <v>2963</v>
      </c>
      <c r="I16811" s="1">
        <v>44890</v>
      </c>
      <c r="J16811" s="1">
        <v>44897</v>
      </c>
      <c r="K16811">
        <v>7</v>
      </c>
      <c r="L16811" t="s">
        <v>19</v>
      </c>
      <c r="M16811" s="9">
        <v>343.2</v>
      </c>
      <c r="N16811" s="8">
        <v>0.118344827586206</v>
      </c>
      <c r="O16811" s="10">
        <v>351</v>
      </c>
      <c r="P16811" t="s">
        <v>68695</v>
      </c>
      <c r="Q16811">
        <f>Table1[[#This Row],[Total_Amount_to_Repay]]-Table1[[#This Row],[Total_Amount]]</f>
        <v>63</v>
      </c>
    </row>
    <row r="16812" spans="1:17" x14ac:dyDescent="0.25">
      <c r="A16812" t="s">
        <v>16848</v>
      </c>
      <c r="B16812">
        <v>241961</v>
      </c>
      <c r="C16812" t="s">
        <v>17</v>
      </c>
      <c r="D16812">
        <v>260578</v>
      </c>
      <c r="E16812">
        <v>251804</v>
      </c>
      <c r="F16812" t="s">
        <v>58</v>
      </c>
      <c r="G16812">
        <v>64000</v>
      </c>
      <c r="H16812">
        <v>71680</v>
      </c>
      <c r="I16812" s="1">
        <v>44820</v>
      </c>
      <c r="J16812" s="1">
        <v>44881</v>
      </c>
      <c r="K16812">
        <v>61</v>
      </c>
      <c r="L16812" t="s">
        <v>19</v>
      </c>
      <c r="M16812" s="9">
        <v>10240</v>
      </c>
      <c r="N16812" s="8">
        <v>0.16</v>
      </c>
      <c r="O16812" s="10">
        <v>11469</v>
      </c>
      <c r="P16812" t="s">
        <v>68695</v>
      </c>
      <c r="Q16812">
        <f>Table1[[#This Row],[Total_Amount_to_Repay]]-Table1[[#This Row],[Total_Amount]]</f>
        <v>7680</v>
      </c>
    </row>
    <row r="16813" spans="1:17" x14ac:dyDescent="0.25">
      <c r="A16813" t="s">
        <v>16849</v>
      </c>
      <c r="B16813">
        <v>259762</v>
      </c>
      <c r="C16813" t="s">
        <v>17</v>
      </c>
      <c r="D16813">
        <v>286408</v>
      </c>
      <c r="E16813">
        <v>267278</v>
      </c>
      <c r="F16813" t="s">
        <v>18</v>
      </c>
      <c r="G16813">
        <v>7049</v>
      </c>
      <c r="H16813">
        <v>7092</v>
      </c>
      <c r="I16813" s="1">
        <v>44856</v>
      </c>
      <c r="J16813" s="1">
        <v>44863</v>
      </c>
      <c r="K16813">
        <v>7</v>
      </c>
      <c r="L16813" t="s">
        <v>19</v>
      </c>
      <c r="M16813" s="9">
        <v>2114.6999999999998</v>
      </c>
      <c r="N16813" s="8">
        <v>0.3</v>
      </c>
      <c r="O16813" s="10">
        <v>2128</v>
      </c>
      <c r="P16813" t="s">
        <v>68695</v>
      </c>
      <c r="Q16813">
        <f>Table1[[#This Row],[Total_Amount_to_Repay]]-Table1[[#This Row],[Total_Amount]]</f>
        <v>43</v>
      </c>
    </row>
    <row r="16814" spans="1:17" x14ac:dyDescent="0.25">
      <c r="A16814" t="s">
        <v>16850</v>
      </c>
      <c r="B16814">
        <v>271286</v>
      </c>
      <c r="C16814" t="s">
        <v>17</v>
      </c>
      <c r="D16814">
        <v>277953</v>
      </c>
      <c r="E16814">
        <v>267278</v>
      </c>
      <c r="F16814" t="s">
        <v>18</v>
      </c>
      <c r="G16814">
        <v>4439</v>
      </c>
      <c r="H16814">
        <v>4453</v>
      </c>
      <c r="I16814" s="1">
        <v>44842</v>
      </c>
      <c r="J16814" s="1">
        <v>44849</v>
      </c>
      <c r="K16814">
        <v>7</v>
      </c>
      <c r="L16814" t="s">
        <v>19</v>
      </c>
      <c r="M16814" s="9">
        <v>1331.7</v>
      </c>
      <c r="N16814" s="8">
        <v>0.3</v>
      </c>
      <c r="O16814" s="10">
        <v>1336</v>
      </c>
      <c r="P16814" t="s">
        <v>68695</v>
      </c>
      <c r="Q16814">
        <f>Table1[[#This Row],[Total_Amount_to_Repay]]-Table1[[#This Row],[Total_Amount]]</f>
        <v>14</v>
      </c>
    </row>
    <row r="16815" spans="1:17" x14ac:dyDescent="0.25">
      <c r="A16815" t="s">
        <v>16851</v>
      </c>
      <c r="B16815">
        <v>254526</v>
      </c>
      <c r="C16815" t="s">
        <v>17</v>
      </c>
      <c r="D16815">
        <v>261817</v>
      </c>
      <c r="E16815">
        <v>267278</v>
      </c>
      <c r="F16815" t="s">
        <v>18</v>
      </c>
      <c r="G16815">
        <v>27666</v>
      </c>
      <c r="H16815">
        <v>27666</v>
      </c>
      <c r="I16815" s="1">
        <v>44821</v>
      </c>
      <c r="J16815" s="1">
        <v>44828</v>
      </c>
      <c r="K16815">
        <v>7</v>
      </c>
      <c r="L16815" t="s">
        <v>19</v>
      </c>
      <c r="M16815" s="9">
        <v>2763.88</v>
      </c>
      <c r="N16815" s="8">
        <v>9.9901684377936797E-2</v>
      </c>
      <c r="O16815" s="10">
        <v>2764</v>
      </c>
      <c r="P16815" t="s">
        <v>68695</v>
      </c>
      <c r="Q16815">
        <f>Table1[[#This Row],[Total_Amount_to_Repay]]-Table1[[#This Row],[Total_Amount]]</f>
        <v>0</v>
      </c>
    </row>
    <row r="16816" spans="1:17" x14ac:dyDescent="0.25">
      <c r="A16816" t="s">
        <v>16852</v>
      </c>
      <c r="B16816">
        <v>261104</v>
      </c>
      <c r="C16816" t="s">
        <v>17</v>
      </c>
      <c r="D16816">
        <v>287943</v>
      </c>
      <c r="E16816">
        <v>267278</v>
      </c>
      <c r="F16816" t="s">
        <v>18</v>
      </c>
      <c r="G16816">
        <v>30206</v>
      </c>
      <c r="H16816">
        <v>40248</v>
      </c>
      <c r="I16816" s="1">
        <v>44859</v>
      </c>
      <c r="J16816" s="1">
        <v>44866</v>
      </c>
      <c r="K16816">
        <v>7</v>
      </c>
      <c r="L16816" t="s">
        <v>19</v>
      </c>
      <c r="M16816" s="9">
        <v>1070.32</v>
      </c>
      <c r="N16816" s="8">
        <v>3.5434019731179198E-2</v>
      </c>
      <c r="O16816" s="10">
        <v>1426</v>
      </c>
      <c r="P16816" t="s">
        <v>68696</v>
      </c>
      <c r="Q16816">
        <f>Table1[[#This Row],[Total_Amount_to_Repay]]-Table1[[#This Row],[Total_Amount]]</f>
        <v>10042</v>
      </c>
    </row>
    <row r="16817" spans="1:17" x14ac:dyDescent="0.25">
      <c r="A16817" t="s">
        <v>16853</v>
      </c>
      <c r="B16817">
        <v>261232</v>
      </c>
      <c r="C16817" t="s">
        <v>17</v>
      </c>
      <c r="D16817">
        <v>287846</v>
      </c>
      <c r="E16817">
        <v>267278</v>
      </c>
      <c r="F16817" t="s">
        <v>18</v>
      </c>
      <c r="G16817">
        <v>4464</v>
      </c>
      <c r="H16817">
        <v>4464</v>
      </c>
      <c r="I16817" s="1">
        <v>44859</v>
      </c>
      <c r="J16817" s="1">
        <v>44866</v>
      </c>
      <c r="K16817">
        <v>7</v>
      </c>
      <c r="L16817" t="s">
        <v>19</v>
      </c>
      <c r="M16817" s="9">
        <v>1339.2</v>
      </c>
      <c r="N16817" s="8">
        <v>0.3</v>
      </c>
      <c r="O16817" s="10">
        <v>1339</v>
      </c>
      <c r="P16817" t="s">
        <v>68695</v>
      </c>
      <c r="Q16817">
        <f>Table1[[#This Row],[Total_Amount_to_Repay]]-Table1[[#This Row],[Total_Amount]]</f>
        <v>0</v>
      </c>
    </row>
    <row r="16818" spans="1:17" x14ac:dyDescent="0.25">
      <c r="A16818" t="s">
        <v>16854</v>
      </c>
      <c r="B16818">
        <v>253240</v>
      </c>
      <c r="C16818" t="s">
        <v>17</v>
      </c>
      <c r="D16818">
        <v>248361</v>
      </c>
      <c r="E16818">
        <v>267278</v>
      </c>
      <c r="F16818" t="s">
        <v>18</v>
      </c>
      <c r="G16818">
        <v>3032</v>
      </c>
      <c r="H16818">
        <v>3032</v>
      </c>
      <c r="I16818" s="1">
        <v>44804</v>
      </c>
      <c r="J16818" s="1">
        <v>44811</v>
      </c>
      <c r="K16818">
        <v>7</v>
      </c>
      <c r="L16818" t="s">
        <v>19</v>
      </c>
      <c r="M16818" s="9">
        <v>909.6</v>
      </c>
      <c r="N16818" s="8">
        <v>0.3</v>
      </c>
      <c r="O16818" s="10">
        <v>910</v>
      </c>
      <c r="P16818" t="s">
        <v>68695</v>
      </c>
      <c r="Q16818">
        <f>Table1[[#This Row],[Total_Amount_to_Repay]]-Table1[[#This Row],[Total_Amount]]</f>
        <v>0</v>
      </c>
    </row>
    <row r="16819" spans="1:17" x14ac:dyDescent="0.25">
      <c r="A16819" t="s">
        <v>16855</v>
      </c>
      <c r="B16819">
        <v>256880</v>
      </c>
      <c r="C16819" t="s">
        <v>17</v>
      </c>
      <c r="D16819">
        <v>305480</v>
      </c>
      <c r="E16819">
        <v>267278</v>
      </c>
      <c r="F16819" t="s">
        <v>18</v>
      </c>
      <c r="G16819">
        <v>2279</v>
      </c>
      <c r="H16819">
        <v>2279</v>
      </c>
      <c r="I16819" s="1">
        <v>44893</v>
      </c>
      <c r="J16819" s="1">
        <v>44900</v>
      </c>
      <c r="K16819">
        <v>7</v>
      </c>
      <c r="L16819" t="s">
        <v>19</v>
      </c>
      <c r="M16819" s="9">
        <v>683.7</v>
      </c>
      <c r="N16819" s="8">
        <v>0.3</v>
      </c>
      <c r="O16819" s="10">
        <v>684</v>
      </c>
      <c r="P16819" t="s">
        <v>68695</v>
      </c>
      <c r="Q16819">
        <f>Table1[[#This Row],[Total_Amount_to_Repay]]-Table1[[#This Row],[Total_Amount]]</f>
        <v>0</v>
      </c>
    </row>
    <row r="16820" spans="1:17" x14ac:dyDescent="0.25">
      <c r="A16820" t="s">
        <v>16856</v>
      </c>
      <c r="B16820">
        <v>190905</v>
      </c>
      <c r="C16820" t="s">
        <v>17</v>
      </c>
      <c r="D16820">
        <v>243733</v>
      </c>
      <c r="E16820">
        <v>267278</v>
      </c>
      <c r="F16820" t="s">
        <v>18</v>
      </c>
      <c r="G16820">
        <v>5349</v>
      </c>
      <c r="H16820">
        <v>5349</v>
      </c>
      <c r="I16820" s="1">
        <v>44797</v>
      </c>
      <c r="J16820" s="1">
        <v>44804</v>
      </c>
      <c r="K16820">
        <v>7</v>
      </c>
      <c r="L16820" t="s">
        <v>19</v>
      </c>
      <c r="M16820" s="9">
        <v>946.6</v>
      </c>
      <c r="N16820" s="8">
        <v>0.17696765750607499</v>
      </c>
      <c r="O16820" s="10">
        <v>947</v>
      </c>
      <c r="P16820" t="s">
        <v>68695</v>
      </c>
      <c r="Q16820">
        <f>Table1[[#This Row],[Total_Amount_to_Repay]]-Table1[[#This Row],[Total_Amount]]</f>
        <v>0</v>
      </c>
    </row>
    <row r="16821" spans="1:17" x14ac:dyDescent="0.25">
      <c r="A16821" t="s">
        <v>16857</v>
      </c>
      <c r="B16821">
        <v>264227</v>
      </c>
      <c r="C16821" t="s">
        <v>17</v>
      </c>
      <c r="D16821">
        <v>303071</v>
      </c>
      <c r="E16821">
        <v>267278</v>
      </c>
      <c r="F16821" t="s">
        <v>18</v>
      </c>
      <c r="G16821">
        <v>7493</v>
      </c>
      <c r="H16821">
        <v>7493</v>
      </c>
      <c r="I16821" s="1">
        <v>44888</v>
      </c>
      <c r="J16821" s="1">
        <v>44895</v>
      </c>
      <c r="K16821">
        <v>7</v>
      </c>
      <c r="L16821" t="s">
        <v>19</v>
      </c>
      <c r="M16821" s="9">
        <v>2247.9</v>
      </c>
      <c r="N16821" s="8">
        <v>0.3</v>
      </c>
      <c r="O16821" s="10">
        <v>2248</v>
      </c>
      <c r="P16821" t="s">
        <v>68695</v>
      </c>
      <c r="Q16821">
        <f>Table1[[#This Row],[Total_Amount_to_Repay]]-Table1[[#This Row],[Total_Amount]]</f>
        <v>0</v>
      </c>
    </row>
    <row r="16822" spans="1:17" x14ac:dyDescent="0.25">
      <c r="A16822" t="s">
        <v>16858</v>
      </c>
      <c r="B16822">
        <v>249424</v>
      </c>
      <c r="C16822" t="s">
        <v>17</v>
      </c>
      <c r="D16822">
        <v>264794</v>
      </c>
      <c r="E16822">
        <v>267278</v>
      </c>
      <c r="F16822" t="s">
        <v>18</v>
      </c>
      <c r="G16822">
        <v>2385</v>
      </c>
      <c r="H16822">
        <v>2402</v>
      </c>
      <c r="I16822" s="1">
        <v>44826</v>
      </c>
      <c r="J16822" s="1">
        <v>44833</v>
      </c>
      <c r="K16822">
        <v>7</v>
      </c>
      <c r="L16822" t="s">
        <v>19</v>
      </c>
      <c r="M16822" s="9">
        <v>715.5</v>
      </c>
      <c r="N16822" s="8">
        <v>0.3</v>
      </c>
      <c r="O16822" s="10">
        <v>721</v>
      </c>
      <c r="P16822" t="s">
        <v>68695</v>
      </c>
      <c r="Q16822">
        <f>Table1[[#This Row],[Total_Amount_to_Repay]]-Table1[[#This Row],[Total_Amount]]</f>
        <v>17</v>
      </c>
    </row>
    <row r="16823" spans="1:17" x14ac:dyDescent="0.25">
      <c r="A16823" t="s">
        <v>16859</v>
      </c>
      <c r="B16823">
        <v>251124</v>
      </c>
      <c r="C16823" t="s">
        <v>17</v>
      </c>
      <c r="D16823">
        <v>248482</v>
      </c>
      <c r="E16823">
        <v>267278</v>
      </c>
      <c r="F16823" t="s">
        <v>18</v>
      </c>
      <c r="G16823">
        <v>2745</v>
      </c>
      <c r="H16823">
        <v>2765</v>
      </c>
      <c r="I16823" s="1">
        <v>44804</v>
      </c>
      <c r="J16823" s="1">
        <v>44811</v>
      </c>
      <c r="K16823">
        <v>7</v>
      </c>
      <c r="L16823" t="s">
        <v>19</v>
      </c>
      <c r="M16823" s="9">
        <v>823.5</v>
      </c>
      <c r="N16823" s="8">
        <v>0.3</v>
      </c>
      <c r="O16823" s="10">
        <v>830</v>
      </c>
      <c r="P16823" t="s">
        <v>68695</v>
      </c>
      <c r="Q16823">
        <f>Table1[[#This Row],[Total_Amount_to_Repay]]-Table1[[#This Row],[Total_Amount]]</f>
        <v>20</v>
      </c>
    </row>
    <row r="16824" spans="1:17" x14ac:dyDescent="0.25">
      <c r="A16824" t="s">
        <v>16860</v>
      </c>
      <c r="B16824">
        <v>242324</v>
      </c>
      <c r="C16824" t="s">
        <v>17</v>
      </c>
      <c r="D16824">
        <v>223764</v>
      </c>
      <c r="E16824">
        <v>267278</v>
      </c>
      <c r="F16824" t="s">
        <v>18</v>
      </c>
      <c r="G16824">
        <v>239</v>
      </c>
      <c r="H16824">
        <v>239</v>
      </c>
      <c r="I16824" s="1">
        <v>44767</v>
      </c>
      <c r="J16824" s="1">
        <v>44774</v>
      </c>
      <c r="K16824">
        <v>7</v>
      </c>
      <c r="L16824" t="s">
        <v>19</v>
      </c>
      <c r="M16824" s="9">
        <v>71.7</v>
      </c>
      <c r="N16824" s="8">
        <v>0.3</v>
      </c>
      <c r="O16824" s="10">
        <v>72</v>
      </c>
      <c r="P16824" t="s">
        <v>68695</v>
      </c>
      <c r="Q16824">
        <f>Table1[[#This Row],[Total_Amount_to_Repay]]-Table1[[#This Row],[Total_Amount]]</f>
        <v>0</v>
      </c>
    </row>
    <row r="16825" spans="1:17" x14ac:dyDescent="0.25">
      <c r="A16825" t="s">
        <v>16861</v>
      </c>
      <c r="B16825">
        <v>263979</v>
      </c>
      <c r="C16825" t="s">
        <v>17</v>
      </c>
      <c r="D16825">
        <v>239765</v>
      </c>
      <c r="E16825">
        <v>267278</v>
      </c>
      <c r="F16825" t="s">
        <v>18</v>
      </c>
      <c r="G16825">
        <v>6562</v>
      </c>
      <c r="H16825">
        <v>6562</v>
      </c>
      <c r="I16825" s="1">
        <v>44792</v>
      </c>
      <c r="J16825" s="1">
        <v>44799</v>
      </c>
      <c r="K16825">
        <v>7</v>
      </c>
      <c r="L16825" t="s">
        <v>19</v>
      </c>
      <c r="M16825" s="9">
        <v>1134.97</v>
      </c>
      <c r="N16825" s="8">
        <v>0.172960987503809</v>
      </c>
      <c r="O16825" s="10">
        <v>1135</v>
      </c>
      <c r="P16825" t="s">
        <v>68695</v>
      </c>
      <c r="Q16825">
        <f>Table1[[#This Row],[Total_Amount_to_Repay]]-Table1[[#This Row],[Total_Amount]]</f>
        <v>0</v>
      </c>
    </row>
    <row r="16826" spans="1:17" x14ac:dyDescent="0.25">
      <c r="A16826" t="s">
        <v>16862</v>
      </c>
      <c r="B16826">
        <v>243726</v>
      </c>
      <c r="C16826" t="s">
        <v>17</v>
      </c>
      <c r="D16826">
        <v>217239</v>
      </c>
      <c r="E16826">
        <v>267278</v>
      </c>
      <c r="F16826" t="s">
        <v>18</v>
      </c>
      <c r="G16826">
        <v>7509</v>
      </c>
      <c r="H16826">
        <v>7659</v>
      </c>
      <c r="I16826" s="1">
        <v>44758</v>
      </c>
      <c r="J16826" s="1">
        <v>44765</v>
      </c>
      <c r="K16826">
        <v>7</v>
      </c>
      <c r="L16826" t="s">
        <v>19</v>
      </c>
      <c r="M16826" s="9">
        <v>2252.6999999999998</v>
      </c>
      <c r="N16826" s="8">
        <v>0.3</v>
      </c>
      <c r="O16826" s="10">
        <v>2298</v>
      </c>
      <c r="P16826" t="s">
        <v>68695</v>
      </c>
      <c r="Q16826">
        <f>Table1[[#This Row],[Total_Amount_to_Repay]]-Table1[[#This Row],[Total_Amount]]</f>
        <v>150</v>
      </c>
    </row>
    <row r="16827" spans="1:17" x14ac:dyDescent="0.25">
      <c r="A16827" t="s">
        <v>16863</v>
      </c>
      <c r="B16827">
        <v>266493</v>
      </c>
      <c r="C16827" t="s">
        <v>17</v>
      </c>
      <c r="D16827">
        <v>256337</v>
      </c>
      <c r="E16827">
        <v>267278</v>
      </c>
      <c r="F16827" t="s">
        <v>18</v>
      </c>
      <c r="G16827">
        <v>13620</v>
      </c>
      <c r="H16827">
        <v>13953</v>
      </c>
      <c r="I16827" s="1">
        <v>44814</v>
      </c>
      <c r="J16827" s="1">
        <v>44821</v>
      </c>
      <c r="K16827">
        <v>7</v>
      </c>
      <c r="L16827" t="s">
        <v>19</v>
      </c>
      <c r="M16827" s="9">
        <v>0.6</v>
      </c>
      <c r="N16827" s="8">
        <v>4.4052863436123297E-5</v>
      </c>
      <c r="O16827" s="10">
        <v>1</v>
      </c>
      <c r="P16827" t="s">
        <v>68695</v>
      </c>
      <c r="Q16827">
        <f>Table1[[#This Row],[Total_Amount_to_Repay]]-Table1[[#This Row],[Total_Amount]]</f>
        <v>333</v>
      </c>
    </row>
    <row r="16828" spans="1:17" x14ac:dyDescent="0.25">
      <c r="A16828" t="s">
        <v>16864</v>
      </c>
      <c r="B16828">
        <v>251285</v>
      </c>
      <c r="C16828" t="s">
        <v>17</v>
      </c>
      <c r="D16828">
        <v>157119</v>
      </c>
      <c r="E16828">
        <v>251804</v>
      </c>
      <c r="F16828" t="s">
        <v>37</v>
      </c>
      <c r="G16828">
        <v>18000</v>
      </c>
      <c r="H16828">
        <v>19000</v>
      </c>
      <c r="I16828" s="1">
        <v>44685</v>
      </c>
      <c r="J16828" s="1">
        <v>44699</v>
      </c>
      <c r="K16828">
        <v>14</v>
      </c>
      <c r="L16828" t="s">
        <v>19</v>
      </c>
      <c r="M16828" s="9">
        <v>1040.45</v>
      </c>
      <c r="N16828" s="8">
        <v>5.7802777777777703E-2</v>
      </c>
      <c r="O16828" s="10">
        <v>1098</v>
      </c>
      <c r="P16828" t="s">
        <v>68695</v>
      </c>
      <c r="Q16828">
        <f>Table1[[#This Row],[Total_Amount_to_Repay]]-Table1[[#This Row],[Total_Amount]]</f>
        <v>1000</v>
      </c>
    </row>
    <row r="16829" spans="1:17" x14ac:dyDescent="0.25">
      <c r="A16829" t="s">
        <v>16865</v>
      </c>
      <c r="B16829">
        <v>251748</v>
      </c>
      <c r="C16829" t="s">
        <v>17</v>
      </c>
      <c r="D16829">
        <v>256501</v>
      </c>
      <c r="E16829">
        <v>267278</v>
      </c>
      <c r="F16829" t="s">
        <v>18</v>
      </c>
      <c r="G16829">
        <v>2449</v>
      </c>
      <c r="H16829">
        <v>2467</v>
      </c>
      <c r="I16829" s="1">
        <v>44814</v>
      </c>
      <c r="J16829" s="1">
        <v>44821</v>
      </c>
      <c r="K16829">
        <v>7</v>
      </c>
      <c r="L16829" t="s">
        <v>19</v>
      </c>
      <c r="M16829" s="9">
        <v>0</v>
      </c>
      <c r="N16829" s="8">
        <v>0</v>
      </c>
      <c r="O16829" s="10">
        <v>0</v>
      </c>
      <c r="P16829" t="s">
        <v>68695</v>
      </c>
      <c r="Q16829">
        <f>Table1[[#This Row],[Total_Amount_to_Repay]]-Table1[[#This Row],[Total_Amount]]</f>
        <v>18</v>
      </c>
    </row>
    <row r="16830" spans="1:17" x14ac:dyDescent="0.25">
      <c r="A16830" t="s">
        <v>16866</v>
      </c>
      <c r="B16830">
        <v>261669</v>
      </c>
      <c r="C16830" t="s">
        <v>17</v>
      </c>
      <c r="D16830">
        <v>231303</v>
      </c>
      <c r="E16830">
        <v>267278</v>
      </c>
      <c r="F16830" t="s">
        <v>18</v>
      </c>
      <c r="G16830">
        <v>9464</v>
      </c>
      <c r="H16830">
        <v>9464</v>
      </c>
      <c r="I16830" s="1">
        <v>44776</v>
      </c>
      <c r="J16830" s="1">
        <v>44783</v>
      </c>
      <c r="K16830">
        <v>7</v>
      </c>
      <c r="L16830" t="s">
        <v>19</v>
      </c>
      <c r="M16830" s="9">
        <v>2839.2</v>
      </c>
      <c r="N16830" s="8">
        <v>0.3</v>
      </c>
      <c r="O16830" s="10">
        <v>2839</v>
      </c>
      <c r="P16830" t="s">
        <v>68695</v>
      </c>
      <c r="Q16830">
        <f>Table1[[#This Row],[Total_Amount_to_Repay]]-Table1[[#This Row],[Total_Amount]]</f>
        <v>0</v>
      </c>
    </row>
    <row r="16831" spans="1:17" x14ac:dyDescent="0.25">
      <c r="A16831" t="s">
        <v>16867</v>
      </c>
      <c r="B16831">
        <v>251897</v>
      </c>
      <c r="C16831" t="s">
        <v>17</v>
      </c>
      <c r="D16831">
        <v>262814</v>
      </c>
      <c r="E16831">
        <v>267278</v>
      </c>
      <c r="F16831" t="s">
        <v>18</v>
      </c>
      <c r="G16831">
        <v>4338</v>
      </c>
      <c r="H16831">
        <v>4338</v>
      </c>
      <c r="I16831" s="1">
        <v>44823</v>
      </c>
      <c r="J16831" s="1">
        <v>44830</v>
      </c>
      <c r="K16831">
        <v>7</v>
      </c>
      <c r="L16831" t="s">
        <v>19</v>
      </c>
      <c r="M16831" s="9">
        <v>621.37</v>
      </c>
      <c r="N16831" s="8">
        <v>0.143238819732595</v>
      </c>
      <c r="O16831" s="10">
        <v>621</v>
      </c>
      <c r="P16831" t="s">
        <v>68695</v>
      </c>
      <c r="Q16831">
        <f>Table1[[#This Row],[Total_Amount_to_Repay]]-Table1[[#This Row],[Total_Amount]]</f>
        <v>0</v>
      </c>
    </row>
    <row r="16832" spans="1:17" x14ac:dyDescent="0.25">
      <c r="A16832" t="s">
        <v>16868</v>
      </c>
      <c r="B16832">
        <v>251137</v>
      </c>
      <c r="C16832" t="s">
        <v>17</v>
      </c>
      <c r="D16832">
        <v>233461</v>
      </c>
      <c r="E16832">
        <v>267278</v>
      </c>
      <c r="F16832" t="s">
        <v>18</v>
      </c>
      <c r="G16832">
        <v>320</v>
      </c>
      <c r="H16832">
        <v>320</v>
      </c>
      <c r="I16832" s="1">
        <v>44781</v>
      </c>
      <c r="J16832" s="1">
        <v>44788</v>
      </c>
      <c r="K16832">
        <v>7</v>
      </c>
      <c r="L16832" t="s">
        <v>19</v>
      </c>
      <c r="M16832" s="9">
        <v>96</v>
      </c>
      <c r="N16832" s="8">
        <v>0.3</v>
      </c>
      <c r="O16832" s="10">
        <v>96</v>
      </c>
      <c r="P16832" t="s">
        <v>68695</v>
      </c>
      <c r="Q16832">
        <f>Table1[[#This Row],[Total_Amount_to_Repay]]-Table1[[#This Row],[Total_Amount]]</f>
        <v>0</v>
      </c>
    </row>
    <row r="16833" spans="1:17" x14ac:dyDescent="0.25">
      <c r="A16833" t="s">
        <v>16869</v>
      </c>
      <c r="B16833">
        <v>259013</v>
      </c>
      <c r="C16833" t="s">
        <v>17</v>
      </c>
      <c r="D16833">
        <v>216888</v>
      </c>
      <c r="E16833">
        <v>267278</v>
      </c>
      <c r="F16833" t="s">
        <v>18</v>
      </c>
      <c r="G16833">
        <v>1019</v>
      </c>
      <c r="H16833">
        <v>1019</v>
      </c>
      <c r="I16833" s="1">
        <v>44757</v>
      </c>
      <c r="J16833" s="1">
        <v>44764</v>
      </c>
      <c r="K16833">
        <v>7</v>
      </c>
      <c r="L16833" t="s">
        <v>19</v>
      </c>
      <c r="M16833" s="9">
        <v>305.7</v>
      </c>
      <c r="N16833" s="8">
        <v>0.3</v>
      </c>
      <c r="O16833" s="10">
        <v>306</v>
      </c>
      <c r="P16833" t="s">
        <v>68695</v>
      </c>
      <c r="Q16833">
        <f>Table1[[#This Row],[Total_Amount_to_Repay]]-Table1[[#This Row],[Total_Amount]]</f>
        <v>0</v>
      </c>
    </row>
    <row r="16834" spans="1:17" x14ac:dyDescent="0.25">
      <c r="A16834" t="s">
        <v>16870</v>
      </c>
      <c r="B16834">
        <v>259062</v>
      </c>
      <c r="C16834" t="s">
        <v>17</v>
      </c>
      <c r="D16834">
        <v>286945</v>
      </c>
      <c r="E16834">
        <v>267278</v>
      </c>
      <c r="F16834" t="s">
        <v>18</v>
      </c>
      <c r="G16834">
        <v>609</v>
      </c>
      <c r="H16834">
        <v>609</v>
      </c>
      <c r="I16834" s="1">
        <v>44858</v>
      </c>
      <c r="J16834" s="1">
        <v>44865</v>
      </c>
      <c r="K16834">
        <v>7</v>
      </c>
      <c r="L16834" t="s">
        <v>19</v>
      </c>
      <c r="M16834" s="9">
        <v>182.7</v>
      </c>
      <c r="N16834" s="8">
        <v>0.3</v>
      </c>
      <c r="O16834" s="10">
        <v>183</v>
      </c>
      <c r="P16834" t="s">
        <v>68695</v>
      </c>
      <c r="Q16834">
        <f>Table1[[#This Row],[Total_Amount_to_Repay]]-Table1[[#This Row],[Total_Amount]]</f>
        <v>0</v>
      </c>
    </row>
    <row r="16835" spans="1:17" x14ac:dyDescent="0.25">
      <c r="A16835" t="s">
        <v>16871</v>
      </c>
      <c r="B16835">
        <v>249012</v>
      </c>
      <c r="C16835" t="s">
        <v>17</v>
      </c>
      <c r="D16835">
        <v>238506</v>
      </c>
      <c r="E16835">
        <v>267278</v>
      </c>
      <c r="F16835" t="s">
        <v>18</v>
      </c>
      <c r="G16835">
        <v>30915</v>
      </c>
      <c r="H16835">
        <v>31305</v>
      </c>
      <c r="I16835" s="1">
        <v>44790</v>
      </c>
      <c r="J16835" s="1">
        <v>44797</v>
      </c>
      <c r="K16835">
        <v>7</v>
      </c>
      <c r="L16835" t="s">
        <v>19</v>
      </c>
      <c r="M16835" s="9">
        <v>9274.5</v>
      </c>
      <c r="N16835" s="8">
        <v>0.3</v>
      </c>
      <c r="O16835" s="10">
        <v>9392</v>
      </c>
      <c r="P16835" t="s">
        <v>68695</v>
      </c>
      <c r="Q16835">
        <f>Table1[[#This Row],[Total_Amount_to_Repay]]-Table1[[#This Row],[Total_Amount]]</f>
        <v>390</v>
      </c>
    </row>
    <row r="16836" spans="1:17" x14ac:dyDescent="0.25">
      <c r="A16836" t="s">
        <v>16872</v>
      </c>
      <c r="B16836">
        <v>258162</v>
      </c>
      <c r="C16836" t="s">
        <v>17</v>
      </c>
      <c r="D16836">
        <v>287200</v>
      </c>
      <c r="E16836">
        <v>267278</v>
      </c>
      <c r="F16836" t="s">
        <v>18</v>
      </c>
      <c r="G16836">
        <v>4420</v>
      </c>
      <c r="H16836">
        <v>4420</v>
      </c>
      <c r="I16836" s="1">
        <v>44858</v>
      </c>
      <c r="J16836" s="1">
        <v>44865</v>
      </c>
      <c r="K16836">
        <v>7</v>
      </c>
      <c r="L16836" t="s">
        <v>19</v>
      </c>
      <c r="M16836" s="9">
        <v>1326</v>
      </c>
      <c r="N16836" s="8">
        <v>0.3</v>
      </c>
      <c r="O16836" s="10">
        <v>1326</v>
      </c>
      <c r="P16836" t="s">
        <v>68695</v>
      </c>
      <c r="Q16836">
        <f>Table1[[#This Row],[Total_Amount_to_Repay]]-Table1[[#This Row],[Total_Amount]]</f>
        <v>0</v>
      </c>
    </row>
    <row r="16837" spans="1:17" x14ac:dyDescent="0.25">
      <c r="A16837" t="s">
        <v>16873</v>
      </c>
      <c r="B16837">
        <v>269865</v>
      </c>
      <c r="C16837" t="s">
        <v>17</v>
      </c>
      <c r="D16837">
        <v>281414</v>
      </c>
      <c r="E16837">
        <v>267278</v>
      </c>
      <c r="F16837" t="s">
        <v>18</v>
      </c>
      <c r="G16837">
        <v>2206</v>
      </c>
      <c r="H16837">
        <v>2222</v>
      </c>
      <c r="I16837" s="1">
        <v>44848</v>
      </c>
      <c r="J16837" s="1">
        <v>44855</v>
      </c>
      <c r="K16837">
        <v>7</v>
      </c>
      <c r="L16837" t="s">
        <v>19</v>
      </c>
      <c r="M16837" s="9">
        <v>661.8</v>
      </c>
      <c r="N16837" s="8">
        <v>0.3</v>
      </c>
      <c r="O16837" s="10">
        <v>667</v>
      </c>
      <c r="P16837" t="s">
        <v>68695</v>
      </c>
      <c r="Q16837">
        <f>Table1[[#This Row],[Total_Amount_to_Repay]]-Table1[[#This Row],[Total_Amount]]</f>
        <v>16</v>
      </c>
    </row>
    <row r="16838" spans="1:17" x14ac:dyDescent="0.25">
      <c r="A16838" t="s">
        <v>16874</v>
      </c>
      <c r="B16838">
        <v>257385</v>
      </c>
      <c r="C16838" t="s">
        <v>17</v>
      </c>
      <c r="D16838">
        <v>280131</v>
      </c>
      <c r="E16838">
        <v>267278</v>
      </c>
      <c r="F16838" t="s">
        <v>18</v>
      </c>
      <c r="G16838">
        <v>365</v>
      </c>
      <c r="H16838">
        <v>371</v>
      </c>
      <c r="I16838" s="1">
        <v>44846</v>
      </c>
      <c r="J16838" s="1">
        <v>44853</v>
      </c>
      <c r="K16838">
        <v>7</v>
      </c>
      <c r="L16838" t="s">
        <v>19</v>
      </c>
      <c r="M16838" s="9">
        <v>92.3</v>
      </c>
      <c r="N16838" s="8">
        <v>0.25287671232876702</v>
      </c>
      <c r="O16838" s="10">
        <v>94</v>
      </c>
      <c r="P16838" t="s">
        <v>68695</v>
      </c>
      <c r="Q16838">
        <f>Table1[[#This Row],[Total_Amount_to_Repay]]-Table1[[#This Row],[Total_Amount]]</f>
        <v>6</v>
      </c>
    </row>
    <row r="16839" spans="1:17" x14ac:dyDescent="0.25">
      <c r="A16839" t="s">
        <v>16875</v>
      </c>
      <c r="B16839">
        <v>178763</v>
      </c>
      <c r="C16839" t="s">
        <v>17</v>
      </c>
      <c r="D16839">
        <v>297480</v>
      </c>
      <c r="E16839">
        <v>267278</v>
      </c>
      <c r="F16839" t="s">
        <v>18</v>
      </c>
      <c r="G16839">
        <v>3729</v>
      </c>
      <c r="H16839">
        <v>3857</v>
      </c>
      <c r="I16839" s="1">
        <v>44876</v>
      </c>
      <c r="J16839" s="1">
        <v>44883</v>
      </c>
      <c r="K16839">
        <v>7</v>
      </c>
      <c r="L16839" t="s">
        <v>19</v>
      </c>
      <c r="M16839" s="9">
        <v>0</v>
      </c>
      <c r="N16839" s="8">
        <v>0</v>
      </c>
      <c r="O16839" s="10">
        <v>0</v>
      </c>
      <c r="P16839" t="s">
        <v>68695</v>
      </c>
      <c r="Q16839">
        <f>Table1[[#This Row],[Total_Amount_to_Repay]]-Table1[[#This Row],[Total_Amount]]</f>
        <v>128</v>
      </c>
    </row>
    <row r="16840" spans="1:17" x14ac:dyDescent="0.25">
      <c r="A16840" t="s">
        <v>16876</v>
      </c>
      <c r="B16840">
        <v>256419</v>
      </c>
      <c r="C16840" t="s">
        <v>17</v>
      </c>
      <c r="D16840">
        <v>284199</v>
      </c>
      <c r="E16840">
        <v>267278</v>
      </c>
      <c r="F16840" t="s">
        <v>18</v>
      </c>
      <c r="G16840">
        <v>36927</v>
      </c>
      <c r="H16840">
        <v>37149</v>
      </c>
      <c r="I16840" s="1">
        <v>44852</v>
      </c>
      <c r="J16840" s="1">
        <v>44859</v>
      </c>
      <c r="K16840">
        <v>7</v>
      </c>
      <c r="L16840" t="s">
        <v>19</v>
      </c>
      <c r="M16840" s="9">
        <v>690</v>
      </c>
      <c r="N16840" s="8">
        <v>1.8685514664066899E-2</v>
      </c>
      <c r="O16840" s="10">
        <v>694</v>
      </c>
      <c r="P16840" t="s">
        <v>68695</v>
      </c>
      <c r="Q16840">
        <f>Table1[[#This Row],[Total_Amount_to_Repay]]-Table1[[#This Row],[Total_Amount]]</f>
        <v>222</v>
      </c>
    </row>
    <row r="16841" spans="1:17" x14ac:dyDescent="0.25">
      <c r="A16841" t="s">
        <v>16877</v>
      </c>
      <c r="B16841">
        <v>245204</v>
      </c>
      <c r="C16841" t="s">
        <v>17</v>
      </c>
      <c r="D16841">
        <v>306386</v>
      </c>
      <c r="E16841">
        <v>251804</v>
      </c>
      <c r="F16841" t="s">
        <v>58</v>
      </c>
      <c r="G16841">
        <v>20000</v>
      </c>
      <c r="H16841">
        <v>21400</v>
      </c>
      <c r="I16841" s="1">
        <v>44943</v>
      </c>
      <c r="J16841" s="1">
        <v>44974</v>
      </c>
      <c r="K16841">
        <v>31</v>
      </c>
      <c r="L16841" t="s">
        <v>19</v>
      </c>
      <c r="M16841" s="9">
        <v>2666</v>
      </c>
      <c r="N16841" s="8">
        <v>0.1333</v>
      </c>
      <c r="O16841" s="10">
        <v>2853</v>
      </c>
      <c r="P16841" t="s">
        <v>68695</v>
      </c>
      <c r="Q16841">
        <f>Table1[[#This Row],[Total_Amount_to_Repay]]-Table1[[#This Row],[Total_Amount]]</f>
        <v>1400</v>
      </c>
    </row>
    <row r="16842" spans="1:17" x14ac:dyDescent="0.25">
      <c r="A16842" t="s">
        <v>16878</v>
      </c>
      <c r="B16842">
        <v>251075</v>
      </c>
      <c r="C16842" t="s">
        <v>17</v>
      </c>
      <c r="D16842">
        <v>272481</v>
      </c>
      <c r="E16842">
        <v>267278</v>
      </c>
      <c r="F16842" t="s">
        <v>18</v>
      </c>
      <c r="G16842">
        <v>15887</v>
      </c>
      <c r="H16842">
        <v>16151</v>
      </c>
      <c r="I16842" s="1">
        <v>44835</v>
      </c>
      <c r="J16842" s="1">
        <v>44842</v>
      </c>
      <c r="K16842">
        <v>7</v>
      </c>
      <c r="L16842" t="s">
        <v>19</v>
      </c>
      <c r="M16842" s="9">
        <v>12.75</v>
      </c>
      <c r="N16842" s="8">
        <v>8.0254295965254596E-4</v>
      </c>
      <c r="O16842" s="10">
        <v>13</v>
      </c>
      <c r="P16842" t="s">
        <v>68695</v>
      </c>
      <c r="Q16842">
        <f>Table1[[#This Row],[Total_Amount_to_Repay]]-Table1[[#This Row],[Total_Amount]]</f>
        <v>264</v>
      </c>
    </row>
    <row r="16843" spans="1:17" x14ac:dyDescent="0.25">
      <c r="A16843" t="s">
        <v>16879</v>
      </c>
      <c r="B16843">
        <v>250832</v>
      </c>
      <c r="C16843" t="s">
        <v>17</v>
      </c>
      <c r="D16843">
        <v>296184</v>
      </c>
      <c r="E16843">
        <v>267278</v>
      </c>
      <c r="F16843" t="s">
        <v>18</v>
      </c>
      <c r="G16843">
        <v>5144</v>
      </c>
      <c r="H16843">
        <v>5175</v>
      </c>
      <c r="I16843" s="1">
        <v>44874</v>
      </c>
      <c r="J16843" s="1">
        <v>44881</v>
      </c>
      <c r="K16843">
        <v>7</v>
      </c>
      <c r="L16843" t="s">
        <v>19</v>
      </c>
      <c r="M16843" s="9">
        <v>1543.2</v>
      </c>
      <c r="N16843" s="8">
        <v>0.3</v>
      </c>
      <c r="O16843" s="10">
        <v>1553</v>
      </c>
      <c r="P16843" t="s">
        <v>68695</v>
      </c>
      <c r="Q16843">
        <f>Table1[[#This Row],[Total_Amount_to_Repay]]-Table1[[#This Row],[Total_Amount]]</f>
        <v>31</v>
      </c>
    </row>
    <row r="16844" spans="1:17" x14ac:dyDescent="0.25">
      <c r="A16844" t="s">
        <v>16880</v>
      </c>
      <c r="B16844">
        <v>264691</v>
      </c>
      <c r="C16844" t="s">
        <v>17</v>
      </c>
      <c r="D16844">
        <v>264282</v>
      </c>
      <c r="E16844">
        <v>267278</v>
      </c>
      <c r="F16844" t="s">
        <v>18</v>
      </c>
      <c r="G16844">
        <v>1000</v>
      </c>
      <c r="H16844">
        <v>1019</v>
      </c>
      <c r="I16844" s="1">
        <v>44825</v>
      </c>
      <c r="J16844" s="1">
        <v>44832</v>
      </c>
      <c r="K16844">
        <v>7</v>
      </c>
      <c r="L16844" t="s">
        <v>19</v>
      </c>
      <c r="M16844" s="9">
        <v>0</v>
      </c>
      <c r="N16844" s="8">
        <v>0</v>
      </c>
      <c r="O16844" s="10">
        <v>0</v>
      </c>
      <c r="P16844" t="s">
        <v>68695</v>
      </c>
      <c r="Q16844">
        <f>Table1[[#This Row],[Total_Amount_to_Repay]]-Table1[[#This Row],[Total_Amount]]</f>
        <v>19</v>
      </c>
    </row>
    <row r="16845" spans="1:17" x14ac:dyDescent="0.25">
      <c r="A16845" t="s">
        <v>16881</v>
      </c>
      <c r="B16845">
        <v>249176</v>
      </c>
      <c r="C16845" t="s">
        <v>17</v>
      </c>
      <c r="D16845">
        <v>126307</v>
      </c>
      <c r="E16845">
        <v>251804</v>
      </c>
      <c r="F16845" t="s">
        <v>37</v>
      </c>
      <c r="G16845">
        <v>15000</v>
      </c>
      <c r="H16845">
        <v>15850</v>
      </c>
      <c r="I16845" s="1">
        <v>44632</v>
      </c>
      <c r="J16845" s="1">
        <v>44646</v>
      </c>
      <c r="K16845">
        <v>14</v>
      </c>
      <c r="L16845" t="s">
        <v>19</v>
      </c>
      <c r="M16845" s="9">
        <v>2400</v>
      </c>
      <c r="N16845" s="8">
        <v>0.16</v>
      </c>
      <c r="O16845" s="10">
        <v>2536</v>
      </c>
      <c r="P16845" t="s">
        <v>68695</v>
      </c>
      <c r="Q16845">
        <f>Table1[[#This Row],[Total_Amount_to_Repay]]-Table1[[#This Row],[Total_Amount]]</f>
        <v>850</v>
      </c>
    </row>
    <row r="16846" spans="1:17" x14ac:dyDescent="0.25">
      <c r="A16846" t="s">
        <v>16882</v>
      </c>
      <c r="B16846">
        <v>250874</v>
      </c>
      <c r="C16846" t="s">
        <v>17</v>
      </c>
      <c r="D16846">
        <v>260805</v>
      </c>
      <c r="E16846">
        <v>267278</v>
      </c>
      <c r="F16846" t="s">
        <v>18</v>
      </c>
      <c r="G16846">
        <v>4699</v>
      </c>
      <c r="H16846">
        <v>4699</v>
      </c>
      <c r="I16846" s="1">
        <v>44820</v>
      </c>
      <c r="J16846" s="1">
        <v>44827</v>
      </c>
      <c r="K16846">
        <v>7</v>
      </c>
      <c r="L16846" t="s">
        <v>19</v>
      </c>
      <c r="M16846" s="9">
        <v>4.34</v>
      </c>
      <c r="N16846" s="8">
        <v>9.2360076612045105E-4</v>
      </c>
      <c r="O16846" s="10">
        <v>4</v>
      </c>
      <c r="P16846" t="s">
        <v>68695</v>
      </c>
      <c r="Q16846">
        <f>Table1[[#This Row],[Total_Amount_to_Repay]]-Table1[[#This Row],[Total_Amount]]</f>
        <v>0</v>
      </c>
    </row>
    <row r="16847" spans="1:17" x14ac:dyDescent="0.25">
      <c r="A16847" t="s">
        <v>16883</v>
      </c>
      <c r="B16847">
        <v>244073</v>
      </c>
      <c r="C16847" t="s">
        <v>17</v>
      </c>
      <c r="D16847">
        <v>260762</v>
      </c>
      <c r="E16847">
        <v>267278</v>
      </c>
      <c r="F16847" t="s">
        <v>18</v>
      </c>
      <c r="G16847">
        <v>1698</v>
      </c>
      <c r="H16847">
        <v>1735</v>
      </c>
      <c r="I16847" s="1">
        <v>44820</v>
      </c>
      <c r="J16847" s="1">
        <v>44827</v>
      </c>
      <c r="K16847">
        <v>7</v>
      </c>
      <c r="L16847" t="s">
        <v>19</v>
      </c>
      <c r="M16847" s="9">
        <v>509.4</v>
      </c>
      <c r="N16847" s="8">
        <v>0.3</v>
      </c>
      <c r="O16847" s="10">
        <v>521</v>
      </c>
      <c r="P16847" t="s">
        <v>68695</v>
      </c>
      <c r="Q16847">
        <f>Table1[[#This Row],[Total_Amount_to_Repay]]-Table1[[#This Row],[Total_Amount]]</f>
        <v>37</v>
      </c>
    </row>
    <row r="16848" spans="1:17" x14ac:dyDescent="0.25">
      <c r="A16848" t="s">
        <v>16884</v>
      </c>
      <c r="B16848">
        <v>164013</v>
      </c>
      <c r="C16848" t="s">
        <v>17</v>
      </c>
      <c r="D16848">
        <v>219568</v>
      </c>
      <c r="E16848">
        <v>267278</v>
      </c>
      <c r="F16848" t="s">
        <v>18</v>
      </c>
      <c r="G16848">
        <v>16057</v>
      </c>
      <c r="H16848">
        <v>16251</v>
      </c>
      <c r="I16848" s="1">
        <v>44761</v>
      </c>
      <c r="J16848" s="1">
        <v>44768</v>
      </c>
      <c r="K16848">
        <v>7</v>
      </c>
      <c r="L16848" t="s">
        <v>19</v>
      </c>
      <c r="M16848" s="9">
        <v>4817.1000000000004</v>
      </c>
      <c r="N16848" s="8">
        <v>0.3</v>
      </c>
      <c r="O16848" s="10">
        <v>4875</v>
      </c>
      <c r="P16848" t="s">
        <v>68695</v>
      </c>
      <c r="Q16848">
        <f>Table1[[#This Row],[Total_Amount_to_Repay]]-Table1[[#This Row],[Total_Amount]]</f>
        <v>194</v>
      </c>
    </row>
    <row r="16849" spans="1:17" x14ac:dyDescent="0.25">
      <c r="A16849" t="s">
        <v>16885</v>
      </c>
      <c r="B16849">
        <v>243411</v>
      </c>
      <c r="C16849" t="s">
        <v>17</v>
      </c>
      <c r="D16849">
        <v>261776</v>
      </c>
      <c r="E16849">
        <v>267278</v>
      </c>
      <c r="F16849" t="s">
        <v>18</v>
      </c>
      <c r="G16849">
        <v>41996</v>
      </c>
      <c r="H16849">
        <v>42093</v>
      </c>
      <c r="I16849" s="1">
        <v>44821</v>
      </c>
      <c r="J16849" s="1">
        <v>44828</v>
      </c>
      <c r="K16849">
        <v>7</v>
      </c>
      <c r="L16849" t="s">
        <v>19</v>
      </c>
      <c r="M16849" s="9">
        <v>0</v>
      </c>
      <c r="N16849" s="8">
        <v>0</v>
      </c>
      <c r="O16849" s="10">
        <v>0</v>
      </c>
      <c r="P16849" t="s">
        <v>68695</v>
      </c>
      <c r="Q16849">
        <f>Table1[[#This Row],[Total_Amount_to_Repay]]-Table1[[#This Row],[Total_Amount]]</f>
        <v>97</v>
      </c>
    </row>
    <row r="16850" spans="1:17" x14ac:dyDescent="0.25">
      <c r="A16850" t="s">
        <v>16886</v>
      </c>
      <c r="B16850">
        <v>254482</v>
      </c>
      <c r="C16850" t="s">
        <v>17</v>
      </c>
      <c r="D16850">
        <v>219323</v>
      </c>
      <c r="E16850">
        <v>267278</v>
      </c>
      <c r="F16850" t="s">
        <v>18</v>
      </c>
      <c r="G16850">
        <v>2764</v>
      </c>
      <c r="H16850">
        <v>2764</v>
      </c>
      <c r="I16850" s="1">
        <v>44761</v>
      </c>
      <c r="J16850" s="1">
        <v>44768</v>
      </c>
      <c r="K16850">
        <v>7</v>
      </c>
      <c r="L16850" t="s">
        <v>19</v>
      </c>
      <c r="M16850" s="9">
        <v>829.2</v>
      </c>
      <c r="N16850" s="8">
        <v>0.3</v>
      </c>
      <c r="O16850" s="10">
        <v>829</v>
      </c>
      <c r="P16850" t="s">
        <v>68695</v>
      </c>
      <c r="Q16850">
        <f>Table1[[#This Row],[Total_Amount_to_Repay]]-Table1[[#This Row],[Total_Amount]]</f>
        <v>0</v>
      </c>
    </row>
    <row r="16851" spans="1:17" x14ac:dyDescent="0.25">
      <c r="A16851" t="s">
        <v>16887</v>
      </c>
      <c r="B16851">
        <v>248455</v>
      </c>
      <c r="C16851" t="s">
        <v>17</v>
      </c>
      <c r="D16851">
        <v>293489</v>
      </c>
      <c r="E16851">
        <v>267278</v>
      </c>
      <c r="F16851" t="s">
        <v>37</v>
      </c>
      <c r="G16851">
        <v>105000</v>
      </c>
      <c r="H16851">
        <v>110350</v>
      </c>
      <c r="I16851" s="1">
        <v>44869</v>
      </c>
      <c r="J16851" s="1">
        <v>44883</v>
      </c>
      <c r="K16851">
        <v>14</v>
      </c>
      <c r="L16851" t="s">
        <v>19</v>
      </c>
      <c r="M16851" s="9">
        <v>5684.38</v>
      </c>
      <c r="N16851" s="8">
        <v>5.41369523809523E-2</v>
      </c>
      <c r="O16851" s="10">
        <v>5974</v>
      </c>
      <c r="P16851" t="s">
        <v>68695</v>
      </c>
      <c r="Q16851">
        <f>Table1[[#This Row],[Total_Amount_to_Repay]]-Table1[[#This Row],[Total_Amount]]</f>
        <v>5350</v>
      </c>
    </row>
    <row r="16852" spans="1:17" x14ac:dyDescent="0.25">
      <c r="A16852" t="s">
        <v>16888</v>
      </c>
      <c r="B16852">
        <v>262483</v>
      </c>
      <c r="C16852" t="s">
        <v>17</v>
      </c>
      <c r="D16852">
        <v>236718</v>
      </c>
      <c r="E16852">
        <v>267278</v>
      </c>
      <c r="F16852" t="s">
        <v>18</v>
      </c>
      <c r="G16852">
        <v>6178</v>
      </c>
      <c r="H16852">
        <v>6368</v>
      </c>
      <c r="I16852" s="1">
        <v>44786</v>
      </c>
      <c r="J16852" s="1">
        <v>44793</v>
      </c>
      <c r="K16852">
        <v>7</v>
      </c>
      <c r="L16852" t="s">
        <v>19</v>
      </c>
      <c r="M16852" s="9">
        <v>1853.4</v>
      </c>
      <c r="N16852" s="8">
        <v>0.3</v>
      </c>
      <c r="O16852" s="10">
        <v>1910</v>
      </c>
      <c r="P16852" t="s">
        <v>68695</v>
      </c>
      <c r="Q16852">
        <f>Table1[[#This Row],[Total_Amount_to_Repay]]-Table1[[#This Row],[Total_Amount]]</f>
        <v>190</v>
      </c>
    </row>
    <row r="16853" spans="1:17" x14ac:dyDescent="0.25">
      <c r="A16853" t="s">
        <v>16889</v>
      </c>
      <c r="B16853">
        <v>269281</v>
      </c>
      <c r="C16853" t="s">
        <v>17</v>
      </c>
      <c r="D16853">
        <v>293187</v>
      </c>
      <c r="E16853">
        <v>267278</v>
      </c>
      <c r="F16853" t="s">
        <v>18</v>
      </c>
      <c r="G16853">
        <v>1930</v>
      </c>
      <c r="H16853">
        <v>1930</v>
      </c>
      <c r="I16853" s="1">
        <v>44868</v>
      </c>
      <c r="J16853" s="1">
        <v>44875</v>
      </c>
      <c r="K16853">
        <v>7</v>
      </c>
      <c r="L16853" t="s">
        <v>19</v>
      </c>
      <c r="M16853" s="9">
        <v>1.5</v>
      </c>
      <c r="N16853" s="8">
        <v>7.7720207253885996E-4</v>
      </c>
      <c r="O16853" s="10">
        <v>2</v>
      </c>
      <c r="P16853" t="s">
        <v>68695</v>
      </c>
      <c r="Q16853">
        <f>Table1[[#This Row],[Total_Amount_to_Repay]]-Table1[[#This Row],[Total_Amount]]</f>
        <v>0</v>
      </c>
    </row>
    <row r="16854" spans="1:17" x14ac:dyDescent="0.25">
      <c r="A16854" t="s">
        <v>16890</v>
      </c>
      <c r="B16854">
        <v>246549</v>
      </c>
      <c r="C16854" t="s">
        <v>17</v>
      </c>
      <c r="D16854">
        <v>115618</v>
      </c>
      <c r="E16854">
        <v>251804</v>
      </c>
      <c r="F16854" t="s">
        <v>37</v>
      </c>
      <c r="G16854">
        <v>56000</v>
      </c>
      <c r="H16854">
        <v>58900</v>
      </c>
      <c r="I16854" s="1">
        <v>44600</v>
      </c>
      <c r="J16854" s="1">
        <v>44614</v>
      </c>
      <c r="K16854">
        <v>14</v>
      </c>
      <c r="L16854" t="s">
        <v>19</v>
      </c>
      <c r="M16854" s="9">
        <v>11200</v>
      </c>
      <c r="N16854" s="8">
        <v>0.2</v>
      </c>
      <c r="O16854" s="10">
        <v>11780</v>
      </c>
      <c r="P16854" t="s">
        <v>68695</v>
      </c>
      <c r="Q16854">
        <f>Table1[[#This Row],[Total_Amount_to_Repay]]-Table1[[#This Row],[Total_Amount]]</f>
        <v>2900</v>
      </c>
    </row>
    <row r="16855" spans="1:17" x14ac:dyDescent="0.25">
      <c r="A16855" t="s">
        <v>16891</v>
      </c>
      <c r="B16855">
        <v>252758</v>
      </c>
      <c r="C16855" t="s">
        <v>17</v>
      </c>
      <c r="D16855">
        <v>215177</v>
      </c>
      <c r="E16855">
        <v>267278</v>
      </c>
      <c r="F16855" t="s">
        <v>18</v>
      </c>
      <c r="G16855">
        <v>15478</v>
      </c>
      <c r="H16855">
        <v>15950</v>
      </c>
      <c r="I16855" s="1">
        <v>44755</v>
      </c>
      <c r="J16855" s="1">
        <v>44762</v>
      </c>
      <c r="K16855">
        <v>7</v>
      </c>
      <c r="L16855" t="s">
        <v>19</v>
      </c>
      <c r="M16855" s="9">
        <v>4643.3999999999996</v>
      </c>
      <c r="N16855" s="8">
        <v>0.3</v>
      </c>
      <c r="O16855" s="10">
        <v>4785</v>
      </c>
      <c r="P16855" t="s">
        <v>68695</v>
      </c>
      <c r="Q16855">
        <f>Table1[[#This Row],[Total_Amount_to_Repay]]-Table1[[#This Row],[Total_Amount]]</f>
        <v>472</v>
      </c>
    </row>
    <row r="16856" spans="1:17" x14ac:dyDescent="0.25">
      <c r="A16856" t="s">
        <v>16892</v>
      </c>
      <c r="B16856">
        <v>261784</v>
      </c>
      <c r="C16856" t="s">
        <v>17</v>
      </c>
      <c r="D16856">
        <v>293192</v>
      </c>
      <c r="E16856">
        <v>267278</v>
      </c>
      <c r="F16856" t="s">
        <v>18</v>
      </c>
      <c r="G16856">
        <v>7958</v>
      </c>
      <c r="H16856">
        <v>8130</v>
      </c>
      <c r="I16856" s="1">
        <v>44868</v>
      </c>
      <c r="J16856" s="1">
        <v>44875</v>
      </c>
      <c r="K16856">
        <v>7</v>
      </c>
      <c r="L16856" t="s">
        <v>19</v>
      </c>
      <c r="M16856" s="9">
        <v>997.93</v>
      </c>
      <c r="N16856" s="8">
        <v>0.125399597888916</v>
      </c>
      <c r="O16856" s="10">
        <v>1019</v>
      </c>
      <c r="P16856" t="s">
        <v>68695</v>
      </c>
      <c r="Q16856">
        <f>Table1[[#This Row],[Total_Amount_to_Repay]]-Table1[[#This Row],[Total_Amount]]</f>
        <v>172</v>
      </c>
    </row>
    <row r="16857" spans="1:17" x14ac:dyDescent="0.25">
      <c r="A16857" t="s">
        <v>16893</v>
      </c>
      <c r="B16857">
        <v>270797</v>
      </c>
      <c r="C16857" t="s">
        <v>17</v>
      </c>
      <c r="D16857">
        <v>266844</v>
      </c>
      <c r="E16857">
        <v>267278</v>
      </c>
      <c r="F16857" t="s">
        <v>18</v>
      </c>
      <c r="G16857">
        <v>598</v>
      </c>
      <c r="H16857">
        <v>623</v>
      </c>
      <c r="I16857" s="1">
        <v>44828</v>
      </c>
      <c r="J16857" s="1">
        <v>44835</v>
      </c>
      <c r="K16857">
        <v>7</v>
      </c>
      <c r="L16857" t="s">
        <v>19</v>
      </c>
      <c r="M16857" s="9">
        <v>179.4</v>
      </c>
      <c r="N16857" s="8">
        <v>0.3</v>
      </c>
      <c r="O16857" s="10">
        <v>187</v>
      </c>
      <c r="P16857" t="s">
        <v>68695</v>
      </c>
      <c r="Q16857">
        <f>Table1[[#This Row],[Total_Amount_to_Repay]]-Table1[[#This Row],[Total_Amount]]</f>
        <v>25</v>
      </c>
    </row>
    <row r="16858" spans="1:17" x14ac:dyDescent="0.25">
      <c r="A16858" t="s">
        <v>16894</v>
      </c>
      <c r="B16858">
        <v>243032</v>
      </c>
      <c r="C16858" t="s">
        <v>17</v>
      </c>
      <c r="D16858">
        <v>237988</v>
      </c>
      <c r="E16858">
        <v>267278</v>
      </c>
      <c r="F16858" t="s">
        <v>18</v>
      </c>
      <c r="G16858">
        <v>4948</v>
      </c>
      <c r="H16858">
        <v>5018</v>
      </c>
      <c r="I16858" s="1">
        <v>44790</v>
      </c>
      <c r="J16858" s="1">
        <v>44797</v>
      </c>
      <c r="K16858">
        <v>7</v>
      </c>
      <c r="L16858" t="s">
        <v>19</v>
      </c>
      <c r="M16858" s="9">
        <v>1484.4</v>
      </c>
      <c r="N16858" s="8">
        <v>0.3</v>
      </c>
      <c r="O16858" s="10">
        <v>1505</v>
      </c>
      <c r="P16858" t="s">
        <v>68695</v>
      </c>
      <c r="Q16858">
        <f>Table1[[#This Row],[Total_Amount_to_Repay]]-Table1[[#This Row],[Total_Amount]]</f>
        <v>70</v>
      </c>
    </row>
    <row r="16859" spans="1:17" x14ac:dyDescent="0.25">
      <c r="A16859" t="s">
        <v>16895</v>
      </c>
      <c r="B16859">
        <v>270086</v>
      </c>
      <c r="C16859" t="s">
        <v>17</v>
      </c>
      <c r="D16859">
        <v>270609</v>
      </c>
      <c r="E16859">
        <v>267278</v>
      </c>
      <c r="F16859" t="s">
        <v>18</v>
      </c>
      <c r="G16859">
        <v>2679</v>
      </c>
      <c r="H16859">
        <v>2683</v>
      </c>
      <c r="I16859" s="1">
        <v>44833</v>
      </c>
      <c r="J16859" s="1">
        <v>44840</v>
      </c>
      <c r="K16859">
        <v>7</v>
      </c>
      <c r="L16859" t="s">
        <v>19</v>
      </c>
      <c r="M16859" s="9">
        <v>647.70000000000005</v>
      </c>
      <c r="N16859" s="8">
        <v>0.24176931690929401</v>
      </c>
      <c r="O16859" s="10">
        <v>649</v>
      </c>
      <c r="P16859" t="s">
        <v>68695</v>
      </c>
      <c r="Q16859">
        <f>Table1[[#This Row],[Total_Amount_to_Repay]]-Table1[[#This Row],[Total_Amount]]</f>
        <v>4</v>
      </c>
    </row>
    <row r="16860" spans="1:17" x14ac:dyDescent="0.25">
      <c r="A16860" t="s">
        <v>16896</v>
      </c>
      <c r="B16860">
        <v>256391</v>
      </c>
      <c r="C16860" t="s">
        <v>17</v>
      </c>
      <c r="D16860">
        <v>223982</v>
      </c>
      <c r="E16860">
        <v>267278</v>
      </c>
      <c r="F16860" t="s">
        <v>18</v>
      </c>
      <c r="G16860">
        <v>16553</v>
      </c>
      <c r="H16860">
        <v>17058</v>
      </c>
      <c r="I16860" s="1">
        <v>44767</v>
      </c>
      <c r="J16860" s="1">
        <v>44774</v>
      </c>
      <c r="K16860">
        <v>7</v>
      </c>
      <c r="L16860" t="s">
        <v>19</v>
      </c>
      <c r="M16860" s="9">
        <v>4965.8999999999996</v>
      </c>
      <c r="N16860" s="8">
        <v>0.3</v>
      </c>
      <c r="O16860" s="10">
        <v>5117</v>
      </c>
      <c r="P16860" t="s">
        <v>68695</v>
      </c>
      <c r="Q16860">
        <f>Table1[[#This Row],[Total_Amount_to_Repay]]-Table1[[#This Row],[Total_Amount]]</f>
        <v>505</v>
      </c>
    </row>
    <row r="16861" spans="1:17" x14ac:dyDescent="0.25">
      <c r="A16861" t="s">
        <v>16897</v>
      </c>
      <c r="B16861">
        <v>266265</v>
      </c>
      <c r="C16861" t="s">
        <v>17</v>
      </c>
      <c r="D16861">
        <v>220269</v>
      </c>
      <c r="E16861">
        <v>267278</v>
      </c>
      <c r="F16861" t="s">
        <v>18</v>
      </c>
      <c r="G16861">
        <v>1500</v>
      </c>
      <c r="H16861">
        <v>1511</v>
      </c>
      <c r="I16861" s="1">
        <v>44762</v>
      </c>
      <c r="J16861" s="1">
        <v>44769</v>
      </c>
      <c r="K16861">
        <v>7</v>
      </c>
      <c r="L16861" t="s">
        <v>19</v>
      </c>
      <c r="M16861" s="9">
        <v>450</v>
      </c>
      <c r="N16861" s="8">
        <v>0.3</v>
      </c>
      <c r="O16861" s="10">
        <v>453</v>
      </c>
      <c r="P16861" t="s">
        <v>68695</v>
      </c>
      <c r="Q16861">
        <f>Table1[[#This Row],[Total_Amount_to_Repay]]-Table1[[#This Row],[Total_Amount]]</f>
        <v>11</v>
      </c>
    </row>
    <row r="16862" spans="1:17" x14ac:dyDescent="0.25">
      <c r="A16862" t="s">
        <v>16898</v>
      </c>
      <c r="B16862">
        <v>257604</v>
      </c>
      <c r="C16862" t="s">
        <v>17</v>
      </c>
      <c r="D16862">
        <v>293315</v>
      </c>
      <c r="E16862">
        <v>267278</v>
      </c>
      <c r="F16862" t="s">
        <v>18</v>
      </c>
      <c r="G16862">
        <v>12620</v>
      </c>
      <c r="H16862">
        <v>12638</v>
      </c>
      <c r="I16862" s="1">
        <v>44868</v>
      </c>
      <c r="J16862" s="1">
        <v>44875</v>
      </c>
      <c r="K16862">
        <v>7</v>
      </c>
      <c r="L16862" t="s">
        <v>19</v>
      </c>
      <c r="M16862" s="9">
        <v>569.70000000000005</v>
      </c>
      <c r="N16862" s="8">
        <v>4.51426307448494E-2</v>
      </c>
      <c r="O16862" s="10">
        <v>571</v>
      </c>
      <c r="P16862" t="s">
        <v>68695</v>
      </c>
      <c r="Q16862">
        <f>Table1[[#This Row],[Total_Amount_to_Repay]]-Table1[[#This Row],[Total_Amount]]</f>
        <v>18</v>
      </c>
    </row>
    <row r="16863" spans="1:17" x14ac:dyDescent="0.25">
      <c r="A16863" t="s">
        <v>16899</v>
      </c>
      <c r="B16863">
        <v>248718</v>
      </c>
      <c r="C16863" t="s">
        <v>17</v>
      </c>
      <c r="D16863">
        <v>298630</v>
      </c>
      <c r="E16863">
        <v>267278</v>
      </c>
      <c r="F16863" t="s">
        <v>18</v>
      </c>
      <c r="G16863">
        <v>10826</v>
      </c>
      <c r="H16863">
        <v>11141</v>
      </c>
      <c r="I16863" s="1">
        <v>44879</v>
      </c>
      <c r="J16863" s="1">
        <v>44886</v>
      </c>
      <c r="K16863">
        <v>7</v>
      </c>
      <c r="L16863" t="s">
        <v>19</v>
      </c>
      <c r="M16863" s="9">
        <v>3247.8</v>
      </c>
      <c r="N16863" s="8">
        <v>0.3</v>
      </c>
      <c r="O16863" s="10">
        <v>3342</v>
      </c>
      <c r="P16863" t="s">
        <v>68695</v>
      </c>
      <c r="Q16863">
        <f>Table1[[#This Row],[Total_Amount_to_Repay]]-Table1[[#This Row],[Total_Amount]]</f>
        <v>315</v>
      </c>
    </row>
    <row r="16864" spans="1:17" x14ac:dyDescent="0.25">
      <c r="A16864" t="s">
        <v>16900</v>
      </c>
      <c r="B16864">
        <v>247659</v>
      </c>
      <c r="C16864" t="s">
        <v>17</v>
      </c>
      <c r="D16864">
        <v>225289</v>
      </c>
      <c r="E16864">
        <v>267278</v>
      </c>
      <c r="F16864" t="s">
        <v>18</v>
      </c>
      <c r="G16864">
        <v>5299</v>
      </c>
      <c r="H16864">
        <v>5462</v>
      </c>
      <c r="I16864" s="1">
        <v>44768</v>
      </c>
      <c r="J16864" s="1">
        <v>44775</v>
      </c>
      <c r="K16864">
        <v>7</v>
      </c>
      <c r="L16864" t="s">
        <v>19</v>
      </c>
      <c r="M16864" s="9">
        <v>1589.7</v>
      </c>
      <c r="N16864" s="8">
        <v>0.3</v>
      </c>
      <c r="O16864" s="10">
        <v>1639</v>
      </c>
      <c r="P16864" t="s">
        <v>68695</v>
      </c>
      <c r="Q16864">
        <f>Table1[[#This Row],[Total_Amount_to_Repay]]-Table1[[#This Row],[Total_Amount]]</f>
        <v>163</v>
      </c>
    </row>
    <row r="16865" spans="1:17" x14ac:dyDescent="0.25">
      <c r="A16865" t="s">
        <v>16901</v>
      </c>
      <c r="B16865">
        <v>253313</v>
      </c>
      <c r="C16865" t="s">
        <v>17</v>
      </c>
      <c r="D16865">
        <v>215389</v>
      </c>
      <c r="E16865">
        <v>267278</v>
      </c>
      <c r="F16865" t="s">
        <v>18</v>
      </c>
      <c r="G16865">
        <v>3378</v>
      </c>
      <c r="H16865">
        <v>3378</v>
      </c>
      <c r="I16865" s="1">
        <v>44756</v>
      </c>
      <c r="J16865" s="1">
        <v>44763</v>
      </c>
      <c r="K16865">
        <v>7</v>
      </c>
      <c r="L16865" t="s">
        <v>19</v>
      </c>
      <c r="M16865" s="9">
        <v>1013.4</v>
      </c>
      <c r="N16865" s="8">
        <v>0.3</v>
      </c>
      <c r="O16865" s="10">
        <v>1013</v>
      </c>
      <c r="P16865" t="s">
        <v>68695</v>
      </c>
      <c r="Q16865">
        <f>Table1[[#This Row],[Total_Amount_to_Repay]]-Table1[[#This Row],[Total_Amount]]</f>
        <v>0</v>
      </c>
    </row>
    <row r="16866" spans="1:17" x14ac:dyDescent="0.25">
      <c r="A16866" t="s">
        <v>16902</v>
      </c>
      <c r="B16866">
        <v>247559</v>
      </c>
      <c r="C16866" t="s">
        <v>17</v>
      </c>
      <c r="D16866">
        <v>254414</v>
      </c>
      <c r="E16866">
        <v>267278</v>
      </c>
      <c r="F16866" t="s">
        <v>18</v>
      </c>
      <c r="G16866">
        <v>3003</v>
      </c>
      <c r="H16866">
        <v>3115</v>
      </c>
      <c r="I16866" s="1">
        <v>44812</v>
      </c>
      <c r="J16866" s="1">
        <v>44819</v>
      </c>
      <c r="K16866">
        <v>7</v>
      </c>
      <c r="L16866" t="s">
        <v>19</v>
      </c>
      <c r="M16866" s="9">
        <v>900.9</v>
      </c>
      <c r="N16866" s="8">
        <v>0.3</v>
      </c>
      <c r="O16866" s="10">
        <v>935</v>
      </c>
      <c r="P16866" t="s">
        <v>68695</v>
      </c>
      <c r="Q16866">
        <f>Table1[[#This Row],[Total_Amount_to_Repay]]-Table1[[#This Row],[Total_Amount]]</f>
        <v>112</v>
      </c>
    </row>
    <row r="16867" spans="1:17" x14ac:dyDescent="0.25">
      <c r="A16867" t="s">
        <v>16903</v>
      </c>
      <c r="B16867">
        <v>262236</v>
      </c>
      <c r="C16867" t="s">
        <v>17</v>
      </c>
      <c r="D16867">
        <v>242926</v>
      </c>
      <c r="E16867">
        <v>267278</v>
      </c>
      <c r="F16867" t="s">
        <v>18</v>
      </c>
      <c r="G16867">
        <v>2399</v>
      </c>
      <c r="H16867">
        <v>2615</v>
      </c>
      <c r="I16867" s="1">
        <v>44796</v>
      </c>
      <c r="J16867" s="1">
        <v>44803</v>
      </c>
      <c r="K16867">
        <v>7</v>
      </c>
      <c r="L16867" t="s">
        <v>19</v>
      </c>
      <c r="M16867" s="9">
        <v>496.83</v>
      </c>
      <c r="N16867" s="8">
        <v>0.20709879116298399</v>
      </c>
      <c r="O16867" s="10">
        <v>542</v>
      </c>
      <c r="P16867" t="s">
        <v>68695</v>
      </c>
      <c r="Q16867">
        <f>Table1[[#This Row],[Total_Amount_to_Repay]]-Table1[[#This Row],[Total_Amount]]</f>
        <v>216</v>
      </c>
    </row>
    <row r="16868" spans="1:17" x14ac:dyDescent="0.25">
      <c r="A16868" t="s">
        <v>16904</v>
      </c>
      <c r="B16868">
        <v>253122</v>
      </c>
      <c r="C16868" t="s">
        <v>17</v>
      </c>
      <c r="D16868">
        <v>265661</v>
      </c>
      <c r="E16868">
        <v>267278</v>
      </c>
      <c r="F16868" t="s">
        <v>18</v>
      </c>
      <c r="G16868">
        <v>10204</v>
      </c>
      <c r="H16868">
        <v>10457</v>
      </c>
      <c r="I16868" s="1">
        <v>44827</v>
      </c>
      <c r="J16868" s="1">
        <v>44834</v>
      </c>
      <c r="K16868">
        <v>7</v>
      </c>
      <c r="L16868" t="s">
        <v>19</v>
      </c>
      <c r="M16868" s="9">
        <v>374.41</v>
      </c>
      <c r="N16868" s="8">
        <v>3.6692473539788301E-2</v>
      </c>
      <c r="O16868" s="10">
        <v>384</v>
      </c>
      <c r="P16868" t="s">
        <v>68695</v>
      </c>
      <c r="Q16868">
        <f>Table1[[#This Row],[Total_Amount_to_Repay]]-Table1[[#This Row],[Total_Amount]]</f>
        <v>253</v>
      </c>
    </row>
    <row r="16869" spans="1:17" x14ac:dyDescent="0.25">
      <c r="A16869" t="s">
        <v>16905</v>
      </c>
      <c r="B16869">
        <v>251286</v>
      </c>
      <c r="C16869" t="s">
        <v>17</v>
      </c>
      <c r="D16869">
        <v>229261</v>
      </c>
      <c r="E16869">
        <v>267278</v>
      </c>
      <c r="F16869" t="s">
        <v>18</v>
      </c>
      <c r="G16869">
        <v>1079</v>
      </c>
      <c r="H16869">
        <v>1095</v>
      </c>
      <c r="I16869" s="1">
        <v>44774</v>
      </c>
      <c r="J16869" s="1">
        <v>44781</v>
      </c>
      <c r="K16869">
        <v>7</v>
      </c>
      <c r="L16869" t="s">
        <v>19</v>
      </c>
      <c r="M16869" s="9">
        <v>323.7</v>
      </c>
      <c r="N16869" s="8">
        <v>0.3</v>
      </c>
      <c r="O16869" s="10">
        <v>329</v>
      </c>
      <c r="P16869" t="s">
        <v>68695</v>
      </c>
      <c r="Q16869">
        <f>Table1[[#This Row],[Total_Amount_to_Repay]]-Table1[[#This Row],[Total_Amount]]</f>
        <v>16</v>
      </c>
    </row>
    <row r="16870" spans="1:17" x14ac:dyDescent="0.25">
      <c r="A16870" t="s">
        <v>16906</v>
      </c>
      <c r="B16870">
        <v>244960</v>
      </c>
      <c r="C16870" t="s">
        <v>17</v>
      </c>
      <c r="D16870">
        <v>287270</v>
      </c>
      <c r="E16870">
        <v>267278</v>
      </c>
      <c r="F16870" t="s">
        <v>18</v>
      </c>
      <c r="G16870">
        <v>359</v>
      </c>
      <c r="H16870">
        <v>359</v>
      </c>
      <c r="I16870" s="1">
        <v>44858</v>
      </c>
      <c r="J16870" s="1">
        <v>44865</v>
      </c>
      <c r="K16870">
        <v>7</v>
      </c>
      <c r="L16870" t="s">
        <v>19</v>
      </c>
      <c r="M16870" s="9">
        <v>107.7</v>
      </c>
      <c r="N16870" s="8">
        <v>0.3</v>
      </c>
      <c r="O16870" s="10">
        <v>108</v>
      </c>
      <c r="P16870" t="s">
        <v>68695</v>
      </c>
      <c r="Q16870">
        <f>Table1[[#This Row],[Total_Amount_to_Repay]]-Table1[[#This Row],[Total_Amount]]</f>
        <v>0</v>
      </c>
    </row>
    <row r="16871" spans="1:17" x14ac:dyDescent="0.25">
      <c r="A16871" t="s">
        <v>16907</v>
      </c>
      <c r="B16871">
        <v>246346</v>
      </c>
      <c r="C16871" t="s">
        <v>17</v>
      </c>
      <c r="D16871">
        <v>283721</v>
      </c>
      <c r="E16871">
        <v>267278</v>
      </c>
      <c r="F16871" t="s">
        <v>18</v>
      </c>
      <c r="G16871">
        <v>1500</v>
      </c>
      <c r="H16871">
        <v>1539</v>
      </c>
      <c r="I16871" s="1">
        <v>44851</v>
      </c>
      <c r="J16871" s="1">
        <v>44858</v>
      </c>
      <c r="K16871">
        <v>7</v>
      </c>
      <c r="L16871" t="s">
        <v>19</v>
      </c>
      <c r="M16871" s="9">
        <v>450</v>
      </c>
      <c r="N16871" s="8">
        <v>0.3</v>
      </c>
      <c r="O16871" s="10">
        <v>462</v>
      </c>
      <c r="P16871" t="s">
        <v>68695</v>
      </c>
      <c r="Q16871">
        <f>Table1[[#This Row],[Total_Amount_to_Repay]]-Table1[[#This Row],[Total_Amount]]</f>
        <v>39</v>
      </c>
    </row>
    <row r="16872" spans="1:17" x14ac:dyDescent="0.25">
      <c r="A16872" t="s">
        <v>16908</v>
      </c>
      <c r="B16872">
        <v>264844</v>
      </c>
      <c r="C16872" t="s">
        <v>17</v>
      </c>
      <c r="D16872">
        <v>306484</v>
      </c>
      <c r="E16872">
        <v>267278</v>
      </c>
      <c r="F16872" t="s">
        <v>37</v>
      </c>
      <c r="G16872">
        <v>3830</v>
      </c>
      <c r="H16872">
        <v>4122</v>
      </c>
      <c r="I16872" s="1">
        <v>44953</v>
      </c>
      <c r="J16872" s="1">
        <v>44967</v>
      </c>
      <c r="K16872">
        <v>14</v>
      </c>
      <c r="L16872" t="s">
        <v>19</v>
      </c>
      <c r="M16872" s="9">
        <v>437</v>
      </c>
      <c r="N16872" s="8">
        <v>0.114099216710182</v>
      </c>
      <c r="O16872" s="10">
        <v>470</v>
      </c>
      <c r="P16872" t="s">
        <v>68695</v>
      </c>
      <c r="Q16872">
        <f>Table1[[#This Row],[Total_Amount_to_Repay]]-Table1[[#This Row],[Total_Amount]]</f>
        <v>292</v>
      </c>
    </row>
    <row r="16873" spans="1:17" x14ac:dyDescent="0.25">
      <c r="A16873" t="s">
        <v>16909</v>
      </c>
      <c r="B16873">
        <v>225702</v>
      </c>
      <c r="C16873" t="s">
        <v>17</v>
      </c>
      <c r="D16873">
        <v>263473</v>
      </c>
      <c r="E16873">
        <v>267278</v>
      </c>
      <c r="F16873" t="s">
        <v>18</v>
      </c>
      <c r="G16873">
        <v>17136</v>
      </c>
      <c r="H16873">
        <v>17659</v>
      </c>
      <c r="I16873" s="1">
        <v>44824</v>
      </c>
      <c r="J16873" s="1">
        <v>44831</v>
      </c>
      <c r="K16873">
        <v>7</v>
      </c>
      <c r="L16873" t="s">
        <v>19</v>
      </c>
      <c r="M16873" s="9">
        <v>0</v>
      </c>
      <c r="N16873" s="8">
        <v>0</v>
      </c>
      <c r="O16873" s="10">
        <v>0</v>
      </c>
      <c r="P16873" t="s">
        <v>68695</v>
      </c>
      <c r="Q16873">
        <f>Table1[[#This Row],[Total_Amount_to_Repay]]-Table1[[#This Row],[Total_Amount]]</f>
        <v>523</v>
      </c>
    </row>
    <row r="16874" spans="1:17" x14ac:dyDescent="0.25">
      <c r="A16874" t="s">
        <v>16910</v>
      </c>
      <c r="B16874">
        <v>308886</v>
      </c>
      <c r="C16874" t="s">
        <v>17</v>
      </c>
      <c r="D16874">
        <v>370962</v>
      </c>
      <c r="E16874">
        <v>251804</v>
      </c>
      <c r="F16874" t="s">
        <v>22</v>
      </c>
      <c r="G16874">
        <v>22000</v>
      </c>
      <c r="H16874">
        <v>22771</v>
      </c>
      <c r="I16874" s="1">
        <v>45548</v>
      </c>
      <c r="J16874" s="1">
        <v>45555</v>
      </c>
      <c r="K16874">
        <v>7</v>
      </c>
      <c r="L16874" t="s">
        <v>19</v>
      </c>
      <c r="M16874" s="9">
        <v>4400</v>
      </c>
      <c r="N16874" s="8">
        <v>0.2</v>
      </c>
      <c r="O16874" s="10">
        <v>4554</v>
      </c>
      <c r="P16874" t="s">
        <v>68695</v>
      </c>
      <c r="Q16874">
        <f>Table1[[#This Row],[Total_Amount_to_Repay]]-Table1[[#This Row],[Total_Amount]]</f>
        <v>771</v>
      </c>
    </row>
    <row r="16875" spans="1:17" x14ac:dyDescent="0.25">
      <c r="A16875" t="s">
        <v>16911</v>
      </c>
      <c r="B16875">
        <v>120542</v>
      </c>
      <c r="C16875" t="s">
        <v>17</v>
      </c>
      <c r="D16875">
        <v>227190</v>
      </c>
      <c r="E16875">
        <v>267278</v>
      </c>
      <c r="F16875" t="s">
        <v>18</v>
      </c>
      <c r="G16875">
        <v>7964</v>
      </c>
      <c r="H16875">
        <v>8208</v>
      </c>
      <c r="I16875" s="1">
        <v>44771</v>
      </c>
      <c r="J16875" s="1">
        <v>44778</v>
      </c>
      <c r="K16875">
        <v>7</v>
      </c>
      <c r="L16875" t="s">
        <v>19</v>
      </c>
      <c r="M16875" s="9">
        <v>2389.1999999999998</v>
      </c>
      <c r="N16875" s="8">
        <v>0.3</v>
      </c>
      <c r="O16875" s="10">
        <v>2462</v>
      </c>
      <c r="P16875" t="s">
        <v>68695</v>
      </c>
      <c r="Q16875">
        <f>Table1[[#This Row],[Total_Amount_to_Repay]]-Table1[[#This Row],[Total_Amount]]</f>
        <v>244</v>
      </c>
    </row>
    <row r="16876" spans="1:17" x14ac:dyDescent="0.25">
      <c r="A16876" t="s">
        <v>16912</v>
      </c>
      <c r="B16876">
        <v>259172</v>
      </c>
      <c r="C16876" t="s">
        <v>17</v>
      </c>
      <c r="D16876">
        <v>230285</v>
      </c>
      <c r="E16876">
        <v>267278</v>
      </c>
      <c r="F16876" t="s">
        <v>18</v>
      </c>
      <c r="G16876">
        <v>6249</v>
      </c>
      <c r="H16876">
        <v>6325</v>
      </c>
      <c r="I16876" s="1">
        <v>44775</v>
      </c>
      <c r="J16876" s="1">
        <v>44782</v>
      </c>
      <c r="K16876">
        <v>7</v>
      </c>
      <c r="L16876" t="s">
        <v>19</v>
      </c>
      <c r="M16876" s="9">
        <v>1874.7</v>
      </c>
      <c r="N16876" s="8">
        <v>0.3</v>
      </c>
      <c r="O16876" s="10">
        <v>1898</v>
      </c>
      <c r="P16876" t="s">
        <v>68695</v>
      </c>
      <c r="Q16876">
        <f>Table1[[#This Row],[Total_Amount_to_Repay]]-Table1[[#This Row],[Total_Amount]]</f>
        <v>76</v>
      </c>
    </row>
    <row r="16877" spans="1:17" x14ac:dyDescent="0.25">
      <c r="A16877" t="s">
        <v>16913</v>
      </c>
      <c r="B16877">
        <v>247724</v>
      </c>
      <c r="C16877" t="s">
        <v>17</v>
      </c>
      <c r="D16877">
        <v>304429</v>
      </c>
      <c r="E16877">
        <v>267278</v>
      </c>
      <c r="F16877" t="s">
        <v>18</v>
      </c>
      <c r="G16877">
        <v>4436</v>
      </c>
      <c r="H16877">
        <v>4468</v>
      </c>
      <c r="I16877" s="1">
        <v>44891</v>
      </c>
      <c r="J16877" s="1">
        <v>44898</v>
      </c>
      <c r="K16877">
        <v>7</v>
      </c>
      <c r="L16877" t="s">
        <v>19</v>
      </c>
      <c r="M16877" s="9">
        <v>1330.8</v>
      </c>
      <c r="N16877" s="8">
        <v>0.3</v>
      </c>
      <c r="O16877" s="10">
        <v>1340</v>
      </c>
      <c r="P16877" t="s">
        <v>68695</v>
      </c>
      <c r="Q16877">
        <f>Table1[[#This Row],[Total_Amount_to_Repay]]-Table1[[#This Row],[Total_Amount]]</f>
        <v>32</v>
      </c>
    </row>
    <row r="16878" spans="1:17" x14ac:dyDescent="0.25">
      <c r="A16878" t="s">
        <v>16914</v>
      </c>
      <c r="B16878">
        <v>253278</v>
      </c>
      <c r="C16878" t="s">
        <v>17</v>
      </c>
      <c r="D16878">
        <v>238151</v>
      </c>
      <c r="E16878">
        <v>267278</v>
      </c>
      <c r="F16878" t="s">
        <v>18</v>
      </c>
      <c r="G16878">
        <v>8767</v>
      </c>
      <c r="H16878">
        <v>8767</v>
      </c>
      <c r="I16878" s="1">
        <v>44790</v>
      </c>
      <c r="J16878" s="1">
        <v>44797</v>
      </c>
      <c r="K16878">
        <v>7</v>
      </c>
      <c r="L16878" t="s">
        <v>19</v>
      </c>
      <c r="M16878" s="9">
        <v>2630.1</v>
      </c>
      <c r="N16878" s="8">
        <v>0.3</v>
      </c>
      <c r="O16878" s="10">
        <v>2630</v>
      </c>
      <c r="P16878" t="s">
        <v>68695</v>
      </c>
      <c r="Q16878">
        <f>Table1[[#This Row],[Total_Amount_to_Repay]]-Table1[[#This Row],[Total_Amount]]</f>
        <v>0</v>
      </c>
    </row>
    <row r="16879" spans="1:17" x14ac:dyDescent="0.25">
      <c r="A16879" t="s">
        <v>16915</v>
      </c>
      <c r="B16879">
        <v>248413</v>
      </c>
      <c r="C16879" t="s">
        <v>17</v>
      </c>
      <c r="D16879">
        <v>232483</v>
      </c>
      <c r="E16879">
        <v>267278</v>
      </c>
      <c r="F16879" t="s">
        <v>18</v>
      </c>
      <c r="G16879">
        <v>3619</v>
      </c>
      <c r="H16879">
        <v>3750</v>
      </c>
      <c r="I16879" s="1">
        <v>44778</v>
      </c>
      <c r="J16879" s="1">
        <v>44785</v>
      </c>
      <c r="K16879">
        <v>7</v>
      </c>
      <c r="L16879" t="s">
        <v>19</v>
      </c>
      <c r="M16879" s="9">
        <v>1085.7</v>
      </c>
      <c r="N16879" s="8">
        <v>0.3</v>
      </c>
      <c r="O16879" s="10">
        <v>1125</v>
      </c>
      <c r="P16879" t="s">
        <v>68695</v>
      </c>
      <c r="Q16879">
        <f>Table1[[#This Row],[Total_Amount_to_Repay]]-Table1[[#This Row],[Total_Amount]]</f>
        <v>131</v>
      </c>
    </row>
    <row r="16880" spans="1:17" x14ac:dyDescent="0.25">
      <c r="A16880" t="s">
        <v>16916</v>
      </c>
      <c r="B16880">
        <v>260447</v>
      </c>
      <c r="C16880" t="s">
        <v>17</v>
      </c>
      <c r="D16880">
        <v>306503</v>
      </c>
      <c r="E16880">
        <v>267278</v>
      </c>
      <c r="F16880" t="s">
        <v>37</v>
      </c>
      <c r="G16880">
        <v>6500</v>
      </c>
      <c r="H16880">
        <v>6925</v>
      </c>
      <c r="I16880" s="1">
        <v>44957</v>
      </c>
      <c r="J16880" s="1">
        <v>44971</v>
      </c>
      <c r="K16880">
        <v>14</v>
      </c>
      <c r="L16880" t="s">
        <v>19</v>
      </c>
      <c r="M16880" s="9">
        <v>742</v>
      </c>
      <c r="N16880" s="8">
        <v>0.11415384615384599</v>
      </c>
      <c r="O16880" s="10">
        <v>791</v>
      </c>
      <c r="P16880" t="s">
        <v>68695</v>
      </c>
      <c r="Q16880">
        <f>Table1[[#This Row],[Total_Amount_to_Repay]]-Table1[[#This Row],[Total_Amount]]</f>
        <v>425</v>
      </c>
    </row>
    <row r="16881" spans="1:17" x14ac:dyDescent="0.25">
      <c r="A16881" t="s">
        <v>16917</v>
      </c>
      <c r="B16881">
        <v>266391</v>
      </c>
      <c r="C16881" t="s">
        <v>17</v>
      </c>
      <c r="D16881">
        <v>298088</v>
      </c>
      <c r="E16881">
        <v>267278</v>
      </c>
      <c r="F16881" t="s">
        <v>18</v>
      </c>
      <c r="G16881">
        <v>8240</v>
      </c>
      <c r="H16881">
        <v>8240</v>
      </c>
      <c r="I16881" s="1">
        <v>44877</v>
      </c>
      <c r="J16881" s="1">
        <v>44884</v>
      </c>
      <c r="K16881">
        <v>7</v>
      </c>
      <c r="L16881" t="s">
        <v>19</v>
      </c>
      <c r="M16881" s="9">
        <v>0</v>
      </c>
      <c r="N16881" s="8">
        <v>0</v>
      </c>
      <c r="O16881" s="10">
        <v>0</v>
      </c>
      <c r="P16881" t="s">
        <v>68695</v>
      </c>
      <c r="Q16881">
        <f>Table1[[#This Row],[Total_Amount_to_Repay]]-Table1[[#This Row],[Total_Amount]]</f>
        <v>0</v>
      </c>
    </row>
    <row r="16882" spans="1:17" x14ac:dyDescent="0.25">
      <c r="A16882" t="s">
        <v>16918</v>
      </c>
      <c r="B16882">
        <v>250225</v>
      </c>
      <c r="C16882" t="s">
        <v>17</v>
      </c>
      <c r="D16882">
        <v>245428</v>
      </c>
      <c r="E16882">
        <v>267278</v>
      </c>
      <c r="F16882" t="s">
        <v>18</v>
      </c>
      <c r="G16882">
        <v>14593</v>
      </c>
      <c r="H16882">
        <v>14770</v>
      </c>
      <c r="I16882" s="1">
        <v>44800</v>
      </c>
      <c r="J16882" s="1">
        <v>44807</v>
      </c>
      <c r="K16882">
        <v>7</v>
      </c>
      <c r="L16882" t="s">
        <v>19</v>
      </c>
      <c r="M16882" s="9">
        <v>4377.8999999999996</v>
      </c>
      <c r="N16882" s="8">
        <v>0.3</v>
      </c>
      <c r="O16882" s="10">
        <v>4431</v>
      </c>
      <c r="P16882" t="s">
        <v>68695</v>
      </c>
      <c r="Q16882">
        <f>Table1[[#This Row],[Total_Amount_to_Repay]]-Table1[[#This Row],[Total_Amount]]</f>
        <v>177</v>
      </c>
    </row>
    <row r="16883" spans="1:17" x14ac:dyDescent="0.25">
      <c r="A16883" t="s">
        <v>16919</v>
      </c>
      <c r="B16883">
        <v>257235</v>
      </c>
      <c r="C16883" t="s">
        <v>17</v>
      </c>
      <c r="D16883">
        <v>284828</v>
      </c>
      <c r="E16883">
        <v>267278</v>
      </c>
      <c r="F16883" t="s">
        <v>18</v>
      </c>
      <c r="G16883">
        <v>1500</v>
      </c>
      <c r="H16883">
        <v>1545</v>
      </c>
      <c r="I16883" s="1">
        <v>44853</v>
      </c>
      <c r="J16883" s="1">
        <v>44860</v>
      </c>
      <c r="K16883">
        <v>7</v>
      </c>
      <c r="L16883" t="s">
        <v>19</v>
      </c>
      <c r="M16883" s="9">
        <v>0</v>
      </c>
      <c r="N16883" s="8">
        <v>0</v>
      </c>
      <c r="O16883" s="10">
        <v>0</v>
      </c>
      <c r="P16883" t="s">
        <v>68695</v>
      </c>
      <c r="Q16883">
        <f>Table1[[#This Row],[Total_Amount_to_Repay]]-Table1[[#This Row],[Total_Amount]]</f>
        <v>45</v>
      </c>
    </row>
    <row r="16884" spans="1:17" x14ac:dyDescent="0.25">
      <c r="A16884" t="s">
        <v>16920</v>
      </c>
      <c r="B16884">
        <v>262000</v>
      </c>
      <c r="C16884" t="s">
        <v>17</v>
      </c>
      <c r="D16884">
        <v>248640</v>
      </c>
      <c r="E16884">
        <v>267278</v>
      </c>
      <c r="F16884" t="s">
        <v>18</v>
      </c>
      <c r="G16884">
        <v>950</v>
      </c>
      <c r="H16884">
        <v>950</v>
      </c>
      <c r="I16884" s="1">
        <v>44804</v>
      </c>
      <c r="J16884" s="1">
        <v>44811</v>
      </c>
      <c r="K16884">
        <v>7</v>
      </c>
      <c r="L16884" t="s">
        <v>19</v>
      </c>
      <c r="M16884" s="9">
        <v>0</v>
      </c>
      <c r="N16884" s="8">
        <v>0</v>
      </c>
      <c r="O16884" s="10">
        <v>0</v>
      </c>
      <c r="P16884" t="s">
        <v>68695</v>
      </c>
      <c r="Q16884">
        <f>Table1[[#This Row],[Total_Amount_to_Repay]]-Table1[[#This Row],[Total_Amount]]</f>
        <v>0</v>
      </c>
    </row>
    <row r="16885" spans="1:17" x14ac:dyDescent="0.25">
      <c r="A16885" t="s">
        <v>16921</v>
      </c>
      <c r="B16885">
        <v>271250</v>
      </c>
      <c r="C16885" t="s">
        <v>17</v>
      </c>
      <c r="D16885">
        <v>291806</v>
      </c>
      <c r="E16885">
        <v>267278</v>
      </c>
      <c r="F16885" t="s">
        <v>18</v>
      </c>
      <c r="G16885">
        <v>6408</v>
      </c>
      <c r="H16885">
        <v>6408</v>
      </c>
      <c r="I16885" s="1">
        <v>44866</v>
      </c>
      <c r="J16885" s="1">
        <v>44873</v>
      </c>
      <c r="K16885">
        <v>7</v>
      </c>
      <c r="L16885" t="s">
        <v>19</v>
      </c>
      <c r="M16885" s="9">
        <v>1922.4</v>
      </c>
      <c r="N16885" s="8">
        <v>0.3</v>
      </c>
      <c r="O16885" s="10">
        <v>1922</v>
      </c>
      <c r="P16885" t="s">
        <v>68695</v>
      </c>
      <c r="Q16885">
        <f>Table1[[#This Row],[Total_Amount_to_Repay]]-Table1[[#This Row],[Total_Amount]]</f>
        <v>0</v>
      </c>
    </row>
    <row r="16886" spans="1:17" x14ac:dyDescent="0.25">
      <c r="A16886" t="s">
        <v>16922</v>
      </c>
      <c r="B16886">
        <v>258912</v>
      </c>
      <c r="C16886" t="s">
        <v>17</v>
      </c>
      <c r="D16886">
        <v>258299</v>
      </c>
      <c r="E16886">
        <v>267278</v>
      </c>
      <c r="F16886" t="s">
        <v>18</v>
      </c>
      <c r="G16886">
        <v>17875</v>
      </c>
      <c r="H16886">
        <v>18313</v>
      </c>
      <c r="I16886" s="1">
        <v>44817</v>
      </c>
      <c r="J16886" s="1">
        <v>44824</v>
      </c>
      <c r="K16886">
        <v>7</v>
      </c>
      <c r="L16886" t="s">
        <v>19</v>
      </c>
      <c r="M16886" s="9">
        <v>1380.6</v>
      </c>
      <c r="N16886" s="8">
        <v>7.7236363636363603E-2</v>
      </c>
      <c r="O16886" s="10">
        <v>1414</v>
      </c>
      <c r="P16886" t="s">
        <v>68695</v>
      </c>
      <c r="Q16886">
        <f>Table1[[#This Row],[Total_Amount_to_Repay]]-Table1[[#This Row],[Total_Amount]]</f>
        <v>438</v>
      </c>
    </row>
    <row r="16887" spans="1:17" x14ac:dyDescent="0.25">
      <c r="A16887" t="s">
        <v>16923</v>
      </c>
      <c r="B16887">
        <v>266493</v>
      </c>
      <c r="C16887" t="s">
        <v>17</v>
      </c>
      <c r="D16887">
        <v>261700</v>
      </c>
      <c r="E16887">
        <v>267278</v>
      </c>
      <c r="F16887" t="s">
        <v>18</v>
      </c>
      <c r="G16887">
        <v>13690</v>
      </c>
      <c r="H16887">
        <v>13938</v>
      </c>
      <c r="I16887" s="1">
        <v>44821</v>
      </c>
      <c r="J16887" s="1">
        <v>44828</v>
      </c>
      <c r="K16887">
        <v>7</v>
      </c>
      <c r="L16887" t="s">
        <v>19</v>
      </c>
      <c r="M16887" s="9">
        <v>1289.57</v>
      </c>
      <c r="N16887" s="8">
        <v>9.4197954711468204E-2</v>
      </c>
      <c r="O16887" s="10">
        <v>1313</v>
      </c>
      <c r="P16887" t="s">
        <v>68695</v>
      </c>
      <c r="Q16887">
        <f>Table1[[#This Row],[Total_Amount_to_Repay]]-Table1[[#This Row],[Total_Amount]]</f>
        <v>248</v>
      </c>
    </row>
    <row r="16888" spans="1:17" x14ac:dyDescent="0.25">
      <c r="A16888" t="s">
        <v>16924</v>
      </c>
      <c r="B16888">
        <v>258790</v>
      </c>
      <c r="C16888" t="s">
        <v>17</v>
      </c>
      <c r="D16888">
        <v>294793</v>
      </c>
      <c r="E16888">
        <v>267278</v>
      </c>
      <c r="F16888" t="s">
        <v>18</v>
      </c>
      <c r="G16888">
        <v>10781</v>
      </c>
      <c r="H16888">
        <v>11044</v>
      </c>
      <c r="I16888" s="1">
        <v>44870</v>
      </c>
      <c r="J16888" s="1">
        <v>44877</v>
      </c>
      <c r="K16888">
        <v>7</v>
      </c>
      <c r="L16888" t="s">
        <v>19</v>
      </c>
      <c r="M16888" s="9">
        <v>302.79000000000002</v>
      </c>
      <c r="N16888" s="8">
        <v>2.80855208236712E-2</v>
      </c>
      <c r="O16888" s="10">
        <v>310</v>
      </c>
      <c r="P16888" t="s">
        <v>68695</v>
      </c>
      <c r="Q16888">
        <f>Table1[[#This Row],[Total_Amount_to_Repay]]-Table1[[#This Row],[Total_Amount]]</f>
        <v>263</v>
      </c>
    </row>
    <row r="16889" spans="1:17" x14ac:dyDescent="0.25">
      <c r="A16889" t="s">
        <v>16925</v>
      </c>
      <c r="B16889">
        <v>258624</v>
      </c>
      <c r="C16889" t="s">
        <v>17</v>
      </c>
      <c r="D16889">
        <v>303786</v>
      </c>
      <c r="E16889">
        <v>267278</v>
      </c>
      <c r="F16889" t="s">
        <v>18</v>
      </c>
      <c r="G16889">
        <v>1855</v>
      </c>
      <c r="H16889">
        <v>1910</v>
      </c>
      <c r="I16889" s="1">
        <v>44889</v>
      </c>
      <c r="J16889" s="1">
        <v>44896</v>
      </c>
      <c r="K16889">
        <v>7</v>
      </c>
      <c r="L16889" t="s">
        <v>19</v>
      </c>
      <c r="M16889" s="9">
        <v>556.5</v>
      </c>
      <c r="N16889" s="8">
        <v>0.3</v>
      </c>
      <c r="O16889" s="10">
        <v>573</v>
      </c>
      <c r="P16889" t="s">
        <v>68695</v>
      </c>
      <c r="Q16889">
        <f>Table1[[#This Row],[Total_Amount_to_Repay]]-Table1[[#This Row],[Total_Amount]]</f>
        <v>55</v>
      </c>
    </row>
    <row r="16890" spans="1:17" x14ac:dyDescent="0.25">
      <c r="A16890" t="s">
        <v>16926</v>
      </c>
      <c r="B16890">
        <v>256926</v>
      </c>
      <c r="C16890" t="s">
        <v>17</v>
      </c>
      <c r="D16890">
        <v>237664</v>
      </c>
      <c r="E16890">
        <v>267278</v>
      </c>
      <c r="F16890" t="s">
        <v>18</v>
      </c>
      <c r="G16890">
        <v>6199</v>
      </c>
      <c r="H16890">
        <v>6390</v>
      </c>
      <c r="I16890" s="1">
        <v>44789</v>
      </c>
      <c r="J16890" s="1">
        <v>44796</v>
      </c>
      <c r="K16890">
        <v>7</v>
      </c>
      <c r="L16890" t="s">
        <v>19</v>
      </c>
      <c r="M16890" s="9">
        <v>1859.7</v>
      </c>
      <c r="N16890" s="8">
        <v>0.3</v>
      </c>
      <c r="O16890" s="10">
        <v>1917</v>
      </c>
      <c r="P16890" t="s">
        <v>68695</v>
      </c>
      <c r="Q16890">
        <f>Table1[[#This Row],[Total_Amount_to_Repay]]-Table1[[#This Row],[Total_Amount]]</f>
        <v>191</v>
      </c>
    </row>
    <row r="16891" spans="1:17" x14ac:dyDescent="0.25">
      <c r="A16891" t="s">
        <v>16927</v>
      </c>
      <c r="B16891">
        <v>267583</v>
      </c>
      <c r="C16891" t="s">
        <v>17</v>
      </c>
      <c r="D16891">
        <v>270181</v>
      </c>
      <c r="E16891">
        <v>267278</v>
      </c>
      <c r="F16891" t="s">
        <v>18</v>
      </c>
      <c r="G16891">
        <v>6040</v>
      </c>
      <c r="H16891">
        <v>6040</v>
      </c>
      <c r="I16891" s="1">
        <v>44833</v>
      </c>
      <c r="J16891" s="1">
        <v>44840</v>
      </c>
      <c r="K16891">
        <v>7</v>
      </c>
      <c r="L16891" t="s">
        <v>19</v>
      </c>
      <c r="M16891" s="9">
        <v>1812</v>
      </c>
      <c r="N16891" s="8">
        <v>0.3</v>
      </c>
      <c r="O16891" s="10">
        <v>1812</v>
      </c>
      <c r="P16891" t="s">
        <v>68695</v>
      </c>
      <c r="Q16891">
        <f>Table1[[#This Row],[Total_Amount_to_Repay]]-Table1[[#This Row],[Total_Amount]]</f>
        <v>0</v>
      </c>
    </row>
    <row r="16892" spans="1:17" x14ac:dyDescent="0.25">
      <c r="A16892" t="s">
        <v>16928</v>
      </c>
      <c r="B16892">
        <v>245707</v>
      </c>
      <c r="C16892" t="s">
        <v>17</v>
      </c>
      <c r="D16892">
        <v>275695</v>
      </c>
      <c r="E16892">
        <v>267278</v>
      </c>
      <c r="F16892" t="s">
        <v>18</v>
      </c>
      <c r="G16892">
        <v>9116</v>
      </c>
      <c r="H16892">
        <v>9284</v>
      </c>
      <c r="I16892" s="1">
        <v>44840</v>
      </c>
      <c r="J16892" s="1">
        <v>44847</v>
      </c>
      <c r="K16892">
        <v>7</v>
      </c>
      <c r="L16892" t="s">
        <v>19</v>
      </c>
      <c r="M16892" s="9">
        <v>2734.8</v>
      </c>
      <c r="N16892" s="8">
        <v>0.3</v>
      </c>
      <c r="O16892" s="10">
        <v>2785</v>
      </c>
      <c r="P16892" t="s">
        <v>68695</v>
      </c>
      <c r="Q16892">
        <f>Table1[[#This Row],[Total_Amount_to_Repay]]-Table1[[#This Row],[Total_Amount]]</f>
        <v>168</v>
      </c>
    </row>
    <row r="16893" spans="1:17" x14ac:dyDescent="0.25">
      <c r="A16893" t="s">
        <v>16929</v>
      </c>
      <c r="B16893">
        <v>251410</v>
      </c>
      <c r="C16893" t="s">
        <v>17</v>
      </c>
      <c r="D16893">
        <v>292926</v>
      </c>
      <c r="E16893">
        <v>267278</v>
      </c>
      <c r="F16893" t="s">
        <v>18</v>
      </c>
      <c r="G16893">
        <v>4900</v>
      </c>
      <c r="H16893">
        <v>4900</v>
      </c>
      <c r="I16893" s="1">
        <v>44868</v>
      </c>
      <c r="J16893" s="1">
        <v>44875</v>
      </c>
      <c r="K16893">
        <v>7</v>
      </c>
      <c r="L16893" t="s">
        <v>19</v>
      </c>
      <c r="M16893" s="9">
        <v>1470</v>
      </c>
      <c r="N16893" s="8">
        <v>0.3</v>
      </c>
      <c r="O16893" s="10">
        <v>1470</v>
      </c>
      <c r="P16893" t="s">
        <v>68695</v>
      </c>
      <c r="Q16893">
        <f>Table1[[#This Row],[Total_Amount_to_Repay]]-Table1[[#This Row],[Total_Amount]]</f>
        <v>0</v>
      </c>
    </row>
    <row r="16894" spans="1:17" x14ac:dyDescent="0.25">
      <c r="A16894" t="s">
        <v>16930</v>
      </c>
      <c r="B16894">
        <v>254931</v>
      </c>
      <c r="C16894" t="s">
        <v>17</v>
      </c>
      <c r="D16894">
        <v>288395</v>
      </c>
      <c r="E16894">
        <v>267278</v>
      </c>
      <c r="F16894" t="s">
        <v>18</v>
      </c>
      <c r="G16894">
        <v>2398</v>
      </c>
      <c r="H16894">
        <v>2486</v>
      </c>
      <c r="I16894" s="1">
        <v>44860</v>
      </c>
      <c r="J16894" s="1">
        <v>44867</v>
      </c>
      <c r="K16894">
        <v>7</v>
      </c>
      <c r="L16894" t="s">
        <v>19</v>
      </c>
      <c r="M16894" s="9">
        <v>719.4</v>
      </c>
      <c r="N16894" s="8">
        <v>0.3</v>
      </c>
      <c r="O16894" s="10">
        <v>746</v>
      </c>
      <c r="P16894" t="s">
        <v>68695</v>
      </c>
      <c r="Q16894">
        <f>Table1[[#This Row],[Total_Amount_to_Repay]]-Table1[[#This Row],[Total_Amount]]</f>
        <v>88</v>
      </c>
    </row>
    <row r="16895" spans="1:17" x14ac:dyDescent="0.25">
      <c r="A16895" t="s">
        <v>16931</v>
      </c>
      <c r="B16895">
        <v>262000</v>
      </c>
      <c r="C16895" t="s">
        <v>17</v>
      </c>
      <c r="D16895">
        <v>269873</v>
      </c>
      <c r="E16895">
        <v>267278</v>
      </c>
      <c r="F16895" t="s">
        <v>18</v>
      </c>
      <c r="G16895">
        <v>915</v>
      </c>
      <c r="H16895">
        <v>915</v>
      </c>
      <c r="I16895" s="1">
        <v>44832</v>
      </c>
      <c r="J16895" s="1">
        <v>44839</v>
      </c>
      <c r="K16895">
        <v>7</v>
      </c>
      <c r="L16895" t="s">
        <v>19</v>
      </c>
      <c r="M16895" s="9">
        <v>274.5</v>
      </c>
      <c r="N16895" s="8">
        <v>0.3</v>
      </c>
      <c r="O16895" s="10">
        <v>275</v>
      </c>
      <c r="P16895" t="s">
        <v>68695</v>
      </c>
      <c r="Q16895">
        <f>Table1[[#This Row],[Total_Amount_to_Repay]]-Table1[[#This Row],[Total_Amount]]</f>
        <v>0</v>
      </c>
    </row>
    <row r="16896" spans="1:17" x14ac:dyDescent="0.25">
      <c r="A16896" t="s">
        <v>16932</v>
      </c>
      <c r="B16896">
        <v>309066</v>
      </c>
      <c r="C16896" t="s">
        <v>17</v>
      </c>
      <c r="D16896">
        <v>368340</v>
      </c>
      <c r="E16896">
        <v>267278</v>
      </c>
      <c r="F16896" t="s">
        <v>22</v>
      </c>
      <c r="G16896">
        <v>5000</v>
      </c>
      <c r="H16896">
        <v>5176</v>
      </c>
      <c r="I16896" s="1">
        <v>45504</v>
      </c>
      <c r="J16896" s="1">
        <v>45511</v>
      </c>
      <c r="K16896">
        <v>7</v>
      </c>
      <c r="L16896" t="s">
        <v>19</v>
      </c>
      <c r="M16896" s="9">
        <v>1000</v>
      </c>
      <c r="N16896" s="8">
        <v>0.2</v>
      </c>
      <c r="O16896" s="10">
        <v>1035</v>
      </c>
      <c r="P16896" t="s">
        <v>68695</v>
      </c>
      <c r="Q16896">
        <f>Table1[[#This Row],[Total_Amount_to_Repay]]-Table1[[#This Row],[Total_Amount]]</f>
        <v>176</v>
      </c>
    </row>
    <row r="16897" spans="1:17" x14ac:dyDescent="0.25">
      <c r="A16897" t="s">
        <v>16933</v>
      </c>
      <c r="B16897">
        <v>256188</v>
      </c>
      <c r="C16897" t="s">
        <v>17</v>
      </c>
      <c r="D16897">
        <v>259258</v>
      </c>
      <c r="E16897">
        <v>267278</v>
      </c>
      <c r="F16897" t="s">
        <v>18</v>
      </c>
      <c r="G16897">
        <v>5838</v>
      </c>
      <c r="H16897">
        <v>5874</v>
      </c>
      <c r="I16897" s="1">
        <v>44818</v>
      </c>
      <c r="J16897" s="1">
        <v>44825</v>
      </c>
      <c r="K16897">
        <v>7</v>
      </c>
      <c r="L16897" t="s">
        <v>19</v>
      </c>
      <c r="M16897" s="9">
        <v>1751.4</v>
      </c>
      <c r="N16897" s="8">
        <v>0.3</v>
      </c>
      <c r="O16897" s="10">
        <v>1762</v>
      </c>
      <c r="P16897" t="s">
        <v>68695</v>
      </c>
      <c r="Q16897">
        <f>Table1[[#This Row],[Total_Amount_to_Repay]]-Table1[[#This Row],[Total_Amount]]</f>
        <v>36</v>
      </c>
    </row>
    <row r="16898" spans="1:17" x14ac:dyDescent="0.25">
      <c r="A16898" t="s">
        <v>16934</v>
      </c>
      <c r="B16898">
        <v>267093</v>
      </c>
      <c r="C16898" t="s">
        <v>17</v>
      </c>
      <c r="D16898">
        <v>229705</v>
      </c>
      <c r="E16898">
        <v>267278</v>
      </c>
      <c r="F16898" t="s">
        <v>18</v>
      </c>
      <c r="G16898">
        <v>1298</v>
      </c>
      <c r="H16898">
        <v>1318</v>
      </c>
      <c r="I16898" s="1">
        <v>44774</v>
      </c>
      <c r="J16898" s="1">
        <v>44781</v>
      </c>
      <c r="K16898">
        <v>7</v>
      </c>
      <c r="L16898" t="s">
        <v>19</v>
      </c>
      <c r="M16898" s="9">
        <v>389.4</v>
      </c>
      <c r="N16898" s="8">
        <v>0.3</v>
      </c>
      <c r="O16898" s="10">
        <v>395</v>
      </c>
      <c r="P16898" t="s">
        <v>68695</v>
      </c>
      <c r="Q16898">
        <f>Table1[[#This Row],[Total_Amount_to_Repay]]-Table1[[#This Row],[Total_Amount]]</f>
        <v>20</v>
      </c>
    </row>
    <row r="16899" spans="1:17" x14ac:dyDescent="0.25">
      <c r="A16899" t="s">
        <v>16935</v>
      </c>
      <c r="B16899">
        <v>267704</v>
      </c>
      <c r="C16899" t="s">
        <v>17</v>
      </c>
      <c r="D16899">
        <v>254665</v>
      </c>
      <c r="E16899">
        <v>267278</v>
      </c>
      <c r="F16899" t="s">
        <v>18</v>
      </c>
      <c r="G16899">
        <v>4484</v>
      </c>
      <c r="H16899">
        <v>4548</v>
      </c>
      <c r="I16899" s="1">
        <v>44812</v>
      </c>
      <c r="J16899" s="1">
        <v>44819</v>
      </c>
      <c r="K16899">
        <v>7</v>
      </c>
      <c r="L16899" t="s">
        <v>19</v>
      </c>
      <c r="M16899" s="9">
        <v>292.01</v>
      </c>
      <c r="N16899" s="8">
        <v>6.5122658340767095E-2</v>
      </c>
      <c r="O16899" s="10">
        <v>296</v>
      </c>
      <c r="P16899" t="s">
        <v>68695</v>
      </c>
      <c r="Q16899">
        <f>Table1[[#This Row],[Total_Amount_to_Repay]]-Table1[[#This Row],[Total_Amount]]</f>
        <v>64</v>
      </c>
    </row>
    <row r="16900" spans="1:17" x14ac:dyDescent="0.25">
      <c r="A16900" t="s">
        <v>16936</v>
      </c>
      <c r="B16900">
        <v>268660</v>
      </c>
      <c r="C16900" t="s">
        <v>17</v>
      </c>
      <c r="D16900">
        <v>260895</v>
      </c>
      <c r="E16900">
        <v>267278</v>
      </c>
      <c r="F16900" t="s">
        <v>18</v>
      </c>
      <c r="G16900">
        <v>2799</v>
      </c>
      <c r="H16900">
        <v>2881</v>
      </c>
      <c r="I16900" s="1">
        <v>44820</v>
      </c>
      <c r="J16900" s="1">
        <v>44827</v>
      </c>
      <c r="K16900">
        <v>7</v>
      </c>
      <c r="L16900" t="s">
        <v>19</v>
      </c>
      <c r="M16900" s="9">
        <v>17.850000000000001</v>
      </c>
      <c r="N16900" s="8">
        <v>6.3772775991425496E-3</v>
      </c>
      <c r="O16900" s="10">
        <v>18</v>
      </c>
      <c r="P16900" t="s">
        <v>68695</v>
      </c>
      <c r="Q16900">
        <f>Table1[[#This Row],[Total_Amount_to_Repay]]-Table1[[#This Row],[Total_Amount]]</f>
        <v>82</v>
      </c>
    </row>
    <row r="16901" spans="1:17" x14ac:dyDescent="0.25">
      <c r="A16901" t="s">
        <v>16937</v>
      </c>
      <c r="B16901">
        <v>259205</v>
      </c>
      <c r="C16901" t="s">
        <v>17</v>
      </c>
      <c r="D16901">
        <v>249725</v>
      </c>
      <c r="E16901">
        <v>267278</v>
      </c>
      <c r="F16901" t="s">
        <v>381</v>
      </c>
      <c r="G16901">
        <v>82515.850000000006</v>
      </c>
      <c r="H16901">
        <v>83753.59</v>
      </c>
      <c r="I16901" s="1">
        <v>44805</v>
      </c>
      <c r="J16901" s="1">
        <v>44834</v>
      </c>
      <c r="K16901">
        <v>29</v>
      </c>
      <c r="L16901" t="s">
        <v>19</v>
      </c>
      <c r="M16901" s="9">
        <v>15892.41</v>
      </c>
      <c r="N16901" s="8">
        <v>0.19259827051408901</v>
      </c>
      <c r="O16901" s="10">
        <v>16131</v>
      </c>
      <c r="P16901" t="s">
        <v>68695</v>
      </c>
      <c r="Q16901">
        <f>Table1[[#This Row],[Total_Amount_to_Repay]]-Table1[[#This Row],[Total_Amount]]</f>
        <v>1237.7399999999907</v>
      </c>
    </row>
    <row r="16902" spans="1:17" x14ac:dyDescent="0.25">
      <c r="A16902" t="s">
        <v>16938</v>
      </c>
      <c r="B16902">
        <v>262962</v>
      </c>
      <c r="C16902" t="s">
        <v>17</v>
      </c>
      <c r="D16902">
        <v>290189</v>
      </c>
      <c r="E16902">
        <v>267278</v>
      </c>
      <c r="F16902" t="s">
        <v>18</v>
      </c>
      <c r="G16902">
        <v>40622</v>
      </c>
      <c r="H16902">
        <v>40622</v>
      </c>
      <c r="I16902" s="1">
        <v>44863</v>
      </c>
      <c r="J16902" s="1">
        <v>44870</v>
      </c>
      <c r="K16902">
        <v>7</v>
      </c>
      <c r="L16902" t="s">
        <v>19</v>
      </c>
      <c r="M16902" s="9">
        <v>12186.6</v>
      </c>
      <c r="N16902" s="8">
        <v>0.3</v>
      </c>
      <c r="O16902" s="10">
        <v>12187</v>
      </c>
      <c r="P16902" t="s">
        <v>68695</v>
      </c>
      <c r="Q16902">
        <f>Table1[[#This Row],[Total_Amount_to_Repay]]-Table1[[#This Row],[Total_Amount]]</f>
        <v>0</v>
      </c>
    </row>
    <row r="16903" spans="1:17" x14ac:dyDescent="0.25">
      <c r="A16903" t="s">
        <v>16939</v>
      </c>
      <c r="B16903">
        <v>250946</v>
      </c>
      <c r="C16903" t="s">
        <v>17</v>
      </c>
      <c r="D16903">
        <v>218192</v>
      </c>
      <c r="E16903">
        <v>267278</v>
      </c>
      <c r="F16903" t="s">
        <v>18</v>
      </c>
      <c r="G16903">
        <v>37367</v>
      </c>
      <c r="H16903">
        <v>38295</v>
      </c>
      <c r="I16903" s="1">
        <v>44759</v>
      </c>
      <c r="J16903" s="1">
        <v>44766</v>
      </c>
      <c r="K16903">
        <v>7</v>
      </c>
      <c r="L16903" t="s">
        <v>19</v>
      </c>
      <c r="M16903" s="9">
        <v>11210.1</v>
      </c>
      <c r="N16903" s="8">
        <v>0.3</v>
      </c>
      <c r="O16903" s="10">
        <v>11489</v>
      </c>
      <c r="P16903" t="s">
        <v>68695</v>
      </c>
      <c r="Q16903">
        <f>Table1[[#This Row],[Total_Amount_to_Repay]]-Table1[[#This Row],[Total_Amount]]</f>
        <v>928</v>
      </c>
    </row>
    <row r="16904" spans="1:17" x14ac:dyDescent="0.25">
      <c r="A16904" t="s">
        <v>16940</v>
      </c>
      <c r="B16904">
        <v>267181</v>
      </c>
      <c r="C16904" t="s">
        <v>17</v>
      </c>
      <c r="D16904">
        <v>215812</v>
      </c>
      <c r="E16904">
        <v>267278</v>
      </c>
      <c r="F16904" t="s">
        <v>18</v>
      </c>
      <c r="G16904">
        <v>2619</v>
      </c>
      <c r="H16904">
        <v>2638</v>
      </c>
      <c r="I16904" s="1">
        <v>44756</v>
      </c>
      <c r="J16904" s="1">
        <v>44763</v>
      </c>
      <c r="K16904">
        <v>7</v>
      </c>
      <c r="L16904" t="s">
        <v>19</v>
      </c>
      <c r="M16904" s="9">
        <v>785.7</v>
      </c>
      <c r="N16904" s="8">
        <v>0.3</v>
      </c>
      <c r="O16904" s="10">
        <v>791</v>
      </c>
      <c r="P16904" t="s">
        <v>68695</v>
      </c>
      <c r="Q16904">
        <f>Table1[[#This Row],[Total_Amount_to_Repay]]-Table1[[#This Row],[Total_Amount]]</f>
        <v>19</v>
      </c>
    </row>
    <row r="16905" spans="1:17" x14ac:dyDescent="0.25">
      <c r="A16905" t="s">
        <v>16941</v>
      </c>
      <c r="B16905">
        <v>267519</v>
      </c>
      <c r="C16905" t="s">
        <v>17</v>
      </c>
      <c r="D16905">
        <v>215872</v>
      </c>
      <c r="E16905">
        <v>267278</v>
      </c>
      <c r="F16905" t="s">
        <v>18</v>
      </c>
      <c r="G16905">
        <v>760</v>
      </c>
      <c r="H16905">
        <v>790</v>
      </c>
      <c r="I16905" s="1">
        <v>44756</v>
      </c>
      <c r="J16905" s="1">
        <v>44763</v>
      </c>
      <c r="K16905">
        <v>7</v>
      </c>
      <c r="L16905" t="s">
        <v>130</v>
      </c>
      <c r="M16905" s="9">
        <v>228</v>
      </c>
      <c r="N16905" s="8">
        <v>0.3</v>
      </c>
      <c r="O16905" s="10">
        <v>237</v>
      </c>
      <c r="P16905" t="s">
        <v>68695</v>
      </c>
      <c r="Q16905">
        <f>Table1[[#This Row],[Total_Amount_to_Repay]]-Table1[[#This Row],[Total_Amount]]</f>
        <v>30</v>
      </c>
    </row>
    <row r="16906" spans="1:17" x14ac:dyDescent="0.25">
      <c r="A16906" t="s">
        <v>16942</v>
      </c>
      <c r="B16906">
        <v>57484</v>
      </c>
      <c r="C16906" t="s">
        <v>17</v>
      </c>
      <c r="D16906">
        <v>241415</v>
      </c>
      <c r="E16906">
        <v>267278</v>
      </c>
      <c r="F16906" t="s">
        <v>18</v>
      </c>
      <c r="G16906">
        <v>1558</v>
      </c>
      <c r="H16906">
        <v>1588</v>
      </c>
      <c r="I16906" s="1">
        <v>44795</v>
      </c>
      <c r="J16906" s="1">
        <v>44802</v>
      </c>
      <c r="K16906">
        <v>7</v>
      </c>
      <c r="L16906" t="s">
        <v>19</v>
      </c>
      <c r="M16906" s="9">
        <v>467.4</v>
      </c>
      <c r="N16906" s="8">
        <v>0.3</v>
      </c>
      <c r="O16906" s="10">
        <v>476</v>
      </c>
      <c r="P16906" t="s">
        <v>68695</v>
      </c>
      <c r="Q16906">
        <f>Table1[[#This Row],[Total_Amount_to_Repay]]-Table1[[#This Row],[Total_Amount]]</f>
        <v>30</v>
      </c>
    </row>
    <row r="16907" spans="1:17" x14ac:dyDescent="0.25">
      <c r="A16907" t="s">
        <v>16943</v>
      </c>
      <c r="B16907">
        <v>262512</v>
      </c>
      <c r="C16907" t="s">
        <v>17</v>
      </c>
      <c r="D16907">
        <v>265485</v>
      </c>
      <c r="E16907">
        <v>267278</v>
      </c>
      <c r="F16907" t="s">
        <v>18</v>
      </c>
      <c r="G16907">
        <v>27630</v>
      </c>
      <c r="H16907">
        <v>28452</v>
      </c>
      <c r="I16907" s="1">
        <v>44826</v>
      </c>
      <c r="J16907" s="1">
        <v>44833</v>
      </c>
      <c r="K16907">
        <v>7</v>
      </c>
      <c r="L16907" t="s">
        <v>19</v>
      </c>
      <c r="M16907" s="9">
        <v>4746.9399999999996</v>
      </c>
      <c r="N16907" s="8">
        <v>0.17180383640969901</v>
      </c>
      <c r="O16907" s="10">
        <v>4888</v>
      </c>
      <c r="P16907" t="s">
        <v>68695</v>
      </c>
      <c r="Q16907">
        <f>Table1[[#This Row],[Total_Amount_to_Repay]]-Table1[[#This Row],[Total_Amount]]</f>
        <v>822</v>
      </c>
    </row>
    <row r="16908" spans="1:17" x14ac:dyDescent="0.25">
      <c r="A16908" t="s">
        <v>16944</v>
      </c>
      <c r="B16908">
        <v>259587</v>
      </c>
      <c r="C16908" t="s">
        <v>17</v>
      </c>
      <c r="D16908">
        <v>235998</v>
      </c>
      <c r="E16908">
        <v>267278</v>
      </c>
      <c r="F16908" t="s">
        <v>18</v>
      </c>
      <c r="G16908">
        <v>9436</v>
      </c>
      <c r="H16908">
        <v>9436</v>
      </c>
      <c r="I16908" s="1">
        <v>44785</v>
      </c>
      <c r="J16908" s="1">
        <v>44792</v>
      </c>
      <c r="K16908">
        <v>7</v>
      </c>
      <c r="L16908" t="s">
        <v>19</v>
      </c>
      <c r="M16908" s="9">
        <v>2830.8</v>
      </c>
      <c r="N16908" s="8">
        <v>0.3</v>
      </c>
      <c r="O16908" s="10">
        <v>2831</v>
      </c>
      <c r="P16908" t="s">
        <v>68695</v>
      </c>
      <c r="Q16908">
        <f>Table1[[#This Row],[Total_Amount_to_Repay]]-Table1[[#This Row],[Total_Amount]]</f>
        <v>0</v>
      </c>
    </row>
    <row r="16909" spans="1:17" x14ac:dyDescent="0.25">
      <c r="A16909" t="s">
        <v>16945</v>
      </c>
      <c r="B16909">
        <v>247236</v>
      </c>
      <c r="C16909" t="s">
        <v>17</v>
      </c>
      <c r="D16909">
        <v>239856</v>
      </c>
      <c r="E16909">
        <v>267278</v>
      </c>
      <c r="F16909" t="s">
        <v>18</v>
      </c>
      <c r="G16909">
        <v>5000</v>
      </c>
      <c r="H16909">
        <v>5000</v>
      </c>
      <c r="I16909" s="1">
        <v>44792</v>
      </c>
      <c r="J16909" s="1">
        <v>44799</v>
      </c>
      <c r="K16909">
        <v>7</v>
      </c>
      <c r="L16909" t="s">
        <v>19</v>
      </c>
      <c r="M16909" s="9">
        <v>859.93</v>
      </c>
      <c r="N16909" s="8">
        <v>0.171986</v>
      </c>
      <c r="O16909" s="10">
        <v>860</v>
      </c>
      <c r="P16909" t="s">
        <v>68695</v>
      </c>
      <c r="Q16909">
        <f>Table1[[#This Row],[Total_Amount_to_Repay]]-Table1[[#This Row],[Total_Amount]]</f>
        <v>0</v>
      </c>
    </row>
    <row r="16910" spans="1:17" x14ac:dyDescent="0.25">
      <c r="A16910" t="s">
        <v>16946</v>
      </c>
      <c r="B16910">
        <v>256915</v>
      </c>
      <c r="C16910" t="s">
        <v>17</v>
      </c>
      <c r="D16910">
        <v>222005</v>
      </c>
      <c r="E16910">
        <v>267278</v>
      </c>
      <c r="F16910" t="s">
        <v>18</v>
      </c>
      <c r="G16910">
        <v>5249</v>
      </c>
      <c r="H16910">
        <v>5313</v>
      </c>
      <c r="I16910" s="1">
        <v>44764</v>
      </c>
      <c r="J16910" s="1">
        <v>44771</v>
      </c>
      <c r="K16910">
        <v>7</v>
      </c>
      <c r="L16910" t="s">
        <v>19</v>
      </c>
      <c r="M16910" s="9">
        <v>1574.7</v>
      </c>
      <c r="N16910" s="8">
        <v>0.3</v>
      </c>
      <c r="O16910" s="10">
        <v>1594</v>
      </c>
      <c r="P16910" t="s">
        <v>68695</v>
      </c>
      <c r="Q16910">
        <f>Table1[[#This Row],[Total_Amount_to_Repay]]-Table1[[#This Row],[Total_Amount]]</f>
        <v>64</v>
      </c>
    </row>
    <row r="16911" spans="1:17" x14ac:dyDescent="0.25">
      <c r="A16911" t="s">
        <v>16947</v>
      </c>
      <c r="B16911">
        <v>247613</v>
      </c>
      <c r="C16911" t="s">
        <v>17</v>
      </c>
      <c r="D16911">
        <v>251503</v>
      </c>
      <c r="E16911">
        <v>267278</v>
      </c>
      <c r="F16911" t="s">
        <v>18</v>
      </c>
      <c r="G16911">
        <v>2250</v>
      </c>
      <c r="H16911">
        <v>2250</v>
      </c>
      <c r="I16911" s="1">
        <v>44808</v>
      </c>
      <c r="J16911" s="1">
        <v>44815</v>
      </c>
      <c r="K16911">
        <v>7</v>
      </c>
      <c r="L16911" t="s">
        <v>19</v>
      </c>
      <c r="M16911" s="9">
        <v>675</v>
      </c>
      <c r="N16911" s="8">
        <v>0.3</v>
      </c>
      <c r="O16911" s="10">
        <v>675</v>
      </c>
      <c r="P16911" t="s">
        <v>68695</v>
      </c>
      <c r="Q16911">
        <f>Table1[[#This Row],[Total_Amount_to_Repay]]-Table1[[#This Row],[Total_Amount]]</f>
        <v>0</v>
      </c>
    </row>
    <row r="16912" spans="1:17" x14ac:dyDescent="0.25">
      <c r="A16912" t="s">
        <v>16948</v>
      </c>
      <c r="B16912">
        <v>245998</v>
      </c>
      <c r="C16912" t="s">
        <v>17</v>
      </c>
      <c r="D16912">
        <v>304293</v>
      </c>
      <c r="E16912">
        <v>267278</v>
      </c>
      <c r="F16912" t="s">
        <v>18</v>
      </c>
      <c r="G16912">
        <v>3284</v>
      </c>
      <c r="H16912">
        <v>3284</v>
      </c>
      <c r="I16912" s="1">
        <v>44890</v>
      </c>
      <c r="J16912" s="1">
        <v>44897</v>
      </c>
      <c r="K16912">
        <v>7</v>
      </c>
      <c r="L16912" t="s">
        <v>19</v>
      </c>
      <c r="M16912" s="9">
        <v>454.59</v>
      </c>
      <c r="N16912" s="8">
        <v>0.13842570036540799</v>
      </c>
      <c r="O16912" s="10">
        <v>455</v>
      </c>
      <c r="P16912" t="s">
        <v>68695</v>
      </c>
      <c r="Q16912">
        <f>Table1[[#This Row],[Total_Amount_to_Repay]]-Table1[[#This Row],[Total_Amount]]</f>
        <v>0</v>
      </c>
    </row>
    <row r="16913" spans="1:17" x14ac:dyDescent="0.25">
      <c r="A16913" t="s">
        <v>16949</v>
      </c>
      <c r="B16913">
        <v>245605</v>
      </c>
      <c r="C16913" t="s">
        <v>17</v>
      </c>
      <c r="D16913">
        <v>283158</v>
      </c>
      <c r="E16913">
        <v>267278</v>
      </c>
      <c r="F16913" t="s">
        <v>18</v>
      </c>
      <c r="G16913">
        <v>4722</v>
      </c>
      <c r="H16913">
        <v>4722</v>
      </c>
      <c r="I16913" s="1">
        <v>44851</v>
      </c>
      <c r="J16913" s="1">
        <v>44858</v>
      </c>
      <c r="K16913">
        <v>7</v>
      </c>
      <c r="L16913" t="s">
        <v>19</v>
      </c>
      <c r="M16913" s="9">
        <v>1416.6</v>
      </c>
      <c r="N16913" s="8">
        <v>0.3</v>
      </c>
      <c r="O16913" s="10">
        <v>1417</v>
      </c>
      <c r="P16913" t="s">
        <v>68695</v>
      </c>
      <c r="Q16913">
        <f>Table1[[#This Row],[Total_Amount_to_Repay]]-Table1[[#This Row],[Total_Amount]]</f>
        <v>0</v>
      </c>
    </row>
    <row r="16914" spans="1:17" x14ac:dyDescent="0.25">
      <c r="A16914" t="s">
        <v>16950</v>
      </c>
      <c r="B16914">
        <v>252932</v>
      </c>
      <c r="C16914" t="s">
        <v>17</v>
      </c>
      <c r="D16914">
        <v>222089</v>
      </c>
      <c r="E16914">
        <v>267278</v>
      </c>
      <c r="F16914" t="s">
        <v>18</v>
      </c>
      <c r="G16914">
        <v>47236</v>
      </c>
      <c r="H16914">
        <v>47236</v>
      </c>
      <c r="I16914" s="1">
        <v>44764</v>
      </c>
      <c r="J16914" s="1">
        <v>44771</v>
      </c>
      <c r="K16914">
        <v>7</v>
      </c>
      <c r="L16914" t="s">
        <v>19</v>
      </c>
      <c r="M16914" s="9">
        <v>14170.8</v>
      </c>
      <c r="N16914" s="8">
        <v>0.3</v>
      </c>
      <c r="O16914" s="10">
        <v>14171</v>
      </c>
      <c r="P16914" t="s">
        <v>68695</v>
      </c>
      <c r="Q16914">
        <f>Table1[[#This Row],[Total_Amount_to_Repay]]-Table1[[#This Row],[Total_Amount]]</f>
        <v>0</v>
      </c>
    </row>
    <row r="16915" spans="1:17" x14ac:dyDescent="0.25">
      <c r="A16915" t="s">
        <v>16951</v>
      </c>
      <c r="B16915">
        <v>244036</v>
      </c>
      <c r="C16915" t="s">
        <v>17</v>
      </c>
      <c r="D16915">
        <v>236912</v>
      </c>
      <c r="E16915">
        <v>267278</v>
      </c>
      <c r="F16915" t="s">
        <v>18</v>
      </c>
      <c r="G16915">
        <v>6499</v>
      </c>
      <c r="H16915">
        <v>6579</v>
      </c>
      <c r="I16915" s="1">
        <v>44788</v>
      </c>
      <c r="J16915" s="1">
        <v>44795</v>
      </c>
      <c r="K16915">
        <v>7</v>
      </c>
      <c r="L16915" t="s">
        <v>19</v>
      </c>
      <c r="M16915" s="9">
        <v>1949.7</v>
      </c>
      <c r="N16915" s="8">
        <v>0.3</v>
      </c>
      <c r="O16915" s="10">
        <v>1974</v>
      </c>
      <c r="P16915" t="s">
        <v>68695</v>
      </c>
      <c r="Q16915">
        <f>Table1[[#This Row],[Total_Amount_to_Repay]]-Table1[[#This Row],[Total_Amount]]</f>
        <v>80</v>
      </c>
    </row>
    <row r="16916" spans="1:17" x14ac:dyDescent="0.25">
      <c r="A16916" t="s">
        <v>16952</v>
      </c>
      <c r="B16916">
        <v>255429</v>
      </c>
      <c r="C16916" t="s">
        <v>17</v>
      </c>
      <c r="D16916">
        <v>286670</v>
      </c>
      <c r="E16916">
        <v>267278</v>
      </c>
      <c r="F16916" t="s">
        <v>18</v>
      </c>
      <c r="G16916">
        <v>260</v>
      </c>
      <c r="H16916">
        <v>260</v>
      </c>
      <c r="I16916" s="1">
        <v>44856</v>
      </c>
      <c r="J16916" s="1">
        <v>44863</v>
      </c>
      <c r="K16916">
        <v>7</v>
      </c>
      <c r="L16916" t="s">
        <v>19</v>
      </c>
      <c r="M16916" s="9">
        <v>0</v>
      </c>
      <c r="N16916" s="8">
        <v>0</v>
      </c>
      <c r="O16916" s="10">
        <v>0</v>
      </c>
      <c r="P16916" t="s">
        <v>68695</v>
      </c>
      <c r="Q16916">
        <f>Table1[[#This Row],[Total_Amount_to_Repay]]-Table1[[#This Row],[Total_Amount]]</f>
        <v>0</v>
      </c>
    </row>
    <row r="16917" spans="1:17" x14ac:dyDescent="0.25">
      <c r="A16917" t="s">
        <v>16953</v>
      </c>
      <c r="B16917">
        <v>258240</v>
      </c>
      <c r="C16917" t="s">
        <v>17</v>
      </c>
      <c r="D16917">
        <v>258688</v>
      </c>
      <c r="E16917">
        <v>267278</v>
      </c>
      <c r="F16917" t="s">
        <v>18</v>
      </c>
      <c r="G16917">
        <v>5418</v>
      </c>
      <c r="H16917">
        <v>5418</v>
      </c>
      <c r="I16917" s="1">
        <v>44817</v>
      </c>
      <c r="J16917" s="1">
        <v>44824</v>
      </c>
      <c r="K16917">
        <v>7</v>
      </c>
      <c r="L16917" t="s">
        <v>19</v>
      </c>
      <c r="M16917" s="9">
        <v>1625.4</v>
      </c>
      <c r="N16917" s="8">
        <v>0.3</v>
      </c>
      <c r="O16917" s="10">
        <v>1625</v>
      </c>
      <c r="P16917" t="s">
        <v>68695</v>
      </c>
      <c r="Q16917">
        <f>Table1[[#This Row],[Total_Amount_to_Repay]]-Table1[[#This Row],[Total_Amount]]</f>
        <v>0</v>
      </c>
    </row>
    <row r="16918" spans="1:17" x14ac:dyDescent="0.25">
      <c r="A16918" t="s">
        <v>16954</v>
      </c>
      <c r="B16918">
        <v>273198</v>
      </c>
      <c r="C16918" t="s">
        <v>17</v>
      </c>
      <c r="D16918">
        <v>307448</v>
      </c>
      <c r="E16918">
        <v>251804</v>
      </c>
      <c r="F16918" t="s">
        <v>58</v>
      </c>
      <c r="G16918">
        <v>25000</v>
      </c>
      <c r="H16918">
        <v>26750</v>
      </c>
      <c r="I16918" s="1">
        <v>45114</v>
      </c>
      <c r="J16918" s="1">
        <v>45144</v>
      </c>
      <c r="K16918">
        <v>30</v>
      </c>
      <c r="L16918" t="s">
        <v>19</v>
      </c>
      <c r="M16918" s="9">
        <v>791</v>
      </c>
      <c r="N16918" s="8">
        <v>3.1640000000000001E-2</v>
      </c>
      <c r="O16918" s="10">
        <v>846</v>
      </c>
      <c r="P16918" t="s">
        <v>68695</v>
      </c>
      <c r="Q16918">
        <f>Table1[[#This Row],[Total_Amount_to_Repay]]-Table1[[#This Row],[Total_Amount]]</f>
        <v>1750</v>
      </c>
    </row>
    <row r="16919" spans="1:17" x14ac:dyDescent="0.25">
      <c r="A16919" t="s">
        <v>16955</v>
      </c>
      <c r="B16919">
        <v>240984</v>
      </c>
      <c r="C16919" t="s">
        <v>17</v>
      </c>
      <c r="D16919">
        <v>289647</v>
      </c>
      <c r="E16919">
        <v>267278</v>
      </c>
      <c r="F16919" t="s">
        <v>18</v>
      </c>
      <c r="G16919">
        <v>1791</v>
      </c>
      <c r="H16919">
        <v>1883</v>
      </c>
      <c r="I16919" s="1">
        <v>44862</v>
      </c>
      <c r="J16919" s="1">
        <v>44869</v>
      </c>
      <c r="K16919">
        <v>7</v>
      </c>
      <c r="L16919" t="s">
        <v>19</v>
      </c>
      <c r="M16919" s="9">
        <v>537.29999999999995</v>
      </c>
      <c r="N16919" s="8">
        <v>0.3</v>
      </c>
      <c r="O16919" s="10">
        <v>565</v>
      </c>
      <c r="P16919" t="s">
        <v>68695</v>
      </c>
      <c r="Q16919">
        <f>Table1[[#This Row],[Total_Amount_to_Repay]]-Table1[[#This Row],[Total_Amount]]</f>
        <v>92</v>
      </c>
    </row>
    <row r="16920" spans="1:17" x14ac:dyDescent="0.25">
      <c r="A16920" t="s">
        <v>16956</v>
      </c>
      <c r="B16920">
        <v>249477</v>
      </c>
      <c r="C16920" t="s">
        <v>17</v>
      </c>
      <c r="D16920">
        <v>221568</v>
      </c>
      <c r="E16920">
        <v>267278</v>
      </c>
      <c r="F16920" t="s">
        <v>18</v>
      </c>
      <c r="G16920">
        <v>6669</v>
      </c>
      <c r="H16920">
        <v>6710</v>
      </c>
      <c r="I16920" s="1">
        <v>44763</v>
      </c>
      <c r="J16920" s="1">
        <v>44770</v>
      </c>
      <c r="K16920">
        <v>7</v>
      </c>
      <c r="L16920" t="s">
        <v>19</v>
      </c>
      <c r="M16920" s="9">
        <v>2000.7</v>
      </c>
      <c r="N16920" s="8">
        <v>0.3</v>
      </c>
      <c r="O16920" s="10">
        <v>2013</v>
      </c>
      <c r="P16920" t="s">
        <v>68695</v>
      </c>
      <c r="Q16920">
        <f>Table1[[#This Row],[Total_Amount_to_Repay]]-Table1[[#This Row],[Total_Amount]]</f>
        <v>41</v>
      </c>
    </row>
    <row r="16921" spans="1:17" x14ac:dyDescent="0.25">
      <c r="A16921" t="s">
        <v>16957</v>
      </c>
      <c r="B16921">
        <v>268036</v>
      </c>
      <c r="C16921" t="s">
        <v>17</v>
      </c>
      <c r="D16921">
        <v>285718</v>
      </c>
      <c r="E16921">
        <v>267278</v>
      </c>
      <c r="F16921" t="s">
        <v>18</v>
      </c>
      <c r="G16921">
        <v>8678</v>
      </c>
      <c r="H16921">
        <v>8950</v>
      </c>
      <c r="I16921" s="1">
        <v>44855</v>
      </c>
      <c r="J16921" s="1">
        <v>44862</v>
      </c>
      <c r="K16921">
        <v>7</v>
      </c>
      <c r="L16921" t="s">
        <v>19</v>
      </c>
      <c r="M16921" s="9">
        <v>2603.4</v>
      </c>
      <c r="N16921" s="8">
        <v>0.3</v>
      </c>
      <c r="O16921" s="10">
        <v>2691</v>
      </c>
      <c r="P16921" t="s">
        <v>68695</v>
      </c>
      <c r="Q16921">
        <f>Table1[[#This Row],[Total_Amount_to_Repay]]-Table1[[#This Row],[Total_Amount]]</f>
        <v>272</v>
      </c>
    </row>
    <row r="16922" spans="1:17" x14ac:dyDescent="0.25">
      <c r="A16922" t="s">
        <v>16958</v>
      </c>
      <c r="B16922">
        <v>250392</v>
      </c>
      <c r="C16922" t="s">
        <v>17</v>
      </c>
      <c r="D16922">
        <v>251009</v>
      </c>
      <c r="E16922">
        <v>267278</v>
      </c>
      <c r="F16922" t="s">
        <v>18</v>
      </c>
      <c r="G16922">
        <v>7058</v>
      </c>
      <c r="H16922">
        <v>7157</v>
      </c>
      <c r="I16922" s="1">
        <v>44807</v>
      </c>
      <c r="J16922" s="1">
        <v>44814</v>
      </c>
      <c r="K16922">
        <v>7</v>
      </c>
      <c r="L16922" t="s">
        <v>19</v>
      </c>
      <c r="M16922" s="9">
        <v>194.14</v>
      </c>
      <c r="N16922" s="8">
        <v>2.75063757438367E-2</v>
      </c>
      <c r="O16922" s="10">
        <v>197</v>
      </c>
      <c r="P16922" t="s">
        <v>68695</v>
      </c>
      <c r="Q16922">
        <f>Table1[[#This Row],[Total_Amount_to_Repay]]-Table1[[#This Row],[Total_Amount]]</f>
        <v>99</v>
      </c>
    </row>
    <row r="16923" spans="1:17" x14ac:dyDescent="0.25">
      <c r="A16923" t="s">
        <v>16959</v>
      </c>
      <c r="B16923">
        <v>258838</v>
      </c>
      <c r="C16923" t="s">
        <v>17</v>
      </c>
      <c r="D16923">
        <v>230450</v>
      </c>
      <c r="E16923">
        <v>267278</v>
      </c>
      <c r="F16923" t="s">
        <v>18</v>
      </c>
      <c r="G16923">
        <v>1170</v>
      </c>
      <c r="H16923">
        <v>1170</v>
      </c>
      <c r="I16923" s="1">
        <v>44775</v>
      </c>
      <c r="J16923" s="1">
        <v>44782</v>
      </c>
      <c r="K16923">
        <v>7</v>
      </c>
      <c r="L16923" t="s">
        <v>19</v>
      </c>
      <c r="M16923" s="9">
        <v>351</v>
      </c>
      <c r="N16923" s="8">
        <v>0.3</v>
      </c>
      <c r="O16923" s="10">
        <v>351</v>
      </c>
      <c r="P16923" t="s">
        <v>68695</v>
      </c>
      <c r="Q16923">
        <f>Table1[[#This Row],[Total_Amount_to_Repay]]-Table1[[#This Row],[Total_Amount]]</f>
        <v>0</v>
      </c>
    </row>
    <row r="16924" spans="1:17" x14ac:dyDescent="0.25">
      <c r="A16924" t="s">
        <v>16960</v>
      </c>
      <c r="B16924">
        <v>257771</v>
      </c>
      <c r="C16924" t="s">
        <v>17</v>
      </c>
      <c r="D16924">
        <v>212294</v>
      </c>
      <c r="E16924">
        <v>267278</v>
      </c>
      <c r="F16924" t="s">
        <v>37</v>
      </c>
      <c r="G16924">
        <v>6000</v>
      </c>
      <c r="H16924">
        <v>6400</v>
      </c>
      <c r="I16924" s="1">
        <v>44753</v>
      </c>
      <c r="J16924" s="1">
        <v>44767</v>
      </c>
      <c r="K16924">
        <v>14</v>
      </c>
      <c r="L16924" t="s">
        <v>19</v>
      </c>
      <c r="M16924" s="9">
        <v>800</v>
      </c>
      <c r="N16924" s="8">
        <v>0.133333333333333</v>
      </c>
      <c r="O16924" s="10">
        <v>853</v>
      </c>
      <c r="P16924" t="s">
        <v>68695</v>
      </c>
      <c r="Q16924">
        <f>Table1[[#This Row],[Total_Amount_to_Repay]]-Table1[[#This Row],[Total_Amount]]</f>
        <v>400</v>
      </c>
    </row>
    <row r="16925" spans="1:17" x14ac:dyDescent="0.25">
      <c r="A16925" t="s">
        <v>16961</v>
      </c>
      <c r="B16925">
        <v>246104</v>
      </c>
      <c r="C16925" t="s">
        <v>17</v>
      </c>
      <c r="D16925">
        <v>272674</v>
      </c>
      <c r="E16925">
        <v>267278</v>
      </c>
      <c r="F16925" t="s">
        <v>18</v>
      </c>
      <c r="G16925">
        <v>4299</v>
      </c>
      <c r="H16925">
        <v>4330</v>
      </c>
      <c r="I16925" s="1">
        <v>44835</v>
      </c>
      <c r="J16925" s="1">
        <v>44842</v>
      </c>
      <c r="K16925">
        <v>7</v>
      </c>
      <c r="L16925" t="s">
        <v>19</v>
      </c>
      <c r="M16925" s="9">
        <v>0</v>
      </c>
      <c r="N16925" s="8">
        <v>0</v>
      </c>
      <c r="O16925" s="10">
        <v>0</v>
      </c>
      <c r="P16925" t="s">
        <v>68695</v>
      </c>
      <c r="Q16925">
        <f>Table1[[#This Row],[Total_Amount_to_Repay]]-Table1[[#This Row],[Total_Amount]]</f>
        <v>31</v>
      </c>
    </row>
    <row r="16926" spans="1:17" x14ac:dyDescent="0.25">
      <c r="A16926" t="s">
        <v>16962</v>
      </c>
      <c r="B16926">
        <v>261328</v>
      </c>
      <c r="C16926" t="s">
        <v>17</v>
      </c>
      <c r="D16926">
        <v>304297</v>
      </c>
      <c r="E16926">
        <v>267278</v>
      </c>
      <c r="F16926" t="s">
        <v>18</v>
      </c>
      <c r="G16926">
        <v>10242</v>
      </c>
      <c r="H16926">
        <v>10555</v>
      </c>
      <c r="I16926" s="1">
        <v>44890</v>
      </c>
      <c r="J16926" s="1">
        <v>44897</v>
      </c>
      <c r="K16926">
        <v>7</v>
      </c>
      <c r="L16926" t="s">
        <v>19</v>
      </c>
      <c r="M16926" s="9">
        <v>3072.6</v>
      </c>
      <c r="N16926" s="8">
        <v>0.3</v>
      </c>
      <c r="O16926" s="10">
        <v>3167</v>
      </c>
      <c r="P16926" t="s">
        <v>68695</v>
      </c>
      <c r="Q16926">
        <f>Table1[[#This Row],[Total_Amount_to_Repay]]-Table1[[#This Row],[Total_Amount]]</f>
        <v>313</v>
      </c>
    </row>
    <row r="16927" spans="1:17" x14ac:dyDescent="0.25">
      <c r="A16927" t="s">
        <v>16963</v>
      </c>
      <c r="B16927">
        <v>243708</v>
      </c>
      <c r="C16927" t="s">
        <v>17</v>
      </c>
      <c r="D16927">
        <v>229515</v>
      </c>
      <c r="E16927">
        <v>267278</v>
      </c>
      <c r="F16927" t="s">
        <v>18</v>
      </c>
      <c r="G16927">
        <v>9510</v>
      </c>
      <c r="H16927">
        <v>9578</v>
      </c>
      <c r="I16927" s="1">
        <v>44774</v>
      </c>
      <c r="J16927" s="1">
        <v>44781</v>
      </c>
      <c r="K16927">
        <v>7</v>
      </c>
      <c r="L16927" t="s">
        <v>19</v>
      </c>
      <c r="M16927" s="9">
        <v>2853</v>
      </c>
      <c r="N16927" s="8">
        <v>0.3</v>
      </c>
      <c r="O16927" s="10">
        <v>2873</v>
      </c>
      <c r="P16927" t="s">
        <v>68695</v>
      </c>
      <c r="Q16927">
        <f>Table1[[#This Row],[Total_Amount_to_Repay]]-Table1[[#This Row],[Total_Amount]]</f>
        <v>68</v>
      </c>
    </row>
    <row r="16928" spans="1:17" x14ac:dyDescent="0.25">
      <c r="A16928" t="s">
        <v>16964</v>
      </c>
      <c r="B16928">
        <v>249279</v>
      </c>
      <c r="C16928" t="s">
        <v>17</v>
      </c>
      <c r="D16928">
        <v>280822</v>
      </c>
      <c r="E16928">
        <v>267278</v>
      </c>
      <c r="F16928" t="s">
        <v>18</v>
      </c>
      <c r="G16928">
        <v>43900</v>
      </c>
      <c r="H16928">
        <v>44164</v>
      </c>
      <c r="I16928" s="1">
        <v>44847</v>
      </c>
      <c r="J16928" s="1">
        <v>44854</v>
      </c>
      <c r="K16928">
        <v>7</v>
      </c>
      <c r="L16928" t="s">
        <v>19</v>
      </c>
      <c r="M16928" s="9">
        <v>13170</v>
      </c>
      <c r="N16928" s="8">
        <v>0.3</v>
      </c>
      <c r="O16928" s="10">
        <v>13249</v>
      </c>
      <c r="P16928" t="s">
        <v>68695</v>
      </c>
      <c r="Q16928">
        <f>Table1[[#This Row],[Total_Amount_to_Repay]]-Table1[[#This Row],[Total_Amount]]</f>
        <v>264</v>
      </c>
    </row>
    <row r="16929" spans="1:17" x14ac:dyDescent="0.25">
      <c r="A16929" t="s">
        <v>16965</v>
      </c>
      <c r="B16929">
        <v>261476</v>
      </c>
      <c r="C16929" t="s">
        <v>17</v>
      </c>
      <c r="D16929">
        <v>297641</v>
      </c>
      <c r="E16929">
        <v>267278</v>
      </c>
      <c r="F16929" t="s">
        <v>18</v>
      </c>
      <c r="G16929">
        <v>660</v>
      </c>
      <c r="H16929">
        <v>685</v>
      </c>
      <c r="I16929" s="1">
        <v>44876</v>
      </c>
      <c r="J16929" s="1">
        <v>44883</v>
      </c>
      <c r="K16929">
        <v>7</v>
      </c>
      <c r="L16929" t="s">
        <v>19</v>
      </c>
      <c r="M16929" s="9">
        <v>198</v>
      </c>
      <c r="N16929" s="8">
        <v>0.3</v>
      </c>
      <c r="O16929" s="10">
        <v>206</v>
      </c>
      <c r="P16929" t="s">
        <v>68695</v>
      </c>
      <c r="Q16929">
        <f>Table1[[#This Row],[Total_Amount_to_Repay]]-Table1[[#This Row],[Total_Amount]]</f>
        <v>25</v>
      </c>
    </row>
    <row r="16930" spans="1:17" x14ac:dyDescent="0.25">
      <c r="A16930" t="s">
        <v>16966</v>
      </c>
      <c r="B16930">
        <v>269348</v>
      </c>
      <c r="C16930" t="s">
        <v>17</v>
      </c>
      <c r="D16930">
        <v>257047</v>
      </c>
      <c r="E16930">
        <v>267278</v>
      </c>
      <c r="F16930" t="s">
        <v>18</v>
      </c>
      <c r="G16930">
        <v>4699</v>
      </c>
      <c r="H16930">
        <v>4868</v>
      </c>
      <c r="I16930" s="1">
        <v>44816</v>
      </c>
      <c r="J16930" s="1">
        <v>44823</v>
      </c>
      <c r="K16930">
        <v>7</v>
      </c>
      <c r="L16930" t="s">
        <v>19</v>
      </c>
      <c r="M16930" s="9">
        <v>1409.7</v>
      </c>
      <c r="N16930" s="8">
        <v>0.3</v>
      </c>
      <c r="O16930" s="10">
        <v>1460</v>
      </c>
      <c r="P16930" t="s">
        <v>68695</v>
      </c>
      <c r="Q16930">
        <f>Table1[[#This Row],[Total_Amount_to_Repay]]-Table1[[#This Row],[Total_Amount]]</f>
        <v>169</v>
      </c>
    </row>
    <row r="16931" spans="1:17" x14ac:dyDescent="0.25">
      <c r="A16931" t="s">
        <v>16967</v>
      </c>
      <c r="B16931">
        <v>266671</v>
      </c>
      <c r="C16931" t="s">
        <v>17</v>
      </c>
      <c r="D16931">
        <v>301678</v>
      </c>
      <c r="E16931">
        <v>267278</v>
      </c>
      <c r="F16931" t="s">
        <v>18</v>
      </c>
      <c r="G16931">
        <v>6579</v>
      </c>
      <c r="H16931">
        <v>6619</v>
      </c>
      <c r="I16931" s="1">
        <v>44884</v>
      </c>
      <c r="J16931" s="1">
        <v>44891</v>
      </c>
      <c r="K16931">
        <v>7</v>
      </c>
      <c r="L16931" t="s">
        <v>19</v>
      </c>
      <c r="M16931" s="9">
        <v>0</v>
      </c>
      <c r="N16931" s="8">
        <v>0</v>
      </c>
      <c r="O16931" s="10">
        <v>0</v>
      </c>
      <c r="P16931" t="s">
        <v>68695</v>
      </c>
      <c r="Q16931">
        <f>Table1[[#This Row],[Total_Amount_to_Repay]]-Table1[[#This Row],[Total_Amount]]</f>
        <v>40</v>
      </c>
    </row>
    <row r="16932" spans="1:17" x14ac:dyDescent="0.25">
      <c r="A16932" t="s">
        <v>16968</v>
      </c>
      <c r="B16932">
        <v>257411</v>
      </c>
      <c r="C16932" t="s">
        <v>17</v>
      </c>
      <c r="D16932">
        <v>264370</v>
      </c>
      <c r="E16932">
        <v>267278</v>
      </c>
      <c r="F16932" t="s">
        <v>18</v>
      </c>
      <c r="G16932">
        <v>14259</v>
      </c>
      <c r="H16932">
        <v>14609</v>
      </c>
      <c r="I16932" s="1">
        <v>44825</v>
      </c>
      <c r="J16932" s="1">
        <v>44832</v>
      </c>
      <c r="K16932">
        <v>7</v>
      </c>
      <c r="L16932" t="s">
        <v>19</v>
      </c>
      <c r="M16932" s="9">
        <v>5.23</v>
      </c>
      <c r="N16932" s="8">
        <v>3.6678588961357698E-4</v>
      </c>
      <c r="O16932" s="10">
        <v>5</v>
      </c>
      <c r="P16932" t="s">
        <v>68695</v>
      </c>
      <c r="Q16932">
        <f>Table1[[#This Row],[Total_Amount_to_Repay]]-Table1[[#This Row],[Total_Amount]]</f>
        <v>350</v>
      </c>
    </row>
    <row r="16933" spans="1:17" x14ac:dyDescent="0.25">
      <c r="A16933" t="s">
        <v>16969</v>
      </c>
      <c r="B16933">
        <v>264130</v>
      </c>
      <c r="C16933" t="s">
        <v>17</v>
      </c>
      <c r="D16933">
        <v>274220</v>
      </c>
      <c r="E16933">
        <v>267278</v>
      </c>
      <c r="F16933" t="s">
        <v>18</v>
      </c>
      <c r="G16933">
        <v>4065</v>
      </c>
      <c r="H16933">
        <v>4065</v>
      </c>
      <c r="I16933" s="1">
        <v>44838</v>
      </c>
      <c r="J16933" s="1">
        <v>44845</v>
      </c>
      <c r="K16933">
        <v>7</v>
      </c>
      <c r="L16933" t="s">
        <v>19</v>
      </c>
      <c r="M16933" s="9">
        <v>0</v>
      </c>
      <c r="N16933" s="8">
        <v>0</v>
      </c>
      <c r="O16933" s="10">
        <v>0</v>
      </c>
      <c r="P16933" t="s">
        <v>68695</v>
      </c>
      <c r="Q16933">
        <f>Table1[[#This Row],[Total_Amount_to_Repay]]-Table1[[#This Row],[Total_Amount]]</f>
        <v>0</v>
      </c>
    </row>
    <row r="16934" spans="1:17" x14ac:dyDescent="0.25">
      <c r="A16934" t="s">
        <v>16970</v>
      </c>
      <c r="B16934">
        <v>266688</v>
      </c>
      <c r="C16934" t="s">
        <v>17</v>
      </c>
      <c r="D16934">
        <v>300225</v>
      </c>
      <c r="E16934">
        <v>267278</v>
      </c>
      <c r="F16934" t="s">
        <v>18</v>
      </c>
      <c r="G16934">
        <v>6839</v>
      </c>
      <c r="H16934">
        <v>6963</v>
      </c>
      <c r="I16934" s="1">
        <v>44882</v>
      </c>
      <c r="J16934" s="1">
        <v>44889</v>
      </c>
      <c r="K16934">
        <v>7</v>
      </c>
      <c r="L16934" t="s">
        <v>19</v>
      </c>
      <c r="M16934" s="9">
        <v>2051.6999999999998</v>
      </c>
      <c r="N16934" s="8">
        <v>0.3</v>
      </c>
      <c r="O16934" s="10">
        <v>2089</v>
      </c>
      <c r="P16934" t="s">
        <v>68695</v>
      </c>
      <c r="Q16934">
        <f>Table1[[#This Row],[Total_Amount_to_Repay]]-Table1[[#This Row],[Total_Amount]]</f>
        <v>124</v>
      </c>
    </row>
    <row r="16935" spans="1:17" x14ac:dyDescent="0.25">
      <c r="A16935" t="s">
        <v>16971</v>
      </c>
      <c r="B16935">
        <v>254276</v>
      </c>
      <c r="C16935" t="s">
        <v>17</v>
      </c>
      <c r="D16935">
        <v>216057</v>
      </c>
      <c r="E16935">
        <v>267278</v>
      </c>
      <c r="F16935" t="s">
        <v>18</v>
      </c>
      <c r="G16935">
        <v>2038</v>
      </c>
      <c r="H16935">
        <v>2038</v>
      </c>
      <c r="I16935" s="1">
        <v>44756</v>
      </c>
      <c r="J16935" s="1">
        <v>44763</v>
      </c>
      <c r="K16935">
        <v>7</v>
      </c>
      <c r="L16935" t="s">
        <v>19</v>
      </c>
      <c r="M16935" s="9">
        <v>611.4</v>
      </c>
      <c r="N16935" s="8">
        <v>0.3</v>
      </c>
      <c r="O16935" s="10">
        <v>611</v>
      </c>
      <c r="P16935" t="s">
        <v>68695</v>
      </c>
      <c r="Q16935">
        <f>Table1[[#This Row],[Total_Amount_to_Repay]]-Table1[[#This Row],[Total_Amount]]</f>
        <v>0</v>
      </c>
    </row>
    <row r="16936" spans="1:17" x14ac:dyDescent="0.25">
      <c r="A16936" t="s">
        <v>16972</v>
      </c>
      <c r="B16936">
        <v>269118</v>
      </c>
      <c r="C16936" t="s">
        <v>17</v>
      </c>
      <c r="D16936">
        <v>228871</v>
      </c>
      <c r="E16936">
        <v>267278</v>
      </c>
      <c r="F16936" t="s">
        <v>18</v>
      </c>
      <c r="G16936">
        <v>7218</v>
      </c>
      <c r="H16936">
        <v>7395</v>
      </c>
      <c r="I16936" s="1">
        <v>44772</v>
      </c>
      <c r="J16936" s="1">
        <v>44779</v>
      </c>
      <c r="K16936">
        <v>7</v>
      </c>
      <c r="L16936" t="s">
        <v>19</v>
      </c>
      <c r="M16936" s="9">
        <v>2165.4</v>
      </c>
      <c r="N16936" s="8">
        <v>0.3</v>
      </c>
      <c r="O16936" s="10">
        <v>2219</v>
      </c>
      <c r="P16936" t="s">
        <v>68695</v>
      </c>
      <c r="Q16936">
        <f>Table1[[#This Row],[Total_Amount_to_Repay]]-Table1[[#This Row],[Total_Amount]]</f>
        <v>177</v>
      </c>
    </row>
    <row r="16937" spans="1:17" x14ac:dyDescent="0.25">
      <c r="A16937" t="s">
        <v>16973</v>
      </c>
      <c r="B16937">
        <v>261473</v>
      </c>
      <c r="C16937" t="s">
        <v>17</v>
      </c>
      <c r="D16937">
        <v>229192</v>
      </c>
      <c r="E16937">
        <v>267278</v>
      </c>
      <c r="F16937" t="s">
        <v>18</v>
      </c>
      <c r="G16937">
        <v>14276</v>
      </c>
      <c r="H16937">
        <v>14712</v>
      </c>
      <c r="I16937" s="1">
        <v>44774</v>
      </c>
      <c r="J16937" s="1">
        <v>44781</v>
      </c>
      <c r="K16937">
        <v>7</v>
      </c>
      <c r="L16937" t="s">
        <v>19</v>
      </c>
      <c r="M16937" s="9">
        <v>4282.8</v>
      </c>
      <c r="N16937" s="8">
        <v>0.3</v>
      </c>
      <c r="O16937" s="10">
        <v>4414</v>
      </c>
      <c r="P16937" t="s">
        <v>68695</v>
      </c>
      <c r="Q16937">
        <f>Table1[[#This Row],[Total_Amount_to_Repay]]-Table1[[#This Row],[Total_Amount]]</f>
        <v>436</v>
      </c>
    </row>
    <row r="16938" spans="1:17" x14ac:dyDescent="0.25">
      <c r="A16938" t="s">
        <v>16974</v>
      </c>
      <c r="B16938">
        <v>268918</v>
      </c>
      <c r="C16938" t="s">
        <v>17</v>
      </c>
      <c r="D16938">
        <v>258753</v>
      </c>
      <c r="E16938">
        <v>267278</v>
      </c>
      <c r="F16938" t="s">
        <v>18</v>
      </c>
      <c r="G16938">
        <v>2215</v>
      </c>
      <c r="H16938">
        <v>2231</v>
      </c>
      <c r="I16938" s="1">
        <v>44818</v>
      </c>
      <c r="J16938" s="1">
        <v>44825</v>
      </c>
      <c r="K16938">
        <v>7</v>
      </c>
      <c r="L16938" t="s">
        <v>19</v>
      </c>
      <c r="M16938" s="9">
        <v>664.5</v>
      </c>
      <c r="N16938" s="8">
        <v>0.3</v>
      </c>
      <c r="O16938" s="10">
        <v>669</v>
      </c>
      <c r="P16938" t="s">
        <v>68695</v>
      </c>
      <c r="Q16938">
        <f>Table1[[#This Row],[Total_Amount_to_Repay]]-Table1[[#This Row],[Total_Amount]]</f>
        <v>16</v>
      </c>
    </row>
    <row r="16939" spans="1:17" x14ac:dyDescent="0.25">
      <c r="A16939" t="s">
        <v>16975</v>
      </c>
      <c r="B16939">
        <v>256146</v>
      </c>
      <c r="C16939" t="s">
        <v>17</v>
      </c>
      <c r="D16939">
        <v>236516</v>
      </c>
      <c r="E16939">
        <v>267278</v>
      </c>
      <c r="F16939" t="s">
        <v>18</v>
      </c>
      <c r="G16939">
        <v>5499</v>
      </c>
      <c r="H16939">
        <v>5532</v>
      </c>
      <c r="I16939" s="1">
        <v>44786</v>
      </c>
      <c r="J16939" s="1">
        <v>44793</v>
      </c>
      <c r="K16939">
        <v>7</v>
      </c>
      <c r="L16939" t="s">
        <v>19</v>
      </c>
      <c r="M16939" s="9">
        <v>0</v>
      </c>
      <c r="N16939" s="8">
        <v>0</v>
      </c>
      <c r="O16939" s="10">
        <v>0</v>
      </c>
      <c r="P16939" t="s">
        <v>68695</v>
      </c>
      <c r="Q16939">
        <f>Table1[[#This Row],[Total_Amount_to_Repay]]-Table1[[#This Row],[Total_Amount]]</f>
        <v>33</v>
      </c>
    </row>
    <row r="16940" spans="1:17" x14ac:dyDescent="0.25">
      <c r="A16940" t="s">
        <v>16976</v>
      </c>
      <c r="B16940">
        <v>308545</v>
      </c>
      <c r="C16940" t="s">
        <v>17</v>
      </c>
      <c r="D16940">
        <v>369689</v>
      </c>
      <c r="E16940">
        <v>267278</v>
      </c>
      <c r="F16940" t="s">
        <v>22</v>
      </c>
      <c r="G16940">
        <v>6000</v>
      </c>
      <c r="H16940">
        <v>6211</v>
      </c>
      <c r="I16940" s="1">
        <v>45530</v>
      </c>
      <c r="J16940" s="1">
        <v>45537</v>
      </c>
      <c r="K16940">
        <v>7</v>
      </c>
      <c r="L16940" t="s">
        <v>19</v>
      </c>
      <c r="M16940" s="9">
        <v>1200</v>
      </c>
      <c r="N16940" s="8">
        <v>0.2</v>
      </c>
      <c r="O16940" s="10">
        <v>1242</v>
      </c>
      <c r="P16940" t="s">
        <v>68695</v>
      </c>
      <c r="Q16940">
        <f>Table1[[#This Row],[Total_Amount_to_Repay]]-Table1[[#This Row],[Total_Amount]]</f>
        <v>211</v>
      </c>
    </row>
    <row r="16941" spans="1:17" x14ac:dyDescent="0.25">
      <c r="A16941" t="s">
        <v>16977</v>
      </c>
      <c r="B16941">
        <v>257850</v>
      </c>
      <c r="C16941" t="s">
        <v>17</v>
      </c>
      <c r="D16941">
        <v>224711</v>
      </c>
      <c r="E16941">
        <v>267278</v>
      </c>
      <c r="F16941" t="s">
        <v>18</v>
      </c>
      <c r="G16941">
        <v>2000</v>
      </c>
      <c r="H16941">
        <v>2074</v>
      </c>
      <c r="I16941" s="1">
        <v>44768</v>
      </c>
      <c r="J16941" s="1">
        <v>44775</v>
      </c>
      <c r="K16941">
        <v>7</v>
      </c>
      <c r="L16941" t="s">
        <v>19</v>
      </c>
      <c r="M16941" s="9">
        <v>600</v>
      </c>
      <c r="N16941" s="8">
        <v>0.3</v>
      </c>
      <c r="O16941" s="10">
        <v>622</v>
      </c>
      <c r="P16941" t="s">
        <v>68695</v>
      </c>
      <c r="Q16941">
        <f>Table1[[#This Row],[Total_Amount_to_Repay]]-Table1[[#This Row],[Total_Amount]]</f>
        <v>74</v>
      </c>
    </row>
    <row r="16942" spans="1:17" x14ac:dyDescent="0.25">
      <c r="A16942" t="s">
        <v>16978</v>
      </c>
      <c r="B16942">
        <v>250584</v>
      </c>
      <c r="C16942" t="s">
        <v>17</v>
      </c>
      <c r="D16942">
        <v>306631</v>
      </c>
      <c r="E16942">
        <v>267278</v>
      </c>
      <c r="F16942" t="s">
        <v>116</v>
      </c>
      <c r="G16942">
        <v>2100</v>
      </c>
      <c r="H16942">
        <v>3174</v>
      </c>
      <c r="I16942" s="1">
        <v>44971</v>
      </c>
      <c r="J16942" s="1">
        <v>44978</v>
      </c>
      <c r="K16942">
        <v>7</v>
      </c>
      <c r="L16942" t="s">
        <v>19</v>
      </c>
      <c r="M16942" s="9">
        <v>840</v>
      </c>
      <c r="N16942" s="8">
        <v>0.4</v>
      </c>
      <c r="O16942" s="10">
        <v>1270</v>
      </c>
      <c r="P16942" t="s">
        <v>68696</v>
      </c>
      <c r="Q16942">
        <f>Table1[[#This Row],[Total_Amount_to_Repay]]-Table1[[#This Row],[Total_Amount]]</f>
        <v>1074</v>
      </c>
    </row>
    <row r="16943" spans="1:17" x14ac:dyDescent="0.25">
      <c r="A16943" t="s">
        <v>16979</v>
      </c>
      <c r="B16943">
        <v>261443</v>
      </c>
      <c r="C16943" t="s">
        <v>17</v>
      </c>
      <c r="D16943">
        <v>215341</v>
      </c>
      <c r="E16943">
        <v>267278</v>
      </c>
      <c r="F16943" t="s">
        <v>18</v>
      </c>
      <c r="G16943">
        <v>16938</v>
      </c>
      <c r="H16943">
        <v>17289</v>
      </c>
      <c r="I16943" s="1">
        <v>44756</v>
      </c>
      <c r="J16943" s="1">
        <v>44763</v>
      </c>
      <c r="K16943">
        <v>7</v>
      </c>
      <c r="L16943" t="s">
        <v>19</v>
      </c>
      <c r="M16943" s="9">
        <v>5081.3999999999996</v>
      </c>
      <c r="N16943" s="8">
        <v>0.3</v>
      </c>
      <c r="O16943" s="10">
        <v>5187</v>
      </c>
      <c r="P16943" t="s">
        <v>68695</v>
      </c>
      <c r="Q16943">
        <f>Table1[[#This Row],[Total_Amount_to_Repay]]-Table1[[#This Row],[Total_Amount]]</f>
        <v>351</v>
      </c>
    </row>
    <row r="16944" spans="1:17" x14ac:dyDescent="0.25">
      <c r="A16944" t="s">
        <v>16980</v>
      </c>
      <c r="B16944">
        <v>268215</v>
      </c>
      <c r="C16944" t="s">
        <v>17</v>
      </c>
      <c r="D16944">
        <v>266153</v>
      </c>
      <c r="E16944">
        <v>267278</v>
      </c>
      <c r="F16944" t="s">
        <v>18</v>
      </c>
      <c r="G16944">
        <v>379</v>
      </c>
      <c r="H16944">
        <v>385</v>
      </c>
      <c r="I16944" s="1">
        <v>44827</v>
      </c>
      <c r="J16944" s="1">
        <v>44834</v>
      </c>
      <c r="K16944">
        <v>7</v>
      </c>
      <c r="L16944" t="s">
        <v>130</v>
      </c>
      <c r="M16944" s="9">
        <v>113.7</v>
      </c>
      <c r="N16944" s="8">
        <v>0.3</v>
      </c>
      <c r="O16944" s="10">
        <v>116</v>
      </c>
      <c r="P16944" t="s">
        <v>68695</v>
      </c>
      <c r="Q16944">
        <f>Table1[[#This Row],[Total_Amount_to_Repay]]-Table1[[#This Row],[Total_Amount]]</f>
        <v>6</v>
      </c>
    </row>
    <row r="16945" spans="1:17" x14ac:dyDescent="0.25">
      <c r="A16945" t="s">
        <v>16981</v>
      </c>
      <c r="B16945">
        <v>251850</v>
      </c>
      <c r="C16945" t="s">
        <v>17</v>
      </c>
      <c r="D16945">
        <v>262090</v>
      </c>
      <c r="E16945">
        <v>267278</v>
      </c>
      <c r="F16945" t="s">
        <v>18</v>
      </c>
      <c r="G16945">
        <v>4699</v>
      </c>
      <c r="H16945">
        <v>4861</v>
      </c>
      <c r="I16945" s="1">
        <v>44821</v>
      </c>
      <c r="J16945" s="1">
        <v>44828</v>
      </c>
      <c r="K16945">
        <v>7</v>
      </c>
      <c r="L16945" t="s">
        <v>19</v>
      </c>
      <c r="M16945" s="9">
        <v>1409.7</v>
      </c>
      <c r="N16945" s="8">
        <v>0.3</v>
      </c>
      <c r="O16945" s="10">
        <v>1458</v>
      </c>
      <c r="P16945" t="s">
        <v>68695</v>
      </c>
      <c r="Q16945">
        <f>Table1[[#This Row],[Total_Amount_to_Repay]]-Table1[[#This Row],[Total_Amount]]</f>
        <v>162</v>
      </c>
    </row>
    <row r="16946" spans="1:17" x14ac:dyDescent="0.25">
      <c r="A16946" t="s">
        <v>16982</v>
      </c>
      <c r="B16946">
        <v>248675</v>
      </c>
      <c r="C16946" t="s">
        <v>17</v>
      </c>
      <c r="D16946">
        <v>292009</v>
      </c>
      <c r="E16946">
        <v>267278</v>
      </c>
      <c r="F16946" t="s">
        <v>18</v>
      </c>
      <c r="G16946">
        <v>11097</v>
      </c>
      <c r="H16946">
        <v>11213</v>
      </c>
      <c r="I16946" s="1">
        <v>44866</v>
      </c>
      <c r="J16946" s="1">
        <v>44873</v>
      </c>
      <c r="K16946">
        <v>7</v>
      </c>
      <c r="L16946" t="s">
        <v>19</v>
      </c>
      <c r="M16946" s="9">
        <v>0</v>
      </c>
      <c r="N16946" s="8">
        <v>0</v>
      </c>
      <c r="O16946" s="10">
        <v>0</v>
      </c>
      <c r="P16946" t="s">
        <v>68695</v>
      </c>
      <c r="Q16946">
        <f>Table1[[#This Row],[Total_Amount_to_Repay]]-Table1[[#This Row],[Total_Amount]]</f>
        <v>116</v>
      </c>
    </row>
    <row r="16947" spans="1:17" x14ac:dyDescent="0.25">
      <c r="A16947" t="s">
        <v>16983</v>
      </c>
      <c r="B16947">
        <v>251519</v>
      </c>
      <c r="C16947" t="s">
        <v>17</v>
      </c>
      <c r="D16947">
        <v>220340</v>
      </c>
      <c r="E16947">
        <v>267278</v>
      </c>
      <c r="F16947" t="s">
        <v>18</v>
      </c>
      <c r="G16947">
        <v>26395</v>
      </c>
      <c r="H16947">
        <v>26714</v>
      </c>
      <c r="I16947" s="1">
        <v>44762</v>
      </c>
      <c r="J16947" s="1">
        <v>44769</v>
      </c>
      <c r="K16947">
        <v>7</v>
      </c>
      <c r="L16947" t="s">
        <v>19</v>
      </c>
      <c r="M16947" s="9">
        <v>7918.5</v>
      </c>
      <c r="N16947" s="8">
        <v>0.3</v>
      </c>
      <c r="O16947" s="10">
        <v>8014</v>
      </c>
      <c r="P16947" t="s">
        <v>68695</v>
      </c>
      <c r="Q16947">
        <f>Table1[[#This Row],[Total_Amount_to_Repay]]-Table1[[#This Row],[Total_Amount]]</f>
        <v>319</v>
      </c>
    </row>
    <row r="16948" spans="1:17" x14ac:dyDescent="0.25">
      <c r="A16948" t="s">
        <v>16984</v>
      </c>
      <c r="B16948">
        <v>252775</v>
      </c>
      <c r="C16948" t="s">
        <v>17</v>
      </c>
      <c r="D16948">
        <v>281885</v>
      </c>
      <c r="E16948">
        <v>267278</v>
      </c>
      <c r="F16948" t="s">
        <v>18</v>
      </c>
      <c r="G16948">
        <v>2427</v>
      </c>
      <c r="H16948">
        <v>2427</v>
      </c>
      <c r="I16948" s="1">
        <v>44848</v>
      </c>
      <c r="J16948" s="1">
        <v>44855</v>
      </c>
      <c r="K16948">
        <v>7</v>
      </c>
      <c r="L16948" t="s">
        <v>19</v>
      </c>
      <c r="M16948" s="9">
        <v>0</v>
      </c>
      <c r="N16948" s="8">
        <v>0</v>
      </c>
      <c r="O16948" s="10">
        <v>0</v>
      </c>
      <c r="P16948" t="s">
        <v>68695</v>
      </c>
      <c r="Q16948">
        <f>Table1[[#This Row],[Total_Amount_to_Repay]]-Table1[[#This Row],[Total_Amount]]</f>
        <v>0</v>
      </c>
    </row>
    <row r="16949" spans="1:17" x14ac:dyDescent="0.25">
      <c r="A16949" t="s">
        <v>16985</v>
      </c>
      <c r="B16949">
        <v>250046</v>
      </c>
      <c r="C16949" t="s">
        <v>17</v>
      </c>
      <c r="D16949">
        <v>254311</v>
      </c>
      <c r="E16949">
        <v>267278</v>
      </c>
      <c r="F16949" t="s">
        <v>18</v>
      </c>
      <c r="G16949">
        <v>4939</v>
      </c>
      <c r="H16949">
        <v>4959</v>
      </c>
      <c r="I16949" s="1">
        <v>44812</v>
      </c>
      <c r="J16949" s="1">
        <v>44819</v>
      </c>
      <c r="K16949">
        <v>7</v>
      </c>
      <c r="L16949" t="s">
        <v>19</v>
      </c>
      <c r="M16949" s="9">
        <v>1481.7</v>
      </c>
      <c r="N16949" s="8">
        <v>0.3</v>
      </c>
      <c r="O16949" s="10">
        <v>1498</v>
      </c>
      <c r="P16949" t="s">
        <v>68695</v>
      </c>
      <c r="Q16949">
        <f>Table1[[#This Row],[Total_Amount_to_Repay]]-Table1[[#This Row],[Total_Amount]]</f>
        <v>20</v>
      </c>
    </row>
    <row r="16950" spans="1:17" x14ac:dyDescent="0.25">
      <c r="A16950" t="s">
        <v>16986</v>
      </c>
      <c r="B16950">
        <v>262522</v>
      </c>
      <c r="C16950" t="s">
        <v>17</v>
      </c>
      <c r="D16950">
        <v>223114</v>
      </c>
      <c r="E16950">
        <v>267278</v>
      </c>
      <c r="F16950" t="s">
        <v>18</v>
      </c>
      <c r="G16950">
        <v>3069</v>
      </c>
      <c r="H16950">
        <v>3091</v>
      </c>
      <c r="I16950" s="1">
        <v>44765</v>
      </c>
      <c r="J16950" s="1">
        <v>44772</v>
      </c>
      <c r="K16950">
        <v>7</v>
      </c>
      <c r="L16950" t="s">
        <v>19</v>
      </c>
      <c r="M16950" s="9">
        <v>920.7</v>
      </c>
      <c r="N16950" s="8">
        <v>0.3</v>
      </c>
      <c r="O16950" s="10">
        <v>927</v>
      </c>
      <c r="P16950" t="s">
        <v>68695</v>
      </c>
      <c r="Q16950">
        <f>Table1[[#This Row],[Total_Amount_to_Repay]]-Table1[[#This Row],[Total_Amount]]</f>
        <v>22</v>
      </c>
    </row>
    <row r="16951" spans="1:17" x14ac:dyDescent="0.25">
      <c r="A16951" t="s">
        <v>16987</v>
      </c>
      <c r="B16951">
        <v>261746</v>
      </c>
      <c r="C16951" t="s">
        <v>17</v>
      </c>
      <c r="D16951">
        <v>298389</v>
      </c>
      <c r="E16951">
        <v>267278</v>
      </c>
      <c r="F16951" t="s">
        <v>18</v>
      </c>
      <c r="G16951">
        <v>2624</v>
      </c>
      <c r="H16951">
        <v>2643</v>
      </c>
      <c r="I16951" s="1">
        <v>44879</v>
      </c>
      <c r="J16951" s="1">
        <v>44886</v>
      </c>
      <c r="K16951">
        <v>7</v>
      </c>
      <c r="L16951" t="s">
        <v>19</v>
      </c>
      <c r="M16951" s="9">
        <v>787.2</v>
      </c>
      <c r="N16951" s="8">
        <v>0.3</v>
      </c>
      <c r="O16951" s="10">
        <v>793</v>
      </c>
      <c r="P16951" t="s">
        <v>68695</v>
      </c>
      <c r="Q16951">
        <f>Table1[[#This Row],[Total_Amount_to_Repay]]-Table1[[#This Row],[Total_Amount]]</f>
        <v>19</v>
      </c>
    </row>
    <row r="16952" spans="1:17" x14ac:dyDescent="0.25">
      <c r="A16952" t="s">
        <v>16988</v>
      </c>
      <c r="B16952">
        <v>258344</v>
      </c>
      <c r="C16952" t="s">
        <v>17</v>
      </c>
      <c r="D16952">
        <v>257065</v>
      </c>
      <c r="E16952">
        <v>267278</v>
      </c>
      <c r="F16952" t="s">
        <v>18</v>
      </c>
      <c r="G16952">
        <v>3618</v>
      </c>
      <c r="H16952">
        <v>3618</v>
      </c>
      <c r="I16952" s="1">
        <v>44816</v>
      </c>
      <c r="J16952" s="1">
        <v>44823</v>
      </c>
      <c r="K16952">
        <v>7</v>
      </c>
      <c r="L16952" t="s">
        <v>19</v>
      </c>
      <c r="M16952" s="9">
        <v>1085.4000000000001</v>
      </c>
      <c r="N16952" s="8">
        <v>0.3</v>
      </c>
      <c r="O16952" s="10">
        <v>1085</v>
      </c>
      <c r="P16952" t="s">
        <v>68695</v>
      </c>
      <c r="Q16952">
        <f>Table1[[#This Row],[Total_Amount_to_Repay]]-Table1[[#This Row],[Total_Amount]]</f>
        <v>0</v>
      </c>
    </row>
    <row r="16953" spans="1:17" x14ac:dyDescent="0.25">
      <c r="A16953" t="s">
        <v>16989</v>
      </c>
      <c r="B16953">
        <v>249931</v>
      </c>
      <c r="C16953" t="s">
        <v>17</v>
      </c>
      <c r="D16953">
        <v>368201</v>
      </c>
      <c r="E16953">
        <v>251804</v>
      </c>
      <c r="F16953" t="s">
        <v>22</v>
      </c>
      <c r="G16953">
        <v>58368</v>
      </c>
      <c r="H16953">
        <v>60411</v>
      </c>
      <c r="I16953" s="1">
        <v>45500</v>
      </c>
      <c r="J16953" s="1">
        <v>45507</v>
      </c>
      <c r="K16953">
        <v>7</v>
      </c>
      <c r="L16953" t="s">
        <v>19</v>
      </c>
      <c r="M16953" s="9">
        <v>11673</v>
      </c>
      <c r="N16953" s="8">
        <v>0.199989720394736</v>
      </c>
      <c r="O16953" s="10">
        <v>12082</v>
      </c>
      <c r="P16953" t="s">
        <v>68695</v>
      </c>
      <c r="Q16953">
        <f>Table1[[#This Row],[Total_Amount_to_Repay]]-Table1[[#This Row],[Total_Amount]]</f>
        <v>2043</v>
      </c>
    </row>
    <row r="16954" spans="1:17" x14ac:dyDescent="0.25">
      <c r="A16954" t="s">
        <v>16990</v>
      </c>
      <c r="B16954">
        <v>262116</v>
      </c>
      <c r="C16954" t="s">
        <v>17</v>
      </c>
      <c r="D16954">
        <v>289161</v>
      </c>
      <c r="E16954">
        <v>267278</v>
      </c>
      <c r="F16954" t="s">
        <v>18</v>
      </c>
      <c r="G16954">
        <v>11000</v>
      </c>
      <c r="H16954">
        <v>11000</v>
      </c>
      <c r="I16954" s="1">
        <v>44861</v>
      </c>
      <c r="J16954" s="1">
        <v>44868</v>
      </c>
      <c r="K16954">
        <v>7</v>
      </c>
      <c r="L16954" t="s">
        <v>19</v>
      </c>
      <c r="M16954" s="9">
        <v>3300</v>
      </c>
      <c r="N16954" s="8">
        <v>0.3</v>
      </c>
      <c r="O16954" s="10">
        <v>3300</v>
      </c>
      <c r="P16954" t="s">
        <v>68695</v>
      </c>
      <c r="Q16954">
        <f>Table1[[#This Row],[Total_Amount_to_Repay]]-Table1[[#This Row],[Total_Amount]]</f>
        <v>0</v>
      </c>
    </row>
    <row r="16955" spans="1:17" x14ac:dyDescent="0.25">
      <c r="A16955" t="s">
        <v>16991</v>
      </c>
      <c r="B16955">
        <v>263132</v>
      </c>
      <c r="C16955" t="s">
        <v>17</v>
      </c>
      <c r="D16955">
        <v>222348</v>
      </c>
      <c r="E16955">
        <v>267278</v>
      </c>
      <c r="F16955" t="s">
        <v>18</v>
      </c>
      <c r="G16955">
        <v>40919</v>
      </c>
      <c r="H16955">
        <v>40919</v>
      </c>
      <c r="I16955" s="1">
        <v>44764</v>
      </c>
      <c r="J16955" s="1">
        <v>44771</v>
      </c>
      <c r="K16955">
        <v>7</v>
      </c>
      <c r="L16955" t="s">
        <v>19</v>
      </c>
      <c r="M16955" s="9">
        <v>12275.7</v>
      </c>
      <c r="N16955" s="8">
        <v>0.3</v>
      </c>
      <c r="O16955" s="10">
        <v>12276</v>
      </c>
      <c r="P16955" t="s">
        <v>68695</v>
      </c>
      <c r="Q16955">
        <f>Table1[[#This Row],[Total_Amount_to_Repay]]-Table1[[#This Row],[Total_Amount]]</f>
        <v>0</v>
      </c>
    </row>
    <row r="16956" spans="1:17" x14ac:dyDescent="0.25">
      <c r="A16956" t="s">
        <v>16992</v>
      </c>
      <c r="B16956">
        <v>243488</v>
      </c>
      <c r="C16956" t="s">
        <v>17</v>
      </c>
      <c r="D16956">
        <v>265129</v>
      </c>
      <c r="E16956">
        <v>267278</v>
      </c>
      <c r="F16956" t="s">
        <v>18</v>
      </c>
      <c r="G16956">
        <v>6899</v>
      </c>
      <c r="H16956">
        <v>7025</v>
      </c>
      <c r="I16956" s="1">
        <v>44826</v>
      </c>
      <c r="J16956" s="1">
        <v>44833</v>
      </c>
      <c r="K16956">
        <v>7</v>
      </c>
      <c r="L16956" t="s">
        <v>19</v>
      </c>
      <c r="M16956" s="9">
        <v>0</v>
      </c>
      <c r="N16956" s="8">
        <v>0</v>
      </c>
      <c r="O16956" s="10">
        <v>0</v>
      </c>
      <c r="P16956" t="s">
        <v>68695</v>
      </c>
      <c r="Q16956">
        <f>Table1[[#This Row],[Total_Amount_to_Repay]]-Table1[[#This Row],[Total_Amount]]</f>
        <v>126</v>
      </c>
    </row>
    <row r="16957" spans="1:17" x14ac:dyDescent="0.25">
      <c r="A16957" t="s">
        <v>16993</v>
      </c>
      <c r="B16957">
        <v>256377</v>
      </c>
      <c r="C16957" t="s">
        <v>17</v>
      </c>
      <c r="D16957">
        <v>215979</v>
      </c>
      <c r="E16957">
        <v>267278</v>
      </c>
      <c r="F16957" t="s">
        <v>18</v>
      </c>
      <c r="G16957">
        <v>40462</v>
      </c>
      <c r="H16957">
        <v>40655</v>
      </c>
      <c r="I16957" s="1">
        <v>44756</v>
      </c>
      <c r="J16957" s="1">
        <v>44763</v>
      </c>
      <c r="K16957">
        <v>7</v>
      </c>
      <c r="L16957" t="s">
        <v>19</v>
      </c>
      <c r="M16957" s="9">
        <v>12138.6</v>
      </c>
      <c r="N16957" s="8">
        <v>0.3</v>
      </c>
      <c r="O16957" s="10">
        <v>12197</v>
      </c>
      <c r="P16957" t="s">
        <v>68695</v>
      </c>
      <c r="Q16957">
        <f>Table1[[#This Row],[Total_Amount_to_Repay]]-Table1[[#This Row],[Total_Amount]]</f>
        <v>193</v>
      </c>
    </row>
    <row r="16958" spans="1:17" x14ac:dyDescent="0.25">
      <c r="A16958" t="s">
        <v>16994</v>
      </c>
      <c r="B16958">
        <v>311492</v>
      </c>
      <c r="C16958" t="s">
        <v>17</v>
      </c>
      <c r="D16958">
        <v>373030</v>
      </c>
      <c r="E16958">
        <v>251804</v>
      </c>
      <c r="F16958" t="s">
        <v>22</v>
      </c>
      <c r="G16958">
        <v>1225</v>
      </c>
      <c r="H16958">
        <v>1268</v>
      </c>
      <c r="I16958" s="1">
        <v>45576</v>
      </c>
      <c r="J16958" s="1">
        <v>45583</v>
      </c>
      <c r="K16958">
        <v>7</v>
      </c>
      <c r="L16958" t="s">
        <v>19</v>
      </c>
      <c r="M16958" s="9">
        <v>245</v>
      </c>
      <c r="N16958" s="8">
        <v>0.2</v>
      </c>
      <c r="O16958" s="10">
        <v>254</v>
      </c>
      <c r="P16958" t="s">
        <v>68695</v>
      </c>
      <c r="Q16958">
        <f>Table1[[#This Row],[Total_Amount_to_Repay]]-Table1[[#This Row],[Total_Amount]]</f>
        <v>43</v>
      </c>
    </row>
    <row r="16959" spans="1:17" x14ac:dyDescent="0.25">
      <c r="A16959" t="s">
        <v>16995</v>
      </c>
      <c r="B16959">
        <v>265263</v>
      </c>
      <c r="C16959" t="s">
        <v>17</v>
      </c>
      <c r="D16959">
        <v>265354</v>
      </c>
      <c r="E16959">
        <v>267278</v>
      </c>
      <c r="F16959" t="s">
        <v>18</v>
      </c>
      <c r="G16959">
        <v>4287</v>
      </c>
      <c r="H16959">
        <v>4318</v>
      </c>
      <c r="I16959" s="1">
        <v>44826</v>
      </c>
      <c r="J16959" s="1">
        <v>44833</v>
      </c>
      <c r="K16959">
        <v>7</v>
      </c>
      <c r="L16959" t="s">
        <v>19</v>
      </c>
      <c r="M16959" s="9">
        <v>870.8</v>
      </c>
      <c r="N16959" s="8">
        <v>0.203125728947982</v>
      </c>
      <c r="O16959" s="10">
        <v>877</v>
      </c>
      <c r="P16959" t="s">
        <v>68695</v>
      </c>
      <c r="Q16959">
        <f>Table1[[#This Row],[Total_Amount_to_Repay]]-Table1[[#This Row],[Total_Amount]]</f>
        <v>31</v>
      </c>
    </row>
    <row r="16960" spans="1:17" x14ac:dyDescent="0.25">
      <c r="A16960" t="s">
        <v>16996</v>
      </c>
      <c r="B16960">
        <v>271622</v>
      </c>
      <c r="C16960" t="s">
        <v>17</v>
      </c>
      <c r="D16960">
        <v>278037</v>
      </c>
      <c r="E16960">
        <v>267278</v>
      </c>
      <c r="F16960" t="s">
        <v>18</v>
      </c>
      <c r="G16960">
        <v>359</v>
      </c>
      <c r="H16960">
        <v>362</v>
      </c>
      <c r="I16960" s="1">
        <v>44842</v>
      </c>
      <c r="J16960" s="1">
        <v>44849</v>
      </c>
      <c r="K16960">
        <v>7</v>
      </c>
      <c r="L16960" t="s">
        <v>19</v>
      </c>
      <c r="M16960" s="9">
        <v>107.7</v>
      </c>
      <c r="N16960" s="8">
        <v>0.3</v>
      </c>
      <c r="O16960" s="10">
        <v>109</v>
      </c>
      <c r="P16960" t="s">
        <v>68695</v>
      </c>
      <c r="Q16960">
        <f>Table1[[#This Row],[Total_Amount_to_Repay]]-Table1[[#This Row],[Total_Amount]]</f>
        <v>3</v>
      </c>
    </row>
    <row r="16961" spans="1:17" x14ac:dyDescent="0.25">
      <c r="A16961" t="s">
        <v>16997</v>
      </c>
      <c r="B16961">
        <v>267330</v>
      </c>
      <c r="C16961" t="s">
        <v>17</v>
      </c>
      <c r="D16961">
        <v>220293</v>
      </c>
      <c r="E16961">
        <v>267278</v>
      </c>
      <c r="F16961" t="s">
        <v>18</v>
      </c>
      <c r="G16961">
        <v>12000</v>
      </c>
      <c r="H16961">
        <v>12000</v>
      </c>
      <c r="I16961" s="1">
        <v>44762</v>
      </c>
      <c r="J16961" s="1">
        <v>44769</v>
      </c>
      <c r="K16961">
        <v>7</v>
      </c>
      <c r="L16961" t="s">
        <v>19</v>
      </c>
      <c r="M16961" s="9">
        <v>3600</v>
      </c>
      <c r="N16961" s="8">
        <v>0.3</v>
      </c>
      <c r="O16961" s="10">
        <v>3600</v>
      </c>
      <c r="P16961" t="s">
        <v>68695</v>
      </c>
      <c r="Q16961">
        <f>Table1[[#This Row],[Total_Amount_to_Repay]]-Table1[[#This Row],[Total_Amount]]</f>
        <v>0</v>
      </c>
    </row>
    <row r="16962" spans="1:17" x14ac:dyDescent="0.25">
      <c r="A16962" t="s">
        <v>16998</v>
      </c>
      <c r="B16962">
        <v>308410</v>
      </c>
      <c r="C16962" t="s">
        <v>17</v>
      </c>
      <c r="D16962">
        <v>373387</v>
      </c>
      <c r="E16962">
        <v>267278</v>
      </c>
      <c r="F16962" t="s">
        <v>22</v>
      </c>
      <c r="G16962">
        <v>2555</v>
      </c>
      <c r="H16962">
        <v>2645</v>
      </c>
      <c r="I16962" s="1">
        <v>45582</v>
      </c>
      <c r="J16962" s="1">
        <v>45589</v>
      </c>
      <c r="K16962">
        <v>7</v>
      </c>
      <c r="L16962" t="s">
        <v>19</v>
      </c>
      <c r="M16962" s="9">
        <v>511</v>
      </c>
      <c r="N16962" s="8">
        <v>0.2</v>
      </c>
      <c r="O16962" s="10">
        <v>529</v>
      </c>
      <c r="P16962" t="s">
        <v>68695</v>
      </c>
      <c r="Q16962">
        <f>Table1[[#This Row],[Total_Amount_to_Repay]]-Table1[[#This Row],[Total_Amount]]</f>
        <v>90</v>
      </c>
    </row>
    <row r="16963" spans="1:17" x14ac:dyDescent="0.25">
      <c r="A16963" t="s">
        <v>16999</v>
      </c>
      <c r="B16963">
        <v>258001</v>
      </c>
      <c r="C16963" t="s">
        <v>17</v>
      </c>
      <c r="D16963">
        <v>241577</v>
      </c>
      <c r="E16963">
        <v>267278</v>
      </c>
      <c r="F16963" t="s">
        <v>18</v>
      </c>
      <c r="G16963">
        <v>6504</v>
      </c>
      <c r="H16963">
        <v>6704</v>
      </c>
      <c r="I16963" s="1">
        <v>44795</v>
      </c>
      <c r="J16963" s="1">
        <v>44802</v>
      </c>
      <c r="K16963">
        <v>7</v>
      </c>
      <c r="L16963" t="s">
        <v>19</v>
      </c>
      <c r="M16963" s="9">
        <v>1951.2</v>
      </c>
      <c r="N16963" s="8">
        <v>0.3</v>
      </c>
      <c r="O16963" s="10">
        <v>2011</v>
      </c>
      <c r="P16963" t="s">
        <v>68695</v>
      </c>
      <c r="Q16963">
        <f>Table1[[#This Row],[Total_Amount_to_Repay]]-Table1[[#This Row],[Total_Amount]]</f>
        <v>200</v>
      </c>
    </row>
    <row r="16964" spans="1:17" x14ac:dyDescent="0.25">
      <c r="A16964" t="s">
        <v>17000</v>
      </c>
      <c r="B16964">
        <v>309144</v>
      </c>
      <c r="C16964" t="s">
        <v>17</v>
      </c>
      <c r="D16964">
        <v>374251</v>
      </c>
      <c r="E16964">
        <v>267278</v>
      </c>
      <c r="F16964" t="s">
        <v>22</v>
      </c>
      <c r="G16964">
        <v>10100</v>
      </c>
      <c r="H16964">
        <v>10545</v>
      </c>
      <c r="I16964" s="1">
        <v>45595</v>
      </c>
      <c r="J16964" s="1">
        <v>45602</v>
      </c>
      <c r="K16964">
        <v>7</v>
      </c>
      <c r="L16964" t="s">
        <v>19</v>
      </c>
      <c r="M16964" s="9">
        <v>2020</v>
      </c>
      <c r="N16964" s="8">
        <v>0.2</v>
      </c>
      <c r="O16964" s="10">
        <v>2109</v>
      </c>
      <c r="P16964" t="s">
        <v>68696</v>
      </c>
      <c r="Q16964">
        <f>Table1[[#This Row],[Total_Amount_to_Repay]]-Table1[[#This Row],[Total_Amount]]</f>
        <v>445</v>
      </c>
    </row>
    <row r="16965" spans="1:17" x14ac:dyDescent="0.25">
      <c r="A16965" t="s">
        <v>17001</v>
      </c>
      <c r="B16965">
        <v>264000</v>
      </c>
      <c r="C16965" t="s">
        <v>17</v>
      </c>
      <c r="D16965">
        <v>238871</v>
      </c>
      <c r="E16965">
        <v>267278</v>
      </c>
      <c r="F16965" t="s">
        <v>18</v>
      </c>
      <c r="G16965">
        <v>2420</v>
      </c>
      <c r="H16965">
        <v>2473</v>
      </c>
      <c r="I16965" s="1">
        <v>44791</v>
      </c>
      <c r="J16965" s="1">
        <v>44798</v>
      </c>
      <c r="K16965">
        <v>7</v>
      </c>
      <c r="L16965" t="s">
        <v>19</v>
      </c>
      <c r="M16965" s="9">
        <v>726</v>
      </c>
      <c r="N16965" s="8">
        <v>0.3</v>
      </c>
      <c r="O16965" s="10">
        <v>742</v>
      </c>
      <c r="P16965" t="s">
        <v>68695</v>
      </c>
      <c r="Q16965">
        <f>Table1[[#This Row],[Total_Amount_to_Repay]]-Table1[[#This Row],[Total_Amount]]</f>
        <v>53</v>
      </c>
    </row>
    <row r="16966" spans="1:17" x14ac:dyDescent="0.25">
      <c r="A16966" t="s">
        <v>17002</v>
      </c>
      <c r="B16966">
        <v>254144</v>
      </c>
      <c r="C16966" t="s">
        <v>17</v>
      </c>
      <c r="D16966">
        <v>232830</v>
      </c>
      <c r="E16966">
        <v>267278</v>
      </c>
      <c r="F16966" t="s">
        <v>18</v>
      </c>
      <c r="G16966">
        <v>679</v>
      </c>
      <c r="H16966">
        <v>689</v>
      </c>
      <c r="I16966" s="1">
        <v>44779</v>
      </c>
      <c r="J16966" s="1">
        <v>44786</v>
      </c>
      <c r="K16966">
        <v>7</v>
      </c>
      <c r="L16966" t="s">
        <v>19</v>
      </c>
      <c r="M16966" s="9">
        <v>203.7</v>
      </c>
      <c r="N16966" s="8">
        <v>0.3</v>
      </c>
      <c r="O16966" s="10">
        <v>207</v>
      </c>
      <c r="P16966" t="s">
        <v>68695</v>
      </c>
      <c r="Q16966">
        <f>Table1[[#This Row],[Total_Amount_to_Repay]]-Table1[[#This Row],[Total_Amount]]</f>
        <v>10</v>
      </c>
    </row>
    <row r="16967" spans="1:17" x14ac:dyDescent="0.25">
      <c r="A16967" t="s">
        <v>17003</v>
      </c>
      <c r="B16967">
        <v>252007</v>
      </c>
      <c r="C16967" t="s">
        <v>17</v>
      </c>
      <c r="D16967">
        <v>272666</v>
      </c>
      <c r="E16967">
        <v>267278</v>
      </c>
      <c r="F16967" t="s">
        <v>18</v>
      </c>
      <c r="G16967">
        <v>2199</v>
      </c>
      <c r="H16967">
        <v>2231</v>
      </c>
      <c r="I16967" s="1">
        <v>44835</v>
      </c>
      <c r="J16967" s="1">
        <v>44842</v>
      </c>
      <c r="K16967">
        <v>7</v>
      </c>
      <c r="L16967" t="s">
        <v>19</v>
      </c>
      <c r="M16967" s="9">
        <v>659.7</v>
      </c>
      <c r="N16967" s="8">
        <v>0.3</v>
      </c>
      <c r="O16967" s="10">
        <v>669</v>
      </c>
      <c r="P16967" t="s">
        <v>68695</v>
      </c>
      <c r="Q16967">
        <f>Table1[[#This Row],[Total_Amount_to_Repay]]-Table1[[#This Row],[Total_Amount]]</f>
        <v>32</v>
      </c>
    </row>
    <row r="16968" spans="1:17" x14ac:dyDescent="0.25">
      <c r="A16968" t="s">
        <v>17004</v>
      </c>
      <c r="B16968">
        <v>271051</v>
      </c>
      <c r="C16968" t="s">
        <v>17</v>
      </c>
      <c r="D16968">
        <v>282490</v>
      </c>
      <c r="E16968">
        <v>267278</v>
      </c>
      <c r="F16968" t="s">
        <v>18</v>
      </c>
      <c r="G16968">
        <v>3629</v>
      </c>
      <c r="H16968">
        <v>3681</v>
      </c>
      <c r="I16968" s="1">
        <v>44849</v>
      </c>
      <c r="J16968" s="1">
        <v>44856</v>
      </c>
      <c r="K16968">
        <v>7</v>
      </c>
      <c r="L16968" t="s">
        <v>19</v>
      </c>
      <c r="M16968" s="9">
        <v>0</v>
      </c>
      <c r="N16968" s="8">
        <v>0</v>
      </c>
      <c r="O16968" s="10">
        <v>0</v>
      </c>
      <c r="P16968" t="s">
        <v>68695</v>
      </c>
      <c r="Q16968">
        <f>Table1[[#This Row],[Total_Amount_to_Repay]]-Table1[[#This Row],[Total_Amount]]</f>
        <v>52</v>
      </c>
    </row>
    <row r="16969" spans="1:17" x14ac:dyDescent="0.25">
      <c r="A16969" t="s">
        <v>17005</v>
      </c>
      <c r="B16969">
        <v>262579</v>
      </c>
      <c r="C16969" t="s">
        <v>17</v>
      </c>
      <c r="D16969">
        <v>246645</v>
      </c>
      <c r="E16969">
        <v>267278</v>
      </c>
      <c r="F16969" t="s">
        <v>18</v>
      </c>
      <c r="G16969">
        <v>4225</v>
      </c>
      <c r="H16969">
        <v>4331</v>
      </c>
      <c r="I16969" s="1">
        <v>44802</v>
      </c>
      <c r="J16969" s="1">
        <v>44809</v>
      </c>
      <c r="K16969">
        <v>7</v>
      </c>
      <c r="L16969" t="s">
        <v>19</v>
      </c>
      <c r="M16969" s="9">
        <v>1267.5</v>
      </c>
      <c r="N16969" s="8">
        <v>0.3</v>
      </c>
      <c r="O16969" s="10">
        <v>1299</v>
      </c>
      <c r="P16969" t="s">
        <v>68695</v>
      </c>
      <c r="Q16969">
        <f>Table1[[#This Row],[Total_Amount_to_Repay]]-Table1[[#This Row],[Total_Amount]]</f>
        <v>106</v>
      </c>
    </row>
    <row r="16970" spans="1:17" x14ac:dyDescent="0.25">
      <c r="A16970" t="s">
        <v>17006</v>
      </c>
      <c r="B16970">
        <v>266688</v>
      </c>
      <c r="C16970" t="s">
        <v>17</v>
      </c>
      <c r="D16970">
        <v>295089</v>
      </c>
      <c r="E16970">
        <v>267278</v>
      </c>
      <c r="F16970" t="s">
        <v>18</v>
      </c>
      <c r="G16970">
        <v>4184</v>
      </c>
      <c r="H16970">
        <v>4212</v>
      </c>
      <c r="I16970" s="1">
        <v>44872</v>
      </c>
      <c r="J16970" s="1">
        <v>44879</v>
      </c>
      <c r="K16970">
        <v>7</v>
      </c>
      <c r="L16970" t="s">
        <v>19</v>
      </c>
      <c r="M16970" s="9">
        <v>1255.2</v>
      </c>
      <c r="N16970" s="8">
        <v>0.3</v>
      </c>
      <c r="O16970" s="10">
        <v>1264</v>
      </c>
      <c r="P16970" t="s">
        <v>68695</v>
      </c>
      <c r="Q16970">
        <f>Table1[[#This Row],[Total_Amount_to_Repay]]-Table1[[#This Row],[Total_Amount]]</f>
        <v>28</v>
      </c>
    </row>
    <row r="16971" spans="1:17" x14ac:dyDescent="0.25">
      <c r="A16971" t="s">
        <v>17007</v>
      </c>
      <c r="B16971">
        <v>256840</v>
      </c>
      <c r="C16971" t="s">
        <v>17</v>
      </c>
      <c r="D16971">
        <v>284817</v>
      </c>
      <c r="E16971">
        <v>267278</v>
      </c>
      <c r="F16971" t="s">
        <v>18</v>
      </c>
      <c r="G16971">
        <v>2885</v>
      </c>
      <c r="H16971">
        <v>2885</v>
      </c>
      <c r="I16971" s="1">
        <v>44853</v>
      </c>
      <c r="J16971" s="1">
        <v>44860</v>
      </c>
      <c r="K16971">
        <v>7</v>
      </c>
      <c r="L16971" t="s">
        <v>19</v>
      </c>
      <c r="M16971" s="9">
        <v>556.76</v>
      </c>
      <c r="N16971" s="8">
        <v>0.19298440207972201</v>
      </c>
      <c r="O16971" s="10">
        <v>557</v>
      </c>
      <c r="P16971" t="s">
        <v>68695</v>
      </c>
      <c r="Q16971">
        <f>Table1[[#This Row],[Total_Amount_to_Repay]]-Table1[[#This Row],[Total_Amount]]</f>
        <v>0</v>
      </c>
    </row>
    <row r="16972" spans="1:17" x14ac:dyDescent="0.25">
      <c r="A16972" t="s">
        <v>17008</v>
      </c>
      <c r="B16972">
        <v>268407</v>
      </c>
      <c r="C16972" t="s">
        <v>17</v>
      </c>
      <c r="D16972">
        <v>274206</v>
      </c>
      <c r="E16972">
        <v>267278</v>
      </c>
      <c r="F16972" t="s">
        <v>18</v>
      </c>
      <c r="G16972">
        <v>375</v>
      </c>
      <c r="H16972">
        <v>381</v>
      </c>
      <c r="I16972" s="1">
        <v>44838</v>
      </c>
      <c r="J16972" s="1">
        <v>44845</v>
      </c>
      <c r="K16972">
        <v>7</v>
      </c>
      <c r="L16972" t="s">
        <v>19</v>
      </c>
      <c r="M16972" s="9">
        <v>0</v>
      </c>
      <c r="N16972" s="8">
        <v>0</v>
      </c>
      <c r="O16972" s="10">
        <v>0</v>
      </c>
      <c r="P16972" t="s">
        <v>68695</v>
      </c>
      <c r="Q16972">
        <f>Table1[[#This Row],[Total_Amount_to_Repay]]-Table1[[#This Row],[Total_Amount]]</f>
        <v>6</v>
      </c>
    </row>
    <row r="16973" spans="1:17" x14ac:dyDescent="0.25">
      <c r="A16973" t="s">
        <v>17009</v>
      </c>
      <c r="B16973">
        <v>256587</v>
      </c>
      <c r="C16973" t="s">
        <v>17</v>
      </c>
      <c r="D16973">
        <v>280237</v>
      </c>
      <c r="E16973">
        <v>267278</v>
      </c>
      <c r="F16973" t="s">
        <v>18</v>
      </c>
      <c r="G16973">
        <v>1581</v>
      </c>
      <c r="H16973">
        <v>2516</v>
      </c>
      <c r="I16973" s="1">
        <v>44846</v>
      </c>
      <c r="J16973" s="1">
        <v>44853</v>
      </c>
      <c r="K16973">
        <v>7</v>
      </c>
      <c r="L16973" t="s">
        <v>19</v>
      </c>
      <c r="M16973" s="9">
        <v>474.3</v>
      </c>
      <c r="N16973" s="8">
        <v>0.3</v>
      </c>
      <c r="O16973" s="10">
        <v>755</v>
      </c>
      <c r="P16973" t="s">
        <v>68696</v>
      </c>
      <c r="Q16973">
        <f>Table1[[#This Row],[Total_Amount_to_Repay]]-Table1[[#This Row],[Total_Amount]]</f>
        <v>935</v>
      </c>
    </row>
    <row r="16974" spans="1:17" x14ac:dyDescent="0.25">
      <c r="A16974" t="s">
        <v>17010</v>
      </c>
      <c r="B16974">
        <v>311970</v>
      </c>
      <c r="C16974" t="s">
        <v>17</v>
      </c>
      <c r="D16974">
        <v>372457</v>
      </c>
      <c r="E16974">
        <v>251804</v>
      </c>
      <c r="F16974" t="s">
        <v>22</v>
      </c>
      <c r="G16974">
        <v>5000</v>
      </c>
      <c r="H16974">
        <v>5258</v>
      </c>
      <c r="I16974" s="1">
        <v>45568</v>
      </c>
      <c r="J16974" s="1">
        <v>45575</v>
      </c>
      <c r="K16974">
        <v>7</v>
      </c>
      <c r="L16974" t="s">
        <v>19</v>
      </c>
      <c r="M16974" s="9">
        <v>1000</v>
      </c>
      <c r="N16974" s="8">
        <v>0.2</v>
      </c>
      <c r="O16974" s="10">
        <v>1052</v>
      </c>
      <c r="P16974" t="s">
        <v>68695</v>
      </c>
      <c r="Q16974">
        <f>Table1[[#This Row],[Total_Amount_to_Repay]]-Table1[[#This Row],[Total_Amount]]</f>
        <v>258</v>
      </c>
    </row>
    <row r="16975" spans="1:17" x14ac:dyDescent="0.25">
      <c r="A16975" t="s">
        <v>17011</v>
      </c>
      <c r="B16975">
        <v>262477</v>
      </c>
      <c r="C16975" t="s">
        <v>17</v>
      </c>
      <c r="D16975">
        <v>266425</v>
      </c>
      <c r="E16975">
        <v>267278</v>
      </c>
      <c r="F16975" t="s">
        <v>18</v>
      </c>
      <c r="G16975">
        <v>32935</v>
      </c>
      <c r="H16975">
        <v>33937</v>
      </c>
      <c r="I16975" s="1">
        <v>44828</v>
      </c>
      <c r="J16975" s="1">
        <v>44835</v>
      </c>
      <c r="K16975">
        <v>7</v>
      </c>
      <c r="L16975" t="s">
        <v>19</v>
      </c>
      <c r="M16975" s="9">
        <v>9880.5</v>
      </c>
      <c r="N16975" s="8">
        <v>0.3</v>
      </c>
      <c r="O16975" s="10">
        <v>10181</v>
      </c>
      <c r="P16975" t="s">
        <v>68695</v>
      </c>
      <c r="Q16975">
        <f>Table1[[#This Row],[Total_Amount_to_Repay]]-Table1[[#This Row],[Total_Amount]]</f>
        <v>1002</v>
      </c>
    </row>
    <row r="16976" spans="1:17" x14ac:dyDescent="0.25">
      <c r="A16976" t="s">
        <v>17012</v>
      </c>
      <c r="B16976">
        <v>153746</v>
      </c>
      <c r="C16976" t="s">
        <v>17</v>
      </c>
      <c r="D16976">
        <v>261666</v>
      </c>
      <c r="E16976">
        <v>267278</v>
      </c>
      <c r="F16976" t="s">
        <v>18</v>
      </c>
      <c r="G16976">
        <v>1733</v>
      </c>
      <c r="H16976">
        <v>1733</v>
      </c>
      <c r="I16976" s="1">
        <v>44821</v>
      </c>
      <c r="J16976" s="1">
        <v>44828</v>
      </c>
      <c r="K16976">
        <v>7</v>
      </c>
      <c r="L16976" t="s">
        <v>19</v>
      </c>
      <c r="M16976" s="9">
        <v>519.9</v>
      </c>
      <c r="N16976" s="8">
        <v>0.3</v>
      </c>
      <c r="O16976" s="10">
        <v>520</v>
      </c>
      <c r="P16976" t="s">
        <v>68695</v>
      </c>
      <c r="Q16976">
        <f>Table1[[#This Row],[Total_Amount_to_Repay]]-Table1[[#This Row],[Total_Amount]]</f>
        <v>0</v>
      </c>
    </row>
    <row r="16977" spans="1:17" x14ac:dyDescent="0.25">
      <c r="A16977" t="s">
        <v>17013</v>
      </c>
      <c r="B16977">
        <v>269959</v>
      </c>
      <c r="C16977" t="s">
        <v>17</v>
      </c>
      <c r="D16977">
        <v>244453</v>
      </c>
      <c r="E16977">
        <v>267278</v>
      </c>
      <c r="F16977" t="s">
        <v>18</v>
      </c>
      <c r="G16977">
        <v>1129</v>
      </c>
      <c r="H16977">
        <v>1129</v>
      </c>
      <c r="I16977" s="1">
        <v>44798</v>
      </c>
      <c r="J16977" s="1">
        <v>44805</v>
      </c>
      <c r="K16977">
        <v>7</v>
      </c>
      <c r="L16977" t="s">
        <v>19</v>
      </c>
      <c r="M16977" s="9">
        <v>338.7</v>
      </c>
      <c r="N16977" s="8">
        <v>0.3</v>
      </c>
      <c r="O16977" s="10">
        <v>339</v>
      </c>
      <c r="P16977" t="s">
        <v>68695</v>
      </c>
      <c r="Q16977">
        <f>Table1[[#This Row],[Total_Amount_to_Repay]]-Table1[[#This Row],[Total_Amount]]</f>
        <v>0</v>
      </c>
    </row>
    <row r="16978" spans="1:17" x14ac:dyDescent="0.25">
      <c r="A16978" t="s">
        <v>17014</v>
      </c>
      <c r="B16978">
        <v>273584</v>
      </c>
      <c r="C16978" t="s">
        <v>17</v>
      </c>
      <c r="D16978">
        <v>357507</v>
      </c>
      <c r="E16978">
        <v>267278</v>
      </c>
      <c r="F16978" t="s">
        <v>58</v>
      </c>
      <c r="G16978">
        <v>10000</v>
      </c>
      <c r="H16978">
        <v>10700</v>
      </c>
      <c r="I16978" s="1">
        <v>45140</v>
      </c>
      <c r="J16978" s="1">
        <v>45170</v>
      </c>
      <c r="K16978">
        <v>30</v>
      </c>
      <c r="L16978" t="s">
        <v>19</v>
      </c>
      <c r="M16978" s="9">
        <v>2375</v>
      </c>
      <c r="N16978" s="8">
        <v>0.23749999999999999</v>
      </c>
      <c r="O16978" s="10">
        <v>2541</v>
      </c>
      <c r="P16978" t="s">
        <v>68695</v>
      </c>
      <c r="Q16978">
        <f>Table1[[#This Row],[Total_Amount_to_Repay]]-Table1[[#This Row],[Total_Amount]]</f>
        <v>700</v>
      </c>
    </row>
    <row r="16979" spans="1:17" x14ac:dyDescent="0.25">
      <c r="A16979" t="s">
        <v>17015</v>
      </c>
      <c r="B16979">
        <v>256443</v>
      </c>
      <c r="C16979" t="s">
        <v>17</v>
      </c>
      <c r="D16979">
        <v>263542</v>
      </c>
      <c r="E16979">
        <v>267278</v>
      </c>
      <c r="F16979" t="s">
        <v>18</v>
      </c>
      <c r="G16979">
        <v>3379</v>
      </c>
      <c r="H16979">
        <v>3379</v>
      </c>
      <c r="I16979" s="1">
        <v>44824</v>
      </c>
      <c r="J16979" s="1">
        <v>44831</v>
      </c>
      <c r="K16979">
        <v>7</v>
      </c>
      <c r="L16979" t="s">
        <v>19</v>
      </c>
      <c r="M16979" s="9">
        <v>0</v>
      </c>
      <c r="N16979" s="8">
        <v>0</v>
      </c>
      <c r="O16979" s="10">
        <v>0</v>
      </c>
      <c r="P16979" t="s">
        <v>68695</v>
      </c>
      <c r="Q16979">
        <f>Table1[[#This Row],[Total_Amount_to_Repay]]-Table1[[#This Row],[Total_Amount]]</f>
        <v>0</v>
      </c>
    </row>
    <row r="16980" spans="1:17" x14ac:dyDescent="0.25">
      <c r="A16980" t="s">
        <v>17016</v>
      </c>
      <c r="B16980">
        <v>259720</v>
      </c>
      <c r="C16980" t="s">
        <v>17</v>
      </c>
      <c r="D16980">
        <v>293995</v>
      </c>
      <c r="E16980">
        <v>267278</v>
      </c>
      <c r="F16980" t="s">
        <v>18</v>
      </c>
      <c r="G16980">
        <v>2920</v>
      </c>
      <c r="H16980">
        <v>2962</v>
      </c>
      <c r="I16980" s="1">
        <v>44869</v>
      </c>
      <c r="J16980" s="1">
        <v>44876</v>
      </c>
      <c r="K16980">
        <v>7</v>
      </c>
      <c r="L16980" t="s">
        <v>19</v>
      </c>
      <c r="M16980" s="9">
        <v>876</v>
      </c>
      <c r="N16980" s="8">
        <v>0.3</v>
      </c>
      <c r="O16980" s="10">
        <v>889</v>
      </c>
      <c r="P16980" t="s">
        <v>68695</v>
      </c>
      <c r="Q16980">
        <f>Table1[[#This Row],[Total_Amount_to_Repay]]-Table1[[#This Row],[Total_Amount]]</f>
        <v>42</v>
      </c>
    </row>
    <row r="16981" spans="1:17" x14ac:dyDescent="0.25">
      <c r="A16981" t="s">
        <v>17017</v>
      </c>
      <c r="B16981">
        <v>249259</v>
      </c>
      <c r="C16981" t="s">
        <v>17</v>
      </c>
      <c r="D16981">
        <v>282246</v>
      </c>
      <c r="E16981">
        <v>267278</v>
      </c>
      <c r="F16981" t="s">
        <v>18</v>
      </c>
      <c r="G16981">
        <v>3050</v>
      </c>
      <c r="H16981">
        <v>3050</v>
      </c>
      <c r="I16981" s="1">
        <v>44849</v>
      </c>
      <c r="J16981" s="1">
        <v>44856</v>
      </c>
      <c r="K16981">
        <v>7</v>
      </c>
      <c r="L16981" t="s">
        <v>19</v>
      </c>
      <c r="M16981" s="9">
        <v>84</v>
      </c>
      <c r="N16981" s="8">
        <v>2.7540983606557299E-2</v>
      </c>
      <c r="O16981" s="10">
        <v>84</v>
      </c>
      <c r="P16981" t="s">
        <v>68695</v>
      </c>
      <c r="Q16981">
        <f>Table1[[#This Row],[Total_Amount_to_Repay]]-Table1[[#This Row],[Total_Amount]]</f>
        <v>0</v>
      </c>
    </row>
    <row r="16982" spans="1:17" x14ac:dyDescent="0.25">
      <c r="A16982" t="s">
        <v>17018</v>
      </c>
      <c r="B16982">
        <v>258857</v>
      </c>
      <c r="C16982" t="s">
        <v>17</v>
      </c>
      <c r="D16982">
        <v>270200</v>
      </c>
      <c r="E16982">
        <v>267278</v>
      </c>
      <c r="F16982" t="s">
        <v>18</v>
      </c>
      <c r="G16982">
        <v>6895</v>
      </c>
      <c r="H16982">
        <v>6895</v>
      </c>
      <c r="I16982" s="1">
        <v>44833</v>
      </c>
      <c r="J16982" s="1">
        <v>44840</v>
      </c>
      <c r="K16982">
        <v>7</v>
      </c>
      <c r="L16982" t="s">
        <v>19</v>
      </c>
      <c r="M16982" s="9">
        <v>2068.5</v>
      </c>
      <c r="N16982" s="8">
        <v>0.3</v>
      </c>
      <c r="O16982" s="10">
        <v>2069</v>
      </c>
      <c r="P16982" t="s">
        <v>68695</v>
      </c>
      <c r="Q16982">
        <f>Table1[[#This Row],[Total_Amount_to_Repay]]-Table1[[#This Row],[Total_Amount]]</f>
        <v>0</v>
      </c>
    </row>
    <row r="16983" spans="1:17" x14ac:dyDescent="0.25">
      <c r="A16983" t="s">
        <v>17019</v>
      </c>
      <c r="B16983">
        <v>254284</v>
      </c>
      <c r="C16983" t="s">
        <v>17</v>
      </c>
      <c r="D16983">
        <v>253041</v>
      </c>
      <c r="E16983">
        <v>267278</v>
      </c>
      <c r="F16983" t="s">
        <v>18</v>
      </c>
      <c r="G16983">
        <v>6099</v>
      </c>
      <c r="H16983">
        <v>6154</v>
      </c>
      <c r="I16983" s="1">
        <v>44810</v>
      </c>
      <c r="J16983" s="1">
        <v>44817</v>
      </c>
      <c r="K16983">
        <v>7</v>
      </c>
      <c r="L16983" t="s">
        <v>19</v>
      </c>
      <c r="M16983" s="9">
        <v>1829.7</v>
      </c>
      <c r="N16983" s="8">
        <v>0.3</v>
      </c>
      <c r="O16983" s="10">
        <v>1846</v>
      </c>
      <c r="P16983" t="s">
        <v>68695</v>
      </c>
      <c r="Q16983">
        <f>Table1[[#This Row],[Total_Amount_to_Repay]]-Table1[[#This Row],[Total_Amount]]</f>
        <v>55</v>
      </c>
    </row>
    <row r="16984" spans="1:17" x14ac:dyDescent="0.25">
      <c r="A16984" t="s">
        <v>17020</v>
      </c>
      <c r="B16984">
        <v>265042</v>
      </c>
      <c r="C16984" t="s">
        <v>17</v>
      </c>
      <c r="D16984">
        <v>259823</v>
      </c>
      <c r="E16984">
        <v>267278</v>
      </c>
      <c r="F16984" t="s">
        <v>18</v>
      </c>
      <c r="G16984">
        <v>1500</v>
      </c>
      <c r="H16984">
        <v>1555</v>
      </c>
      <c r="I16984" s="1">
        <v>44819</v>
      </c>
      <c r="J16984" s="1">
        <v>44826</v>
      </c>
      <c r="K16984">
        <v>7</v>
      </c>
      <c r="L16984" t="s">
        <v>19</v>
      </c>
      <c r="M16984" s="9">
        <v>0</v>
      </c>
      <c r="N16984" s="8">
        <v>0</v>
      </c>
      <c r="O16984" s="10">
        <v>0</v>
      </c>
      <c r="P16984" t="s">
        <v>68695</v>
      </c>
      <c r="Q16984">
        <f>Table1[[#This Row],[Total_Amount_to_Repay]]-Table1[[#This Row],[Total_Amount]]</f>
        <v>55</v>
      </c>
    </row>
    <row r="16985" spans="1:17" x14ac:dyDescent="0.25">
      <c r="A16985" t="s">
        <v>17021</v>
      </c>
      <c r="B16985">
        <v>244108</v>
      </c>
      <c r="C16985" t="s">
        <v>17</v>
      </c>
      <c r="D16985">
        <v>285153</v>
      </c>
      <c r="E16985">
        <v>267278</v>
      </c>
      <c r="F16985" t="s">
        <v>18</v>
      </c>
      <c r="G16985">
        <v>3849</v>
      </c>
      <c r="H16985">
        <v>3849</v>
      </c>
      <c r="I16985" s="1">
        <v>44854</v>
      </c>
      <c r="J16985" s="1">
        <v>44861</v>
      </c>
      <c r="K16985">
        <v>7</v>
      </c>
      <c r="L16985" t="s">
        <v>19</v>
      </c>
      <c r="M16985" s="9">
        <v>1154.7</v>
      </c>
      <c r="N16985" s="8">
        <v>0.3</v>
      </c>
      <c r="O16985" s="10">
        <v>1155</v>
      </c>
      <c r="P16985" t="s">
        <v>68695</v>
      </c>
      <c r="Q16985">
        <f>Table1[[#This Row],[Total_Amount_to_Repay]]-Table1[[#This Row],[Total_Amount]]</f>
        <v>0</v>
      </c>
    </row>
    <row r="16986" spans="1:17" x14ac:dyDescent="0.25">
      <c r="A16986" t="s">
        <v>17022</v>
      </c>
      <c r="B16986">
        <v>243857</v>
      </c>
      <c r="C16986" t="s">
        <v>17</v>
      </c>
      <c r="D16986">
        <v>283062</v>
      </c>
      <c r="E16986">
        <v>267278</v>
      </c>
      <c r="F16986" t="s">
        <v>18</v>
      </c>
      <c r="G16986">
        <v>2850</v>
      </c>
      <c r="H16986">
        <v>2954</v>
      </c>
      <c r="I16986" s="1">
        <v>44851</v>
      </c>
      <c r="J16986" s="1">
        <v>44858</v>
      </c>
      <c r="K16986">
        <v>7</v>
      </c>
      <c r="L16986" t="s">
        <v>19</v>
      </c>
      <c r="M16986" s="9">
        <v>855</v>
      </c>
      <c r="N16986" s="8">
        <v>0.3</v>
      </c>
      <c r="O16986" s="10">
        <v>886</v>
      </c>
      <c r="P16986" t="s">
        <v>68695</v>
      </c>
      <c r="Q16986">
        <f>Table1[[#This Row],[Total_Amount_to_Repay]]-Table1[[#This Row],[Total_Amount]]</f>
        <v>104</v>
      </c>
    </row>
    <row r="16987" spans="1:17" x14ac:dyDescent="0.25">
      <c r="A16987" t="s">
        <v>17023</v>
      </c>
      <c r="B16987">
        <v>244036</v>
      </c>
      <c r="C16987" t="s">
        <v>17</v>
      </c>
      <c r="D16987">
        <v>279157</v>
      </c>
      <c r="E16987">
        <v>267278</v>
      </c>
      <c r="F16987" t="s">
        <v>18</v>
      </c>
      <c r="G16987">
        <v>6018</v>
      </c>
      <c r="H16987">
        <v>6055</v>
      </c>
      <c r="I16987" s="1">
        <v>44845</v>
      </c>
      <c r="J16987" s="1">
        <v>44852</v>
      </c>
      <c r="K16987">
        <v>7</v>
      </c>
      <c r="L16987" t="s">
        <v>19</v>
      </c>
      <c r="M16987" s="9">
        <v>1805.4</v>
      </c>
      <c r="N16987" s="8">
        <v>0.3</v>
      </c>
      <c r="O16987" s="10">
        <v>1817</v>
      </c>
      <c r="P16987" t="s">
        <v>68695</v>
      </c>
      <c r="Q16987">
        <f>Table1[[#This Row],[Total_Amount_to_Repay]]-Table1[[#This Row],[Total_Amount]]</f>
        <v>37</v>
      </c>
    </row>
    <row r="16988" spans="1:17" x14ac:dyDescent="0.25">
      <c r="A16988" t="s">
        <v>17024</v>
      </c>
      <c r="B16988">
        <v>264647</v>
      </c>
      <c r="C16988" t="s">
        <v>17</v>
      </c>
      <c r="D16988">
        <v>261815</v>
      </c>
      <c r="E16988">
        <v>267278</v>
      </c>
      <c r="F16988" t="s">
        <v>18</v>
      </c>
      <c r="G16988">
        <v>10257</v>
      </c>
      <c r="H16988">
        <v>10438</v>
      </c>
      <c r="I16988" s="1">
        <v>44821</v>
      </c>
      <c r="J16988" s="1">
        <v>44828</v>
      </c>
      <c r="K16988">
        <v>7</v>
      </c>
      <c r="L16988" t="s">
        <v>19</v>
      </c>
      <c r="M16988" s="9">
        <v>0</v>
      </c>
      <c r="N16988" s="8">
        <v>0</v>
      </c>
      <c r="O16988" s="10">
        <v>0</v>
      </c>
      <c r="P16988" t="s">
        <v>68695</v>
      </c>
      <c r="Q16988">
        <f>Table1[[#This Row],[Total_Amount_to_Repay]]-Table1[[#This Row],[Total_Amount]]</f>
        <v>181</v>
      </c>
    </row>
    <row r="16989" spans="1:17" x14ac:dyDescent="0.25">
      <c r="A16989" t="s">
        <v>17025</v>
      </c>
      <c r="B16989">
        <v>251410</v>
      </c>
      <c r="C16989" t="s">
        <v>17</v>
      </c>
      <c r="D16989">
        <v>222533</v>
      </c>
      <c r="E16989">
        <v>267278</v>
      </c>
      <c r="F16989" t="s">
        <v>18</v>
      </c>
      <c r="G16989">
        <v>22280</v>
      </c>
      <c r="H16989">
        <v>22280</v>
      </c>
      <c r="I16989" s="1">
        <v>44765</v>
      </c>
      <c r="J16989" s="1">
        <v>44772</v>
      </c>
      <c r="K16989">
        <v>7</v>
      </c>
      <c r="L16989" t="s">
        <v>19</v>
      </c>
      <c r="M16989" s="9">
        <v>6684</v>
      </c>
      <c r="N16989" s="8">
        <v>0.3</v>
      </c>
      <c r="O16989" s="10">
        <v>6684</v>
      </c>
      <c r="P16989" t="s">
        <v>68695</v>
      </c>
      <c r="Q16989">
        <f>Table1[[#This Row],[Total_Amount_to_Repay]]-Table1[[#This Row],[Total_Amount]]</f>
        <v>0</v>
      </c>
    </row>
    <row r="16990" spans="1:17" x14ac:dyDescent="0.25">
      <c r="A16990" t="s">
        <v>17026</v>
      </c>
      <c r="B16990">
        <v>190905</v>
      </c>
      <c r="C16990" t="s">
        <v>17</v>
      </c>
      <c r="D16990">
        <v>260766</v>
      </c>
      <c r="E16990">
        <v>267278</v>
      </c>
      <c r="F16990" t="s">
        <v>18</v>
      </c>
      <c r="G16990">
        <v>1623</v>
      </c>
      <c r="H16990">
        <v>1635</v>
      </c>
      <c r="I16990" s="1">
        <v>44820</v>
      </c>
      <c r="J16990" s="1">
        <v>44827</v>
      </c>
      <c r="K16990">
        <v>7</v>
      </c>
      <c r="L16990" t="s">
        <v>19</v>
      </c>
      <c r="M16990" s="9">
        <v>0</v>
      </c>
      <c r="N16990" s="8">
        <v>0</v>
      </c>
      <c r="O16990" s="10">
        <v>0</v>
      </c>
      <c r="P16990" t="s">
        <v>68695</v>
      </c>
      <c r="Q16990">
        <f>Table1[[#This Row],[Total_Amount_to_Repay]]-Table1[[#This Row],[Total_Amount]]</f>
        <v>12</v>
      </c>
    </row>
    <row r="16991" spans="1:17" x14ac:dyDescent="0.25">
      <c r="A16991" t="s">
        <v>17027</v>
      </c>
      <c r="B16991">
        <v>257901</v>
      </c>
      <c r="C16991" t="s">
        <v>17</v>
      </c>
      <c r="D16991">
        <v>247922</v>
      </c>
      <c r="E16991">
        <v>267278</v>
      </c>
      <c r="F16991" t="s">
        <v>18</v>
      </c>
      <c r="G16991">
        <v>1404</v>
      </c>
      <c r="H16991">
        <v>1404</v>
      </c>
      <c r="I16991" s="1">
        <v>44803</v>
      </c>
      <c r="J16991" s="1">
        <v>44810</v>
      </c>
      <c r="K16991">
        <v>7</v>
      </c>
      <c r="L16991" t="s">
        <v>19</v>
      </c>
      <c r="M16991" s="9">
        <v>421.2</v>
      </c>
      <c r="N16991" s="8">
        <v>0.3</v>
      </c>
      <c r="O16991" s="10">
        <v>421</v>
      </c>
      <c r="P16991" t="s">
        <v>68695</v>
      </c>
      <c r="Q16991">
        <f>Table1[[#This Row],[Total_Amount_to_Repay]]-Table1[[#This Row],[Total_Amount]]</f>
        <v>0</v>
      </c>
    </row>
    <row r="16992" spans="1:17" x14ac:dyDescent="0.25">
      <c r="A16992" t="s">
        <v>17028</v>
      </c>
      <c r="B16992">
        <v>266387</v>
      </c>
      <c r="C16992" t="s">
        <v>17</v>
      </c>
      <c r="D16992">
        <v>243667</v>
      </c>
      <c r="E16992">
        <v>267278</v>
      </c>
      <c r="F16992" t="s">
        <v>18</v>
      </c>
      <c r="G16992">
        <v>798</v>
      </c>
      <c r="H16992">
        <v>810</v>
      </c>
      <c r="I16992" s="1">
        <v>44797</v>
      </c>
      <c r="J16992" s="1">
        <v>44804</v>
      </c>
      <c r="K16992">
        <v>7</v>
      </c>
      <c r="L16992" t="s">
        <v>19</v>
      </c>
      <c r="M16992" s="9">
        <v>239.4</v>
      </c>
      <c r="N16992" s="8">
        <v>0.3</v>
      </c>
      <c r="O16992" s="10">
        <v>243</v>
      </c>
      <c r="P16992" t="s">
        <v>68695</v>
      </c>
      <c r="Q16992">
        <f>Table1[[#This Row],[Total_Amount_to_Repay]]-Table1[[#This Row],[Total_Amount]]</f>
        <v>12</v>
      </c>
    </row>
    <row r="16993" spans="1:17" x14ac:dyDescent="0.25">
      <c r="A16993" t="s">
        <v>17029</v>
      </c>
      <c r="B16993">
        <v>246828</v>
      </c>
      <c r="C16993" t="s">
        <v>17</v>
      </c>
      <c r="D16993">
        <v>246608</v>
      </c>
      <c r="E16993">
        <v>267278</v>
      </c>
      <c r="F16993" t="s">
        <v>18</v>
      </c>
      <c r="G16993">
        <v>6034</v>
      </c>
      <c r="H16993">
        <v>6082</v>
      </c>
      <c r="I16993" s="1">
        <v>44802</v>
      </c>
      <c r="J16993" s="1">
        <v>44809</v>
      </c>
      <c r="K16993">
        <v>7</v>
      </c>
      <c r="L16993" t="s">
        <v>19</v>
      </c>
      <c r="M16993" s="9">
        <v>1810.2</v>
      </c>
      <c r="N16993" s="8">
        <v>0.3</v>
      </c>
      <c r="O16993" s="10">
        <v>1825</v>
      </c>
      <c r="P16993" t="s">
        <v>68695</v>
      </c>
      <c r="Q16993">
        <f>Table1[[#This Row],[Total_Amount_to_Repay]]-Table1[[#This Row],[Total_Amount]]</f>
        <v>48</v>
      </c>
    </row>
    <row r="16994" spans="1:17" x14ac:dyDescent="0.25">
      <c r="A16994" t="s">
        <v>17030</v>
      </c>
      <c r="B16994">
        <v>251499</v>
      </c>
      <c r="C16994" t="s">
        <v>17</v>
      </c>
      <c r="D16994">
        <v>246756</v>
      </c>
      <c r="E16994">
        <v>267278</v>
      </c>
      <c r="F16994" t="s">
        <v>18</v>
      </c>
      <c r="G16994">
        <v>1685</v>
      </c>
      <c r="H16994">
        <v>1685</v>
      </c>
      <c r="I16994" s="1">
        <v>44802</v>
      </c>
      <c r="J16994" s="1">
        <v>44809</v>
      </c>
      <c r="K16994">
        <v>7</v>
      </c>
      <c r="L16994" t="s">
        <v>19</v>
      </c>
      <c r="M16994" s="9">
        <v>505.5</v>
      </c>
      <c r="N16994" s="8">
        <v>0.3</v>
      </c>
      <c r="O16994" s="10">
        <v>506</v>
      </c>
      <c r="P16994" t="s">
        <v>68695</v>
      </c>
      <c r="Q16994">
        <f>Table1[[#This Row],[Total_Amount_to_Repay]]-Table1[[#This Row],[Total_Amount]]</f>
        <v>0</v>
      </c>
    </row>
    <row r="16995" spans="1:17" x14ac:dyDescent="0.25">
      <c r="A16995" t="s">
        <v>17031</v>
      </c>
      <c r="B16995">
        <v>266508</v>
      </c>
      <c r="C16995" t="s">
        <v>17</v>
      </c>
      <c r="D16995">
        <v>248939</v>
      </c>
      <c r="E16995">
        <v>267278</v>
      </c>
      <c r="F16995" t="s">
        <v>18</v>
      </c>
      <c r="G16995">
        <v>5170</v>
      </c>
      <c r="H16995">
        <v>5170</v>
      </c>
      <c r="I16995" s="1">
        <v>44804</v>
      </c>
      <c r="J16995" s="1">
        <v>44811</v>
      </c>
      <c r="K16995">
        <v>7</v>
      </c>
      <c r="L16995" t="s">
        <v>19</v>
      </c>
      <c r="M16995" s="9">
        <v>1551</v>
      </c>
      <c r="N16995" s="8">
        <v>0.3</v>
      </c>
      <c r="O16995" s="10">
        <v>1551</v>
      </c>
      <c r="P16995" t="s">
        <v>68695</v>
      </c>
      <c r="Q16995">
        <f>Table1[[#This Row],[Total_Amount_to_Repay]]-Table1[[#This Row],[Total_Amount]]</f>
        <v>0</v>
      </c>
    </row>
    <row r="16996" spans="1:17" x14ac:dyDescent="0.25">
      <c r="A16996" t="s">
        <v>17032</v>
      </c>
      <c r="B16996">
        <v>311492</v>
      </c>
      <c r="C16996" t="s">
        <v>17</v>
      </c>
      <c r="D16996">
        <v>374637</v>
      </c>
      <c r="E16996">
        <v>267278</v>
      </c>
      <c r="F16996" t="s">
        <v>22</v>
      </c>
      <c r="G16996">
        <v>6125</v>
      </c>
      <c r="H16996">
        <v>6340</v>
      </c>
      <c r="I16996" s="1">
        <v>45600</v>
      </c>
      <c r="J16996" s="1">
        <v>45607</v>
      </c>
      <c r="K16996">
        <v>7</v>
      </c>
      <c r="L16996" t="s">
        <v>19</v>
      </c>
      <c r="M16996" s="9">
        <v>1225</v>
      </c>
      <c r="N16996" s="8">
        <v>0.2</v>
      </c>
      <c r="O16996" s="10">
        <v>1268</v>
      </c>
      <c r="P16996" t="s">
        <v>68695</v>
      </c>
      <c r="Q16996">
        <f>Table1[[#This Row],[Total_Amount_to_Repay]]-Table1[[#This Row],[Total_Amount]]</f>
        <v>215</v>
      </c>
    </row>
    <row r="16997" spans="1:17" x14ac:dyDescent="0.25">
      <c r="A16997" t="s">
        <v>17033</v>
      </c>
      <c r="B16997">
        <v>12897</v>
      </c>
      <c r="C16997" t="s">
        <v>17</v>
      </c>
      <c r="D16997">
        <v>271120</v>
      </c>
      <c r="E16997">
        <v>267278</v>
      </c>
      <c r="F16997" t="s">
        <v>18</v>
      </c>
      <c r="G16997">
        <v>7299</v>
      </c>
      <c r="H16997">
        <v>7299</v>
      </c>
      <c r="I16997" s="1">
        <v>44834</v>
      </c>
      <c r="J16997" s="1">
        <v>44841</v>
      </c>
      <c r="K16997">
        <v>7</v>
      </c>
      <c r="L16997" t="s">
        <v>19</v>
      </c>
      <c r="M16997" s="9">
        <v>2189.6999999999998</v>
      </c>
      <c r="N16997" s="8">
        <v>0.3</v>
      </c>
      <c r="O16997" s="10">
        <v>2190</v>
      </c>
      <c r="P16997" t="s">
        <v>68695</v>
      </c>
      <c r="Q16997">
        <f>Table1[[#This Row],[Total_Amount_to_Repay]]-Table1[[#This Row],[Total_Amount]]</f>
        <v>0</v>
      </c>
    </row>
    <row r="16998" spans="1:17" x14ac:dyDescent="0.25">
      <c r="A16998" t="s">
        <v>17034</v>
      </c>
      <c r="B16998">
        <v>261766</v>
      </c>
      <c r="C16998" t="s">
        <v>17</v>
      </c>
      <c r="D16998">
        <v>285430</v>
      </c>
      <c r="E16998">
        <v>267278</v>
      </c>
      <c r="F16998" t="s">
        <v>18</v>
      </c>
      <c r="G16998">
        <v>8247</v>
      </c>
      <c r="H16998">
        <v>8272</v>
      </c>
      <c r="I16998" s="1">
        <v>44854</v>
      </c>
      <c r="J16998" s="1">
        <v>44861</v>
      </c>
      <c r="K16998">
        <v>7</v>
      </c>
      <c r="L16998" t="s">
        <v>19</v>
      </c>
      <c r="M16998" s="9">
        <v>1820.74</v>
      </c>
      <c r="N16998" s="8">
        <v>0.220776039772038</v>
      </c>
      <c r="O16998" s="10">
        <v>1826</v>
      </c>
      <c r="P16998" t="s">
        <v>68695</v>
      </c>
      <c r="Q16998">
        <f>Table1[[#This Row],[Total_Amount_to_Repay]]-Table1[[#This Row],[Total_Amount]]</f>
        <v>25</v>
      </c>
    </row>
    <row r="16999" spans="1:17" x14ac:dyDescent="0.25">
      <c r="A16999" t="s">
        <v>17035</v>
      </c>
      <c r="B16999">
        <v>256411</v>
      </c>
      <c r="C16999" t="s">
        <v>17</v>
      </c>
      <c r="D16999">
        <v>243121</v>
      </c>
      <c r="E16999">
        <v>267278</v>
      </c>
      <c r="F16999" t="s">
        <v>18</v>
      </c>
      <c r="G16999">
        <v>2359</v>
      </c>
      <c r="H16999">
        <v>2359</v>
      </c>
      <c r="I16999" s="1">
        <v>44796</v>
      </c>
      <c r="J16999" s="1">
        <v>44803</v>
      </c>
      <c r="K16999">
        <v>7</v>
      </c>
      <c r="L16999" t="s">
        <v>19</v>
      </c>
      <c r="M16999" s="9">
        <v>707.7</v>
      </c>
      <c r="N16999" s="8">
        <v>0.3</v>
      </c>
      <c r="O16999" s="10">
        <v>708</v>
      </c>
      <c r="P16999" t="s">
        <v>68695</v>
      </c>
      <c r="Q16999">
        <f>Table1[[#This Row],[Total_Amount_to_Repay]]-Table1[[#This Row],[Total_Amount]]</f>
        <v>0</v>
      </c>
    </row>
    <row r="17000" spans="1:17" x14ac:dyDescent="0.25">
      <c r="A17000" t="s">
        <v>17036</v>
      </c>
      <c r="B17000">
        <v>259276</v>
      </c>
      <c r="C17000" t="s">
        <v>17</v>
      </c>
      <c r="D17000">
        <v>268433</v>
      </c>
      <c r="E17000">
        <v>267278</v>
      </c>
      <c r="F17000" t="s">
        <v>18</v>
      </c>
      <c r="G17000">
        <v>5500</v>
      </c>
      <c r="H17000">
        <v>5500</v>
      </c>
      <c r="I17000" s="1">
        <v>44831</v>
      </c>
      <c r="J17000" s="1">
        <v>44838</v>
      </c>
      <c r="K17000">
        <v>7</v>
      </c>
      <c r="L17000" t="s">
        <v>19</v>
      </c>
      <c r="M17000" s="9">
        <v>1650</v>
      </c>
      <c r="N17000" s="8">
        <v>0.3</v>
      </c>
      <c r="O17000" s="10">
        <v>1650</v>
      </c>
      <c r="P17000" t="s">
        <v>68695</v>
      </c>
      <c r="Q17000">
        <f>Table1[[#This Row],[Total_Amount_to_Repay]]-Table1[[#This Row],[Total_Amount]]</f>
        <v>0</v>
      </c>
    </row>
    <row r="17001" spans="1:17" x14ac:dyDescent="0.25">
      <c r="A17001" t="s">
        <v>17037</v>
      </c>
      <c r="B17001">
        <v>252807</v>
      </c>
      <c r="C17001" t="s">
        <v>17</v>
      </c>
      <c r="D17001">
        <v>247604</v>
      </c>
      <c r="E17001">
        <v>267278</v>
      </c>
      <c r="F17001" t="s">
        <v>18</v>
      </c>
      <c r="G17001">
        <v>1520</v>
      </c>
      <c r="H17001">
        <v>1544</v>
      </c>
      <c r="I17001" s="1">
        <v>44803</v>
      </c>
      <c r="J17001" s="1">
        <v>44810</v>
      </c>
      <c r="K17001">
        <v>7</v>
      </c>
      <c r="L17001" t="s">
        <v>19</v>
      </c>
      <c r="M17001" s="9">
        <v>456</v>
      </c>
      <c r="N17001" s="8">
        <v>0.3</v>
      </c>
      <c r="O17001" s="10">
        <v>463</v>
      </c>
      <c r="P17001" t="s">
        <v>68695</v>
      </c>
      <c r="Q17001">
        <f>Table1[[#This Row],[Total_Amount_to_Repay]]-Table1[[#This Row],[Total_Amount]]</f>
        <v>24</v>
      </c>
    </row>
    <row r="17002" spans="1:17" x14ac:dyDescent="0.25">
      <c r="A17002" t="s">
        <v>17038</v>
      </c>
      <c r="B17002">
        <v>243708</v>
      </c>
      <c r="C17002" t="s">
        <v>17</v>
      </c>
      <c r="D17002">
        <v>296687</v>
      </c>
      <c r="E17002">
        <v>267278</v>
      </c>
      <c r="F17002" t="s">
        <v>18</v>
      </c>
      <c r="G17002">
        <v>3965</v>
      </c>
      <c r="H17002">
        <v>4021</v>
      </c>
      <c r="I17002" s="1">
        <v>44875</v>
      </c>
      <c r="J17002" s="1">
        <v>44882</v>
      </c>
      <c r="K17002">
        <v>7</v>
      </c>
      <c r="L17002" t="s">
        <v>19</v>
      </c>
      <c r="M17002" s="9">
        <v>593.87</v>
      </c>
      <c r="N17002" s="8">
        <v>0.149778058007566</v>
      </c>
      <c r="O17002" s="10">
        <v>602</v>
      </c>
      <c r="P17002" t="s">
        <v>68695</v>
      </c>
      <c r="Q17002">
        <f>Table1[[#This Row],[Total_Amount_to_Repay]]-Table1[[#This Row],[Total_Amount]]</f>
        <v>56</v>
      </c>
    </row>
    <row r="17003" spans="1:17" x14ac:dyDescent="0.25">
      <c r="A17003" t="s">
        <v>17039</v>
      </c>
      <c r="B17003">
        <v>259032</v>
      </c>
      <c r="C17003" t="s">
        <v>17</v>
      </c>
      <c r="D17003">
        <v>241535</v>
      </c>
      <c r="E17003">
        <v>267278</v>
      </c>
      <c r="F17003" t="s">
        <v>18</v>
      </c>
      <c r="G17003">
        <v>1340</v>
      </c>
      <c r="H17003">
        <v>1360</v>
      </c>
      <c r="I17003" s="1">
        <v>44795</v>
      </c>
      <c r="J17003" s="1">
        <v>44802</v>
      </c>
      <c r="K17003">
        <v>7</v>
      </c>
      <c r="L17003" t="s">
        <v>19</v>
      </c>
      <c r="M17003" s="9">
        <v>402</v>
      </c>
      <c r="N17003" s="8">
        <v>0.3</v>
      </c>
      <c r="O17003" s="10">
        <v>408</v>
      </c>
      <c r="P17003" t="s">
        <v>68695</v>
      </c>
      <c r="Q17003">
        <f>Table1[[#This Row],[Total_Amount_to_Repay]]-Table1[[#This Row],[Total_Amount]]</f>
        <v>20</v>
      </c>
    </row>
    <row r="17004" spans="1:17" x14ac:dyDescent="0.25">
      <c r="A17004" t="s">
        <v>17040</v>
      </c>
      <c r="B17004">
        <v>272190</v>
      </c>
      <c r="C17004" t="s">
        <v>17</v>
      </c>
      <c r="D17004">
        <v>301124</v>
      </c>
      <c r="E17004">
        <v>267278</v>
      </c>
      <c r="F17004" t="s">
        <v>116</v>
      </c>
      <c r="G17004">
        <v>1680</v>
      </c>
      <c r="H17004">
        <v>1714</v>
      </c>
      <c r="I17004" s="1">
        <v>44883</v>
      </c>
      <c r="J17004" s="1">
        <v>44890</v>
      </c>
      <c r="K17004">
        <v>7</v>
      </c>
      <c r="L17004" t="s">
        <v>19</v>
      </c>
      <c r="M17004" s="9">
        <v>268</v>
      </c>
      <c r="N17004" s="8">
        <v>0.15952380952380901</v>
      </c>
      <c r="O17004" s="10">
        <v>273</v>
      </c>
      <c r="P17004" t="s">
        <v>68695</v>
      </c>
      <c r="Q17004">
        <f>Table1[[#This Row],[Total_Amount_to_Repay]]-Table1[[#This Row],[Total_Amount]]</f>
        <v>34</v>
      </c>
    </row>
    <row r="17005" spans="1:17" x14ac:dyDescent="0.25">
      <c r="A17005" t="s">
        <v>17041</v>
      </c>
      <c r="B17005">
        <v>247412</v>
      </c>
      <c r="C17005" t="s">
        <v>17</v>
      </c>
      <c r="D17005">
        <v>215325</v>
      </c>
      <c r="E17005">
        <v>267278</v>
      </c>
      <c r="F17005" t="s">
        <v>18</v>
      </c>
      <c r="G17005">
        <v>6369</v>
      </c>
      <c r="H17005">
        <v>6408</v>
      </c>
      <c r="I17005" s="1">
        <v>44756</v>
      </c>
      <c r="J17005" s="1">
        <v>44763</v>
      </c>
      <c r="K17005">
        <v>7</v>
      </c>
      <c r="L17005" t="s">
        <v>19</v>
      </c>
      <c r="M17005" s="9">
        <v>1910.7</v>
      </c>
      <c r="N17005" s="8">
        <v>0.3</v>
      </c>
      <c r="O17005" s="10">
        <v>1922</v>
      </c>
      <c r="P17005" t="s">
        <v>68695</v>
      </c>
      <c r="Q17005">
        <f>Table1[[#This Row],[Total_Amount_to_Repay]]-Table1[[#This Row],[Total_Amount]]</f>
        <v>39</v>
      </c>
    </row>
    <row r="17006" spans="1:17" x14ac:dyDescent="0.25">
      <c r="A17006" t="s">
        <v>17042</v>
      </c>
      <c r="B17006">
        <v>261381</v>
      </c>
      <c r="C17006" t="s">
        <v>17</v>
      </c>
      <c r="D17006">
        <v>215803</v>
      </c>
      <c r="E17006">
        <v>267278</v>
      </c>
      <c r="F17006" t="s">
        <v>18</v>
      </c>
      <c r="G17006">
        <v>7709</v>
      </c>
      <c r="H17006">
        <v>7709</v>
      </c>
      <c r="I17006" s="1">
        <v>44756</v>
      </c>
      <c r="J17006" s="1">
        <v>44763</v>
      </c>
      <c r="K17006">
        <v>7</v>
      </c>
      <c r="L17006" t="s">
        <v>19</v>
      </c>
      <c r="M17006" s="9">
        <v>2312.6999999999998</v>
      </c>
      <c r="N17006" s="8">
        <v>0.3</v>
      </c>
      <c r="O17006" s="10">
        <v>2313</v>
      </c>
      <c r="P17006" t="s">
        <v>68695</v>
      </c>
      <c r="Q17006">
        <f>Table1[[#This Row],[Total_Amount_to_Repay]]-Table1[[#This Row],[Total_Amount]]</f>
        <v>0</v>
      </c>
    </row>
    <row r="17007" spans="1:17" x14ac:dyDescent="0.25">
      <c r="A17007" t="s">
        <v>17043</v>
      </c>
      <c r="B17007">
        <v>252138</v>
      </c>
      <c r="C17007" t="s">
        <v>17</v>
      </c>
      <c r="D17007">
        <v>242985</v>
      </c>
      <c r="E17007">
        <v>267278</v>
      </c>
      <c r="F17007" t="s">
        <v>18</v>
      </c>
      <c r="G17007">
        <v>10498</v>
      </c>
      <c r="H17007">
        <v>10498</v>
      </c>
      <c r="I17007" s="1">
        <v>44796</v>
      </c>
      <c r="J17007" s="1">
        <v>44803</v>
      </c>
      <c r="K17007">
        <v>7</v>
      </c>
      <c r="L17007" t="s">
        <v>19</v>
      </c>
      <c r="M17007" s="9">
        <v>3149.4</v>
      </c>
      <c r="N17007" s="8">
        <v>0.3</v>
      </c>
      <c r="O17007" s="10">
        <v>3149</v>
      </c>
      <c r="P17007" t="s">
        <v>68695</v>
      </c>
      <c r="Q17007">
        <f>Table1[[#This Row],[Total_Amount_to_Repay]]-Table1[[#This Row],[Total_Amount]]</f>
        <v>0</v>
      </c>
    </row>
    <row r="17008" spans="1:17" x14ac:dyDescent="0.25">
      <c r="A17008" t="s">
        <v>17044</v>
      </c>
      <c r="B17008">
        <v>261435</v>
      </c>
      <c r="C17008" t="s">
        <v>17</v>
      </c>
      <c r="D17008">
        <v>222355</v>
      </c>
      <c r="E17008">
        <v>267278</v>
      </c>
      <c r="F17008" t="s">
        <v>18</v>
      </c>
      <c r="G17008">
        <v>1090</v>
      </c>
      <c r="H17008">
        <v>1090</v>
      </c>
      <c r="I17008" s="1">
        <v>44764</v>
      </c>
      <c r="J17008" s="1">
        <v>44771</v>
      </c>
      <c r="K17008">
        <v>7</v>
      </c>
      <c r="L17008" t="s">
        <v>19</v>
      </c>
      <c r="M17008" s="9">
        <v>327</v>
      </c>
      <c r="N17008" s="8">
        <v>0.3</v>
      </c>
      <c r="O17008" s="10">
        <v>327</v>
      </c>
      <c r="P17008" t="s">
        <v>68695</v>
      </c>
      <c r="Q17008">
        <f>Table1[[#This Row],[Total_Amount_to_Repay]]-Table1[[#This Row],[Total_Amount]]</f>
        <v>0</v>
      </c>
    </row>
    <row r="17009" spans="1:17" x14ac:dyDescent="0.25">
      <c r="A17009" t="s">
        <v>17045</v>
      </c>
      <c r="B17009">
        <v>269196</v>
      </c>
      <c r="C17009" t="s">
        <v>17</v>
      </c>
      <c r="D17009">
        <v>283460</v>
      </c>
      <c r="E17009">
        <v>267278</v>
      </c>
      <c r="F17009" t="s">
        <v>18</v>
      </c>
      <c r="G17009">
        <v>45668</v>
      </c>
      <c r="H17009">
        <v>45668</v>
      </c>
      <c r="I17009" s="1">
        <v>44851</v>
      </c>
      <c r="J17009" s="1">
        <v>44858</v>
      </c>
      <c r="K17009">
        <v>7</v>
      </c>
      <c r="L17009" t="s">
        <v>19</v>
      </c>
      <c r="M17009" s="9">
        <v>0.13</v>
      </c>
      <c r="N17009" s="8">
        <v>2.8466322151177999E-6</v>
      </c>
      <c r="O17009" s="10">
        <v>0</v>
      </c>
      <c r="P17009" t="s">
        <v>68695</v>
      </c>
      <c r="Q17009">
        <f>Table1[[#This Row],[Total_Amount_to_Repay]]-Table1[[#This Row],[Total_Amount]]</f>
        <v>0</v>
      </c>
    </row>
    <row r="17010" spans="1:17" x14ac:dyDescent="0.25">
      <c r="A17010" t="s">
        <v>17046</v>
      </c>
      <c r="B17010">
        <v>255961</v>
      </c>
      <c r="C17010" t="s">
        <v>17</v>
      </c>
      <c r="D17010">
        <v>295177</v>
      </c>
      <c r="E17010">
        <v>267278</v>
      </c>
      <c r="F17010" t="s">
        <v>18</v>
      </c>
      <c r="G17010">
        <v>9516</v>
      </c>
      <c r="H17010">
        <v>9749</v>
      </c>
      <c r="I17010" s="1">
        <v>44872</v>
      </c>
      <c r="J17010" s="1">
        <v>44879</v>
      </c>
      <c r="K17010">
        <v>7</v>
      </c>
      <c r="L17010" t="s">
        <v>19</v>
      </c>
      <c r="M17010" s="9">
        <v>2854.8</v>
      </c>
      <c r="N17010" s="8">
        <v>0.3</v>
      </c>
      <c r="O17010" s="10">
        <v>2925</v>
      </c>
      <c r="P17010" t="s">
        <v>68695</v>
      </c>
      <c r="Q17010">
        <f>Table1[[#This Row],[Total_Amount_to_Repay]]-Table1[[#This Row],[Total_Amount]]</f>
        <v>233</v>
      </c>
    </row>
    <row r="17011" spans="1:17" x14ac:dyDescent="0.25">
      <c r="A17011" t="s">
        <v>17047</v>
      </c>
      <c r="B17011">
        <v>263244</v>
      </c>
      <c r="C17011" t="s">
        <v>17</v>
      </c>
      <c r="D17011">
        <v>368129</v>
      </c>
      <c r="E17011">
        <v>251804</v>
      </c>
      <c r="F17011" t="s">
        <v>22</v>
      </c>
      <c r="G17011">
        <v>4270</v>
      </c>
      <c r="H17011">
        <v>4420</v>
      </c>
      <c r="I17011" s="1">
        <v>45498</v>
      </c>
      <c r="J17011" s="1">
        <v>45505</v>
      </c>
      <c r="K17011">
        <v>7</v>
      </c>
      <c r="L17011" t="s">
        <v>19</v>
      </c>
      <c r="M17011" s="9">
        <v>854</v>
      </c>
      <c r="N17011" s="8">
        <v>0.2</v>
      </c>
      <c r="O17011" s="10">
        <v>884</v>
      </c>
      <c r="P17011" t="s">
        <v>68695</v>
      </c>
      <c r="Q17011">
        <f>Table1[[#This Row],[Total_Amount_to_Repay]]-Table1[[#This Row],[Total_Amount]]</f>
        <v>150</v>
      </c>
    </row>
    <row r="17012" spans="1:17" x14ac:dyDescent="0.25">
      <c r="A17012" t="s">
        <v>17048</v>
      </c>
      <c r="B17012">
        <v>261645</v>
      </c>
      <c r="C17012" t="s">
        <v>17</v>
      </c>
      <c r="D17012">
        <v>290978</v>
      </c>
      <c r="E17012">
        <v>267278</v>
      </c>
      <c r="F17012" t="s">
        <v>18</v>
      </c>
      <c r="G17012">
        <v>5663</v>
      </c>
      <c r="H17012">
        <v>5697</v>
      </c>
      <c r="I17012" s="1">
        <v>44865</v>
      </c>
      <c r="J17012" s="1">
        <v>44872</v>
      </c>
      <c r="K17012">
        <v>7</v>
      </c>
      <c r="L17012" t="s">
        <v>19</v>
      </c>
      <c r="M17012" s="9">
        <v>1698.9</v>
      </c>
      <c r="N17012" s="8">
        <v>0.3</v>
      </c>
      <c r="O17012" s="10">
        <v>1709</v>
      </c>
      <c r="P17012" t="s">
        <v>68695</v>
      </c>
      <c r="Q17012">
        <f>Table1[[#This Row],[Total_Amount_to_Repay]]-Table1[[#This Row],[Total_Amount]]</f>
        <v>34</v>
      </c>
    </row>
    <row r="17013" spans="1:17" x14ac:dyDescent="0.25">
      <c r="A17013" t="s">
        <v>17049</v>
      </c>
      <c r="B17013">
        <v>269004</v>
      </c>
      <c r="C17013" t="s">
        <v>17</v>
      </c>
      <c r="D17013">
        <v>244139</v>
      </c>
      <c r="E17013">
        <v>267278</v>
      </c>
      <c r="F17013" t="s">
        <v>18</v>
      </c>
      <c r="G17013">
        <v>1660</v>
      </c>
      <c r="H17013">
        <v>1660</v>
      </c>
      <c r="I17013" s="1">
        <v>44798</v>
      </c>
      <c r="J17013" s="1">
        <v>44805</v>
      </c>
      <c r="K17013">
        <v>7</v>
      </c>
      <c r="L17013" t="s">
        <v>19</v>
      </c>
      <c r="M17013" s="9">
        <v>0</v>
      </c>
      <c r="N17013" s="8">
        <v>0</v>
      </c>
      <c r="O17013" s="10">
        <v>0</v>
      </c>
      <c r="P17013" t="s">
        <v>68695</v>
      </c>
      <c r="Q17013">
        <f>Table1[[#This Row],[Total_Amount_to_Repay]]-Table1[[#This Row],[Total_Amount]]</f>
        <v>0</v>
      </c>
    </row>
    <row r="17014" spans="1:17" x14ac:dyDescent="0.25">
      <c r="A17014" t="s">
        <v>17050</v>
      </c>
      <c r="B17014">
        <v>254409</v>
      </c>
      <c r="C17014" t="s">
        <v>17</v>
      </c>
      <c r="D17014">
        <v>284361</v>
      </c>
      <c r="E17014">
        <v>267278</v>
      </c>
      <c r="F17014" t="s">
        <v>18</v>
      </c>
      <c r="G17014">
        <v>21297</v>
      </c>
      <c r="H17014">
        <v>21297</v>
      </c>
      <c r="I17014" s="1">
        <v>44852</v>
      </c>
      <c r="J17014" s="1">
        <v>44859</v>
      </c>
      <c r="K17014">
        <v>7</v>
      </c>
      <c r="L17014" t="s">
        <v>19</v>
      </c>
      <c r="M17014" s="9">
        <v>6389.1</v>
      </c>
      <c r="N17014" s="8">
        <v>0.3</v>
      </c>
      <c r="O17014" s="10">
        <v>6389</v>
      </c>
      <c r="P17014" t="s">
        <v>68695</v>
      </c>
      <c r="Q17014">
        <f>Table1[[#This Row],[Total_Amount_to_Repay]]-Table1[[#This Row],[Total_Amount]]</f>
        <v>0</v>
      </c>
    </row>
    <row r="17015" spans="1:17" x14ac:dyDescent="0.25">
      <c r="A17015" t="s">
        <v>17051</v>
      </c>
      <c r="B17015">
        <v>256361</v>
      </c>
      <c r="C17015" t="s">
        <v>17</v>
      </c>
      <c r="D17015">
        <v>297756</v>
      </c>
      <c r="E17015">
        <v>267278</v>
      </c>
      <c r="F17015" t="s">
        <v>18</v>
      </c>
      <c r="G17015">
        <v>10678</v>
      </c>
      <c r="H17015">
        <v>10678</v>
      </c>
      <c r="I17015" s="1">
        <v>44877</v>
      </c>
      <c r="J17015" s="1">
        <v>44884</v>
      </c>
      <c r="K17015">
        <v>7</v>
      </c>
      <c r="L17015" t="s">
        <v>19</v>
      </c>
      <c r="M17015" s="9">
        <v>3203.4</v>
      </c>
      <c r="N17015" s="8">
        <v>0.3</v>
      </c>
      <c r="O17015" s="10">
        <v>3203</v>
      </c>
      <c r="P17015" t="s">
        <v>68695</v>
      </c>
      <c r="Q17015">
        <f>Table1[[#This Row],[Total_Amount_to_Repay]]-Table1[[#This Row],[Total_Amount]]</f>
        <v>0</v>
      </c>
    </row>
    <row r="17016" spans="1:17" x14ac:dyDescent="0.25">
      <c r="A17016" t="s">
        <v>17052</v>
      </c>
      <c r="B17016">
        <v>265617</v>
      </c>
      <c r="C17016" t="s">
        <v>17</v>
      </c>
      <c r="D17016">
        <v>225319</v>
      </c>
      <c r="E17016">
        <v>267278</v>
      </c>
      <c r="F17016" t="s">
        <v>18</v>
      </c>
      <c r="G17016">
        <v>5299</v>
      </c>
      <c r="H17016">
        <v>5299</v>
      </c>
      <c r="I17016" s="1">
        <v>44768</v>
      </c>
      <c r="J17016" s="1">
        <v>44775</v>
      </c>
      <c r="K17016">
        <v>7</v>
      </c>
      <c r="L17016" t="s">
        <v>19</v>
      </c>
      <c r="M17016" s="9">
        <v>1589.7</v>
      </c>
      <c r="N17016" s="8">
        <v>0.3</v>
      </c>
      <c r="O17016" s="10">
        <v>1590</v>
      </c>
      <c r="P17016" t="s">
        <v>68695</v>
      </c>
      <c r="Q17016">
        <f>Table1[[#This Row],[Total_Amount_to_Repay]]-Table1[[#This Row],[Total_Amount]]</f>
        <v>0</v>
      </c>
    </row>
    <row r="17017" spans="1:17" x14ac:dyDescent="0.25">
      <c r="A17017" t="s">
        <v>17053</v>
      </c>
      <c r="B17017">
        <v>247818</v>
      </c>
      <c r="C17017" t="s">
        <v>17</v>
      </c>
      <c r="D17017">
        <v>256593</v>
      </c>
      <c r="E17017">
        <v>267278</v>
      </c>
      <c r="F17017" t="s">
        <v>18</v>
      </c>
      <c r="G17017">
        <v>1150</v>
      </c>
      <c r="H17017">
        <v>1195</v>
      </c>
      <c r="I17017" s="1">
        <v>44814</v>
      </c>
      <c r="J17017" s="1">
        <v>44821</v>
      </c>
      <c r="K17017">
        <v>7</v>
      </c>
      <c r="L17017" t="s">
        <v>19</v>
      </c>
      <c r="M17017" s="9">
        <v>345</v>
      </c>
      <c r="N17017" s="8">
        <v>0.3</v>
      </c>
      <c r="O17017" s="10">
        <v>359</v>
      </c>
      <c r="P17017" t="s">
        <v>68695</v>
      </c>
      <c r="Q17017">
        <f>Table1[[#This Row],[Total_Amount_to_Repay]]-Table1[[#This Row],[Total_Amount]]</f>
        <v>45</v>
      </c>
    </row>
    <row r="17018" spans="1:17" x14ac:dyDescent="0.25">
      <c r="A17018" t="s">
        <v>17054</v>
      </c>
      <c r="B17018">
        <v>253061</v>
      </c>
      <c r="C17018" t="s">
        <v>17</v>
      </c>
      <c r="D17018">
        <v>251529</v>
      </c>
      <c r="E17018">
        <v>267278</v>
      </c>
      <c r="F17018" t="s">
        <v>18</v>
      </c>
      <c r="G17018">
        <v>2318</v>
      </c>
      <c r="H17018">
        <v>2386</v>
      </c>
      <c r="I17018" s="1">
        <v>44808</v>
      </c>
      <c r="J17018" s="1">
        <v>44815</v>
      </c>
      <c r="K17018">
        <v>7</v>
      </c>
      <c r="L17018" t="s">
        <v>19</v>
      </c>
      <c r="M17018" s="9">
        <v>695.4</v>
      </c>
      <c r="N17018" s="8">
        <v>0.3</v>
      </c>
      <c r="O17018" s="10">
        <v>716</v>
      </c>
      <c r="P17018" t="s">
        <v>68695</v>
      </c>
      <c r="Q17018">
        <f>Table1[[#This Row],[Total_Amount_to_Repay]]-Table1[[#This Row],[Total_Amount]]</f>
        <v>68</v>
      </c>
    </row>
    <row r="17019" spans="1:17" x14ac:dyDescent="0.25">
      <c r="A17019" t="s">
        <v>17055</v>
      </c>
      <c r="B17019">
        <v>255453</v>
      </c>
      <c r="C17019" t="s">
        <v>17</v>
      </c>
      <c r="D17019">
        <v>305121</v>
      </c>
      <c r="E17019">
        <v>267278</v>
      </c>
      <c r="F17019" t="s">
        <v>18</v>
      </c>
      <c r="G17019">
        <v>20600</v>
      </c>
      <c r="H17019">
        <v>20724</v>
      </c>
      <c r="I17019" s="1">
        <v>44891</v>
      </c>
      <c r="J17019" s="1">
        <v>44898</v>
      </c>
      <c r="K17019">
        <v>7</v>
      </c>
      <c r="L17019" t="s">
        <v>19</v>
      </c>
      <c r="M17019" s="9">
        <v>6180</v>
      </c>
      <c r="N17019" s="8">
        <v>0.3</v>
      </c>
      <c r="O17019" s="10">
        <v>6217</v>
      </c>
      <c r="P17019" t="s">
        <v>68695</v>
      </c>
      <c r="Q17019">
        <f>Table1[[#This Row],[Total_Amount_to_Repay]]-Table1[[#This Row],[Total_Amount]]</f>
        <v>124</v>
      </c>
    </row>
    <row r="17020" spans="1:17" x14ac:dyDescent="0.25">
      <c r="A17020" t="s">
        <v>17056</v>
      </c>
      <c r="B17020">
        <v>258074</v>
      </c>
      <c r="C17020" t="s">
        <v>17</v>
      </c>
      <c r="D17020">
        <v>230474</v>
      </c>
      <c r="E17020">
        <v>267278</v>
      </c>
      <c r="F17020" t="s">
        <v>18</v>
      </c>
      <c r="G17020">
        <v>49890</v>
      </c>
      <c r="H17020">
        <v>50190</v>
      </c>
      <c r="I17020" s="1">
        <v>44775</v>
      </c>
      <c r="J17020" s="1">
        <v>44782</v>
      </c>
      <c r="K17020">
        <v>7</v>
      </c>
      <c r="L17020" t="s">
        <v>19</v>
      </c>
      <c r="M17020" s="9">
        <v>14967</v>
      </c>
      <c r="N17020" s="8">
        <v>0.3</v>
      </c>
      <c r="O17020" s="10">
        <v>15057</v>
      </c>
      <c r="P17020" t="s">
        <v>68695</v>
      </c>
      <c r="Q17020">
        <f>Table1[[#This Row],[Total_Amount_to_Repay]]-Table1[[#This Row],[Total_Amount]]</f>
        <v>300</v>
      </c>
    </row>
    <row r="17021" spans="1:17" x14ac:dyDescent="0.25">
      <c r="A17021" t="s">
        <v>17057</v>
      </c>
      <c r="B17021">
        <v>251248</v>
      </c>
      <c r="C17021" t="s">
        <v>17</v>
      </c>
      <c r="D17021">
        <v>270993</v>
      </c>
      <c r="E17021">
        <v>267278</v>
      </c>
      <c r="F17021" t="s">
        <v>18</v>
      </c>
      <c r="G17021">
        <v>92633</v>
      </c>
      <c r="H17021">
        <v>93097</v>
      </c>
      <c r="I17021" s="1">
        <v>44834</v>
      </c>
      <c r="J17021" s="1">
        <v>44841</v>
      </c>
      <c r="K17021">
        <v>7</v>
      </c>
      <c r="L17021" t="s">
        <v>19</v>
      </c>
      <c r="M17021" s="9">
        <v>27789.9</v>
      </c>
      <c r="N17021" s="8">
        <v>0.3</v>
      </c>
      <c r="O17021" s="10">
        <v>27929</v>
      </c>
      <c r="P17021" t="s">
        <v>68695</v>
      </c>
      <c r="Q17021">
        <f>Table1[[#This Row],[Total_Amount_to_Repay]]-Table1[[#This Row],[Total_Amount]]</f>
        <v>464</v>
      </c>
    </row>
    <row r="17022" spans="1:17" x14ac:dyDescent="0.25">
      <c r="A17022" t="s">
        <v>17058</v>
      </c>
      <c r="B17022">
        <v>265185</v>
      </c>
      <c r="C17022" t="s">
        <v>17</v>
      </c>
      <c r="D17022">
        <v>237673</v>
      </c>
      <c r="E17022">
        <v>267278</v>
      </c>
      <c r="F17022" t="s">
        <v>18</v>
      </c>
      <c r="G17022">
        <v>599</v>
      </c>
      <c r="H17022">
        <v>609</v>
      </c>
      <c r="I17022" s="1">
        <v>44789</v>
      </c>
      <c r="J17022" s="1">
        <v>44796</v>
      </c>
      <c r="K17022">
        <v>7</v>
      </c>
      <c r="L17022" t="s">
        <v>19</v>
      </c>
      <c r="M17022" s="9">
        <v>179.7</v>
      </c>
      <c r="N17022" s="8">
        <v>0.3</v>
      </c>
      <c r="O17022" s="10">
        <v>183</v>
      </c>
      <c r="P17022" t="s">
        <v>68695</v>
      </c>
      <c r="Q17022">
        <f>Table1[[#This Row],[Total_Amount_to_Repay]]-Table1[[#This Row],[Total_Amount]]</f>
        <v>10</v>
      </c>
    </row>
    <row r="17023" spans="1:17" x14ac:dyDescent="0.25">
      <c r="A17023" t="s">
        <v>17059</v>
      </c>
      <c r="B17023">
        <v>115025</v>
      </c>
      <c r="C17023" t="s">
        <v>17</v>
      </c>
      <c r="D17023">
        <v>217116</v>
      </c>
      <c r="E17023">
        <v>267278</v>
      </c>
      <c r="F17023" t="s">
        <v>18</v>
      </c>
      <c r="G17023">
        <v>4578</v>
      </c>
      <c r="H17023">
        <v>4679</v>
      </c>
      <c r="I17023" s="1">
        <v>44758</v>
      </c>
      <c r="J17023" s="1">
        <v>44765</v>
      </c>
      <c r="K17023">
        <v>7</v>
      </c>
      <c r="L17023" t="s">
        <v>19</v>
      </c>
      <c r="M17023" s="9">
        <v>1373.4</v>
      </c>
      <c r="N17023" s="8">
        <v>0.3</v>
      </c>
      <c r="O17023" s="10">
        <v>1404</v>
      </c>
      <c r="P17023" t="s">
        <v>68695</v>
      </c>
      <c r="Q17023">
        <f>Table1[[#This Row],[Total_Amount_to_Repay]]-Table1[[#This Row],[Total_Amount]]</f>
        <v>101</v>
      </c>
    </row>
    <row r="17024" spans="1:17" x14ac:dyDescent="0.25">
      <c r="A17024" t="s">
        <v>17060</v>
      </c>
      <c r="B17024">
        <v>260626</v>
      </c>
      <c r="C17024" t="s">
        <v>17</v>
      </c>
      <c r="D17024">
        <v>263093</v>
      </c>
      <c r="E17024">
        <v>267278</v>
      </c>
      <c r="F17024" t="s">
        <v>18</v>
      </c>
      <c r="G17024">
        <v>3553</v>
      </c>
      <c r="H17024">
        <v>3553</v>
      </c>
      <c r="I17024" s="1">
        <v>44823</v>
      </c>
      <c r="J17024" s="1">
        <v>44830</v>
      </c>
      <c r="K17024">
        <v>7</v>
      </c>
      <c r="L17024" t="s">
        <v>19</v>
      </c>
      <c r="M17024" s="9">
        <v>0</v>
      </c>
      <c r="N17024" s="8">
        <v>0</v>
      </c>
      <c r="O17024" s="10">
        <v>0</v>
      </c>
      <c r="P17024" t="s">
        <v>68695</v>
      </c>
      <c r="Q17024">
        <f>Table1[[#This Row],[Total_Amount_to_Repay]]-Table1[[#This Row],[Total_Amount]]</f>
        <v>0</v>
      </c>
    </row>
    <row r="17025" spans="1:17" x14ac:dyDescent="0.25">
      <c r="A17025" t="s">
        <v>17061</v>
      </c>
      <c r="B17025">
        <v>250148</v>
      </c>
      <c r="C17025" t="s">
        <v>17</v>
      </c>
      <c r="D17025">
        <v>272707</v>
      </c>
      <c r="E17025">
        <v>267278</v>
      </c>
      <c r="F17025" t="s">
        <v>18</v>
      </c>
      <c r="G17025">
        <v>7619</v>
      </c>
      <c r="H17025">
        <v>7711</v>
      </c>
      <c r="I17025" s="1">
        <v>44835</v>
      </c>
      <c r="J17025" s="1">
        <v>44842</v>
      </c>
      <c r="K17025">
        <v>7</v>
      </c>
      <c r="L17025" t="s">
        <v>19</v>
      </c>
      <c r="M17025" s="9">
        <v>2285.6999999999998</v>
      </c>
      <c r="N17025" s="8">
        <v>0.3</v>
      </c>
      <c r="O17025" s="10">
        <v>2313</v>
      </c>
      <c r="P17025" t="s">
        <v>68695</v>
      </c>
      <c r="Q17025">
        <f>Table1[[#This Row],[Total_Amount_to_Repay]]-Table1[[#This Row],[Total_Amount]]</f>
        <v>92</v>
      </c>
    </row>
    <row r="17026" spans="1:17" x14ac:dyDescent="0.25">
      <c r="A17026" t="s">
        <v>17062</v>
      </c>
      <c r="B17026">
        <v>247830</v>
      </c>
      <c r="C17026" t="s">
        <v>17</v>
      </c>
      <c r="D17026">
        <v>251445</v>
      </c>
      <c r="E17026">
        <v>267278</v>
      </c>
      <c r="F17026" t="s">
        <v>18</v>
      </c>
      <c r="G17026">
        <v>26961</v>
      </c>
      <c r="H17026">
        <v>27781</v>
      </c>
      <c r="I17026" s="1">
        <v>44807</v>
      </c>
      <c r="J17026" s="1">
        <v>44814</v>
      </c>
      <c r="K17026">
        <v>7</v>
      </c>
      <c r="L17026" t="s">
        <v>19</v>
      </c>
      <c r="M17026" s="9">
        <v>1672.17</v>
      </c>
      <c r="N17026" s="8">
        <v>6.20218092800712E-2</v>
      </c>
      <c r="O17026" s="10">
        <v>1723</v>
      </c>
      <c r="P17026" t="s">
        <v>68695</v>
      </c>
      <c r="Q17026">
        <f>Table1[[#This Row],[Total_Amount_to_Repay]]-Table1[[#This Row],[Total_Amount]]</f>
        <v>820</v>
      </c>
    </row>
    <row r="17027" spans="1:17" x14ac:dyDescent="0.25">
      <c r="A17027" t="s">
        <v>17063</v>
      </c>
      <c r="B17027">
        <v>250385</v>
      </c>
      <c r="C17027" t="s">
        <v>17</v>
      </c>
      <c r="D17027">
        <v>271593</v>
      </c>
      <c r="E17027">
        <v>267278</v>
      </c>
      <c r="F17027" t="s">
        <v>18</v>
      </c>
      <c r="G17027">
        <v>8926</v>
      </c>
      <c r="H17027">
        <v>9050</v>
      </c>
      <c r="I17027" s="1">
        <v>44834</v>
      </c>
      <c r="J17027" s="1">
        <v>44841</v>
      </c>
      <c r="K17027">
        <v>7</v>
      </c>
      <c r="L17027" t="s">
        <v>19</v>
      </c>
      <c r="M17027" s="9">
        <v>595.86</v>
      </c>
      <c r="N17027" s="8">
        <v>6.6755545597131899E-2</v>
      </c>
      <c r="O17027" s="10">
        <v>604</v>
      </c>
      <c r="P17027" t="s">
        <v>68695</v>
      </c>
      <c r="Q17027">
        <f>Table1[[#This Row],[Total_Amount_to_Repay]]-Table1[[#This Row],[Total_Amount]]</f>
        <v>124</v>
      </c>
    </row>
    <row r="17028" spans="1:17" x14ac:dyDescent="0.25">
      <c r="A17028" t="s">
        <v>17064</v>
      </c>
      <c r="B17028">
        <v>240842</v>
      </c>
      <c r="C17028" t="s">
        <v>17</v>
      </c>
      <c r="D17028">
        <v>231589</v>
      </c>
      <c r="E17028">
        <v>267278</v>
      </c>
      <c r="F17028" t="s">
        <v>18</v>
      </c>
      <c r="G17028">
        <v>4935</v>
      </c>
      <c r="H17028">
        <v>4935</v>
      </c>
      <c r="I17028" s="1">
        <v>44777</v>
      </c>
      <c r="J17028" s="1">
        <v>44784</v>
      </c>
      <c r="K17028">
        <v>7</v>
      </c>
      <c r="L17028" t="s">
        <v>19</v>
      </c>
      <c r="M17028" s="9">
        <v>1480.5</v>
      </c>
      <c r="N17028" s="8">
        <v>0.3</v>
      </c>
      <c r="O17028" s="10">
        <v>1481</v>
      </c>
      <c r="P17028" t="s">
        <v>68695</v>
      </c>
      <c r="Q17028">
        <f>Table1[[#This Row],[Total_Amount_to_Repay]]-Table1[[#This Row],[Total_Amount]]</f>
        <v>0</v>
      </c>
    </row>
    <row r="17029" spans="1:17" x14ac:dyDescent="0.25">
      <c r="A17029" t="s">
        <v>17065</v>
      </c>
      <c r="B17029">
        <v>254944</v>
      </c>
      <c r="C17029" t="s">
        <v>17</v>
      </c>
      <c r="D17029">
        <v>264825</v>
      </c>
      <c r="E17029">
        <v>267278</v>
      </c>
      <c r="F17029" t="s">
        <v>18</v>
      </c>
      <c r="G17029">
        <v>67990</v>
      </c>
      <c r="H17029">
        <v>67990</v>
      </c>
      <c r="I17029" s="1">
        <v>44826</v>
      </c>
      <c r="J17029" s="1">
        <v>44833</v>
      </c>
      <c r="K17029">
        <v>7</v>
      </c>
      <c r="L17029" t="s">
        <v>19</v>
      </c>
      <c r="M17029" s="9">
        <v>2067.46</v>
      </c>
      <c r="N17029" s="8">
        <v>3.0408295337549601E-2</v>
      </c>
      <c r="O17029" s="10">
        <v>2067</v>
      </c>
      <c r="P17029" t="s">
        <v>68695</v>
      </c>
      <c r="Q17029">
        <f>Table1[[#This Row],[Total_Amount_to_Repay]]-Table1[[#This Row],[Total_Amount]]</f>
        <v>0</v>
      </c>
    </row>
    <row r="17030" spans="1:17" x14ac:dyDescent="0.25">
      <c r="A17030" t="s">
        <v>17066</v>
      </c>
      <c r="B17030">
        <v>242353</v>
      </c>
      <c r="C17030" t="s">
        <v>17</v>
      </c>
      <c r="D17030">
        <v>217714</v>
      </c>
      <c r="E17030">
        <v>267278</v>
      </c>
      <c r="F17030" t="s">
        <v>18</v>
      </c>
      <c r="G17030">
        <v>9877</v>
      </c>
      <c r="H17030">
        <v>10017</v>
      </c>
      <c r="I17030" s="1">
        <v>44758</v>
      </c>
      <c r="J17030" s="1">
        <v>44765</v>
      </c>
      <c r="K17030">
        <v>7</v>
      </c>
      <c r="L17030" t="s">
        <v>19</v>
      </c>
      <c r="M17030" s="9">
        <v>2963.1</v>
      </c>
      <c r="N17030" s="8">
        <v>0.3</v>
      </c>
      <c r="O17030" s="10">
        <v>3005</v>
      </c>
      <c r="P17030" t="s">
        <v>68695</v>
      </c>
      <c r="Q17030">
        <f>Table1[[#This Row],[Total_Amount_to_Repay]]-Table1[[#This Row],[Total_Amount]]</f>
        <v>140</v>
      </c>
    </row>
    <row r="17031" spans="1:17" x14ac:dyDescent="0.25">
      <c r="A17031" t="s">
        <v>17067</v>
      </c>
      <c r="B17031">
        <v>243861</v>
      </c>
      <c r="C17031" t="s">
        <v>17</v>
      </c>
      <c r="D17031">
        <v>374513</v>
      </c>
      <c r="E17031">
        <v>251804</v>
      </c>
      <c r="F17031" t="s">
        <v>22</v>
      </c>
      <c r="G17031">
        <v>5000</v>
      </c>
      <c r="H17031">
        <v>5176</v>
      </c>
      <c r="I17031" s="1">
        <v>45598</v>
      </c>
      <c r="J17031" s="1">
        <v>45605</v>
      </c>
      <c r="K17031">
        <v>7</v>
      </c>
      <c r="L17031" t="s">
        <v>19</v>
      </c>
      <c r="M17031" s="9">
        <v>1000</v>
      </c>
      <c r="N17031" s="8">
        <v>0.2</v>
      </c>
      <c r="O17031" s="10">
        <v>1035</v>
      </c>
      <c r="P17031" t="s">
        <v>68695</v>
      </c>
      <c r="Q17031">
        <f>Table1[[#This Row],[Total_Amount_to_Repay]]-Table1[[#This Row],[Total_Amount]]</f>
        <v>176</v>
      </c>
    </row>
    <row r="17032" spans="1:17" x14ac:dyDescent="0.25">
      <c r="A17032" t="s">
        <v>17068</v>
      </c>
      <c r="B17032">
        <v>308512</v>
      </c>
      <c r="C17032" t="s">
        <v>17</v>
      </c>
      <c r="D17032">
        <v>367076</v>
      </c>
      <c r="E17032">
        <v>251804</v>
      </c>
      <c r="F17032" t="s">
        <v>22</v>
      </c>
      <c r="G17032">
        <v>5000</v>
      </c>
      <c r="H17032">
        <v>5176</v>
      </c>
      <c r="I17032" s="1">
        <v>45465</v>
      </c>
      <c r="J17032" s="1">
        <v>45472</v>
      </c>
      <c r="K17032">
        <v>7</v>
      </c>
      <c r="L17032" t="s">
        <v>130</v>
      </c>
      <c r="M17032" s="9">
        <v>1666</v>
      </c>
      <c r="N17032" s="8">
        <v>0.3332</v>
      </c>
      <c r="O17032" s="10">
        <v>1725</v>
      </c>
      <c r="P17032" t="s">
        <v>68695</v>
      </c>
      <c r="Q17032">
        <f>Table1[[#This Row],[Total_Amount_to_Repay]]-Table1[[#This Row],[Total_Amount]]</f>
        <v>176</v>
      </c>
    </row>
    <row r="17033" spans="1:17" x14ac:dyDescent="0.25">
      <c r="A17033" t="s">
        <v>17069</v>
      </c>
      <c r="B17033">
        <v>247289</v>
      </c>
      <c r="C17033" t="s">
        <v>17</v>
      </c>
      <c r="D17033">
        <v>226697</v>
      </c>
      <c r="E17033">
        <v>267278</v>
      </c>
      <c r="F17033" t="s">
        <v>18</v>
      </c>
      <c r="G17033">
        <v>16877</v>
      </c>
      <c r="H17033">
        <v>17093</v>
      </c>
      <c r="I17033" s="1">
        <v>44770</v>
      </c>
      <c r="J17033" s="1">
        <v>44777</v>
      </c>
      <c r="K17033">
        <v>7</v>
      </c>
      <c r="L17033" t="s">
        <v>19</v>
      </c>
      <c r="M17033" s="9">
        <v>5063.1000000000004</v>
      </c>
      <c r="N17033" s="8">
        <v>0.3</v>
      </c>
      <c r="O17033" s="10">
        <v>5128</v>
      </c>
      <c r="P17033" t="s">
        <v>68695</v>
      </c>
      <c r="Q17033">
        <f>Table1[[#This Row],[Total_Amount_to_Repay]]-Table1[[#This Row],[Total_Amount]]</f>
        <v>216</v>
      </c>
    </row>
    <row r="17034" spans="1:17" x14ac:dyDescent="0.25">
      <c r="A17034" t="s">
        <v>17070</v>
      </c>
      <c r="B17034">
        <v>258014</v>
      </c>
      <c r="C17034" t="s">
        <v>17</v>
      </c>
      <c r="D17034">
        <v>238660</v>
      </c>
      <c r="E17034">
        <v>267278</v>
      </c>
      <c r="F17034" t="s">
        <v>18</v>
      </c>
      <c r="G17034">
        <v>4498</v>
      </c>
      <c r="H17034">
        <v>4637</v>
      </c>
      <c r="I17034" s="1">
        <v>44790</v>
      </c>
      <c r="J17034" s="1">
        <v>44797</v>
      </c>
      <c r="K17034">
        <v>7</v>
      </c>
      <c r="L17034" t="s">
        <v>19</v>
      </c>
      <c r="M17034" s="9">
        <v>0</v>
      </c>
      <c r="N17034" s="8">
        <v>0</v>
      </c>
      <c r="O17034" s="10">
        <v>0</v>
      </c>
      <c r="P17034" t="s">
        <v>68695</v>
      </c>
      <c r="Q17034">
        <f>Table1[[#This Row],[Total_Amount_to_Repay]]-Table1[[#This Row],[Total_Amount]]</f>
        <v>139</v>
      </c>
    </row>
    <row r="17035" spans="1:17" x14ac:dyDescent="0.25">
      <c r="A17035" t="s">
        <v>17071</v>
      </c>
      <c r="B17035">
        <v>244944</v>
      </c>
      <c r="C17035" t="s">
        <v>17</v>
      </c>
      <c r="D17035">
        <v>123671</v>
      </c>
      <c r="E17035">
        <v>251804</v>
      </c>
      <c r="F17035" t="s">
        <v>37</v>
      </c>
      <c r="G17035">
        <v>5000</v>
      </c>
      <c r="H17035">
        <v>5275</v>
      </c>
      <c r="I17035" s="1">
        <v>44628</v>
      </c>
      <c r="J17035" s="1">
        <v>44635</v>
      </c>
      <c r="K17035">
        <v>7</v>
      </c>
      <c r="L17035" t="s">
        <v>19</v>
      </c>
      <c r="M17035" s="9">
        <v>800</v>
      </c>
      <c r="N17035" s="8">
        <v>0.16</v>
      </c>
      <c r="O17035" s="10">
        <v>844</v>
      </c>
      <c r="P17035" t="s">
        <v>68695</v>
      </c>
      <c r="Q17035">
        <f>Table1[[#This Row],[Total_Amount_to_Repay]]-Table1[[#This Row],[Total_Amount]]</f>
        <v>275</v>
      </c>
    </row>
    <row r="17036" spans="1:17" x14ac:dyDescent="0.25">
      <c r="A17036" t="s">
        <v>17072</v>
      </c>
      <c r="B17036">
        <v>253278</v>
      </c>
      <c r="C17036" t="s">
        <v>17</v>
      </c>
      <c r="D17036">
        <v>257738</v>
      </c>
      <c r="E17036">
        <v>267278</v>
      </c>
      <c r="F17036" t="s">
        <v>18</v>
      </c>
      <c r="G17036">
        <v>3220</v>
      </c>
      <c r="H17036">
        <v>3220</v>
      </c>
      <c r="I17036" s="1">
        <v>44816</v>
      </c>
      <c r="J17036" s="1">
        <v>44823</v>
      </c>
      <c r="K17036">
        <v>7</v>
      </c>
      <c r="L17036" t="s">
        <v>19</v>
      </c>
      <c r="M17036" s="9">
        <v>966</v>
      </c>
      <c r="N17036" s="8">
        <v>0.3</v>
      </c>
      <c r="O17036" s="10">
        <v>966</v>
      </c>
      <c r="P17036" t="s">
        <v>68695</v>
      </c>
      <c r="Q17036">
        <f>Table1[[#This Row],[Total_Amount_to_Repay]]-Table1[[#This Row],[Total_Amount]]</f>
        <v>0</v>
      </c>
    </row>
    <row r="17037" spans="1:17" x14ac:dyDescent="0.25">
      <c r="A17037" t="s">
        <v>17073</v>
      </c>
      <c r="B17037">
        <v>255742</v>
      </c>
      <c r="C17037" t="s">
        <v>17</v>
      </c>
      <c r="D17037">
        <v>256348</v>
      </c>
      <c r="E17037">
        <v>267278</v>
      </c>
      <c r="F17037" t="s">
        <v>18</v>
      </c>
      <c r="G17037">
        <v>9400</v>
      </c>
      <c r="H17037">
        <v>9571</v>
      </c>
      <c r="I17037" s="1">
        <v>44814</v>
      </c>
      <c r="J17037" s="1">
        <v>44821</v>
      </c>
      <c r="K17037">
        <v>7</v>
      </c>
      <c r="L17037" t="s">
        <v>19</v>
      </c>
      <c r="M17037" s="9">
        <v>0</v>
      </c>
      <c r="N17037" s="8">
        <v>0</v>
      </c>
      <c r="O17037" s="10">
        <v>0</v>
      </c>
      <c r="P17037" t="s">
        <v>68695</v>
      </c>
      <c r="Q17037">
        <f>Table1[[#This Row],[Total_Amount_to_Repay]]-Table1[[#This Row],[Total_Amount]]</f>
        <v>171</v>
      </c>
    </row>
    <row r="17038" spans="1:17" x14ac:dyDescent="0.25">
      <c r="A17038" t="s">
        <v>17074</v>
      </c>
      <c r="B17038">
        <v>258240</v>
      </c>
      <c r="C17038" t="s">
        <v>17</v>
      </c>
      <c r="D17038">
        <v>248897</v>
      </c>
      <c r="E17038">
        <v>267278</v>
      </c>
      <c r="F17038" t="s">
        <v>18</v>
      </c>
      <c r="G17038">
        <v>6909</v>
      </c>
      <c r="H17038">
        <v>7121</v>
      </c>
      <c r="I17038" s="1">
        <v>44804</v>
      </c>
      <c r="J17038" s="1">
        <v>44811</v>
      </c>
      <c r="K17038">
        <v>7</v>
      </c>
      <c r="L17038" t="s">
        <v>19</v>
      </c>
      <c r="M17038" s="9">
        <v>0</v>
      </c>
      <c r="N17038" s="8">
        <v>0</v>
      </c>
      <c r="O17038" s="10">
        <v>0</v>
      </c>
      <c r="P17038" t="s">
        <v>68695</v>
      </c>
      <c r="Q17038">
        <f>Table1[[#This Row],[Total_Amount_to_Repay]]-Table1[[#This Row],[Total_Amount]]</f>
        <v>212</v>
      </c>
    </row>
    <row r="17039" spans="1:17" x14ac:dyDescent="0.25">
      <c r="A17039" t="s">
        <v>17075</v>
      </c>
      <c r="B17039">
        <v>259121</v>
      </c>
      <c r="C17039" t="s">
        <v>17</v>
      </c>
      <c r="D17039">
        <v>283786</v>
      </c>
      <c r="E17039">
        <v>267278</v>
      </c>
      <c r="F17039" t="s">
        <v>18</v>
      </c>
      <c r="G17039">
        <v>4469</v>
      </c>
      <c r="H17039">
        <v>4501</v>
      </c>
      <c r="I17039" s="1">
        <v>44851</v>
      </c>
      <c r="J17039" s="1">
        <v>44858</v>
      </c>
      <c r="K17039">
        <v>7</v>
      </c>
      <c r="L17039" t="s">
        <v>19</v>
      </c>
      <c r="M17039" s="9">
        <v>1340.7</v>
      </c>
      <c r="N17039" s="8">
        <v>0.3</v>
      </c>
      <c r="O17039" s="10">
        <v>1350</v>
      </c>
      <c r="P17039" t="s">
        <v>68695</v>
      </c>
      <c r="Q17039">
        <f>Table1[[#This Row],[Total_Amount_to_Repay]]-Table1[[#This Row],[Total_Amount]]</f>
        <v>32</v>
      </c>
    </row>
    <row r="17040" spans="1:17" x14ac:dyDescent="0.25">
      <c r="A17040" t="s">
        <v>17076</v>
      </c>
      <c r="B17040">
        <v>288763</v>
      </c>
      <c r="C17040" t="s">
        <v>17</v>
      </c>
      <c r="D17040">
        <v>367109</v>
      </c>
      <c r="E17040">
        <v>267278</v>
      </c>
      <c r="F17040" t="s">
        <v>22</v>
      </c>
      <c r="G17040">
        <v>19637</v>
      </c>
      <c r="H17040">
        <v>20325</v>
      </c>
      <c r="I17040" s="1">
        <v>45467</v>
      </c>
      <c r="J17040" s="1">
        <v>45474</v>
      </c>
      <c r="K17040">
        <v>7</v>
      </c>
      <c r="L17040" t="s">
        <v>19</v>
      </c>
      <c r="M17040" s="9">
        <v>6547</v>
      </c>
      <c r="N17040" s="8">
        <v>0.33340123236746899</v>
      </c>
      <c r="O17040" s="10">
        <v>6776</v>
      </c>
      <c r="P17040" t="s">
        <v>68695</v>
      </c>
      <c r="Q17040">
        <f>Table1[[#This Row],[Total_Amount_to_Repay]]-Table1[[#This Row],[Total_Amount]]</f>
        <v>688</v>
      </c>
    </row>
    <row r="17041" spans="1:17" x14ac:dyDescent="0.25">
      <c r="A17041" t="s">
        <v>17077</v>
      </c>
      <c r="B17041">
        <v>246255</v>
      </c>
      <c r="C17041" t="s">
        <v>17</v>
      </c>
      <c r="D17041">
        <v>238136</v>
      </c>
      <c r="E17041">
        <v>267278</v>
      </c>
      <c r="F17041" t="s">
        <v>18</v>
      </c>
      <c r="G17041">
        <v>738</v>
      </c>
      <c r="H17041">
        <v>744</v>
      </c>
      <c r="I17041" s="1">
        <v>44790</v>
      </c>
      <c r="J17041" s="1">
        <v>44797</v>
      </c>
      <c r="K17041">
        <v>7</v>
      </c>
      <c r="L17041" t="s">
        <v>19</v>
      </c>
      <c r="M17041" s="9">
        <v>221.4</v>
      </c>
      <c r="N17041" s="8">
        <v>0.3</v>
      </c>
      <c r="O17041" s="10">
        <v>223</v>
      </c>
      <c r="P17041" t="s">
        <v>68695</v>
      </c>
      <c r="Q17041">
        <f>Table1[[#This Row],[Total_Amount_to_Repay]]-Table1[[#This Row],[Total_Amount]]</f>
        <v>6</v>
      </c>
    </row>
    <row r="17042" spans="1:17" x14ac:dyDescent="0.25">
      <c r="A17042" t="s">
        <v>17078</v>
      </c>
      <c r="B17042">
        <v>271681</v>
      </c>
      <c r="C17042" t="s">
        <v>17</v>
      </c>
      <c r="D17042">
        <v>303548</v>
      </c>
      <c r="E17042">
        <v>267278</v>
      </c>
      <c r="F17042" t="s">
        <v>18</v>
      </c>
      <c r="G17042">
        <v>4099</v>
      </c>
      <c r="H17042">
        <v>4247</v>
      </c>
      <c r="I17042" s="1">
        <v>44889</v>
      </c>
      <c r="J17042" s="1">
        <v>44896</v>
      </c>
      <c r="K17042">
        <v>7</v>
      </c>
      <c r="L17042" t="s">
        <v>19</v>
      </c>
      <c r="M17042" s="9">
        <v>1229.7</v>
      </c>
      <c r="N17042" s="8">
        <v>0.3</v>
      </c>
      <c r="O17042" s="10">
        <v>1274</v>
      </c>
      <c r="P17042" t="s">
        <v>68695</v>
      </c>
      <c r="Q17042">
        <f>Table1[[#This Row],[Total_Amount_to_Repay]]-Table1[[#This Row],[Total_Amount]]</f>
        <v>148</v>
      </c>
    </row>
    <row r="17043" spans="1:17" x14ac:dyDescent="0.25">
      <c r="A17043" t="s">
        <v>17079</v>
      </c>
      <c r="B17043">
        <v>263497</v>
      </c>
      <c r="C17043" t="s">
        <v>17</v>
      </c>
      <c r="D17043">
        <v>296963</v>
      </c>
      <c r="E17043">
        <v>267278</v>
      </c>
      <c r="F17043" t="s">
        <v>18</v>
      </c>
      <c r="G17043">
        <v>4005</v>
      </c>
      <c r="H17043">
        <v>4028</v>
      </c>
      <c r="I17043" s="1">
        <v>44875</v>
      </c>
      <c r="J17043" s="1">
        <v>44882</v>
      </c>
      <c r="K17043">
        <v>7</v>
      </c>
      <c r="L17043" t="s">
        <v>19</v>
      </c>
      <c r="M17043" s="9">
        <v>1154.28</v>
      </c>
      <c r="N17043" s="8">
        <v>0.28820973782771497</v>
      </c>
      <c r="O17043" s="10">
        <v>1161</v>
      </c>
      <c r="P17043" t="s">
        <v>68695</v>
      </c>
      <c r="Q17043">
        <f>Table1[[#This Row],[Total_Amount_to_Repay]]-Table1[[#This Row],[Total_Amount]]</f>
        <v>23</v>
      </c>
    </row>
    <row r="17044" spans="1:17" x14ac:dyDescent="0.25">
      <c r="A17044" t="s">
        <v>17080</v>
      </c>
      <c r="B17044">
        <v>261868</v>
      </c>
      <c r="C17044" t="s">
        <v>17</v>
      </c>
      <c r="D17044">
        <v>233960</v>
      </c>
      <c r="E17044">
        <v>267278</v>
      </c>
      <c r="F17044" t="s">
        <v>18</v>
      </c>
      <c r="G17044">
        <v>3259</v>
      </c>
      <c r="H17044">
        <v>3328</v>
      </c>
      <c r="I17044" s="1">
        <v>44783</v>
      </c>
      <c r="J17044" s="1">
        <v>44790</v>
      </c>
      <c r="K17044">
        <v>7</v>
      </c>
      <c r="L17044" t="s">
        <v>19</v>
      </c>
      <c r="M17044" s="9">
        <v>977.7</v>
      </c>
      <c r="N17044" s="8">
        <v>0.3</v>
      </c>
      <c r="O17044" s="10">
        <v>998</v>
      </c>
      <c r="P17044" t="s">
        <v>68695</v>
      </c>
      <c r="Q17044">
        <f>Table1[[#This Row],[Total_Amount_to_Repay]]-Table1[[#This Row],[Total_Amount]]</f>
        <v>69</v>
      </c>
    </row>
    <row r="17045" spans="1:17" x14ac:dyDescent="0.25">
      <c r="A17045" t="s">
        <v>17081</v>
      </c>
      <c r="B17045">
        <v>270139</v>
      </c>
      <c r="C17045" t="s">
        <v>17</v>
      </c>
      <c r="D17045">
        <v>299486</v>
      </c>
      <c r="E17045">
        <v>267278</v>
      </c>
      <c r="F17045" t="s">
        <v>18</v>
      </c>
      <c r="G17045">
        <v>1579</v>
      </c>
      <c r="H17045">
        <v>1591</v>
      </c>
      <c r="I17045" s="1">
        <v>44880</v>
      </c>
      <c r="J17045" s="1">
        <v>44887</v>
      </c>
      <c r="K17045">
        <v>7</v>
      </c>
      <c r="L17045" t="s">
        <v>19</v>
      </c>
      <c r="M17045" s="9">
        <v>473.7</v>
      </c>
      <c r="N17045" s="8">
        <v>0.3</v>
      </c>
      <c r="O17045" s="10">
        <v>477</v>
      </c>
      <c r="P17045" t="s">
        <v>68695</v>
      </c>
      <c r="Q17045">
        <f>Table1[[#This Row],[Total_Amount_to_Repay]]-Table1[[#This Row],[Total_Amount]]</f>
        <v>12</v>
      </c>
    </row>
    <row r="17046" spans="1:17" x14ac:dyDescent="0.25">
      <c r="A17046" t="s">
        <v>17082</v>
      </c>
      <c r="B17046">
        <v>257301</v>
      </c>
      <c r="C17046" t="s">
        <v>17</v>
      </c>
      <c r="D17046">
        <v>249253</v>
      </c>
      <c r="E17046">
        <v>267278</v>
      </c>
      <c r="F17046" t="s">
        <v>18</v>
      </c>
      <c r="G17046">
        <v>2499</v>
      </c>
      <c r="H17046">
        <v>2517</v>
      </c>
      <c r="I17046" s="1">
        <v>44805</v>
      </c>
      <c r="J17046" s="1">
        <v>44812</v>
      </c>
      <c r="K17046">
        <v>7</v>
      </c>
      <c r="L17046" t="s">
        <v>19</v>
      </c>
      <c r="M17046" s="9">
        <v>749.7</v>
      </c>
      <c r="N17046" s="8">
        <v>0.3</v>
      </c>
      <c r="O17046" s="10">
        <v>755</v>
      </c>
      <c r="P17046" t="s">
        <v>68695</v>
      </c>
      <c r="Q17046">
        <f>Table1[[#This Row],[Total_Amount_to_Repay]]-Table1[[#This Row],[Total_Amount]]</f>
        <v>18</v>
      </c>
    </row>
    <row r="17047" spans="1:17" x14ac:dyDescent="0.25">
      <c r="A17047" t="s">
        <v>17083</v>
      </c>
      <c r="B17047">
        <v>259062</v>
      </c>
      <c r="C17047" t="s">
        <v>17</v>
      </c>
      <c r="D17047">
        <v>301225</v>
      </c>
      <c r="E17047">
        <v>267278</v>
      </c>
      <c r="F17047" t="s">
        <v>18</v>
      </c>
      <c r="G17047">
        <v>1750</v>
      </c>
      <c r="H17047">
        <v>1776</v>
      </c>
      <c r="I17047" s="1">
        <v>44884</v>
      </c>
      <c r="J17047" s="1">
        <v>44891</v>
      </c>
      <c r="K17047">
        <v>7</v>
      </c>
      <c r="L17047" t="s">
        <v>19</v>
      </c>
      <c r="M17047" s="9">
        <v>525</v>
      </c>
      <c r="N17047" s="8">
        <v>0.3</v>
      </c>
      <c r="O17047" s="10">
        <v>533</v>
      </c>
      <c r="P17047" t="s">
        <v>68695</v>
      </c>
      <c r="Q17047">
        <f>Table1[[#This Row],[Total_Amount_to_Repay]]-Table1[[#This Row],[Total_Amount]]</f>
        <v>26</v>
      </c>
    </row>
    <row r="17048" spans="1:17" x14ac:dyDescent="0.25">
      <c r="A17048" t="s">
        <v>17084</v>
      </c>
      <c r="B17048">
        <v>252490</v>
      </c>
      <c r="C17048" t="s">
        <v>17</v>
      </c>
      <c r="D17048">
        <v>300582</v>
      </c>
      <c r="E17048">
        <v>267278</v>
      </c>
      <c r="F17048" t="s">
        <v>18</v>
      </c>
      <c r="G17048">
        <v>1594</v>
      </c>
      <c r="H17048">
        <v>1606</v>
      </c>
      <c r="I17048" s="1">
        <v>44882</v>
      </c>
      <c r="J17048" s="1">
        <v>44889</v>
      </c>
      <c r="K17048">
        <v>7</v>
      </c>
      <c r="L17048" t="s">
        <v>19</v>
      </c>
      <c r="M17048" s="9">
        <v>478.2</v>
      </c>
      <c r="N17048" s="8">
        <v>0.3</v>
      </c>
      <c r="O17048" s="10">
        <v>482</v>
      </c>
      <c r="P17048" t="s">
        <v>68695</v>
      </c>
      <c r="Q17048">
        <f>Table1[[#This Row],[Total_Amount_to_Repay]]-Table1[[#This Row],[Total_Amount]]</f>
        <v>12</v>
      </c>
    </row>
    <row r="17049" spans="1:17" x14ac:dyDescent="0.25">
      <c r="A17049" t="s">
        <v>17085</v>
      </c>
      <c r="B17049">
        <v>245537</v>
      </c>
      <c r="C17049" t="s">
        <v>17</v>
      </c>
      <c r="D17049">
        <v>212293</v>
      </c>
      <c r="E17049">
        <v>251804</v>
      </c>
      <c r="F17049" t="s">
        <v>37</v>
      </c>
      <c r="G17049">
        <v>12000</v>
      </c>
      <c r="H17049">
        <v>12520</v>
      </c>
      <c r="I17049" s="1">
        <v>44753</v>
      </c>
      <c r="J17049" s="1">
        <v>44760</v>
      </c>
      <c r="K17049">
        <v>7</v>
      </c>
      <c r="L17049" t="s">
        <v>19</v>
      </c>
      <c r="M17049" s="9">
        <v>1600</v>
      </c>
      <c r="N17049" s="8">
        <v>0.133333333333333</v>
      </c>
      <c r="O17049" s="10">
        <v>1669</v>
      </c>
      <c r="P17049" t="s">
        <v>68695</v>
      </c>
      <c r="Q17049">
        <f>Table1[[#This Row],[Total_Amount_to_Repay]]-Table1[[#This Row],[Total_Amount]]</f>
        <v>520</v>
      </c>
    </row>
    <row r="17050" spans="1:17" x14ac:dyDescent="0.25">
      <c r="A17050" t="s">
        <v>17086</v>
      </c>
      <c r="B17050">
        <v>248569</v>
      </c>
      <c r="C17050" t="s">
        <v>17</v>
      </c>
      <c r="D17050">
        <v>254313</v>
      </c>
      <c r="E17050">
        <v>267278</v>
      </c>
      <c r="F17050" t="s">
        <v>18</v>
      </c>
      <c r="G17050">
        <v>5698</v>
      </c>
      <c r="H17050">
        <v>5698</v>
      </c>
      <c r="I17050" s="1">
        <v>44812</v>
      </c>
      <c r="J17050" s="1">
        <v>44819</v>
      </c>
      <c r="K17050">
        <v>7</v>
      </c>
      <c r="L17050" t="s">
        <v>19</v>
      </c>
      <c r="M17050" s="9">
        <v>1709.4</v>
      </c>
      <c r="N17050" s="8">
        <v>0.3</v>
      </c>
      <c r="O17050" s="10">
        <v>1709</v>
      </c>
      <c r="P17050" t="s">
        <v>68695</v>
      </c>
      <c r="Q17050">
        <f>Table1[[#This Row],[Total_Amount_to_Repay]]-Table1[[#This Row],[Total_Amount]]</f>
        <v>0</v>
      </c>
    </row>
    <row r="17051" spans="1:17" x14ac:dyDescent="0.25">
      <c r="A17051" t="s">
        <v>17087</v>
      </c>
      <c r="B17051">
        <v>156709</v>
      </c>
      <c r="C17051" t="s">
        <v>17</v>
      </c>
      <c r="D17051">
        <v>263660</v>
      </c>
      <c r="E17051">
        <v>267278</v>
      </c>
      <c r="F17051" t="s">
        <v>18</v>
      </c>
      <c r="G17051">
        <v>2052</v>
      </c>
      <c r="H17051">
        <v>2052</v>
      </c>
      <c r="I17051" s="1">
        <v>44824</v>
      </c>
      <c r="J17051" s="1">
        <v>44831</v>
      </c>
      <c r="K17051">
        <v>7</v>
      </c>
      <c r="L17051" t="s">
        <v>19</v>
      </c>
      <c r="M17051" s="9">
        <v>615.6</v>
      </c>
      <c r="N17051" s="8">
        <v>0.3</v>
      </c>
      <c r="O17051" s="10">
        <v>616</v>
      </c>
      <c r="P17051" t="s">
        <v>68695</v>
      </c>
      <c r="Q17051">
        <f>Table1[[#This Row],[Total_Amount_to_Repay]]-Table1[[#This Row],[Total_Amount]]</f>
        <v>0</v>
      </c>
    </row>
    <row r="17052" spans="1:17" x14ac:dyDescent="0.25">
      <c r="A17052" t="s">
        <v>17088</v>
      </c>
      <c r="B17052">
        <v>271472</v>
      </c>
      <c r="C17052" t="s">
        <v>17</v>
      </c>
      <c r="D17052">
        <v>289308</v>
      </c>
      <c r="E17052">
        <v>267278</v>
      </c>
      <c r="F17052" t="s">
        <v>18</v>
      </c>
      <c r="G17052">
        <v>2870</v>
      </c>
      <c r="H17052">
        <v>2970</v>
      </c>
      <c r="I17052" s="1">
        <v>44861</v>
      </c>
      <c r="J17052" s="1">
        <v>44868</v>
      </c>
      <c r="K17052">
        <v>7</v>
      </c>
      <c r="L17052" t="s">
        <v>19</v>
      </c>
      <c r="M17052" s="9">
        <v>861</v>
      </c>
      <c r="N17052" s="8">
        <v>0.3</v>
      </c>
      <c r="O17052" s="10">
        <v>891</v>
      </c>
      <c r="P17052" t="s">
        <v>68695</v>
      </c>
      <c r="Q17052">
        <f>Table1[[#This Row],[Total_Amount_to_Repay]]-Table1[[#This Row],[Total_Amount]]</f>
        <v>100</v>
      </c>
    </row>
    <row r="17053" spans="1:17" x14ac:dyDescent="0.25">
      <c r="A17053" t="s">
        <v>17089</v>
      </c>
      <c r="B17053">
        <v>249229</v>
      </c>
      <c r="C17053" t="s">
        <v>17</v>
      </c>
      <c r="D17053">
        <v>277574</v>
      </c>
      <c r="E17053">
        <v>267278</v>
      </c>
      <c r="F17053" t="s">
        <v>18</v>
      </c>
      <c r="G17053">
        <v>25892</v>
      </c>
      <c r="H17053">
        <v>26205</v>
      </c>
      <c r="I17053" s="1">
        <v>44842</v>
      </c>
      <c r="J17053" s="1">
        <v>44849</v>
      </c>
      <c r="K17053">
        <v>7</v>
      </c>
      <c r="L17053" t="s">
        <v>19</v>
      </c>
      <c r="M17053" s="9">
        <v>0</v>
      </c>
      <c r="N17053" s="8">
        <v>0</v>
      </c>
      <c r="O17053" s="10">
        <v>0</v>
      </c>
      <c r="P17053" t="s">
        <v>68695</v>
      </c>
      <c r="Q17053">
        <f>Table1[[#This Row],[Total_Amount_to_Repay]]-Table1[[#This Row],[Total_Amount]]</f>
        <v>313</v>
      </c>
    </row>
    <row r="17054" spans="1:17" x14ac:dyDescent="0.25">
      <c r="A17054" t="s">
        <v>17090</v>
      </c>
      <c r="B17054">
        <v>256886</v>
      </c>
      <c r="C17054" t="s">
        <v>17</v>
      </c>
      <c r="D17054">
        <v>256281</v>
      </c>
      <c r="E17054">
        <v>267278</v>
      </c>
      <c r="F17054" t="s">
        <v>18</v>
      </c>
      <c r="G17054">
        <v>4739</v>
      </c>
      <c r="H17054">
        <v>4775</v>
      </c>
      <c r="I17054" s="1">
        <v>44814</v>
      </c>
      <c r="J17054" s="1">
        <v>44821</v>
      </c>
      <c r="K17054">
        <v>7</v>
      </c>
      <c r="L17054" t="s">
        <v>19</v>
      </c>
      <c r="M17054" s="9">
        <v>268.88</v>
      </c>
      <c r="N17054" s="8">
        <v>5.67377083772947E-2</v>
      </c>
      <c r="O17054" s="10">
        <v>271</v>
      </c>
      <c r="P17054" t="s">
        <v>68695</v>
      </c>
      <c r="Q17054">
        <f>Table1[[#This Row],[Total_Amount_to_Repay]]-Table1[[#This Row],[Total_Amount]]</f>
        <v>36</v>
      </c>
    </row>
    <row r="17055" spans="1:17" x14ac:dyDescent="0.25">
      <c r="A17055" t="s">
        <v>17091</v>
      </c>
      <c r="B17055">
        <v>246100</v>
      </c>
      <c r="C17055" t="s">
        <v>17</v>
      </c>
      <c r="D17055">
        <v>231164</v>
      </c>
      <c r="E17055">
        <v>267278</v>
      </c>
      <c r="F17055" t="s">
        <v>18</v>
      </c>
      <c r="G17055">
        <v>2999</v>
      </c>
      <c r="H17055">
        <v>3037</v>
      </c>
      <c r="I17055" s="1">
        <v>44776</v>
      </c>
      <c r="J17055" s="1">
        <v>44783</v>
      </c>
      <c r="K17055">
        <v>7</v>
      </c>
      <c r="L17055" t="s">
        <v>19</v>
      </c>
      <c r="M17055" s="9">
        <v>899.7</v>
      </c>
      <c r="N17055" s="8">
        <v>0.3</v>
      </c>
      <c r="O17055" s="10">
        <v>911</v>
      </c>
      <c r="P17055" t="s">
        <v>68695</v>
      </c>
      <c r="Q17055">
        <f>Table1[[#This Row],[Total_Amount_to_Repay]]-Table1[[#This Row],[Total_Amount]]</f>
        <v>38</v>
      </c>
    </row>
    <row r="17056" spans="1:17" x14ac:dyDescent="0.25">
      <c r="A17056" t="s">
        <v>17092</v>
      </c>
      <c r="B17056">
        <v>252633</v>
      </c>
      <c r="C17056" t="s">
        <v>17</v>
      </c>
      <c r="D17056">
        <v>264855</v>
      </c>
      <c r="E17056">
        <v>267278</v>
      </c>
      <c r="F17056" t="s">
        <v>18</v>
      </c>
      <c r="G17056">
        <v>510</v>
      </c>
      <c r="H17056">
        <v>757</v>
      </c>
      <c r="I17056" s="1">
        <v>44826</v>
      </c>
      <c r="J17056" s="1">
        <v>44833</v>
      </c>
      <c r="K17056">
        <v>7</v>
      </c>
      <c r="L17056" t="s">
        <v>19</v>
      </c>
      <c r="M17056" s="9">
        <v>0</v>
      </c>
      <c r="N17056" s="8">
        <v>0</v>
      </c>
      <c r="O17056" s="10">
        <v>0</v>
      </c>
      <c r="P17056" t="s">
        <v>68695</v>
      </c>
      <c r="Q17056">
        <f>Table1[[#This Row],[Total_Amount_to_Repay]]-Table1[[#This Row],[Total_Amount]]</f>
        <v>247</v>
      </c>
    </row>
    <row r="17057" spans="1:17" x14ac:dyDescent="0.25">
      <c r="A17057" t="s">
        <v>17093</v>
      </c>
      <c r="B17057">
        <v>259522</v>
      </c>
      <c r="C17057" t="s">
        <v>17</v>
      </c>
      <c r="D17057">
        <v>262106</v>
      </c>
      <c r="E17057">
        <v>267278</v>
      </c>
      <c r="F17057" t="s">
        <v>18</v>
      </c>
      <c r="G17057">
        <v>6800</v>
      </c>
      <c r="H17057">
        <v>6800</v>
      </c>
      <c r="I17057" s="1">
        <v>44821</v>
      </c>
      <c r="J17057" s="1">
        <v>44828</v>
      </c>
      <c r="K17057">
        <v>7</v>
      </c>
      <c r="L17057" t="s">
        <v>19</v>
      </c>
      <c r="M17057" s="9">
        <v>2040</v>
      </c>
      <c r="N17057" s="8">
        <v>0.3</v>
      </c>
      <c r="O17057" s="10">
        <v>2040</v>
      </c>
      <c r="P17057" t="s">
        <v>68695</v>
      </c>
      <c r="Q17057">
        <f>Table1[[#This Row],[Total_Amount_to_Repay]]-Table1[[#This Row],[Total_Amount]]</f>
        <v>0</v>
      </c>
    </row>
    <row r="17058" spans="1:17" x14ac:dyDescent="0.25">
      <c r="A17058" t="s">
        <v>17094</v>
      </c>
      <c r="B17058">
        <v>249412</v>
      </c>
      <c r="C17058" t="s">
        <v>17</v>
      </c>
      <c r="D17058">
        <v>224605</v>
      </c>
      <c r="E17058">
        <v>267278</v>
      </c>
      <c r="F17058" t="s">
        <v>18</v>
      </c>
      <c r="G17058">
        <v>39044</v>
      </c>
      <c r="H17058">
        <v>39044</v>
      </c>
      <c r="I17058" s="1">
        <v>44767</v>
      </c>
      <c r="J17058" s="1">
        <v>44774</v>
      </c>
      <c r="K17058">
        <v>7</v>
      </c>
      <c r="L17058" t="s">
        <v>19</v>
      </c>
      <c r="M17058" s="9">
        <v>11713.2</v>
      </c>
      <c r="N17058" s="8">
        <v>0.3</v>
      </c>
      <c r="O17058" s="10">
        <v>11713</v>
      </c>
      <c r="P17058" t="s">
        <v>68695</v>
      </c>
      <c r="Q17058">
        <f>Table1[[#This Row],[Total_Amount_to_Repay]]-Table1[[#This Row],[Total_Amount]]</f>
        <v>0</v>
      </c>
    </row>
    <row r="17059" spans="1:17" x14ac:dyDescent="0.25">
      <c r="A17059" t="s">
        <v>17095</v>
      </c>
      <c r="B17059">
        <v>273307</v>
      </c>
      <c r="C17059" t="s">
        <v>17</v>
      </c>
      <c r="D17059">
        <v>306643</v>
      </c>
      <c r="E17059">
        <v>251804</v>
      </c>
      <c r="F17059" t="s">
        <v>921</v>
      </c>
      <c r="G17059">
        <v>1040765</v>
      </c>
      <c r="H17059">
        <v>1097486.7</v>
      </c>
      <c r="I17059" s="1">
        <v>44972</v>
      </c>
      <c r="J17059" s="1">
        <v>45062</v>
      </c>
      <c r="K17059">
        <v>90</v>
      </c>
      <c r="L17059" t="s">
        <v>19</v>
      </c>
      <c r="M17059" s="9">
        <v>100000</v>
      </c>
      <c r="N17059" s="8">
        <v>9.6083169591598405E-2</v>
      </c>
      <c r="O17059" s="10">
        <v>105450</v>
      </c>
      <c r="P17059" t="s">
        <v>68696</v>
      </c>
      <c r="Q17059">
        <f>Table1[[#This Row],[Total_Amount_to_Repay]]-Table1[[#This Row],[Total_Amount]]</f>
        <v>56721.699999999953</v>
      </c>
    </row>
    <row r="17060" spans="1:17" x14ac:dyDescent="0.25">
      <c r="A17060" t="s">
        <v>17096</v>
      </c>
      <c r="B17060">
        <v>242158</v>
      </c>
      <c r="C17060" t="s">
        <v>17</v>
      </c>
      <c r="D17060">
        <v>226966</v>
      </c>
      <c r="E17060">
        <v>267278</v>
      </c>
      <c r="F17060" t="s">
        <v>18</v>
      </c>
      <c r="G17060">
        <v>615</v>
      </c>
      <c r="H17060">
        <v>615</v>
      </c>
      <c r="I17060" s="1">
        <v>44770</v>
      </c>
      <c r="J17060" s="1">
        <v>44777</v>
      </c>
      <c r="K17060">
        <v>7</v>
      </c>
      <c r="L17060" t="s">
        <v>19</v>
      </c>
      <c r="M17060" s="9">
        <v>184.5</v>
      </c>
      <c r="N17060" s="8">
        <v>0.3</v>
      </c>
      <c r="O17060" s="10">
        <v>185</v>
      </c>
      <c r="P17060" t="s">
        <v>68695</v>
      </c>
      <c r="Q17060">
        <f>Table1[[#This Row],[Total_Amount_to_Repay]]-Table1[[#This Row],[Total_Amount]]</f>
        <v>0</v>
      </c>
    </row>
    <row r="17061" spans="1:17" x14ac:dyDescent="0.25">
      <c r="A17061" t="s">
        <v>17097</v>
      </c>
      <c r="B17061">
        <v>256685</v>
      </c>
      <c r="C17061" t="s">
        <v>17</v>
      </c>
      <c r="D17061">
        <v>226388</v>
      </c>
      <c r="E17061">
        <v>267278</v>
      </c>
      <c r="F17061" t="s">
        <v>18</v>
      </c>
      <c r="G17061">
        <v>10844</v>
      </c>
      <c r="H17061">
        <v>10909</v>
      </c>
      <c r="I17061" s="1">
        <v>44770</v>
      </c>
      <c r="J17061" s="1">
        <v>44777</v>
      </c>
      <c r="K17061">
        <v>7</v>
      </c>
      <c r="L17061" t="s">
        <v>19</v>
      </c>
      <c r="M17061" s="9">
        <v>3253.2</v>
      </c>
      <c r="N17061" s="8">
        <v>0.3</v>
      </c>
      <c r="O17061" s="10">
        <v>3273</v>
      </c>
      <c r="P17061" t="s">
        <v>68695</v>
      </c>
      <c r="Q17061">
        <f>Table1[[#This Row],[Total_Amount_to_Repay]]-Table1[[#This Row],[Total_Amount]]</f>
        <v>65</v>
      </c>
    </row>
    <row r="17062" spans="1:17" x14ac:dyDescent="0.25">
      <c r="A17062" t="s">
        <v>17098</v>
      </c>
      <c r="B17062">
        <v>263701</v>
      </c>
      <c r="C17062" t="s">
        <v>17</v>
      </c>
      <c r="D17062">
        <v>221121</v>
      </c>
      <c r="E17062">
        <v>267278</v>
      </c>
      <c r="F17062" t="s">
        <v>18</v>
      </c>
      <c r="G17062">
        <v>2594</v>
      </c>
      <c r="H17062">
        <v>2632</v>
      </c>
      <c r="I17062" s="1">
        <v>44763</v>
      </c>
      <c r="J17062" s="1">
        <v>44770</v>
      </c>
      <c r="K17062">
        <v>7</v>
      </c>
      <c r="L17062" t="s">
        <v>19</v>
      </c>
      <c r="M17062" s="9">
        <v>778.2</v>
      </c>
      <c r="N17062" s="8">
        <v>0.3</v>
      </c>
      <c r="O17062" s="10">
        <v>790</v>
      </c>
      <c r="P17062" t="s">
        <v>68695</v>
      </c>
      <c r="Q17062">
        <f>Table1[[#This Row],[Total_Amount_to_Repay]]-Table1[[#This Row],[Total_Amount]]</f>
        <v>38</v>
      </c>
    </row>
    <row r="17063" spans="1:17" x14ac:dyDescent="0.25">
      <c r="A17063" t="s">
        <v>17099</v>
      </c>
      <c r="B17063">
        <v>251052</v>
      </c>
      <c r="C17063" t="s">
        <v>17</v>
      </c>
      <c r="D17063">
        <v>228938</v>
      </c>
      <c r="E17063">
        <v>267278</v>
      </c>
      <c r="F17063" t="s">
        <v>18</v>
      </c>
      <c r="G17063">
        <v>4999</v>
      </c>
      <c r="H17063">
        <v>4999</v>
      </c>
      <c r="I17063" s="1">
        <v>44772</v>
      </c>
      <c r="J17063" s="1">
        <v>44779</v>
      </c>
      <c r="K17063">
        <v>7</v>
      </c>
      <c r="L17063" t="s">
        <v>19</v>
      </c>
      <c r="M17063" s="9">
        <v>1499.7</v>
      </c>
      <c r="N17063" s="8">
        <v>0.3</v>
      </c>
      <c r="O17063" s="10">
        <v>1500</v>
      </c>
      <c r="P17063" t="s">
        <v>68695</v>
      </c>
      <c r="Q17063">
        <f>Table1[[#This Row],[Total_Amount_to_Repay]]-Table1[[#This Row],[Total_Amount]]</f>
        <v>0</v>
      </c>
    </row>
    <row r="17064" spans="1:17" x14ac:dyDescent="0.25">
      <c r="A17064" t="s">
        <v>17100</v>
      </c>
      <c r="B17064">
        <v>253598</v>
      </c>
      <c r="C17064" t="s">
        <v>17</v>
      </c>
      <c r="D17064">
        <v>286044</v>
      </c>
      <c r="E17064">
        <v>267278</v>
      </c>
      <c r="F17064" t="s">
        <v>18</v>
      </c>
      <c r="G17064">
        <v>1612</v>
      </c>
      <c r="H17064">
        <v>1672</v>
      </c>
      <c r="I17064" s="1">
        <v>44855</v>
      </c>
      <c r="J17064" s="1">
        <v>44862</v>
      </c>
      <c r="K17064">
        <v>7</v>
      </c>
      <c r="L17064" t="s">
        <v>19</v>
      </c>
      <c r="M17064" s="9">
        <v>483.6</v>
      </c>
      <c r="N17064" s="8">
        <v>0.3</v>
      </c>
      <c r="O17064" s="10">
        <v>502</v>
      </c>
      <c r="P17064" t="s">
        <v>68695</v>
      </c>
      <c r="Q17064">
        <f>Table1[[#This Row],[Total_Amount_to_Repay]]-Table1[[#This Row],[Total_Amount]]</f>
        <v>60</v>
      </c>
    </row>
    <row r="17065" spans="1:17" x14ac:dyDescent="0.25">
      <c r="A17065" t="s">
        <v>17101</v>
      </c>
      <c r="B17065">
        <v>257600</v>
      </c>
      <c r="C17065" t="s">
        <v>17</v>
      </c>
      <c r="D17065">
        <v>231949</v>
      </c>
      <c r="E17065">
        <v>267278</v>
      </c>
      <c r="F17065" t="s">
        <v>18</v>
      </c>
      <c r="G17065">
        <v>1886</v>
      </c>
      <c r="H17065">
        <v>1956</v>
      </c>
      <c r="I17065" s="1">
        <v>44777</v>
      </c>
      <c r="J17065" s="1">
        <v>44784</v>
      </c>
      <c r="K17065">
        <v>7</v>
      </c>
      <c r="L17065" t="s">
        <v>19</v>
      </c>
      <c r="M17065" s="9">
        <v>565.79999999999995</v>
      </c>
      <c r="N17065" s="8">
        <v>0.3</v>
      </c>
      <c r="O17065" s="10">
        <v>587</v>
      </c>
      <c r="P17065" t="s">
        <v>68695</v>
      </c>
      <c r="Q17065">
        <f>Table1[[#This Row],[Total_Amount_to_Repay]]-Table1[[#This Row],[Total_Amount]]</f>
        <v>70</v>
      </c>
    </row>
    <row r="17066" spans="1:17" x14ac:dyDescent="0.25">
      <c r="A17066" t="s">
        <v>17102</v>
      </c>
      <c r="B17066">
        <v>252730</v>
      </c>
      <c r="C17066" t="s">
        <v>17</v>
      </c>
      <c r="D17066">
        <v>284651</v>
      </c>
      <c r="E17066">
        <v>267278</v>
      </c>
      <c r="F17066" t="s">
        <v>18</v>
      </c>
      <c r="G17066">
        <v>2359</v>
      </c>
      <c r="H17066">
        <v>2359</v>
      </c>
      <c r="I17066" s="1">
        <v>44853</v>
      </c>
      <c r="J17066" s="1">
        <v>44860</v>
      </c>
      <c r="K17066">
        <v>7</v>
      </c>
      <c r="L17066" t="s">
        <v>19</v>
      </c>
      <c r="M17066" s="9">
        <v>0</v>
      </c>
      <c r="N17066" s="8">
        <v>0</v>
      </c>
      <c r="O17066" s="10">
        <v>0</v>
      </c>
      <c r="P17066" t="s">
        <v>68695</v>
      </c>
      <c r="Q17066">
        <f>Table1[[#This Row],[Total_Amount_to_Repay]]-Table1[[#This Row],[Total_Amount]]</f>
        <v>0</v>
      </c>
    </row>
    <row r="17067" spans="1:17" x14ac:dyDescent="0.25">
      <c r="A17067" t="s">
        <v>17103</v>
      </c>
      <c r="B17067">
        <v>257996</v>
      </c>
      <c r="C17067" t="s">
        <v>17</v>
      </c>
      <c r="D17067">
        <v>223352</v>
      </c>
      <c r="E17067">
        <v>267278</v>
      </c>
      <c r="F17067" t="s">
        <v>18</v>
      </c>
      <c r="G17067">
        <v>10398</v>
      </c>
      <c r="H17067">
        <v>10494</v>
      </c>
      <c r="I17067" s="1">
        <v>44769</v>
      </c>
      <c r="J17067" s="1">
        <v>44776</v>
      </c>
      <c r="K17067">
        <v>7</v>
      </c>
      <c r="L17067" t="s">
        <v>19</v>
      </c>
      <c r="M17067" s="9">
        <v>3119.4</v>
      </c>
      <c r="N17067" s="8">
        <v>0.3</v>
      </c>
      <c r="O17067" s="10">
        <v>3148</v>
      </c>
      <c r="P17067" t="s">
        <v>68695</v>
      </c>
      <c r="Q17067">
        <f>Table1[[#This Row],[Total_Amount_to_Repay]]-Table1[[#This Row],[Total_Amount]]</f>
        <v>96</v>
      </c>
    </row>
    <row r="17068" spans="1:17" x14ac:dyDescent="0.25">
      <c r="A17068" t="s">
        <v>17104</v>
      </c>
      <c r="B17068">
        <v>254787</v>
      </c>
      <c r="C17068" t="s">
        <v>17</v>
      </c>
      <c r="D17068">
        <v>236149</v>
      </c>
      <c r="E17068">
        <v>267278</v>
      </c>
      <c r="F17068" t="s">
        <v>18</v>
      </c>
      <c r="G17068">
        <v>13117</v>
      </c>
      <c r="H17068">
        <v>13324</v>
      </c>
      <c r="I17068" s="1">
        <v>44786</v>
      </c>
      <c r="J17068" s="1">
        <v>44793</v>
      </c>
      <c r="K17068">
        <v>7</v>
      </c>
      <c r="L17068" t="s">
        <v>19</v>
      </c>
      <c r="M17068" s="9">
        <v>3935.1</v>
      </c>
      <c r="N17068" s="8">
        <v>0.3</v>
      </c>
      <c r="O17068" s="10">
        <v>3997</v>
      </c>
      <c r="P17068" t="s">
        <v>68695</v>
      </c>
      <c r="Q17068">
        <f>Table1[[#This Row],[Total_Amount_to_Repay]]-Table1[[#This Row],[Total_Amount]]</f>
        <v>207</v>
      </c>
    </row>
    <row r="17069" spans="1:17" x14ac:dyDescent="0.25">
      <c r="A17069" t="s">
        <v>17105</v>
      </c>
      <c r="B17069">
        <v>264339</v>
      </c>
      <c r="C17069" t="s">
        <v>17</v>
      </c>
      <c r="D17069">
        <v>217332</v>
      </c>
      <c r="E17069">
        <v>267278</v>
      </c>
      <c r="F17069" t="s">
        <v>18</v>
      </c>
      <c r="G17069">
        <v>31789</v>
      </c>
      <c r="H17069">
        <v>32722</v>
      </c>
      <c r="I17069" s="1">
        <v>44758</v>
      </c>
      <c r="J17069" s="1">
        <v>44765</v>
      </c>
      <c r="K17069">
        <v>7</v>
      </c>
      <c r="L17069" t="s">
        <v>19</v>
      </c>
      <c r="M17069" s="9">
        <v>9536.7000000000007</v>
      </c>
      <c r="N17069" s="8">
        <v>0.3</v>
      </c>
      <c r="O17069" s="10">
        <v>9817</v>
      </c>
      <c r="P17069" t="s">
        <v>68695</v>
      </c>
      <c r="Q17069">
        <f>Table1[[#This Row],[Total_Amount_to_Repay]]-Table1[[#This Row],[Total_Amount]]</f>
        <v>933</v>
      </c>
    </row>
    <row r="17070" spans="1:17" x14ac:dyDescent="0.25">
      <c r="A17070" t="s">
        <v>17106</v>
      </c>
      <c r="B17070">
        <v>271577</v>
      </c>
      <c r="C17070" t="s">
        <v>17</v>
      </c>
      <c r="D17070">
        <v>282579</v>
      </c>
      <c r="E17070">
        <v>267278</v>
      </c>
      <c r="F17070" t="s">
        <v>18</v>
      </c>
      <c r="G17070">
        <v>6328</v>
      </c>
      <c r="H17070">
        <v>6524</v>
      </c>
      <c r="I17070" s="1">
        <v>44849</v>
      </c>
      <c r="J17070" s="1">
        <v>44856</v>
      </c>
      <c r="K17070">
        <v>7</v>
      </c>
      <c r="L17070" t="s">
        <v>19</v>
      </c>
      <c r="M17070" s="9">
        <v>0</v>
      </c>
      <c r="N17070" s="8">
        <v>0</v>
      </c>
      <c r="O17070" s="10">
        <v>0</v>
      </c>
      <c r="P17070" t="s">
        <v>68695</v>
      </c>
      <c r="Q17070">
        <f>Table1[[#This Row],[Total_Amount_to_Repay]]-Table1[[#This Row],[Total_Amount]]</f>
        <v>196</v>
      </c>
    </row>
    <row r="17071" spans="1:17" x14ac:dyDescent="0.25">
      <c r="A17071" t="s">
        <v>17107</v>
      </c>
      <c r="B17071">
        <v>252305</v>
      </c>
      <c r="C17071" t="s">
        <v>17</v>
      </c>
      <c r="D17071">
        <v>115176</v>
      </c>
      <c r="E17071">
        <v>251804</v>
      </c>
      <c r="F17071" t="s">
        <v>37</v>
      </c>
      <c r="G17071">
        <v>19300</v>
      </c>
      <c r="H17071">
        <v>20365</v>
      </c>
      <c r="I17071" s="1">
        <v>44596</v>
      </c>
      <c r="J17071" s="1">
        <v>44610</v>
      </c>
      <c r="K17071">
        <v>14</v>
      </c>
      <c r="L17071" t="s">
        <v>19</v>
      </c>
      <c r="M17071" s="9">
        <v>3860</v>
      </c>
      <c r="N17071" s="8">
        <v>0.2</v>
      </c>
      <c r="O17071" s="10">
        <v>4073</v>
      </c>
      <c r="P17071" t="s">
        <v>68695</v>
      </c>
      <c r="Q17071">
        <f>Table1[[#This Row],[Total_Amount_to_Repay]]-Table1[[#This Row],[Total_Amount]]</f>
        <v>1065</v>
      </c>
    </row>
    <row r="17072" spans="1:17" x14ac:dyDescent="0.25">
      <c r="A17072" t="s">
        <v>17108</v>
      </c>
      <c r="B17072">
        <v>252063</v>
      </c>
      <c r="C17072" t="s">
        <v>17</v>
      </c>
      <c r="D17072">
        <v>282973</v>
      </c>
      <c r="E17072">
        <v>267278</v>
      </c>
      <c r="F17072" t="s">
        <v>18</v>
      </c>
      <c r="G17072">
        <v>3999</v>
      </c>
      <c r="H17072">
        <v>4013</v>
      </c>
      <c r="I17072" s="1">
        <v>44851</v>
      </c>
      <c r="J17072" s="1">
        <v>44858</v>
      </c>
      <c r="K17072">
        <v>7</v>
      </c>
      <c r="L17072" t="s">
        <v>19</v>
      </c>
      <c r="M17072" s="9">
        <v>1199.7</v>
      </c>
      <c r="N17072" s="8">
        <v>0.3</v>
      </c>
      <c r="O17072" s="10">
        <v>1204</v>
      </c>
      <c r="P17072" t="s">
        <v>68695</v>
      </c>
      <c r="Q17072">
        <f>Table1[[#This Row],[Total_Amount_to_Repay]]-Table1[[#This Row],[Total_Amount]]</f>
        <v>14</v>
      </c>
    </row>
    <row r="17073" spans="1:17" x14ac:dyDescent="0.25">
      <c r="A17073" t="s">
        <v>17109</v>
      </c>
      <c r="B17073">
        <v>265309</v>
      </c>
      <c r="C17073" t="s">
        <v>17</v>
      </c>
      <c r="D17073">
        <v>274860</v>
      </c>
      <c r="E17073">
        <v>267278</v>
      </c>
      <c r="F17073" t="s">
        <v>18</v>
      </c>
      <c r="G17073">
        <v>51093</v>
      </c>
      <c r="H17073">
        <v>51093</v>
      </c>
      <c r="I17073" s="1">
        <v>44839</v>
      </c>
      <c r="J17073" s="1">
        <v>44846</v>
      </c>
      <c r="K17073">
        <v>7</v>
      </c>
      <c r="L17073" t="s">
        <v>19</v>
      </c>
      <c r="M17073" s="9">
        <v>15327.9</v>
      </c>
      <c r="N17073" s="8">
        <v>0.3</v>
      </c>
      <c r="O17073" s="10">
        <v>15328</v>
      </c>
      <c r="P17073" t="s">
        <v>68695</v>
      </c>
      <c r="Q17073">
        <f>Table1[[#This Row],[Total_Amount_to_Repay]]-Table1[[#This Row],[Total_Amount]]</f>
        <v>0</v>
      </c>
    </row>
    <row r="17074" spans="1:17" x14ac:dyDescent="0.25">
      <c r="A17074" t="s">
        <v>17110</v>
      </c>
      <c r="B17074">
        <v>261568</v>
      </c>
      <c r="C17074" t="s">
        <v>17</v>
      </c>
      <c r="D17074">
        <v>266698</v>
      </c>
      <c r="E17074">
        <v>267278</v>
      </c>
      <c r="F17074" t="s">
        <v>18</v>
      </c>
      <c r="G17074">
        <v>4490</v>
      </c>
      <c r="H17074">
        <v>4490</v>
      </c>
      <c r="I17074" s="1">
        <v>44828</v>
      </c>
      <c r="J17074" s="1">
        <v>44835</v>
      </c>
      <c r="K17074">
        <v>7</v>
      </c>
      <c r="L17074" t="s">
        <v>19</v>
      </c>
      <c r="M17074" s="9">
        <v>1347</v>
      </c>
      <c r="N17074" s="8">
        <v>0.3</v>
      </c>
      <c r="O17074" s="10">
        <v>1347</v>
      </c>
      <c r="P17074" t="s">
        <v>68695</v>
      </c>
      <c r="Q17074">
        <f>Table1[[#This Row],[Total_Amount_to_Repay]]-Table1[[#This Row],[Total_Amount]]</f>
        <v>0</v>
      </c>
    </row>
    <row r="17075" spans="1:17" x14ac:dyDescent="0.25">
      <c r="A17075" t="s">
        <v>17111</v>
      </c>
      <c r="B17075">
        <v>261791</v>
      </c>
      <c r="C17075" t="s">
        <v>17</v>
      </c>
      <c r="D17075">
        <v>300145</v>
      </c>
      <c r="E17075">
        <v>267278</v>
      </c>
      <c r="F17075" t="s">
        <v>18</v>
      </c>
      <c r="G17075">
        <v>3440</v>
      </c>
      <c r="H17075">
        <v>3457</v>
      </c>
      <c r="I17075" s="1">
        <v>44882</v>
      </c>
      <c r="J17075" s="1">
        <v>44889</v>
      </c>
      <c r="K17075">
        <v>7</v>
      </c>
      <c r="L17075" t="s">
        <v>19</v>
      </c>
      <c r="M17075" s="9">
        <v>1032</v>
      </c>
      <c r="N17075" s="8">
        <v>0.3</v>
      </c>
      <c r="O17075" s="10">
        <v>1037</v>
      </c>
      <c r="P17075" t="s">
        <v>68695</v>
      </c>
      <c r="Q17075">
        <f>Table1[[#This Row],[Total_Amount_to_Repay]]-Table1[[#This Row],[Total_Amount]]</f>
        <v>17</v>
      </c>
    </row>
    <row r="17076" spans="1:17" x14ac:dyDescent="0.25">
      <c r="A17076" t="s">
        <v>17112</v>
      </c>
      <c r="B17076">
        <v>293377</v>
      </c>
      <c r="C17076" t="s">
        <v>17</v>
      </c>
      <c r="D17076">
        <v>360196</v>
      </c>
      <c r="E17076">
        <v>267277</v>
      </c>
      <c r="F17076" t="s">
        <v>183</v>
      </c>
      <c r="G17076">
        <v>45800</v>
      </c>
      <c r="H17076">
        <v>48548</v>
      </c>
      <c r="I17076" s="1">
        <v>45212</v>
      </c>
      <c r="J17076" s="1">
        <v>45242</v>
      </c>
      <c r="K17076">
        <v>30</v>
      </c>
      <c r="L17076" t="s">
        <v>19</v>
      </c>
      <c r="M17076" s="9">
        <v>4802.5600000000004</v>
      </c>
      <c r="N17076" s="8">
        <v>0.10485938864628799</v>
      </c>
      <c r="O17076" s="10">
        <v>5091</v>
      </c>
      <c r="P17076" t="s">
        <v>68695</v>
      </c>
      <c r="Q17076">
        <f>Table1[[#This Row],[Total_Amount_to_Repay]]-Table1[[#This Row],[Total_Amount]]</f>
        <v>2748</v>
      </c>
    </row>
    <row r="17077" spans="1:17" x14ac:dyDescent="0.25">
      <c r="A17077" t="s">
        <v>17113</v>
      </c>
      <c r="B17077">
        <v>249418</v>
      </c>
      <c r="C17077" t="s">
        <v>17</v>
      </c>
      <c r="D17077">
        <v>263609</v>
      </c>
      <c r="E17077">
        <v>267278</v>
      </c>
      <c r="F17077" t="s">
        <v>18</v>
      </c>
      <c r="G17077">
        <v>699</v>
      </c>
      <c r="H17077">
        <v>704</v>
      </c>
      <c r="I17077" s="1">
        <v>44824</v>
      </c>
      <c r="J17077" s="1">
        <v>44831</v>
      </c>
      <c r="K17077">
        <v>7</v>
      </c>
      <c r="L17077" t="s">
        <v>19</v>
      </c>
      <c r="M17077" s="9">
        <v>209.7</v>
      </c>
      <c r="N17077" s="8">
        <v>0.3</v>
      </c>
      <c r="O17077" s="10">
        <v>211</v>
      </c>
      <c r="P17077" t="s">
        <v>68695</v>
      </c>
      <c r="Q17077">
        <f>Table1[[#This Row],[Total_Amount_to_Repay]]-Table1[[#This Row],[Total_Amount]]</f>
        <v>5</v>
      </c>
    </row>
    <row r="17078" spans="1:17" x14ac:dyDescent="0.25">
      <c r="A17078" t="s">
        <v>17114</v>
      </c>
      <c r="B17078">
        <v>249457</v>
      </c>
      <c r="C17078" t="s">
        <v>17</v>
      </c>
      <c r="D17078">
        <v>251548</v>
      </c>
      <c r="E17078">
        <v>267278</v>
      </c>
      <c r="F17078" t="s">
        <v>18</v>
      </c>
      <c r="G17078">
        <v>13413</v>
      </c>
      <c r="H17078">
        <v>13413</v>
      </c>
      <c r="I17078" s="1">
        <v>44808</v>
      </c>
      <c r="J17078" s="1">
        <v>44815</v>
      </c>
      <c r="K17078">
        <v>7</v>
      </c>
      <c r="L17078" t="s">
        <v>19</v>
      </c>
      <c r="M17078" s="9">
        <v>4023.9</v>
      </c>
      <c r="N17078" s="8">
        <v>0.3</v>
      </c>
      <c r="O17078" s="10">
        <v>4024</v>
      </c>
      <c r="P17078" t="s">
        <v>68695</v>
      </c>
      <c r="Q17078">
        <f>Table1[[#This Row],[Total_Amount_to_Repay]]-Table1[[#This Row],[Total_Amount]]</f>
        <v>0</v>
      </c>
    </row>
    <row r="17079" spans="1:17" x14ac:dyDescent="0.25">
      <c r="A17079" t="s">
        <v>17115</v>
      </c>
      <c r="B17079">
        <v>259254</v>
      </c>
      <c r="C17079" t="s">
        <v>17</v>
      </c>
      <c r="D17079">
        <v>227339</v>
      </c>
      <c r="E17079">
        <v>267278</v>
      </c>
      <c r="F17079" t="s">
        <v>18</v>
      </c>
      <c r="G17079">
        <v>16797</v>
      </c>
      <c r="H17079">
        <v>16797</v>
      </c>
      <c r="I17079" s="1">
        <v>44771</v>
      </c>
      <c r="J17079" s="1">
        <v>44778</v>
      </c>
      <c r="K17079">
        <v>7</v>
      </c>
      <c r="L17079" t="s">
        <v>19</v>
      </c>
      <c r="M17079" s="9">
        <v>5039.1000000000004</v>
      </c>
      <c r="N17079" s="8">
        <v>0.3</v>
      </c>
      <c r="O17079" s="10">
        <v>5039</v>
      </c>
      <c r="P17079" t="s">
        <v>68695</v>
      </c>
      <c r="Q17079">
        <f>Table1[[#This Row],[Total_Amount_to_Repay]]-Table1[[#This Row],[Total_Amount]]</f>
        <v>0</v>
      </c>
    </row>
    <row r="17080" spans="1:17" x14ac:dyDescent="0.25">
      <c r="A17080" t="s">
        <v>17116</v>
      </c>
      <c r="B17080">
        <v>259993</v>
      </c>
      <c r="C17080" t="s">
        <v>17</v>
      </c>
      <c r="D17080">
        <v>228657</v>
      </c>
      <c r="E17080">
        <v>267278</v>
      </c>
      <c r="F17080" t="s">
        <v>18</v>
      </c>
      <c r="G17080">
        <v>7358</v>
      </c>
      <c r="H17080">
        <v>7584</v>
      </c>
      <c r="I17080" s="1">
        <v>44772</v>
      </c>
      <c r="J17080" s="1">
        <v>44779</v>
      </c>
      <c r="K17080">
        <v>7</v>
      </c>
      <c r="L17080" t="s">
        <v>19</v>
      </c>
      <c r="M17080" s="9">
        <v>2207.4</v>
      </c>
      <c r="N17080" s="8">
        <v>0.3</v>
      </c>
      <c r="O17080" s="10">
        <v>2275</v>
      </c>
      <c r="P17080" t="s">
        <v>68695</v>
      </c>
      <c r="Q17080">
        <f>Table1[[#This Row],[Total_Amount_to_Repay]]-Table1[[#This Row],[Total_Amount]]</f>
        <v>226</v>
      </c>
    </row>
    <row r="17081" spans="1:17" x14ac:dyDescent="0.25">
      <c r="A17081" t="s">
        <v>17117</v>
      </c>
      <c r="B17081">
        <v>245552</v>
      </c>
      <c r="C17081" t="s">
        <v>17</v>
      </c>
      <c r="D17081">
        <v>278514</v>
      </c>
      <c r="E17081">
        <v>267278</v>
      </c>
      <c r="F17081" t="s">
        <v>18</v>
      </c>
      <c r="G17081">
        <v>2369</v>
      </c>
      <c r="H17081">
        <v>2386</v>
      </c>
      <c r="I17081" s="1">
        <v>44844</v>
      </c>
      <c r="J17081" s="1">
        <v>44851</v>
      </c>
      <c r="K17081">
        <v>7</v>
      </c>
      <c r="L17081" t="s">
        <v>19</v>
      </c>
      <c r="M17081" s="9">
        <v>0</v>
      </c>
      <c r="N17081" s="8">
        <v>0</v>
      </c>
      <c r="O17081" s="10">
        <v>0</v>
      </c>
      <c r="P17081" t="s">
        <v>68695</v>
      </c>
      <c r="Q17081">
        <f>Table1[[#This Row],[Total_Amount_to_Repay]]-Table1[[#This Row],[Total_Amount]]</f>
        <v>17</v>
      </c>
    </row>
    <row r="17082" spans="1:17" x14ac:dyDescent="0.25">
      <c r="A17082" t="s">
        <v>17118</v>
      </c>
      <c r="B17082">
        <v>253331</v>
      </c>
      <c r="C17082" t="s">
        <v>17</v>
      </c>
      <c r="D17082">
        <v>253060</v>
      </c>
      <c r="E17082">
        <v>267278</v>
      </c>
      <c r="F17082" t="s">
        <v>18</v>
      </c>
      <c r="G17082">
        <v>4629</v>
      </c>
      <c r="H17082">
        <v>4629</v>
      </c>
      <c r="I17082" s="1">
        <v>44810</v>
      </c>
      <c r="J17082" s="1">
        <v>44817</v>
      </c>
      <c r="K17082">
        <v>7</v>
      </c>
      <c r="L17082" t="s">
        <v>19</v>
      </c>
      <c r="M17082" s="9">
        <v>0</v>
      </c>
      <c r="N17082" s="8">
        <v>0</v>
      </c>
      <c r="O17082" s="10">
        <v>0</v>
      </c>
      <c r="P17082" t="s">
        <v>68695</v>
      </c>
      <c r="Q17082">
        <f>Table1[[#This Row],[Total_Amount_to_Repay]]-Table1[[#This Row],[Total_Amount]]</f>
        <v>0</v>
      </c>
    </row>
    <row r="17083" spans="1:17" x14ac:dyDescent="0.25">
      <c r="A17083" t="s">
        <v>17119</v>
      </c>
      <c r="B17083">
        <v>255356</v>
      </c>
      <c r="C17083" t="s">
        <v>17</v>
      </c>
      <c r="D17083">
        <v>276981</v>
      </c>
      <c r="E17083">
        <v>267278</v>
      </c>
      <c r="F17083" t="s">
        <v>18</v>
      </c>
      <c r="G17083">
        <v>35850</v>
      </c>
      <c r="H17083">
        <v>36283</v>
      </c>
      <c r="I17083" s="1">
        <v>44841</v>
      </c>
      <c r="J17083" s="1">
        <v>44848</v>
      </c>
      <c r="K17083">
        <v>7</v>
      </c>
      <c r="L17083" t="s">
        <v>19</v>
      </c>
      <c r="M17083" s="9">
        <v>2760.18</v>
      </c>
      <c r="N17083" s="8">
        <v>7.6992468619246801E-2</v>
      </c>
      <c r="O17083" s="10">
        <v>2794</v>
      </c>
      <c r="P17083" t="s">
        <v>68695</v>
      </c>
      <c r="Q17083">
        <f>Table1[[#This Row],[Total_Amount_to_Repay]]-Table1[[#This Row],[Total_Amount]]</f>
        <v>433</v>
      </c>
    </row>
    <row r="17084" spans="1:17" x14ac:dyDescent="0.25">
      <c r="A17084" t="s">
        <v>17120</v>
      </c>
      <c r="B17084">
        <v>263412</v>
      </c>
      <c r="C17084" t="s">
        <v>17</v>
      </c>
      <c r="D17084">
        <v>219204</v>
      </c>
      <c r="E17084">
        <v>267278</v>
      </c>
      <c r="F17084" t="s">
        <v>18</v>
      </c>
      <c r="G17084">
        <v>15837</v>
      </c>
      <c r="H17084">
        <v>15837</v>
      </c>
      <c r="I17084" s="1">
        <v>44761</v>
      </c>
      <c r="J17084" s="1">
        <v>44768</v>
      </c>
      <c r="K17084">
        <v>7</v>
      </c>
      <c r="L17084" t="s">
        <v>19</v>
      </c>
      <c r="M17084" s="9">
        <v>4751.1000000000004</v>
      </c>
      <c r="N17084" s="8">
        <v>0.3</v>
      </c>
      <c r="O17084" s="10">
        <v>4751</v>
      </c>
      <c r="P17084" t="s">
        <v>68695</v>
      </c>
      <c r="Q17084">
        <f>Table1[[#This Row],[Total_Amount_to_Repay]]-Table1[[#This Row],[Total_Amount]]</f>
        <v>0</v>
      </c>
    </row>
    <row r="17085" spans="1:17" x14ac:dyDescent="0.25">
      <c r="A17085" t="s">
        <v>17121</v>
      </c>
      <c r="B17085">
        <v>250010</v>
      </c>
      <c r="C17085" t="s">
        <v>17</v>
      </c>
      <c r="D17085">
        <v>272935</v>
      </c>
      <c r="E17085">
        <v>267278</v>
      </c>
      <c r="F17085" t="s">
        <v>18</v>
      </c>
      <c r="G17085">
        <v>8000</v>
      </c>
      <c r="H17085">
        <v>8097</v>
      </c>
      <c r="I17085" s="1">
        <v>44837</v>
      </c>
      <c r="J17085" s="1">
        <v>44844</v>
      </c>
      <c r="K17085">
        <v>7</v>
      </c>
      <c r="L17085" t="s">
        <v>19</v>
      </c>
      <c r="M17085" s="9">
        <v>2400</v>
      </c>
      <c r="N17085" s="8">
        <v>0.3</v>
      </c>
      <c r="O17085" s="10">
        <v>2429</v>
      </c>
      <c r="P17085" t="s">
        <v>68695</v>
      </c>
      <c r="Q17085">
        <f>Table1[[#This Row],[Total_Amount_to_Repay]]-Table1[[#This Row],[Total_Amount]]</f>
        <v>97</v>
      </c>
    </row>
    <row r="17086" spans="1:17" x14ac:dyDescent="0.25">
      <c r="A17086" t="s">
        <v>17122</v>
      </c>
      <c r="B17086">
        <v>259276</v>
      </c>
      <c r="C17086" t="s">
        <v>17</v>
      </c>
      <c r="D17086">
        <v>249915</v>
      </c>
      <c r="E17086">
        <v>267278</v>
      </c>
      <c r="F17086" t="s">
        <v>18</v>
      </c>
      <c r="G17086">
        <v>3503</v>
      </c>
      <c r="H17086">
        <v>3503</v>
      </c>
      <c r="I17086" s="1">
        <v>44806</v>
      </c>
      <c r="J17086" s="1">
        <v>44813</v>
      </c>
      <c r="K17086">
        <v>7</v>
      </c>
      <c r="L17086" t="s">
        <v>19</v>
      </c>
      <c r="M17086" s="9">
        <v>1050.9000000000001</v>
      </c>
      <c r="N17086" s="8">
        <v>0.3</v>
      </c>
      <c r="O17086" s="10">
        <v>1051</v>
      </c>
      <c r="P17086" t="s">
        <v>68695</v>
      </c>
      <c r="Q17086">
        <f>Table1[[#This Row],[Total_Amount_to_Repay]]-Table1[[#This Row],[Total_Amount]]</f>
        <v>0</v>
      </c>
    </row>
    <row r="17087" spans="1:17" x14ac:dyDescent="0.25">
      <c r="A17087" t="s">
        <v>17123</v>
      </c>
      <c r="B17087">
        <v>243095</v>
      </c>
      <c r="C17087" t="s">
        <v>17</v>
      </c>
      <c r="D17087">
        <v>300639</v>
      </c>
      <c r="E17087">
        <v>267278</v>
      </c>
      <c r="F17087" t="s">
        <v>18</v>
      </c>
      <c r="G17087">
        <v>4719</v>
      </c>
      <c r="H17087">
        <v>4719</v>
      </c>
      <c r="I17087" s="1">
        <v>44883</v>
      </c>
      <c r="J17087" s="1">
        <v>44890</v>
      </c>
      <c r="K17087">
        <v>7</v>
      </c>
      <c r="L17087" t="s">
        <v>19</v>
      </c>
      <c r="M17087" s="9">
        <v>1415.7</v>
      </c>
      <c r="N17087" s="8">
        <v>0.3</v>
      </c>
      <c r="O17087" s="10">
        <v>1416</v>
      </c>
      <c r="P17087" t="s">
        <v>68695</v>
      </c>
      <c r="Q17087">
        <f>Table1[[#This Row],[Total_Amount_to_Repay]]-Table1[[#This Row],[Total_Amount]]</f>
        <v>0</v>
      </c>
    </row>
    <row r="17088" spans="1:17" x14ac:dyDescent="0.25">
      <c r="A17088" t="s">
        <v>17124</v>
      </c>
      <c r="B17088">
        <v>254423</v>
      </c>
      <c r="C17088" t="s">
        <v>17</v>
      </c>
      <c r="D17088">
        <v>215864</v>
      </c>
      <c r="E17088">
        <v>267278</v>
      </c>
      <c r="F17088" t="s">
        <v>18</v>
      </c>
      <c r="G17088">
        <v>4718</v>
      </c>
      <c r="H17088">
        <v>4958</v>
      </c>
      <c r="I17088" s="1">
        <v>44756</v>
      </c>
      <c r="J17088" s="1">
        <v>44763</v>
      </c>
      <c r="K17088">
        <v>7</v>
      </c>
      <c r="L17088" t="s">
        <v>19</v>
      </c>
      <c r="M17088" s="9">
        <v>1415.4</v>
      </c>
      <c r="N17088" s="8">
        <v>0.3</v>
      </c>
      <c r="O17088" s="10">
        <v>1487</v>
      </c>
      <c r="P17088" t="s">
        <v>68695</v>
      </c>
      <c r="Q17088">
        <f>Table1[[#This Row],[Total_Amount_to_Repay]]-Table1[[#This Row],[Total_Amount]]</f>
        <v>240</v>
      </c>
    </row>
    <row r="17089" spans="1:17" x14ac:dyDescent="0.25">
      <c r="A17089" t="s">
        <v>17125</v>
      </c>
      <c r="B17089">
        <v>265613</v>
      </c>
      <c r="C17089" t="s">
        <v>17</v>
      </c>
      <c r="D17089">
        <v>221461</v>
      </c>
      <c r="E17089">
        <v>267278</v>
      </c>
      <c r="F17089" t="s">
        <v>18</v>
      </c>
      <c r="G17089">
        <v>24100</v>
      </c>
      <c r="H17089">
        <v>25553</v>
      </c>
      <c r="I17089" s="1">
        <v>44763</v>
      </c>
      <c r="J17089" s="1">
        <v>44770</v>
      </c>
      <c r="K17089">
        <v>7</v>
      </c>
      <c r="L17089" t="s">
        <v>19</v>
      </c>
      <c r="M17089" s="9">
        <v>7230</v>
      </c>
      <c r="N17089" s="8">
        <v>0.3</v>
      </c>
      <c r="O17089" s="10">
        <v>7666</v>
      </c>
      <c r="P17089" t="s">
        <v>68695</v>
      </c>
      <c r="Q17089">
        <f>Table1[[#This Row],[Total_Amount_to_Repay]]-Table1[[#This Row],[Total_Amount]]</f>
        <v>1453</v>
      </c>
    </row>
    <row r="17090" spans="1:17" x14ac:dyDescent="0.25">
      <c r="A17090" t="s">
        <v>17126</v>
      </c>
      <c r="B17090">
        <v>265060</v>
      </c>
      <c r="C17090" t="s">
        <v>17</v>
      </c>
      <c r="D17090">
        <v>268991</v>
      </c>
      <c r="E17090">
        <v>267278</v>
      </c>
      <c r="F17090" t="s">
        <v>18</v>
      </c>
      <c r="G17090">
        <v>758</v>
      </c>
      <c r="H17090">
        <v>764</v>
      </c>
      <c r="I17090" s="1">
        <v>44831</v>
      </c>
      <c r="J17090" s="1">
        <v>44838</v>
      </c>
      <c r="K17090">
        <v>7</v>
      </c>
      <c r="L17090" t="s">
        <v>19</v>
      </c>
      <c r="M17090" s="9">
        <v>227.4</v>
      </c>
      <c r="N17090" s="8">
        <v>0.3</v>
      </c>
      <c r="O17090" s="10">
        <v>229</v>
      </c>
      <c r="P17090" t="s">
        <v>68695</v>
      </c>
      <c r="Q17090">
        <f>Table1[[#This Row],[Total_Amount_to_Repay]]-Table1[[#This Row],[Total_Amount]]</f>
        <v>6</v>
      </c>
    </row>
    <row r="17091" spans="1:17" x14ac:dyDescent="0.25">
      <c r="A17091" t="s">
        <v>17127</v>
      </c>
      <c r="B17091">
        <v>257379</v>
      </c>
      <c r="C17091" t="s">
        <v>17</v>
      </c>
      <c r="D17091">
        <v>237325</v>
      </c>
      <c r="E17091">
        <v>267278</v>
      </c>
      <c r="F17091" t="s">
        <v>18</v>
      </c>
      <c r="G17091">
        <v>9346</v>
      </c>
      <c r="H17091">
        <v>9346</v>
      </c>
      <c r="I17091" s="1">
        <v>44788</v>
      </c>
      <c r="J17091" s="1">
        <v>44795</v>
      </c>
      <c r="K17091">
        <v>7</v>
      </c>
      <c r="L17091" t="s">
        <v>19</v>
      </c>
      <c r="M17091" s="9">
        <v>2803.8</v>
      </c>
      <c r="N17091" s="8">
        <v>0.3</v>
      </c>
      <c r="O17091" s="10">
        <v>2804</v>
      </c>
      <c r="P17091" t="s">
        <v>68695</v>
      </c>
      <c r="Q17091">
        <f>Table1[[#This Row],[Total_Amount_to_Repay]]-Table1[[#This Row],[Total_Amount]]</f>
        <v>0</v>
      </c>
    </row>
    <row r="17092" spans="1:17" x14ac:dyDescent="0.25">
      <c r="A17092" t="s">
        <v>17128</v>
      </c>
      <c r="B17092">
        <v>265772</v>
      </c>
      <c r="C17092" t="s">
        <v>17</v>
      </c>
      <c r="D17092">
        <v>216778</v>
      </c>
      <c r="E17092">
        <v>267278</v>
      </c>
      <c r="F17092" t="s">
        <v>18</v>
      </c>
      <c r="G17092">
        <v>6874</v>
      </c>
      <c r="H17092">
        <v>7085</v>
      </c>
      <c r="I17092" s="1">
        <v>44757</v>
      </c>
      <c r="J17092" s="1">
        <v>44764</v>
      </c>
      <c r="K17092">
        <v>7</v>
      </c>
      <c r="L17092" t="s">
        <v>19</v>
      </c>
      <c r="M17092" s="9">
        <v>2062.1999999999998</v>
      </c>
      <c r="N17092" s="8">
        <v>0.3</v>
      </c>
      <c r="O17092" s="10">
        <v>2126</v>
      </c>
      <c r="P17092" t="s">
        <v>68695</v>
      </c>
      <c r="Q17092">
        <f>Table1[[#This Row],[Total_Amount_to_Repay]]-Table1[[#This Row],[Total_Amount]]</f>
        <v>211</v>
      </c>
    </row>
    <row r="17093" spans="1:17" x14ac:dyDescent="0.25">
      <c r="A17093" t="s">
        <v>17129</v>
      </c>
      <c r="B17093">
        <v>262388</v>
      </c>
      <c r="C17093" t="s">
        <v>17</v>
      </c>
      <c r="D17093">
        <v>270100</v>
      </c>
      <c r="E17093">
        <v>267278</v>
      </c>
      <c r="F17093" t="s">
        <v>18</v>
      </c>
      <c r="G17093">
        <v>2190</v>
      </c>
      <c r="H17093">
        <v>2190</v>
      </c>
      <c r="I17093" s="1">
        <v>44833</v>
      </c>
      <c r="J17093" s="1">
        <v>44840</v>
      </c>
      <c r="K17093">
        <v>7</v>
      </c>
      <c r="L17093" t="s">
        <v>19</v>
      </c>
      <c r="M17093" s="9">
        <v>657</v>
      </c>
      <c r="N17093" s="8">
        <v>0.3</v>
      </c>
      <c r="O17093" s="10">
        <v>657</v>
      </c>
      <c r="P17093" t="s">
        <v>68695</v>
      </c>
      <c r="Q17093">
        <f>Table1[[#This Row],[Total_Amount_to_Repay]]-Table1[[#This Row],[Total_Amount]]</f>
        <v>0</v>
      </c>
    </row>
    <row r="17094" spans="1:17" x14ac:dyDescent="0.25">
      <c r="A17094" t="s">
        <v>17130</v>
      </c>
      <c r="B17094">
        <v>308545</v>
      </c>
      <c r="C17094" t="s">
        <v>17</v>
      </c>
      <c r="D17094">
        <v>372863</v>
      </c>
      <c r="E17094">
        <v>251804</v>
      </c>
      <c r="F17094" t="s">
        <v>22</v>
      </c>
      <c r="G17094">
        <v>3340</v>
      </c>
      <c r="H17094">
        <v>3457</v>
      </c>
      <c r="I17094" s="1">
        <v>45574</v>
      </c>
      <c r="J17094" s="1">
        <v>45581</v>
      </c>
      <c r="K17094">
        <v>7</v>
      </c>
      <c r="L17094" t="s">
        <v>19</v>
      </c>
      <c r="M17094" s="9">
        <v>668</v>
      </c>
      <c r="N17094" s="8">
        <v>0.2</v>
      </c>
      <c r="O17094" s="10">
        <v>691</v>
      </c>
      <c r="P17094" t="s">
        <v>68695</v>
      </c>
      <c r="Q17094">
        <f>Table1[[#This Row],[Total_Amount_to_Repay]]-Table1[[#This Row],[Total_Amount]]</f>
        <v>117</v>
      </c>
    </row>
    <row r="17095" spans="1:17" x14ac:dyDescent="0.25">
      <c r="A17095" t="s">
        <v>17131</v>
      </c>
      <c r="B17095">
        <v>246888</v>
      </c>
      <c r="C17095" t="s">
        <v>17</v>
      </c>
      <c r="D17095">
        <v>276428</v>
      </c>
      <c r="E17095">
        <v>267278</v>
      </c>
      <c r="F17095" t="s">
        <v>18</v>
      </c>
      <c r="G17095">
        <v>4418</v>
      </c>
      <c r="H17095">
        <v>4449</v>
      </c>
      <c r="I17095" s="1">
        <v>44841</v>
      </c>
      <c r="J17095" s="1">
        <v>44848</v>
      </c>
      <c r="K17095">
        <v>7</v>
      </c>
      <c r="L17095" t="s">
        <v>19</v>
      </c>
      <c r="M17095" s="9">
        <v>1325.4</v>
      </c>
      <c r="N17095" s="8">
        <v>0.3</v>
      </c>
      <c r="O17095" s="10">
        <v>1335</v>
      </c>
      <c r="P17095" t="s">
        <v>68695</v>
      </c>
      <c r="Q17095">
        <f>Table1[[#This Row],[Total_Amount_to_Repay]]-Table1[[#This Row],[Total_Amount]]</f>
        <v>31</v>
      </c>
    </row>
    <row r="17096" spans="1:17" x14ac:dyDescent="0.25">
      <c r="A17096" t="s">
        <v>17132</v>
      </c>
      <c r="B17096">
        <v>253093</v>
      </c>
      <c r="C17096" t="s">
        <v>17</v>
      </c>
      <c r="D17096">
        <v>283648</v>
      </c>
      <c r="E17096">
        <v>267278</v>
      </c>
      <c r="F17096" t="s">
        <v>18</v>
      </c>
      <c r="G17096">
        <v>4398</v>
      </c>
      <c r="H17096">
        <v>4398</v>
      </c>
      <c r="I17096" s="1">
        <v>44851</v>
      </c>
      <c r="J17096" s="1">
        <v>44858</v>
      </c>
      <c r="K17096">
        <v>7</v>
      </c>
      <c r="L17096" t="s">
        <v>19</v>
      </c>
      <c r="M17096" s="9">
        <v>0</v>
      </c>
      <c r="N17096" s="8">
        <v>0</v>
      </c>
      <c r="O17096" s="10">
        <v>0</v>
      </c>
      <c r="P17096" t="s">
        <v>68695</v>
      </c>
      <c r="Q17096">
        <f>Table1[[#This Row],[Total_Amount_to_Repay]]-Table1[[#This Row],[Total_Amount]]</f>
        <v>0</v>
      </c>
    </row>
    <row r="17097" spans="1:17" x14ac:dyDescent="0.25">
      <c r="A17097" t="s">
        <v>17133</v>
      </c>
      <c r="B17097">
        <v>264406</v>
      </c>
      <c r="C17097" t="s">
        <v>17</v>
      </c>
      <c r="D17097">
        <v>261414</v>
      </c>
      <c r="E17097">
        <v>267278</v>
      </c>
      <c r="F17097" t="s">
        <v>18</v>
      </c>
      <c r="G17097">
        <v>18217</v>
      </c>
      <c r="H17097">
        <v>18438</v>
      </c>
      <c r="I17097" s="1">
        <v>44821</v>
      </c>
      <c r="J17097" s="1">
        <v>44828</v>
      </c>
      <c r="K17097">
        <v>7</v>
      </c>
      <c r="L17097" t="s">
        <v>19</v>
      </c>
      <c r="M17097" s="9">
        <v>192.88</v>
      </c>
      <c r="N17097" s="8">
        <v>1.0587912389526199E-2</v>
      </c>
      <c r="O17097" s="10">
        <v>195</v>
      </c>
      <c r="P17097" t="s">
        <v>68695</v>
      </c>
      <c r="Q17097">
        <f>Table1[[#This Row],[Total_Amount_to_Repay]]-Table1[[#This Row],[Total_Amount]]</f>
        <v>221</v>
      </c>
    </row>
    <row r="17098" spans="1:17" x14ac:dyDescent="0.25">
      <c r="A17098" t="s">
        <v>17134</v>
      </c>
      <c r="B17098">
        <v>260435</v>
      </c>
      <c r="C17098" t="s">
        <v>17</v>
      </c>
      <c r="D17098">
        <v>277477</v>
      </c>
      <c r="E17098">
        <v>267278</v>
      </c>
      <c r="F17098" t="s">
        <v>18</v>
      </c>
      <c r="G17098">
        <v>3100</v>
      </c>
      <c r="H17098">
        <v>3100</v>
      </c>
      <c r="I17098" s="1">
        <v>44842</v>
      </c>
      <c r="J17098" s="1">
        <v>44849</v>
      </c>
      <c r="K17098">
        <v>7</v>
      </c>
      <c r="L17098" t="s">
        <v>19</v>
      </c>
      <c r="M17098" s="9">
        <v>209.7</v>
      </c>
      <c r="N17098" s="8">
        <v>6.7645161290322497E-2</v>
      </c>
      <c r="O17098" s="10">
        <v>210</v>
      </c>
      <c r="P17098" t="s">
        <v>68695</v>
      </c>
      <c r="Q17098">
        <f>Table1[[#This Row],[Total_Amount_to_Repay]]-Table1[[#This Row],[Total_Amount]]</f>
        <v>0</v>
      </c>
    </row>
    <row r="17099" spans="1:17" x14ac:dyDescent="0.25">
      <c r="A17099" t="s">
        <v>17135</v>
      </c>
      <c r="B17099">
        <v>251863</v>
      </c>
      <c r="C17099" t="s">
        <v>17</v>
      </c>
      <c r="D17099">
        <v>303961</v>
      </c>
      <c r="E17099">
        <v>267278</v>
      </c>
      <c r="F17099" t="s">
        <v>18</v>
      </c>
      <c r="G17099">
        <v>2949</v>
      </c>
      <c r="H17099">
        <v>2991</v>
      </c>
      <c r="I17099" s="1">
        <v>44890</v>
      </c>
      <c r="J17099" s="1">
        <v>44897</v>
      </c>
      <c r="K17099">
        <v>7</v>
      </c>
      <c r="L17099" t="s">
        <v>19</v>
      </c>
      <c r="M17099" s="9">
        <v>884.7</v>
      </c>
      <c r="N17099" s="8">
        <v>0.3</v>
      </c>
      <c r="O17099" s="10">
        <v>897</v>
      </c>
      <c r="P17099" t="s">
        <v>68695</v>
      </c>
      <c r="Q17099">
        <f>Table1[[#This Row],[Total_Amount_to_Repay]]-Table1[[#This Row],[Total_Amount]]</f>
        <v>42</v>
      </c>
    </row>
    <row r="17100" spans="1:17" x14ac:dyDescent="0.25">
      <c r="A17100" t="s">
        <v>17136</v>
      </c>
      <c r="B17100">
        <v>259457</v>
      </c>
      <c r="C17100" t="s">
        <v>17</v>
      </c>
      <c r="D17100">
        <v>218165</v>
      </c>
      <c r="E17100">
        <v>267278</v>
      </c>
      <c r="F17100" t="s">
        <v>18</v>
      </c>
      <c r="G17100">
        <v>5499</v>
      </c>
      <c r="H17100">
        <v>5499</v>
      </c>
      <c r="I17100" s="1">
        <v>44758</v>
      </c>
      <c r="J17100" s="1">
        <v>44765</v>
      </c>
      <c r="K17100">
        <v>7</v>
      </c>
      <c r="L17100" t="s">
        <v>19</v>
      </c>
      <c r="M17100" s="9">
        <v>1649.7</v>
      </c>
      <c r="N17100" s="8">
        <v>0.3</v>
      </c>
      <c r="O17100" s="10">
        <v>1650</v>
      </c>
      <c r="P17100" t="s">
        <v>68695</v>
      </c>
      <c r="Q17100">
        <f>Table1[[#This Row],[Total_Amount_to_Repay]]-Table1[[#This Row],[Total_Amount]]</f>
        <v>0</v>
      </c>
    </row>
    <row r="17101" spans="1:17" x14ac:dyDescent="0.25">
      <c r="A17101" t="s">
        <v>17137</v>
      </c>
      <c r="B17101">
        <v>254294</v>
      </c>
      <c r="C17101" t="s">
        <v>17</v>
      </c>
      <c r="D17101">
        <v>291775</v>
      </c>
      <c r="E17101">
        <v>267278</v>
      </c>
      <c r="F17101" t="s">
        <v>18</v>
      </c>
      <c r="G17101">
        <v>4058</v>
      </c>
      <c r="H17101">
        <v>4087</v>
      </c>
      <c r="I17101" s="1">
        <v>44866</v>
      </c>
      <c r="J17101" s="1">
        <v>44873</v>
      </c>
      <c r="K17101">
        <v>7</v>
      </c>
      <c r="L17101" t="s">
        <v>19</v>
      </c>
      <c r="M17101" s="9">
        <v>1217.4000000000001</v>
      </c>
      <c r="N17101" s="8">
        <v>0.3</v>
      </c>
      <c r="O17101" s="10">
        <v>1226</v>
      </c>
      <c r="P17101" t="s">
        <v>68695</v>
      </c>
      <c r="Q17101">
        <f>Table1[[#This Row],[Total_Amount_to_Repay]]-Table1[[#This Row],[Total_Amount]]</f>
        <v>29</v>
      </c>
    </row>
    <row r="17102" spans="1:17" x14ac:dyDescent="0.25">
      <c r="A17102" t="s">
        <v>17138</v>
      </c>
      <c r="B17102">
        <v>265568</v>
      </c>
      <c r="C17102" t="s">
        <v>17</v>
      </c>
      <c r="D17102">
        <v>216144</v>
      </c>
      <c r="E17102">
        <v>267278</v>
      </c>
      <c r="F17102" t="s">
        <v>18</v>
      </c>
      <c r="G17102">
        <v>390</v>
      </c>
      <c r="H17102">
        <v>390</v>
      </c>
      <c r="I17102" s="1">
        <v>44757</v>
      </c>
      <c r="J17102" s="1">
        <v>44764</v>
      </c>
      <c r="K17102">
        <v>7</v>
      </c>
      <c r="L17102" t="s">
        <v>19</v>
      </c>
      <c r="M17102" s="9">
        <v>117</v>
      </c>
      <c r="N17102" s="8">
        <v>0.3</v>
      </c>
      <c r="O17102" s="10">
        <v>117</v>
      </c>
      <c r="P17102" t="s">
        <v>68695</v>
      </c>
      <c r="Q17102">
        <f>Table1[[#This Row],[Total_Amount_to_Repay]]-Table1[[#This Row],[Total_Amount]]</f>
        <v>0</v>
      </c>
    </row>
    <row r="17103" spans="1:17" x14ac:dyDescent="0.25">
      <c r="A17103" t="s">
        <v>17139</v>
      </c>
      <c r="B17103">
        <v>249996</v>
      </c>
      <c r="C17103" t="s">
        <v>17</v>
      </c>
      <c r="D17103">
        <v>285233</v>
      </c>
      <c r="E17103">
        <v>267278</v>
      </c>
      <c r="F17103" t="s">
        <v>18</v>
      </c>
      <c r="G17103">
        <v>2029</v>
      </c>
      <c r="H17103">
        <v>2059</v>
      </c>
      <c r="I17103" s="1">
        <v>44854</v>
      </c>
      <c r="J17103" s="1">
        <v>44861</v>
      </c>
      <c r="K17103">
        <v>7</v>
      </c>
      <c r="L17103" t="s">
        <v>19</v>
      </c>
      <c r="M17103" s="9">
        <v>63.83</v>
      </c>
      <c r="N17103" s="8">
        <v>3.1458846722523401E-2</v>
      </c>
      <c r="O17103" s="10">
        <v>65</v>
      </c>
      <c r="P17103" t="s">
        <v>68695</v>
      </c>
      <c r="Q17103">
        <f>Table1[[#This Row],[Total_Amount_to_Repay]]-Table1[[#This Row],[Total_Amount]]</f>
        <v>30</v>
      </c>
    </row>
    <row r="17104" spans="1:17" x14ac:dyDescent="0.25">
      <c r="A17104" t="s">
        <v>17140</v>
      </c>
      <c r="B17104">
        <v>258493</v>
      </c>
      <c r="C17104" t="s">
        <v>17</v>
      </c>
      <c r="D17104">
        <v>274075</v>
      </c>
      <c r="E17104">
        <v>267278</v>
      </c>
      <c r="F17104" t="s">
        <v>18</v>
      </c>
      <c r="G17104">
        <v>3149</v>
      </c>
      <c r="H17104">
        <v>3182</v>
      </c>
      <c r="I17104" s="1">
        <v>44838</v>
      </c>
      <c r="J17104" s="1">
        <v>44845</v>
      </c>
      <c r="K17104">
        <v>7</v>
      </c>
      <c r="L17104" t="s">
        <v>19</v>
      </c>
      <c r="M17104" s="9">
        <v>0</v>
      </c>
      <c r="N17104" s="8">
        <v>0</v>
      </c>
      <c r="O17104" s="10">
        <v>0</v>
      </c>
      <c r="P17104" t="s">
        <v>68695</v>
      </c>
      <c r="Q17104">
        <f>Table1[[#This Row],[Total_Amount_to_Repay]]-Table1[[#This Row],[Total_Amount]]</f>
        <v>33</v>
      </c>
    </row>
    <row r="17105" spans="1:17" x14ac:dyDescent="0.25">
      <c r="A17105" t="s">
        <v>17141</v>
      </c>
      <c r="B17105">
        <v>243264</v>
      </c>
      <c r="C17105" t="s">
        <v>17</v>
      </c>
      <c r="D17105">
        <v>255163</v>
      </c>
      <c r="E17105">
        <v>267278</v>
      </c>
      <c r="F17105" t="s">
        <v>18</v>
      </c>
      <c r="G17105">
        <v>5314</v>
      </c>
      <c r="H17105">
        <v>5407</v>
      </c>
      <c r="I17105" s="1">
        <v>44813</v>
      </c>
      <c r="J17105" s="1">
        <v>44820</v>
      </c>
      <c r="K17105">
        <v>7</v>
      </c>
      <c r="L17105" t="s">
        <v>19</v>
      </c>
      <c r="M17105" s="9">
        <v>1594.2</v>
      </c>
      <c r="N17105" s="8">
        <v>0.3</v>
      </c>
      <c r="O17105" s="10">
        <v>1637</v>
      </c>
      <c r="P17105" t="s">
        <v>68695</v>
      </c>
      <c r="Q17105">
        <f>Table1[[#This Row],[Total_Amount_to_Repay]]-Table1[[#This Row],[Total_Amount]]</f>
        <v>93</v>
      </c>
    </row>
    <row r="17106" spans="1:17" x14ac:dyDescent="0.25">
      <c r="A17106" t="s">
        <v>17142</v>
      </c>
      <c r="B17106">
        <v>263665</v>
      </c>
      <c r="C17106" t="s">
        <v>17</v>
      </c>
      <c r="D17106">
        <v>215166</v>
      </c>
      <c r="E17106">
        <v>267278</v>
      </c>
      <c r="F17106" t="s">
        <v>18</v>
      </c>
      <c r="G17106">
        <v>12366</v>
      </c>
      <c r="H17106">
        <v>12399</v>
      </c>
      <c r="I17106" s="1">
        <v>44755</v>
      </c>
      <c r="J17106" s="1">
        <v>44762</v>
      </c>
      <c r="K17106">
        <v>7</v>
      </c>
      <c r="L17106" t="s">
        <v>19</v>
      </c>
      <c r="M17106" s="9">
        <v>3709.8</v>
      </c>
      <c r="N17106" s="8">
        <v>0.3</v>
      </c>
      <c r="O17106" s="10">
        <v>3720</v>
      </c>
      <c r="P17106" t="s">
        <v>68695</v>
      </c>
      <c r="Q17106">
        <f>Table1[[#This Row],[Total_Amount_to_Repay]]-Table1[[#This Row],[Total_Amount]]</f>
        <v>33</v>
      </c>
    </row>
    <row r="17107" spans="1:17" x14ac:dyDescent="0.25">
      <c r="A17107" t="s">
        <v>17143</v>
      </c>
      <c r="B17107">
        <v>258983</v>
      </c>
      <c r="C17107" t="s">
        <v>17</v>
      </c>
      <c r="D17107">
        <v>274322</v>
      </c>
      <c r="E17107">
        <v>267278</v>
      </c>
      <c r="F17107" t="s">
        <v>18</v>
      </c>
      <c r="G17107">
        <v>1393</v>
      </c>
      <c r="H17107">
        <v>1393</v>
      </c>
      <c r="I17107" s="1">
        <v>44838</v>
      </c>
      <c r="J17107" s="1">
        <v>44845</v>
      </c>
      <c r="K17107">
        <v>7</v>
      </c>
      <c r="L17107" t="s">
        <v>19</v>
      </c>
      <c r="M17107" s="9">
        <v>0</v>
      </c>
      <c r="N17107" s="8">
        <v>0</v>
      </c>
      <c r="O17107" s="10">
        <v>0</v>
      </c>
      <c r="P17107" t="s">
        <v>68695</v>
      </c>
      <c r="Q17107">
        <f>Table1[[#This Row],[Total_Amount_to_Repay]]-Table1[[#This Row],[Total_Amount]]</f>
        <v>0</v>
      </c>
    </row>
    <row r="17108" spans="1:17" x14ac:dyDescent="0.25">
      <c r="A17108" t="s">
        <v>17144</v>
      </c>
      <c r="B17108">
        <v>251174</v>
      </c>
      <c r="C17108" t="s">
        <v>17</v>
      </c>
      <c r="D17108">
        <v>231256</v>
      </c>
      <c r="E17108">
        <v>267278</v>
      </c>
      <c r="F17108" t="s">
        <v>18</v>
      </c>
      <c r="G17108">
        <v>2324</v>
      </c>
      <c r="H17108">
        <v>2341</v>
      </c>
      <c r="I17108" s="1">
        <v>44776</v>
      </c>
      <c r="J17108" s="1">
        <v>44783</v>
      </c>
      <c r="K17108">
        <v>7</v>
      </c>
      <c r="L17108" t="s">
        <v>19</v>
      </c>
      <c r="M17108" s="9">
        <v>697.2</v>
      </c>
      <c r="N17108" s="8">
        <v>0.3</v>
      </c>
      <c r="O17108" s="10">
        <v>702</v>
      </c>
      <c r="P17108" t="s">
        <v>68695</v>
      </c>
      <c r="Q17108">
        <f>Table1[[#This Row],[Total_Amount_to_Repay]]-Table1[[#This Row],[Total_Amount]]</f>
        <v>17</v>
      </c>
    </row>
    <row r="17109" spans="1:17" x14ac:dyDescent="0.25">
      <c r="A17109" t="s">
        <v>17145</v>
      </c>
      <c r="B17109">
        <v>250569</v>
      </c>
      <c r="C17109" t="s">
        <v>17</v>
      </c>
      <c r="D17109">
        <v>369199</v>
      </c>
      <c r="E17109">
        <v>251804</v>
      </c>
      <c r="F17109" t="s">
        <v>22</v>
      </c>
      <c r="G17109">
        <v>5000</v>
      </c>
      <c r="H17109">
        <v>5176</v>
      </c>
      <c r="I17109" s="1">
        <v>45523</v>
      </c>
      <c r="J17109" s="1">
        <v>45530</v>
      </c>
      <c r="K17109">
        <v>7</v>
      </c>
      <c r="L17109" t="s">
        <v>19</v>
      </c>
      <c r="M17109" s="9">
        <v>1000</v>
      </c>
      <c r="N17109" s="8">
        <v>0.2</v>
      </c>
      <c r="O17109" s="10">
        <v>1035</v>
      </c>
      <c r="P17109" t="s">
        <v>68695</v>
      </c>
      <c r="Q17109">
        <f>Table1[[#This Row],[Total_Amount_to_Repay]]-Table1[[#This Row],[Total_Amount]]</f>
        <v>176</v>
      </c>
    </row>
    <row r="17110" spans="1:17" x14ac:dyDescent="0.25">
      <c r="A17110" t="s">
        <v>17146</v>
      </c>
      <c r="B17110">
        <v>251493</v>
      </c>
      <c r="C17110" t="s">
        <v>17</v>
      </c>
      <c r="D17110">
        <v>262285</v>
      </c>
      <c r="E17110">
        <v>267278</v>
      </c>
      <c r="F17110" t="s">
        <v>18</v>
      </c>
      <c r="G17110">
        <v>11597</v>
      </c>
      <c r="H17110">
        <v>11896</v>
      </c>
      <c r="I17110" s="1">
        <v>44823</v>
      </c>
      <c r="J17110" s="1">
        <v>44830</v>
      </c>
      <c r="K17110">
        <v>7</v>
      </c>
      <c r="L17110" t="s">
        <v>19</v>
      </c>
      <c r="M17110" s="9">
        <v>3479.1</v>
      </c>
      <c r="N17110" s="8">
        <v>0.3</v>
      </c>
      <c r="O17110" s="10">
        <v>3569</v>
      </c>
      <c r="P17110" t="s">
        <v>68695</v>
      </c>
      <c r="Q17110">
        <f>Table1[[#This Row],[Total_Amount_to_Repay]]-Table1[[#This Row],[Total_Amount]]</f>
        <v>299</v>
      </c>
    </row>
    <row r="17111" spans="1:17" x14ac:dyDescent="0.25">
      <c r="A17111" t="s">
        <v>17147</v>
      </c>
      <c r="B17111">
        <v>261588</v>
      </c>
      <c r="C17111" t="s">
        <v>17</v>
      </c>
      <c r="D17111">
        <v>261551</v>
      </c>
      <c r="E17111">
        <v>267278</v>
      </c>
      <c r="F17111" t="s">
        <v>18</v>
      </c>
      <c r="G17111">
        <v>619</v>
      </c>
      <c r="H17111">
        <v>644</v>
      </c>
      <c r="I17111" s="1">
        <v>44821</v>
      </c>
      <c r="J17111" s="1">
        <v>44828</v>
      </c>
      <c r="K17111">
        <v>7</v>
      </c>
      <c r="L17111" t="s">
        <v>19</v>
      </c>
      <c r="M17111" s="9">
        <v>19.55</v>
      </c>
      <c r="N17111" s="8">
        <v>3.1583198707592797E-2</v>
      </c>
      <c r="O17111" s="10">
        <v>20</v>
      </c>
      <c r="P17111" t="s">
        <v>68695</v>
      </c>
      <c r="Q17111">
        <f>Table1[[#This Row],[Total_Amount_to_Repay]]-Table1[[#This Row],[Total_Amount]]</f>
        <v>25</v>
      </c>
    </row>
    <row r="17112" spans="1:17" x14ac:dyDescent="0.25">
      <c r="A17112" t="s">
        <v>17148</v>
      </c>
      <c r="B17112">
        <v>254103</v>
      </c>
      <c r="C17112" t="s">
        <v>17</v>
      </c>
      <c r="D17112">
        <v>224620</v>
      </c>
      <c r="E17112">
        <v>267278</v>
      </c>
      <c r="F17112" t="s">
        <v>18</v>
      </c>
      <c r="G17112">
        <v>4698</v>
      </c>
      <c r="H17112">
        <v>4698</v>
      </c>
      <c r="I17112" s="1">
        <v>44767</v>
      </c>
      <c r="J17112" s="1">
        <v>44774</v>
      </c>
      <c r="K17112">
        <v>7</v>
      </c>
      <c r="L17112" t="s">
        <v>19</v>
      </c>
      <c r="M17112" s="9">
        <v>1409.4</v>
      </c>
      <c r="N17112" s="8">
        <v>0.3</v>
      </c>
      <c r="O17112" s="10">
        <v>1409</v>
      </c>
      <c r="P17112" t="s">
        <v>68695</v>
      </c>
      <c r="Q17112">
        <f>Table1[[#This Row],[Total_Amount_to_Repay]]-Table1[[#This Row],[Total_Amount]]</f>
        <v>0</v>
      </c>
    </row>
    <row r="17113" spans="1:17" x14ac:dyDescent="0.25">
      <c r="A17113" t="s">
        <v>17149</v>
      </c>
      <c r="B17113">
        <v>259339</v>
      </c>
      <c r="C17113" t="s">
        <v>17</v>
      </c>
      <c r="D17113">
        <v>241285</v>
      </c>
      <c r="E17113">
        <v>267278</v>
      </c>
      <c r="F17113" t="s">
        <v>18</v>
      </c>
      <c r="G17113">
        <v>2729</v>
      </c>
      <c r="H17113">
        <v>2749</v>
      </c>
      <c r="I17113" s="1">
        <v>44793</v>
      </c>
      <c r="J17113" s="1">
        <v>44800</v>
      </c>
      <c r="K17113">
        <v>7</v>
      </c>
      <c r="L17113" t="s">
        <v>19</v>
      </c>
      <c r="M17113" s="9">
        <v>818.7</v>
      </c>
      <c r="N17113" s="8">
        <v>0.3</v>
      </c>
      <c r="O17113" s="10">
        <v>825</v>
      </c>
      <c r="P17113" t="s">
        <v>68695</v>
      </c>
      <c r="Q17113">
        <f>Table1[[#This Row],[Total_Amount_to_Repay]]-Table1[[#This Row],[Total_Amount]]</f>
        <v>20</v>
      </c>
    </row>
    <row r="17114" spans="1:17" x14ac:dyDescent="0.25">
      <c r="A17114" t="s">
        <v>17150</v>
      </c>
      <c r="B17114">
        <v>260269</v>
      </c>
      <c r="C17114" t="s">
        <v>17</v>
      </c>
      <c r="D17114">
        <v>287358</v>
      </c>
      <c r="E17114">
        <v>267278</v>
      </c>
      <c r="F17114" t="s">
        <v>18</v>
      </c>
      <c r="G17114">
        <v>12142</v>
      </c>
      <c r="H17114">
        <v>12438</v>
      </c>
      <c r="I17114" s="1">
        <v>44858</v>
      </c>
      <c r="J17114" s="1">
        <v>44865</v>
      </c>
      <c r="K17114">
        <v>7</v>
      </c>
      <c r="L17114" t="s">
        <v>19</v>
      </c>
      <c r="M17114" s="9">
        <v>3642.6</v>
      </c>
      <c r="N17114" s="8">
        <v>0.3</v>
      </c>
      <c r="O17114" s="10">
        <v>3731</v>
      </c>
      <c r="P17114" t="s">
        <v>68695</v>
      </c>
      <c r="Q17114">
        <f>Table1[[#This Row],[Total_Amount_to_Repay]]-Table1[[#This Row],[Total_Amount]]</f>
        <v>296</v>
      </c>
    </row>
    <row r="17115" spans="1:17" x14ac:dyDescent="0.25">
      <c r="A17115" t="s">
        <v>17151</v>
      </c>
      <c r="B17115">
        <v>258858</v>
      </c>
      <c r="C17115" t="s">
        <v>17</v>
      </c>
      <c r="D17115">
        <v>274939</v>
      </c>
      <c r="E17115">
        <v>267278</v>
      </c>
      <c r="F17115" t="s">
        <v>18</v>
      </c>
      <c r="G17115">
        <v>19925</v>
      </c>
      <c r="H17115">
        <v>20397</v>
      </c>
      <c r="I17115" s="1">
        <v>44839</v>
      </c>
      <c r="J17115" s="1">
        <v>44846</v>
      </c>
      <c r="K17115">
        <v>7</v>
      </c>
      <c r="L17115" t="s">
        <v>19</v>
      </c>
      <c r="M17115" s="9">
        <v>513.41</v>
      </c>
      <c r="N17115" s="8">
        <v>2.57671267252195E-2</v>
      </c>
      <c r="O17115" s="10">
        <v>526</v>
      </c>
      <c r="P17115" t="s">
        <v>68695</v>
      </c>
      <c r="Q17115">
        <f>Table1[[#This Row],[Total_Amount_to_Repay]]-Table1[[#This Row],[Total_Amount]]</f>
        <v>472</v>
      </c>
    </row>
    <row r="17116" spans="1:17" x14ac:dyDescent="0.25">
      <c r="A17116" t="s">
        <v>17152</v>
      </c>
      <c r="B17116">
        <v>257379</v>
      </c>
      <c r="C17116" t="s">
        <v>17</v>
      </c>
      <c r="D17116">
        <v>264655</v>
      </c>
      <c r="E17116">
        <v>267278</v>
      </c>
      <c r="F17116" t="s">
        <v>18</v>
      </c>
      <c r="G17116">
        <v>13712</v>
      </c>
      <c r="H17116">
        <v>13712</v>
      </c>
      <c r="I17116" s="1">
        <v>44825</v>
      </c>
      <c r="J17116" s="1">
        <v>44832</v>
      </c>
      <c r="K17116">
        <v>7</v>
      </c>
      <c r="L17116" t="s">
        <v>19</v>
      </c>
      <c r="M17116" s="9">
        <v>943.93</v>
      </c>
      <c r="N17116" s="8">
        <v>6.8839702450408394E-2</v>
      </c>
      <c r="O17116" s="10">
        <v>944</v>
      </c>
      <c r="P17116" t="s">
        <v>68695</v>
      </c>
      <c r="Q17116">
        <f>Table1[[#This Row],[Total_Amount_to_Repay]]-Table1[[#This Row],[Total_Amount]]</f>
        <v>0</v>
      </c>
    </row>
    <row r="17117" spans="1:17" x14ac:dyDescent="0.25">
      <c r="A17117" t="s">
        <v>17153</v>
      </c>
      <c r="B17117">
        <v>258606</v>
      </c>
      <c r="C17117" t="s">
        <v>17</v>
      </c>
      <c r="D17117">
        <v>274868</v>
      </c>
      <c r="E17117">
        <v>267278</v>
      </c>
      <c r="F17117" t="s">
        <v>18</v>
      </c>
      <c r="G17117">
        <v>2229</v>
      </c>
      <c r="H17117">
        <v>2229</v>
      </c>
      <c r="I17117" s="1">
        <v>44839</v>
      </c>
      <c r="J17117" s="1">
        <v>44846</v>
      </c>
      <c r="K17117">
        <v>7</v>
      </c>
      <c r="L17117" t="s">
        <v>19</v>
      </c>
      <c r="M17117" s="9">
        <v>668.7</v>
      </c>
      <c r="N17117" s="8">
        <v>0.3</v>
      </c>
      <c r="O17117" s="10">
        <v>669</v>
      </c>
      <c r="P17117" t="s">
        <v>68695</v>
      </c>
      <c r="Q17117">
        <f>Table1[[#This Row],[Total_Amount_to_Repay]]-Table1[[#This Row],[Total_Amount]]</f>
        <v>0</v>
      </c>
    </row>
    <row r="17118" spans="1:17" x14ac:dyDescent="0.25">
      <c r="A17118" t="s">
        <v>17154</v>
      </c>
      <c r="B17118">
        <v>248681</v>
      </c>
      <c r="C17118" t="s">
        <v>17</v>
      </c>
      <c r="D17118">
        <v>254346</v>
      </c>
      <c r="E17118">
        <v>267278</v>
      </c>
      <c r="F17118" t="s">
        <v>18</v>
      </c>
      <c r="G17118">
        <v>2399</v>
      </c>
      <c r="H17118">
        <v>2433</v>
      </c>
      <c r="I17118" s="1">
        <v>44812</v>
      </c>
      <c r="J17118" s="1">
        <v>44819</v>
      </c>
      <c r="K17118">
        <v>7</v>
      </c>
      <c r="L17118" t="s">
        <v>19</v>
      </c>
      <c r="M17118" s="9">
        <v>719.7</v>
      </c>
      <c r="N17118" s="8">
        <v>0.3</v>
      </c>
      <c r="O17118" s="10">
        <v>730</v>
      </c>
      <c r="P17118" t="s">
        <v>68695</v>
      </c>
      <c r="Q17118">
        <f>Table1[[#This Row],[Total_Amount_to_Repay]]-Table1[[#This Row],[Total_Amount]]</f>
        <v>34</v>
      </c>
    </row>
    <row r="17119" spans="1:17" x14ac:dyDescent="0.25">
      <c r="A17119" t="s">
        <v>17155</v>
      </c>
      <c r="B17119">
        <v>265624</v>
      </c>
      <c r="C17119" t="s">
        <v>17</v>
      </c>
      <c r="D17119">
        <v>232138</v>
      </c>
      <c r="E17119">
        <v>267278</v>
      </c>
      <c r="F17119" t="s">
        <v>18</v>
      </c>
      <c r="G17119">
        <v>8565</v>
      </c>
      <c r="H17119">
        <v>8742</v>
      </c>
      <c r="I17119" s="1">
        <v>44778</v>
      </c>
      <c r="J17119" s="1">
        <v>44785</v>
      </c>
      <c r="K17119">
        <v>7</v>
      </c>
      <c r="L17119" t="s">
        <v>19</v>
      </c>
      <c r="M17119" s="9">
        <v>2569.5</v>
      </c>
      <c r="N17119" s="8">
        <v>0.3</v>
      </c>
      <c r="O17119" s="10">
        <v>2623</v>
      </c>
      <c r="P17119" t="s">
        <v>68695</v>
      </c>
      <c r="Q17119">
        <f>Table1[[#This Row],[Total_Amount_to_Repay]]-Table1[[#This Row],[Total_Amount]]</f>
        <v>177</v>
      </c>
    </row>
    <row r="17120" spans="1:17" x14ac:dyDescent="0.25">
      <c r="A17120" t="s">
        <v>17156</v>
      </c>
      <c r="B17120">
        <v>265119</v>
      </c>
      <c r="C17120" t="s">
        <v>17</v>
      </c>
      <c r="D17120">
        <v>292999</v>
      </c>
      <c r="E17120">
        <v>267278</v>
      </c>
      <c r="F17120" t="s">
        <v>18</v>
      </c>
      <c r="G17120">
        <v>5965</v>
      </c>
      <c r="H17120">
        <v>6148</v>
      </c>
      <c r="I17120" s="1">
        <v>44868</v>
      </c>
      <c r="J17120" s="1">
        <v>44875</v>
      </c>
      <c r="K17120">
        <v>7</v>
      </c>
      <c r="L17120" t="s">
        <v>19</v>
      </c>
      <c r="M17120" s="9">
        <v>1789.5</v>
      </c>
      <c r="N17120" s="8">
        <v>0.3</v>
      </c>
      <c r="O17120" s="10">
        <v>1844</v>
      </c>
      <c r="P17120" t="s">
        <v>68695</v>
      </c>
      <c r="Q17120">
        <f>Table1[[#This Row],[Total_Amount_to_Repay]]-Table1[[#This Row],[Total_Amount]]</f>
        <v>183</v>
      </c>
    </row>
    <row r="17121" spans="1:17" x14ac:dyDescent="0.25">
      <c r="A17121" t="s">
        <v>17157</v>
      </c>
      <c r="B17121">
        <v>269336</v>
      </c>
      <c r="C17121" t="s">
        <v>17</v>
      </c>
      <c r="D17121">
        <v>224134</v>
      </c>
      <c r="E17121">
        <v>267278</v>
      </c>
      <c r="F17121" t="s">
        <v>18</v>
      </c>
      <c r="G17121">
        <v>14464</v>
      </c>
      <c r="H17121">
        <v>14464</v>
      </c>
      <c r="I17121" s="1">
        <v>44767</v>
      </c>
      <c r="J17121" s="1">
        <v>44774</v>
      </c>
      <c r="K17121">
        <v>7</v>
      </c>
      <c r="L17121" t="s">
        <v>19</v>
      </c>
      <c r="M17121" s="9">
        <v>4339.2</v>
      </c>
      <c r="N17121" s="8">
        <v>0.3</v>
      </c>
      <c r="O17121" s="10">
        <v>4339</v>
      </c>
      <c r="P17121" t="s">
        <v>68695</v>
      </c>
      <c r="Q17121">
        <f>Table1[[#This Row],[Total_Amount_to_Repay]]-Table1[[#This Row],[Total_Amount]]</f>
        <v>0</v>
      </c>
    </row>
    <row r="17122" spans="1:17" x14ac:dyDescent="0.25">
      <c r="A17122" t="s">
        <v>17158</v>
      </c>
      <c r="B17122">
        <v>257155</v>
      </c>
      <c r="C17122" t="s">
        <v>17</v>
      </c>
      <c r="D17122">
        <v>215834</v>
      </c>
      <c r="E17122">
        <v>267278</v>
      </c>
      <c r="F17122" t="s">
        <v>18</v>
      </c>
      <c r="G17122">
        <v>52990</v>
      </c>
      <c r="H17122">
        <v>52990</v>
      </c>
      <c r="I17122" s="1">
        <v>44756</v>
      </c>
      <c r="J17122" s="1">
        <v>44763</v>
      </c>
      <c r="K17122">
        <v>7</v>
      </c>
      <c r="L17122" t="s">
        <v>19</v>
      </c>
      <c r="M17122" s="9">
        <v>15897</v>
      </c>
      <c r="N17122" s="8">
        <v>0.3</v>
      </c>
      <c r="O17122" s="10">
        <v>15897</v>
      </c>
      <c r="P17122" t="s">
        <v>68695</v>
      </c>
      <c r="Q17122">
        <f>Table1[[#This Row],[Total_Amount_to_Repay]]-Table1[[#This Row],[Total_Amount]]</f>
        <v>0</v>
      </c>
    </row>
    <row r="17123" spans="1:17" x14ac:dyDescent="0.25">
      <c r="A17123" t="s">
        <v>17159</v>
      </c>
      <c r="B17123">
        <v>262670</v>
      </c>
      <c r="C17123" t="s">
        <v>17</v>
      </c>
      <c r="D17123">
        <v>289314</v>
      </c>
      <c r="E17123">
        <v>267278</v>
      </c>
      <c r="F17123" t="s">
        <v>18</v>
      </c>
      <c r="G17123">
        <v>1830</v>
      </c>
      <c r="H17123">
        <v>1881</v>
      </c>
      <c r="I17123" s="1">
        <v>44861</v>
      </c>
      <c r="J17123" s="1">
        <v>44868</v>
      </c>
      <c r="K17123">
        <v>7</v>
      </c>
      <c r="L17123" t="s">
        <v>19</v>
      </c>
      <c r="M17123" s="9">
        <v>549</v>
      </c>
      <c r="N17123" s="8">
        <v>0.3</v>
      </c>
      <c r="O17123" s="10">
        <v>564</v>
      </c>
      <c r="P17123" t="s">
        <v>68695</v>
      </c>
      <c r="Q17123">
        <f>Table1[[#This Row],[Total_Amount_to_Repay]]-Table1[[#This Row],[Total_Amount]]</f>
        <v>51</v>
      </c>
    </row>
    <row r="17124" spans="1:17" x14ac:dyDescent="0.25">
      <c r="A17124" t="s">
        <v>17160</v>
      </c>
      <c r="B17124">
        <v>254735</v>
      </c>
      <c r="C17124" t="s">
        <v>17</v>
      </c>
      <c r="D17124">
        <v>261765</v>
      </c>
      <c r="E17124">
        <v>267278</v>
      </c>
      <c r="F17124" t="s">
        <v>18</v>
      </c>
      <c r="G17124">
        <v>8484</v>
      </c>
      <c r="H17124">
        <v>8673</v>
      </c>
      <c r="I17124" s="1">
        <v>44821</v>
      </c>
      <c r="J17124" s="1">
        <v>44828</v>
      </c>
      <c r="K17124">
        <v>7</v>
      </c>
      <c r="L17124" t="s">
        <v>19</v>
      </c>
      <c r="M17124" s="9">
        <v>267.98</v>
      </c>
      <c r="N17124" s="8">
        <v>3.1586515794436498E-2</v>
      </c>
      <c r="O17124" s="10">
        <v>274</v>
      </c>
      <c r="P17124" t="s">
        <v>68695</v>
      </c>
      <c r="Q17124">
        <f>Table1[[#This Row],[Total_Amount_to_Repay]]-Table1[[#This Row],[Total_Amount]]</f>
        <v>189</v>
      </c>
    </row>
    <row r="17125" spans="1:17" x14ac:dyDescent="0.25">
      <c r="A17125" t="s">
        <v>17161</v>
      </c>
      <c r="B17125">
        <v>253186</v>
      </c>
      <c r="C17125" t="s">
        <v>17</v>
      </c>
      <c r="D17125">
        <v>290861</v>
      </c>
      <c r="E17125">
        <v>267278</v>
      </c>
      <c r="F17125" t="s">
        <v>18</v>
      </c>
      <c r="G17125">
        <v>958</v>
      </c>
      <c r="H17125">
        <v>993</v>
      </c>
      <c r="I17125" s="1">
        <v>44863</v>
      </c>
      <c r="J17125" s="1">
        <v>44870</v>
      </c>
      <c r="K17125">
        <v>7</v>
      </c>
      <c r="L17125" t="s">
        <v>19</v>
      </c>
      <c r="M17125" s="9">
        <v>0</v>
      </c>
      <c r="N17125" s="8">
        <v>0</v>
      </c>
      <c r="O17125" s="10">
        <v>0</v>
      </c>
      <c r="P17125" t="s">
        <v>68695</v>
      </c>
      <c r="Q17125">
        <f>Table1[[#This Row],[Total_Amount_to_Repay]]-Table1[[#This Row],[Total_Amount]]</f>
        <v>35</v>
      </c>
    </row>
    <row r="17126" spans="1:17" x14ac:dyDescent="0.25">
      <c r="A17126" t="s">
        <v>17162</v>
      </c>
      <c r="B17126">
        <v>262232</v>
      </c>
      <c r="C17126" t="s">
        <v>17</v>
      </c>
      <c r="D17126">
        <v>261385</v>
      </c>
      <c r="E17126">
        <v>267278</v>
      </c>
      <c r="F17126" t="s">
        <v>18</v>
      </c>
      <c r="G17126">
        <v>1500</v>
      </c>
      <c r="H17126">
        <v>1511</v>
      </c>
      <c r="I17126" s="1">
        <v>44821</v>
      </c>
      <c r="J17126" s="1">
        <v>44828</v>
      </c>
      <c r="K17126">
        <v>7</v>
      </c>
      <c r="L17126" t="s">
        <v>19</v>
      </c>
      <c r="M17126" s="9">
        <v>112.32</v>
      </c>
      <c r="N17126" s="8">
        <v>7.4880000000000002E-2</v>
      </c>
      <c r="O17126" s="10">
        <v>113</v>
      </c>
      <c r="P17126" t="s">
        <v>68695</v>
      </c>
      <c r="Q17126">
        <f>Table1[[#This Row],[Total_Amount_to_Repay]]-Table1[[#This Row],[Total_Amount]]</f>
        <v>11</v>
      </c>
    </row>
    <row r="17127" spans="1:17" x14ac:dyDescent="0.25">
      <c r="A17127" t="s">
        <v>17163</v>
      </c>
      <c r="B17127">
        <v>254144</v>
      </c>
      <c r="C17127" t="s">
        <v>17</v>
      </c>
      <c r="D17127">
        <v>268961</v>
      </c>
      <c r="E17127">
        <v>267278</v>
      </c>
      <c r="F17127" t="s">
        <v>18</v>
      </c>
      <c r="G17127">
        <v>379</v>
      </c>
      <c r="H17127">
        <v>385</v>
      </c>
      <c r="I17127" s="1">
        <v>44831</v>
      </c>
      <c r="J17127" s="1">
        <v>44838</v>
      </c>
      <c r="K17127">
        <v>7</v>
      </c>
      <c r="L17127" t="s">
        <v>19</v>
      </c>
      <c r="M17127" s="9">
        <v>0</v>
      </c>
      <c r="N17127" s="8">
        <v>0</v>
      </c>
      <c r="O17127" s="10">
        <v>0</v>
      </c>
      <c r="P17127" t="s">
        <v>68695</v>
      </c>
      <c r="Q17127">
        <f>Table1[[#This Row],[Total_Amount_to_Repay]]-Table1[[#This Row],[Total_Amount]]</f>
        <v>6</v>
      </c>
    </row>
    <row r="17128" spans="1:17" x14ac:dyDescent="0.25">
      <c r="A17128" t="s">
        <v>17164</v>
      </c>
      <c r="B17128">
        <v>266663</v>
      </c>
      <c r="C17128" t="s">
        <v>17</v>
      </c>
      <c r="D17128">
        <v>265738</v>
      </c>
      <c r="E17128">
        <v>251804</v>
      </c>
      <c r="F17128" t="s">
        <v>37</v>
      </c>
      <c r="G17128">
        <v>29800</v>
      </c>
      <c r="H17128">
        <v>31390</v>
      </c>
      <c r="I17128" s="1">
        <v>44827</v>
      </c>
      <c r="J17128" s="1">
        <v>44841</v>
      </c>
      <c r="K17128">
        <v>14</v>
      </c>
      <c r="L17128" t="s">
        <v>19</v>
      </c>
      <c r="M17128" s="9">
        <v>3214.12</v>
      </c>
      <c r="N17128" s="8">
        <v>0.107856375838926</v>
      </c>
      <c r="O17128" s="10">
        <v>3386</v>
      </c>
      <c r="P17128" t="s">
        <v>68695</v>
      </c>
      <c r="Q17128">
        <f>Table1[[#This Row],[Total_Amount_to_Repay]]-Table1[[#This Row],[Total_Amount]]</f>
        <v>1590</v>
      </c>
    </row>
    <row r="17129" spans="1:17" x14ac:dyDescent="0.25">
      <c r="A17129" t="s">
        <v>17165</v>
      </c>
      <c r="B17129">
        <v>257778</v>
      </c>
      <c r="C17129" t="s">
        <v>17</v>
      </c>
      <c r="D17129">
        <v>289510</v>
      </c>
      <c r="E17129">
        <v>251804</v>
      </c>
      <c r="F17129" t="s">
        <v>37</v>
      </c>
      <c r="G17129">
        <v>45378</v>
      </c>
      <c r="H17129">
        <v>47746.9</v>
      </c>
      <c r="I17129" s="1">
        <v>44862</v>
      </c>
      <c r="J17129" s="1">
        <v>44876</v>
      </c>
      <c r="K17129">
        <v>14</v>
      </c>
      <c r="L17129" t="s">
        <v>19</v>
      </c>
      <c r="M17129" s="9">
        <v>6049</v>
      </c>
      <c r="N17129" s="8">
        <v>0.13330248137864101</v>
      </c>
      <c r="O17129" s="10">
        <v>6365</v>
      </c>
      <c r="P17129" t="s">
        <v>68695</v>
      </c>
      <c r="Q17129">
        <f>Table1[[#This Row],[Total_Amount_to_Repay]]-Table1[[#This Row],[Total_Amount]]</f>
        <v>2368.9000000000015</v>
      </c>
    </row>
    <row r="17130" spans="1:17" x14ac:dyDescent="0.25">
      <c r="A17130" t="s">
        <v>17166</v>
      </c>
      <c r="B17130">
        <v>245537</v>
      </c>
      <c r="C17130" t="s">
        <v>17</v>
      </c>
      <c r="D17130">
        <v>178905</v>
      </c>
      <c r="E17130">
        <v>251804</v>
      </c>
      <c r="F17130" t="s">
        <v>37</v>
      </c>
      <c r="G17130">
        <v>23000</v>
      </c>
      <c r="H17130">
        <v>24250</v>
      </c>
      <c r="I17130" s="1">
        <v>44712</v>
      </c>
      <c r="J17130" s="1">
        <v>44726</v>
      </c>
      <c r="K17130">
        <v>14</v>
      </c>
      <c r="L17130" t="s">
        <v>19</v>
      </c>
      <c r="M17130" s="9">
        <v>2176.0700000000002</v>
      </c>
      <c r="N17130" s="8">
        <v>9.4611739130434705E-2</v>
      </c>
      <c r="O17130" s="10">
        <v>2294</v>
      </c>
      <c r="P17130" t="s">
        <v>68695</v>
      </c>
      <c r="Q17130">
        <f>Table1[[#This Row],[Total_Amount_to_Repay]]-Table1[[#This Row],[Total_Amount]]</f>
        <v>1250</v>
      </c>
    </row>
    <row r="17131" spans="1:17" x14ac:dyDescent="0.25">
      <c r="A17131" t="s">
        <v>17167</v>
      </c>
      <c r="B17131">
        <v>247817</v>
      </c>
      <c r="C17131" t="s">
        <v>17</v>
      </c>
      <c r="D17131">
        <v>245385</v>
      </c>
      <c r="E17131">
        <v>267278</v>
      </c>
      <c r="F17131" t="s">
        <v>18</v>
      </c>
      <c r="G17131">
        <v>905</v>
      </c>
      <c r="H17131">
        <v>940</v>
      </c>
      <c r="I17131" s="1">
        <v>44800</v>
      </c>
      <c r="J17131" s="1">
        <v>44807</v>
      </c>
      <c r="K17131">
        <v>7</v>
      </c>
      <c r="L17131" t="s">
        <v>19</v>
      </c>
      <c r="M17131" s="9">
        <v>271.5</v>
      </c>
      <c r="N17131" s="8">
        <v>0.3</v>
      </c>
      <c r="O17131" s="10">
        <v>282</v>
      </c>
      <c r="P17131" t="s">
        <v>68695</v>
      </c>
      <c r="Q17131">
        <f>Table1[[#This Row],[Total_Amount_to_Repay]]-Table1[[#This Row],[Total_Amount]]</f>
        <v>35</v>
      </c>
    </row>
    <row r="17132" spans="1:17" x14ac:dyDescent="0.25">
      <c r="A17132" t="s">
        <v>17168</v>
      </c>
      <c r="B17132">
        <v>248704</v>
      </c>
      <c r="C17132" t="s">
        <v>17</v>
      </c>
      <c r="D17132">
        <v>228910</v>
      </c>
      <c r="E17132">
        <v>267278</v>
      </c>
      <c r="F17132" t="s">
        <v>18</v>
      </c>
      <c r="G17132">
        <v>10869</v>
      </c>
      <c r="H17132">
        <v>11197</v>
      </c>
      <c r="I17132" s="1">
        <v>44772</v>
      </c>
      <c r="J17132" s="1">
        <v>44779</v>
      </c>
      <c r="K17132">
        <v>7</v>
      </c>
      <c r="L17132" t="s">
        <v>19</v>
      </c>
      <c r="M17132" s="9">
        <v>3260.7</v>
      </c>
      <c r="N17132" s="8">
        <v>0.3</v>
      </c>
      <c r="O17132" s="10">
        <v>3359</v>
      </c>
      <c r="P17132" t="s">
        <v>68695</v>
      </c>
      <c r="Q17132">
        <f>Table1[[#This Row],[Total_Amount_to_Repay]]-Table1[[#This Row],[Total_Amount]]</f>
        <v>328</v>
      </c>
    </row>
    <row r="17133" spans="1:17" x14ac:dyDescent="0.25">
      <c r="A17133" t="s">
        <v>17169</v>
      </c>
      <c r="B17133">
        <v>263245</v>
      </c>
      <c r="C17133" t="s">
        <v>17</v>
      </c>
      <c r="D17133">
        <v>279906</v>
      </c>
      <c r="E17133">
        <v>267278</v>
      </c>
      <c r="F17133" t="s">
        <v>18</v>
      </c>
      <c r="G17133">
        <v>329</v>
      </c>
      <c r="H17133">
        <v>329</v>
      </c>
      <c r="I17133" s="1">
        <v>44846</v>
      </c>
      <c r="J17133" s="1">
        <v>44853</v>
      </c>
      <c r="K17133">
        <v>7</v>
      </c>
      <c r="L17133" t="s">
        <v>19</v>
      </c>
      <c r="M17133" s="9">
        <v>98.7</v>
      </c>
      <c r="N17133" s="8">
        <v>0.3</v>
      </c>
      <c r="O17133" s="10">
        <v>99</v>
      </c>
      <c r="P17133" t="s">
        <v>68695</v>
      </c>
      <c r="Q17133">
        <f>Table1[[#This Row],[Total_Amount_to_Repay]]-Table1[[#This Row],[Total_Amount]]</f>
        <v>0</v>
      </c>
    </row>
    <row r="17134" spans="1:17" x14ac:dyDescent="0.25">
      <c r="A17134" t="s">
        <v>17170</v>
      </c>
      <c r="B17134">
        <v>245895</v>
      </c>
      <c r="C17134" t="s">
        <v>17</v>
      </c>
      <c r="D17134">
        <v>267427</v>
      </c>
      <c r="E17134">
        <v>267278</v>
      </c>
      <c r="F17134" t="s">
        <v>18</v>
      </c>
      <c r="G17134">
        <v>7500</v>
      </c>
      <c r="H17134">
        <v>7500</v>
      </c>
      <c r="I17134" s="1">
        <v>44830</v>
      </c>
      <c r="J17134" s="1">
        <v>44837</v>
      </c>
      <c r="K17134">
        <v>7</v>
      </c>
      <c r="L17134" t="s">
        <v>19</v>
      </c>
      <c r="M17134" s="9">
        <v>2250</v>
      </c>
      <c r="N17134" s="8">
        <v>0.3</v>
      </c>
      <c r="O17134" s="10">
        <v>2250</v>
      </c>
      <c r="P17134" t="s">
        <v>68695</v>
      </c>
      <c r="Q17134">
        <f>Table1[[#This Row],[Total_Amount_to_Repay]]-Table1[[#This Row],[Total_Amount]]</f>
        <v>0</v>
      </c>
    </row>
    <row r="17135" spans="1:17" x14ac:dyDescent="0.25">
      <c r="A17135" t="s">
        <v>17171</v>
      </c>
      <c r="B17135">
        <v>309644</v>
      </c>
      <c r="C17135" t="s">
        <v>17</v>
      </c>
      <c r="D17135">
        <v>372954</v>
      </c>
      <c r="E17135">
        <v>267278</v>
      </c>
      <c r="F17135" t="s">
        <v>22</v>
      </c>
      <c r="G17135">
        <v>2875</v>
      </c>
      <c r="H17135">
        <v>2976</v>
      </c>
      <c r="I17135" s="1">
        <v>45575</v>
      </c>
      <c r="J17135" s="1">
        <v>45582</v>
      </c>
      <c r="K17135">
        <v>7</v>
      </c>
      <c r="L17135" t="s">
        <v>19</v>
      </c>
      <c r="M17135" s="9">
        <v>575</v>
      </c>
      <c r="N17135" s="8">
        <v>0.2</v>
      </c>
      <c r="O17135" s="10">
        <v>595</v>
      </c>
      <c r="P17135" t="s">
        <v>68695</v>
      </c>
      <c r="Q17135">
        <f>Table1[[#This Row],[Total_Amount_to_Repay]]-Table1[[#This Row],[Total_Amount]]</f>
        <v>101</v>
      </c>
    </row>
    <row r="17136" spans="1:17" x14ac:dyDescent="0.25">
      <c r="A17136" t="s">
        <v>17172</v>
      </c>
      <c r="B17136">
        <v>262561</v>
      </c>
      <c r="C17136" t="s">
        <v>17</v>
      </c>
      <c r="D17136">
        <v>267498</v>
      </c>
      <c r="E17136">
        <v>267278</v>
      </c>
      <c r="F17136" t="s">
        <v>18</v>
      </c>
      <c r="G17136">
        <v>2250</v>
      </c>
      <c r="H17136">
        <v>2250</v>
      </c>
      <c r="I17136" s="1">
        <v>44830</v>
      </c>
      <c r="J17136" s="1">
        <v>44837</v>
      </c>
      <c r="K17136">
        <v>7</v>
      </c>
      <c r="L17136" t="s">
        <v>19</v>
      </c>
      <c r="M17136" s="9">
        <v>675</v>
      </c>
      <c r="N17136" s="8">
        <v>0.3</v>
      </c>
      <c r="O17136" s="10">
        <v>675</v>
      </c>
      <c r="P17136" t="s">
        <v>68695</v>
      </c>
      <c r="Q17136">
        <f>Table1[[#This Row],[Total_Amount_to_Repay]]-Table1[[#This Row],[Total_Amount]]</f>
        <v>0</v>
      </c>
    </row>
    <row r="17137" spans="1:17" x14ac:dyDescent="0.25">
      <c r="A17137" t="s">
        <v>17173</v>
      </c>
      <c r="B17137">
        <v>251178</v>
      </c>
      <c r="C17137" t="s">
        <v>17</v>
      </c>
      <c r="D17137">
        <v>286882</v>
      </c>
      <c r="E17137">
        <v>267278</v>
      </c>
      <c r="F17137" t="s">
        <v>18</v>
      </c>
      <c r="G17137">
        <v>3715</v>
      </c>
      <c r="H17137">
        <v>3769</v>
      </c>
      <c r="I17137" s="1">
        <v>44856</v>
      </c>
      <c r="J17137" s="1">
        <v>44863</v>
      </c>
      <c r="K17137">
        <v>7</v>
      </c>
      <c r="L17137" t="s">
        <v>19</v>
      </c>
      <c r="M17137" s="9">
        <v>1114.5</v>
      </c>
      <c r="N17137" s="8">
        <v>0.3</v>
      </c>
      <c r="O17137" s="10">
        <v>1131</v>
      </c>
      <c r="P17137" t="s">
        <v>68695</v>
      </c>
      <c r="Q17137">
        <f>Table1[[#This Row],[Total_Amount_to_Repay]]-Table1[[#This Row],[Total_Amount]]</f>
        <v>54</v>
      </c>
    </row>
    <row r="17138" spans="1:17" x14ac:dyDescent="0.25">
      <c r="A17138" t="s">
        <v>17174</v>
      </c>
      <c r="B17138">
        <v>246758</v>
      </c>
      <c r="C17138" t="s">
        <v>17</v>
      </c>
      <c r="D17138">
        <v>214155</v>
      </c>
      <c r="E17138">
        <v>267278</v>
      </c>
      <c r="F17138" t="s">
        <v>18</v>
      </c>
      <c r="G17138">
        <v>5598</v>
      </c>
      <c r="H17138">
        <v>5598</v>
      </c>
      <c r="I17138" s="1">
        <v>44754</v>
      </c>
      <c r="J17138" s="1">
        <v>44761</v>
      </c>
      <c r="K17138">
        <v>7</v>
      </c>
      <c r="L17138" t="s">
        <v>19</v>
      </c>
      <c r="M17138" s="9">
        <v>2799</v>
      </c>
      <c r="N17138" s="8">
        <v>0.5</v>
      </c>
      <c r="O17138" s="10">
        <v>2799</v>
      </c>
      <c r="P17138" t="s">
        <v>68695</v>
      </c>
      <c r="Q17138">
        <f>Table1[[#This Row],[Total_Amount_to_Repay]]-Table1[[#This Row],[Total_Amount]]</f>
        <v>0</v>
      </c>
    </row>
    <row r="17139" spans="1:17" x14ac:dyDescent="0.25">
      <c r="A17139" t="s">
        <v>17175</v>
      </c>
      <c r="B17139">
        <v>100464</v>
      </c>
      <c r="C17139" t="s">
        <v>17</v>
      </c>
      <c r="D17139">
        <v>217701</v>
      </c>
      <c r="E17139">
        <v>267278</v>
      </c>
      <c r="F17139" t="s">
        <v>18</v>
      </c>
      <c r="G17139">
        <v>24578</v>
      </c>
      <c r="H17139">
        <v>24727</v>
      </c>
      <c r="I17139" s="1">
        <v>44758</v>
      </c>
      <c r="J17139" s="1">
        <v>44765</v>
      </c>
      <c r="K17139">
        <v>7</v>
      </c>
      <c r="L17139" t="s">
        <v>19</v>
      </c>
      <c r="M17139" s="9">
        <v>7373.4</v>
      </c>
      <c r="N17139" s="8">
        <v>0.3</v>
      </c>
      <c r="O17139" s="10">
        <v>7418</v>
      </c>
      <c r="P17139" t="s">
        <v>68695</v>
      </c>
      <c r="Q17139">
        <f>Table1[[#This Row],[Total_Amount_to_Repay]]-Table1[[#This Row],[Total_Amount]]</f>
        <v>149</v>
      </c>
    </row>
    <row r="17140" spans="1:17" x14ac:dyDescent="0.25">
      <c r="A17140" t="s">
        <v>17176</v>
      </c>
      <c r="B17140">
        <v>258024</v>
      </c>
      <c r="C17140" t="s">
        <v>17</v>
      </c>
      <c r="D17140">
        <v>264872</v>
      </c>
      <c r="E17140">
        <v>267278</v>
      </c>
      <c r="F17140" t="s">
        <v>18</v>
      </c>
      <c r="G17140">
        <v>11768</v>
      </c>
      <c r="H17140">
        <v>11768</v>
      </c>
      <c r="I17140" s="1">
        <v>44826</v>
      </c>
      <c r="J17140" s="1">
        <v>44833</v>
      </c>
      <c r="K17140">
        <v>7</v>
      </c>
      <c r="L17140" t="s">
        <v>19</v>
      </c>
      <c r="M17140" s="9">
        <v>0</v>
      </c>
      <c r="N17140" s="8">
        <v>0</v>
      </c>
      <c r="O17140" s="10">
        <v>0</v>
      </c>
      <c r="P17140" t="s">
        <v>68695</v>
      </c>
      <c r="Q17140">
        <f>Table1[[#This Row],[Total_Amount_to_Repay]]-Table1[[#This Row],[Total_Amount]]</f>
        <v>0</v>
      </c>
    </row>
    <row r="17141" spans="1:17" x14ac:dyDescent="0.25">
      <c r="A17141" t="s">
        <v>17177</v>
      </c>
      <c r="B17141">
        <v>261746</v>
      </c>
      <c r="C17141" t="s">
        <v>17</v>
      </c>
      <c r="D17141">
        <v>219012</v>
      </c>
      <c r="E17141">
        <v>267278</v>
      </c>
      <c r="F17141" t="s">
        <v>18</v>
      </c>
      <c r="G17141">
        <v>5279</v>
      </c>
      <c r="H17141">
        <v>5312</v>
      </c>
      <c r="I17141" s="1">
        <v>44760</v>
      </c>
      <c r="J17141" s="1">
        <v>44767</v>
      </c>
      <c r="K17141">
        <v>7</v>
      </c>
      <c r="L17141" t="s">
        <v>19</v>
      </c>
      <c r="M17141" s="9">
        <v>1583.7</v>
      </c>
      <c r="N17141" s="8">
        <v>0.3</v>
      </c>
      <c r="O17141" s="10">
        <v>1594</v>
      </c>
      <c r="P17141" t="s">
        <v>68695</v>
      </c>
      <c r="Q17141">
        <f>Table1[[#This Row],[Total_Amount_to_Repay]]-Table1[[#This Row],[Total_Amount]]</f>
        <v>33</v>
      </c>
    </row>
    <row r="17142" spans="1:17" x14ac:dyDescent="0.25">
      <c r="A17142" t="s">
        <v>17178</v>
      </c>
      <c r="B17142">
        <v>257226</v>
      </c>
      <c r="C17142" t="s">
        <v>17</v>
      </c>
      <c r="D17142">
        <v>283843</v>
      </c>
      <c r="E17142">
        <v>267278</v>
      </c>
      <c r="F17142" t="s">
        <v>18</v>
      </c>
      <c r="G17142">
        <v>2352</v>
      </c>
      <c r="H17142">
        <v>2378</v>
      </c>
      <c r="I17142" s="1">
        <v>44852</v>
      </c>
      <c r="J17142" s="1">
        <v>44859</v>
      </c>
      <c r="K17142">
        <v>7</v>
      </c>
      <c r="L17142" t="s">
        <v>19</v>
      </c>
      <c r="M17142" s="9">
        <v>476.38</v>
      </c>
      <c r="N17142" s="8">
        <v>0.20254251700680201</v>
      </c>
      <c r="O17142" s="10">
        <v>482</v>
      </c>
      <c r="P17142" t="s">
        <v>68695</v>
      </c>
      <c r="Q17142">
        <f>Table1[[#This Row],[Total_Amount_to_Repay]]-Table1[[#This Row],[Total_Amount]]</f>
        <v>26</v>
      </c>
    </row>
    <row r="17143" spans="1:17" x14ac:dyDescent="0.25">
      <c r="A17143" t="s">
        <v>17179</v>
      </c>
      <c r="B17143">
        <v>253432</v>
      </c>
      <c r="C17143" t="s">
        <v>17</v>
      </c>
      <c r="D17143">
        <v>288129</v>
      </c>
      <c r="E17143">
        <v>267278</v>
      </c>
      <c r="F17143" t="s">
        <v>18</v>
      </c>
      <c r="G17143">
        <v>4650</v>
      </c>
      <c r="H17143">
        <v>4650</v>
      </c>
      <c r="I17143" s="1">
        <v>44859</v>
      </c>
      <c r="J17143" s="1">
        <v>44866</v>
      </c>
      <c r="K17143">
        <v>7</v>
      </c>
      <c r="L17143" t="s">
        <v>19</v>
      </c>
      <c r="M17143" s="9">
        <v>1395</v>
      </c>
      <c r="N17143" s="8">
        <v>0.3</v>
      </c>
      <c r="O17143" s="10">
        <v>1395</v>
      </c>
      <c r="P17143" t="s">
        <v>68695</v>
      </c>
      <c r="Q17143">
        <f>Table1[[#This Row],[Total_Amount_to_Repay]]-Table1[[#This Row],[Total_Amount]]</f>
        <v>0</v>
      </c>
    </row>
    <row r="17144" spans="1:17" x14ac:dyDescent="0.25">
      <c r="A17144" t="s">
        <v>17180</v>
      </c>
      <c r="B17144">
        <v>252952</v>
      </c>
      <c r="C17144" t="s">
        <v>17</v>
      </c>
      <c r="D17144">
        <v>239586</v>
      </c>
      <c r="E17144">
        <v>267278</v>
      </c>
      <c r="F17144" t="s">
        <v>18</v>
      </c>
      <c r="G17144">
        <v>10919</v>
      </c>
      <c r="H17144">
        <v>10919</v>
      </c>
      <c r="I17144" s="1">
        <v>44792</v>
      </c>
      <c r="J17144" s="1">
        <v>44799</v>
      </c>
      <c r="K17144">
        <v>7</v>
      </c>
      <c r="L17144" t="s">
        <v>19</v>
      </c>
      <c r="M17144" s="9">
        <v>3275.7</v>
      </c>
      <c r="N17144" s="8">
        <v>0.3</v>
      </c>
      <c r="O17144" s="10">
        <v>3276</v>
      </c>
      <c r="P17144" t="s">
        <v>68695</v>
      </c>
      <c r="Q17144">
        <f>Table1[[#This Row],[Total_Amount_to_Repay]]-Table1[[#This Row],[Total_Amount]]</f>
        <v>0</v>
      </c>
    </row>
    <row r="17145" spans="1:17" x14ac:dyDescent="0.25">
      <c r="A17145" t="s">
        <v>17181</v>
      </c>
      <c r="B17145">
        <v>252063</v>
      </c>
      <c r="C17145" t="s">
        <v>17</v>
      </c>
      <c r="D17145">
        <v>250708</v>
      </c>
      <c r="E17145">
        <v>267278</v>
      </c>
      <c r="F17145" t="s">
        <v>18</v>
      </c>
      <c r="G17145">
        <v>1939</v>
      </c>
      <c r="H17145">
        <v>1939</v>
      </c>
      <c r="I17145" s="1">
        <v>44807</v>
      </c>
      <c r="J17145" s="1">
        <v>44814</v>
      </c>
      <c r="K17145">
        <v>7</v>
      </c>
      <c r="L17145" t="s">
        <v>19</v>
      </c>
      <c r="M17145" s="9">
        <v>581.70000000000005</v>
      </c>
      <c r="N17145" s="8">
        <v>0.3</v>
      </c>
      <c r="O17145" s="10">
        <v>582</v>
      </c>
      <c r="P17145" t="s">
        <v>68695</v>
      </c>
      <c r="Q17145">
        <f>Table1[[#This Row],[Total_Amount_to_Repay]]-Table1[[#This Row],[Total_Amount]]</f>
        <v>0</v>
      </c>
    </row>
    <row r="17146" spans="1:17" x14ac:dyDescent="0.25">
      <c r="A17146" t="s">
        <v>17182</v>
      </c>
      <c r="B17146">
        <v>263694</v>
      </c>
      <c r="C17146" t="s">
        <v>17</v>
      </c>
      <c r="D17146">
        <v>215482</v>
      </c>
      <c r="E17146">
        <v>267278</v>
      </c>
      <c r="F17146" t="s">
        <v>18</v>
      </c>
      <c r="G17146">
        <v>67465</v>
      </c>
      <c r="H17146">
        <v>67465</v>
      </c>
      <c r="I17146" s="1">
        <v>44756</v>
      </c>
      <c r="J17146" s="1">
        <v>44763</v>
      </c>
      <c r="K17146">
        <v>7</v>
      </c>
      <c r="L17146" t="s">
        <v>19</v>
      </c>
      <c r="M17146" s="9">
        <v>20239.5</v>
      </c>
      <c r="N17146" s="8">
        <v>0.3</v>
      </c>
      <c r="O17146" s="10">
        <v>20240</v>
      </c>
      <c r="P17146" t="s">
        <v>68695</v>
      </c>
      <c r="Q17146">
        <f>Table1[[#This Row],[Total_Amount_to_Repay]]-Table1[[#This Row],[Total_Amount]]</f>
        <v>0</v>
      </c>
    </row>
    <row r="17147" spans="1:17" x14ac:dyDescent="0.25">
      <c r="A17147" t="s">
        <v>17183</v>
      </c>
      <c r="B17147">
        <v>141452</v>
      </c>
      <c r="C17147" t="s">
        <v>17</v>
      </c>
      <c r="D17147">
        <v>367891</v>
      </c>
      <c r="E17147">
        <v>267278</v>
      </c>
      <c r="F17147" t="s">
        <v>22</v>
      </c>
      <c r="G17147">
        <v>4998</v>
      </c>
      <c r="H17147">
        <v>5173</v>
      </c>
      <c r="I17147" s="1">
        <v>45492</v>
      </c>
      <c r="J17147" s="1">
        <v>45499</v>
      </c>
      <c r="K17147">
        <v>7</v>
      </c>
      <c r="L17147" t="s">
        <v>19</v>
      </c>
      <c r="M17147" s="9">
        <v>999</v>
      </c>
      <c r="N17147" s="8">
        <v>0.199879951980792</v>
      </c>
      <c r="O17147" s="10">
        <v>1034</v>
      </c>
      <c r="P17147" t="s">
        <v>68695</v>
      </c>
      <c r="Q17147">
        <f>Table1[[#This Row],[Total_Amount_to_Repay]]-Table1[[#This Row],[Total_Amount]]</f>
        <v>175</v>
      </c>
    </row>
    <row r="17148" spans="1:17" x14ac:dyDescent="0.25">
      <c r="A17148" t="s">
        <v>17184</v>
      </c>
      <c r="B17148">
        <v>250887</v>
      </c>
      <c r="C17148" t="s">
        <v>17</v>
      </c>
      <c r="D17148">
        <v>225555</v>
      </c>
      <c r="E17148">
        <v>267278</v>
      </c>
      <c r="F17148" t="s">
        <v>18</v>
      </c>
      <c r="G17148">
        <v>3135</v>
      </c>
      <c r="H17148">
        <v>3249</v>
      </c>
      <c r="I17148" s="1">
        <v>44769</v>
      </c>
      <c r="J17148" s="1">
        <v>44776</v>
      </c>
      <c r="K17148">
        <v>7</v>
      </c>
      <c r="L17148" t="s">
        <v>19</v>
      </c>
      <c r="M17148" s="9">
        <v>940.5</v>
      </c>
      <c r="N17148" s="8">
        <v>0.3</v>
      </c>
      <c r="O17148" s="10">
        <v>975</v>
      </c>
      <c r="P17148" t="s">
        <v>68695</v>
      </c>
      <c r="Q17148">
        <f>Table1[[#This Row],[Total_Amount_to_Repay]]-Table1[[#This Row],[Total_Amount]]</f>
        <v>114</v>
      </c>
    </row>
    <row r="17149" spans="1:17" x14ac:dyDescent="0.25">
      <c r="A17149" t="s">
        <v>17185</v>
      </c>
      <c r="B17149">
        <v>308989</v>
      </c>
      <c r="C17149" t="s">
        <v>17</v>
      </c>
      <c r="D17149">
        <v>372036</v>
      </c>
      <c r="E17149">
        <v>251804</v>
      </c>
      <c r="F17149" t="s">
        <v>22</v>
      </c>
      <c r="G17149">
        <v>37700</v>
      </c>
      <c r="H17149">
        <v>39020</v>
      </c>
      <c r="I17149" s="1">
        <v>45562</v>
      </c>
      <c r="J17149" s="1">
        <v>45569</v>
      </c>
      <c r="K17149">
        <v>7</v>
      </c>
      <c r="L17149" t="s">
        <v>19</v>
      </c>
      <c r="M17149" s="9">
        <v>7540</v>
      </c>
      <c r="N17149" s="8">
        <v>0.2</v>
      </c>
      <c r="O17149" s="10">
        <v>7804</v>
      </c>
      <c r="P17149" t="s">
        <v>68695</v>
      </c>
      <c r="Q17149">
        <f>Table1[[#This Row],[Total_Amount_to_Repay]]-Table1[[#This Row],[Total_Amount]]</f>
        <v>1320</v>
      </c>
    </row>
    <row r="17150" spans="1:17" x14ac:dyDescent="0.25">
      <c r="A17150" t="s">
        <v>17186</v>
      </c>
      <c r="B17150">
        <v>241950</v>
      </c>
      <c r="C17150" t="s">
        <v>17</v>
      </c>
      <c r="D17150">
        <v>249730</v>
      </c>
      <c r="E17150">
        <v>267278</v>
      </c>
      <c r="F17150" t="s">
        <v>18</v>
      </c>
      <c r="G17150">
        <v>4100</v>
      </c>
      <c r="H17150">
        <v>4248</v>
      </c>
      <c r="I17150" s="1">
        <v>44805</v>
      </c>
      <c r="J17150" s="1">
        <v>44812</v>
      </c>
      <c r="K17150">
        <v>7</v>
      </c>
      <c r="L17150" t="s">
        <v>19</v>
      </c>
      <c r="M17150" s="9">
        <v>1230</v>
      </c>
      <c r="N17150" s="8">
        <v>0.3</v>
      </c>
      <c r="O17150" s="10">
        <v>1274</v>
      </c>
      <c r="P17150" t="s">
        <v>68695</v>
      </c>
      <c r="Q17150">
        <f>Table1[[#This Row],[Total_Amount_to_Repay]]-Table1[[#This Row],[Total_Amount]]</f>
        <v>148</v>
      </c>
    </row>
    <row r="17151" spans="1:17" x14ac:dyDescent="0.25">
      <c r="A17151" t="s">
        <v>17187</v>
      </c>
      <c r="B17151">
        <v>248084</v>
      </c>
      <c r="C17151" t="s">
        <v>17</v>
      </c>
      <c r="D17151">
        <v>297351</v>
      </c>
      <c r="E17151">
        <v>267278</v>
      </c>
      <c r="F17151" t="s">
        <v>18</v>
      </c>
      <c r="G17151">
        <v>1500</v>
      </c>
      <c r="H17151">
        <v>1515</v>
      </c>
      <c r="I17151" s="1">
        <v>44876</v>
      </c>
      <c r="J17151" s="1">
        <v>44883</v>
      </c>
      <c r="K17151">
        <v>7</v>
      </c>
      <c r="L17151" t="s">
        <v>19</v>
      </c>
      <c r="M17151" s="9">
        <v>0</v>
      </c>
      <c r="N17151" s="8">
        <v>0</v>
      </c>
      <c r="O17151" s="10">
        <v>0</v>
      </c>
      <c r="P17151" t="s">
        <v>68695</v>
      </c>
      <c r="Q17151">
        <f>Table1[[#This Row],[Total_Amount_to_Repay]]-Table1[[#This Row],[Total_Amount]]</f>
        <v>15</v>
      </c>
    </row>
    <row r="17152" spans="1:17" x14ac:dyDescent="0.25">
      <c r="A17152" t="s">
        <v>17188</v>
      </c>
      <c r="B17152">
        <v>265370</v>
      </c>
      <c r="C17152" t="s">
        <v>17</v>
      </c>
      <c r="D17152">
        <v>290429</v>
      </c>
      <c r="E17152">
        <v>267278</v>
      </c>
      <c r="F17152" t="s">
        <v>18</v>
      </c>
      <c r="G17152">
        <v>5546</v>
      </c>
      <c r="H17152">
        <v>5546</v>
      </c>
      <c r="I17152" s="1">
        <v>44863</v>
      </c>
      <c r="J17152" s="1">
        <v>44870</v>
      </c>
      <c r="K17152">
        <v>7</v>
      </c>
      <c r="L17152" t="s">
        <v>19</v>
      </c>
      <c r="M17152" s="9">
        <v>0</v>
      </c>
      <c r="N17152" s="8">
        <v>0</v>
      </c>
      <c r="O17152" s="10">
        <v>0</v>
      </c>
      <c r="P17152" t="s">
        <v>68695</v>
      </c>
      <c r="Q17152">
        <f>Table1[[#This Row],[Total_Amount_to_Repay]]-Table1[[#This Row],[Total_Amount]]</f>
        <v>0</v>
      </c>
    </row>
    <row r="17153" spans="1:17" x14ac:dyDescent="0.25">
      <c r="A17153" t="s">
        <v>17189</v>
      </c>
      <c r="B17153">
        <v>257562</v>
      </c>
      <c r="C17153" t="s">
        <v>17</v>
      </c>
      <c r="D17153">
        <v>251101</v>
      </c>
      <c r="E17153">
        <v>267278</v>
      </c>
      <c r="F17153" t="s">
        <v>18</v>
      </c>
      <c r="G17153">
        <v>28750</v>
      </c>
      <c r="H17153">
        <v>28750</v>
      </c>
      <c r="I17153" s="1">
        <v>44807</v>
      </c>
      <c r="J17153" s="1">
        <v>44814</v>
      </c>
      <c r="K17153">
        <v>7</v>
      </c>
      <c r="L17153" t="s">
        <v>19</v>
      </c>
      <c r="M17153" s="9">
        <v>0</v>
      </c>
      <c r="N17153" s="8">
        <v>0</v>
      </c>
      <c r="O17153" s="10">
        <v>0</v>
      </c>
      <c r="P17153" t="s">
        <v>68695</v>
      </c>
      <c r="Q17153">
        <f>Table1[[#This Row],[Total_Amount_to_Repay]]-Table1[[#This Row],[Total_Amount]]</f>
        <v>0</v>
      </c>
    </row>
    <row r="17154" spans="1:17" x14ac:dyDescent="0.25">
      <c r="A17154" t="s">
        <v>17190</v>
      </c>
      <c r="B17154">
        <v>309148</v>
      </c>
      <c r="C17154" t="s">
        <v>17</v>
      </c>
      <c r="D17154">
        <v>368405</v>
      </c>
      <c r="E17154">
        <v>267278</v>
      </c>
      <c r="F17154" t="s">
        <v>22</v>
      </c>
      <c r="G17154">
        <v>5000</v>
      </c>
      <c r="H17154">
        <v>5176</v>
      </c>
      <c r="I17154" s="1">
        <v>45505</v>
      </c>
      <c r="J17154" s="1">
        <v>45512</v>
      </c>
      <c r="K17154">
        <v>7</v>
      </c>
      <c r="L17154" t="s">
        <v>19</v>
      </c>
      <c r="M17154" s="9">
        <v>1000</v>
      </c>
      <c r="N17154" s="8">
        <v>0.2</v>
      </c>
      <c r="O17154" s="10">
        <v>1035</v>
      </c>
      <c r="P17154" t="s">
        <v>68695</v>
      </c>
      <c r="Q17154">
        <f>Table1[[#This Row],[Total_Amount_to_Repay]]-Table1[[#This Row],[Total_Amount]]</f>
        <v>176</v>
      </c>
    </row>
    <row r="17155" spans="1:17" x14ac:dyDescent="0.25">
      <c r="A17155" t="s">
        <v>17191</v>
      </c>
      <c r="B17155">
        <v>311847</v>
      </c>
      <c r="C17155" t="s">
        <v>17</v>
      </c>
      <c r="D17155">
        <v>373186</v>
      </c>
      <c r="E17155">
        <v>267278</v>
      </c>
      <c r="F17155" t="s">
        <v>22</v>
      </c>
      <c r="G17155">
        <v>5000</v>
      </c>
      <c r="H17155">
        <v>5328</v>
      </c>
      <c r="I17155" s="1">
        <v>45579</v>
      </c>
      <c r="J17155" s="1">
        <v>45586</v>
      </c>
      <c r="K17155">
        <v>7</v>
      </c>
      <c r="L17155" t="s">
        <v>19</v>
      </c>
      <c r="M17155" s="9">
        <v>1000</v>
      </c>
      <c r="N17155" s="8">
        <v>0.2</v>
      </c>
      <c r="O17155" s="10">
        <v>1066</v>
      </c>
      <c r="P17155" t="s">
        <v>68696</v>
      </c>
      <c r="Q17155">
        <f>Table1[[#This Row],[Total_Amount_to_Repay]]-Table1[[#This Row],[Total_Amount]]</f>
        <v>328</v>
      </c>
    </row>
    <row r="17156" spans="1:17" x14ac:dyDescent="0.25">
      <c r="A17156" t="s">
        <v>17192</v>
      </c>
      <c r="B17156">
        <v>261232</v>
      </c>
      <c r="C17156" t="s">
        <v>17</v>
      </c>
      <c r="D17156">
        <v>269204</v>
      </c>
      <c r="E17156">
        <v>267278</v>
      </c>
      <c r="F17156" t="s">
        <v>18</v>
      </c>
      <c r="G17156">
        <v>4800</v>
      </c>
      <c r="H17156">
        <v>4800</v>
      </c>
      <c r="I17156" s="1">
        <v>44831</v>
      </c>
      <c r="J17156" s="1">
        <v>44838</v>
      </c>
      <c r="K17156">
        <v>7</v>
      </c>
      <c r="L17156" t="s">
        <v>19</v>
      </c>
      <c r="M17156" s="9">
        <v>0</v>
      </c>
      <c r="N17156" s="8">
        <v>0</v>
      </c>
      <c r="O17156" s="10">
        <v>0</v>
      </c>
      <c r="P17156" t="s">
        <v>68695</v>
      </c>
      <c r="Q17156">
        <f>Table1[[#This Row],[Total_Amount_to_Repay]]-Table1[[#This Row],[Total_Amount]]</f>
        <v>0</v>
      </c>
    </row>
    <row r="17157" spans="1:17" x14ac:dyDescent="0.25">
      <c r="A17157" t="s">
        <v>17193</v>
      </c>
      <c r="B17157">
        <v>262362</v>
      </c>
      <c r="C17157" t="s">
        <v>17</v>
      </c>
      <c r="D17157">
        <v>217060</v>
      </c>
      <c r="E17157">
        <v>267278</v>
      </c>
      <c r="F17157" t="s">
        <v>18</v>
      </c>
      <c r="G17157">
        <v>5279</v>
      </c>
      <c r="H17157">
        <v>5442</v>
      </c>
      <c r="I17157" s="1">
        <v>44758</v>
      </c>
      <c r="J17157" s="1">
        <v>44765</v>
      </c>
      <c r="K17157">
        <v>7</v>
      </c>
      <c r="L17157" t="s">
        <v>19</v>
      </c>
      <c r="M17157" s="9">
        <v>1583.7</v>
      </c>
      <c r="N17157" s="8">
        <v>0.3</v>
      </c>
      <c r="O17157" s="10">
        <v>1633</v>
      </c>
      <c r="P17157" t="s">
        <v>68695</v>
      </c>
      <c r="Q17157">
        <f>Table1[[#This Row],[Total_Amount_to_Repay]]-Table1[[#This Row],[Total_Amount]]</f>
        <v>163</v>
      </c>
    </row>
    <row r="17158" spans="1:17" x14ac:dyDescent="0.25">
      <c r="A17158" t="s">
        <v>17194</v>
      </c>
      <c r="B17158">
        <v>243551</v>
      </c>
      <c r="C17158" t="s">
        <v>17</v>
      </c>
      <c r="D17158">
        <v>238878</v>
      </c>
      <c r="E17158">
        <v>267278</v>
      </c>
      <c r="F17158" t="s">
        <v>18</v>
      </c>
      <c r="G17158">
        <v>1735</v>
      </c>
      <c r="H17158">
        <v>1800</v>
      </c>
      <c r="I17158" s="1">
        <v>44791</v>
      </c>
      <c r="J17158" s="1">
        <v>44798</v>
      </c>
      <c r="K17158">
        <v>7</v>
      </c>
      <c r="L17158" t="s">
        <v>19</v>
      </c>
      <c r="M17158" s="9">
        <v>520.5</v>
      </c>
      <c r="N17158" s="8">
        <v>0.3</v>
      </c>
      <c r="O17158" s="10">
        <v>540</v>
      </c>
      <c r="P17158" t="s">
        <v>68695</v>
      </c>
      <c r="Q17158">
        <f>Table1[[#This Row],[Total_Amount_to_Repay]]-Table1[[#This Row],[Total_Amount]]</f>
        <v>65</v>
      </c>
    </row>
    <row r="17159" spans="1:17" x14ac:dyDescent="0.25">
      <c r="A17159" t="s">
        <v>17195</v>
      </c>
      <c r="B17159">
        <v>252654</v>
      </c>
      <c r="C17159" t="s">
        <v>17</v>
      </c>
      <c r="D17159">
        <v>242220</v>
      </c>
      <c r="E17159">
        <v>267278</v>
      </c>
      <c r="F17159" t="s">
        <v>18</v>
      </c>
      <c r="G17159">
        <v>6464</v>
      </c>
      <c r="H17159">
        <v>6663</v>
      </c>
      <c r="I17159" s="1">
        <v>44795</v>
      </c>
      <c r="J17159" s="1">
        <v>44802</v>
      </c>
      <c r="K17159">
        <v>7</v>
      </c>
      <c r="L17159" t="s">
        <v>19</v>
      </c>
      <c r="M17159" s="9">
        <v>0</v>
      </c>
      <c r="N17159" s="8">
        <v>0</v>
      </c>
      <c r="O17159" s="10">
        <v>0</v>
      </c>
      <c r="P17159" t="s">
        <v>68695</v>
      </c>
      <c r="Q17159">
        <f>Table1[[#This Row],[Total_Amount_to_Repay]]-Table1[[#This Row],[Total_Amount]]</f>
        <v>199</v>
      </c>
    </row>
    <row r="17160" spans="1:17" x14ac:dyDescent="0.25">
      <c r="A17160" t="s">
        <v>17196</v>
      </c>
      <c r="B17160">
        <v>260587</v>
      </c>
      <c r="C17160" t="s">
        <v>17</v>
      </c>
      <c r="D17160">
        <v>267289</v>
      </c>
      <c r="E17160">
        <v>267278</v>
      </c>
      <c r="F17160" t="s">
        <v>18</v>
      </c>
      <c r="G17160">
        <v>5294</v>
      </c>
      <c r="H17160">
        <v>5326</v>
      </c>
      <c r="I17160" s="1">
        <v>44830</v>
      </c>
      <c r="J17160" s="1">
        <v>44837</v>
      </c>
      <c r="K17160">
        <v>7</v>
      </c>
      <c r="L17160" t="s">
        <v>19</v>
      </c>
      <c r="M17160" s="9">
        <v>1588.2</v>
      </c>
      <c r="N17160" s="8">
        <v>0.3</v>
      </c>
      <c r="O17160" s="10">
        <v>1598</v>
      </c>
      <c r="P17160" t="s">
        <v>68695</v>
      </c>
      <c r="Q17160">
        <f>Table1[[#This Row],[Total_Amount_to_Repay]]-Table1[[#This Row],[Total_Amount]]</f>
        <v>32</v>
      </c>
    </row>
    <row r="17161" spans="1:17" x14ac:dyDescent="0.25">
      <c r="A17161" t="s">
        <v>17197</v>
      </c>
      <c r="B17161">
        <v>249999</v>
      </c>
      <c r="C17161" t="s">
        <v>17</v>
      </c>
      <c r="D17161">
        <v>215231</v>
      </c>
      <c r="E17161">
        <v>267278</v>
      </c>
      <c r="F17161" t="s">
        <v>18</v>
      </c>
      <c r="G17161">
        <v>1740</v>
      </c>
      <c r="H17161">
        <v>1779</v>
      </c>
      <c r="I17161" s="1">
        <v>44755</v>
      </c>
      <c r="J17161" s="1">
        <v>44762</v>
      </c>
      <c r="K17161">
        <v>7</v>
      </c>
      <c r="L17161" t="s">
        <v>19</v>
      </c>
      <c r="M17161" s="9">
        <v>522</v>
      </c>
      <c r="N17161" s="8">
        <v>0.3</v>
      </c>
      <c r="O17161" s="10">
        <v>534</v>
      </c>
      <c r="P17161" t="s">
        <v>68695</v>
      </c>
      <c r="Q17161">
        <f>Table1[[#This Row],[Total_Amount_to_Repay]]-Table1[[#This Row],[Total_Amount]]</f>
        <v>39</v>
      </c>
    </row>
    <row r="17162" spans="1:17" x14ac:dyDescent="0.25">
      <c r="A17162" t="s">
        <v>17198</v>
      </c>
      <c r="B17162">
        <v>239267</v>
      </c>
      <c r="C17162" t="s">
        <v>17</v>
      </c>
      <c r="D17162">
        <v>209105</v>
      </c>
      <c r="E17162">
        <v>267278</v>
      </c>
      <c r="F17162" t="s">
        <v>58</v>
      </c>
      <c r="G17162">
        <v>10000</v>
      </c>
      <c r="H17162">
        <v>10700</v>
      </c>
      <c r="I17162" s="1">
        <v>44748</v>
      </c>
      <c r="J17162" s="1">
        <v>44778</v>
      </c>
      <c r="K17162">
        <v>30</v>
      </c>
      <c r="L17162" t="s">
        <v>19</v>
      </c>
      <c r="M17162" s="9">
        <v>1333</v>
      </c>
      <c r="N17162" s="8">
        <v>0.1333</v>
      </c>
      <c r="O17162" s="10">
        <v>1426</v>
      </c>
      <c r="P17162" t="s">
        <v>68695</v>
      </c>
      <c r="Q17162">
        <f>Table1[[#This Row],[Total_Amount_to_Repay]]-Table1[[#This Row],[Total_Amount]]</f>
        <v>700</v>
      </c>
    </row>
    <row r="17163" spans="1:17" x14ac:dyDescent="0.25">
      <c r="A17163" t="s">
        <v>17199</v>
      </c>
      <c r="B17163">
        <v>248840</v>
      </c>
      <c r="C17163" t="s">
        <v>17</v>
      </c>
      <c r="D17163">
        <v>264187</v>
      </c>
      <c r="E17163">
        <v>267278</v>
      </c>
      <c r="F17163" t="s">
        <v>18</v>
      </c>
      <c r="G17163">
        <v>3114</v>
      </c>
      <c r="H17163">
        <v>3114</v>
      </c>
      <c r="I17163" s="1">
        <v>44825</v>
      </c>
      <c r="J17163" s="1">
        <v>44832</v>
      </c>
      <c r="K17163">
        <v>7</v>
      </c>
      <c r="L17163" t="s">
        <v>19</v>
      </c>
      <c r="M17163" s="9">
        <v>46.59</v>
      </c>
      <c r="N17163" s="8">
        <v>1.4961464354527901E-2</v>
      </c>
      <c r="O17163" s="10">
        <v>47</v>
      </c>
      <c r="P17163" t="s">
        <v>68695</v>
      </c>
      <c r="Q17163">
        <f>Table1[[#This Row],[Total_Amount_to_Repay]]-Table1[[#This Row],[Total_Amount]]</f>
        <v>0</v>
      </c>
    </row>
    <row r="17164" spans="1:17" x14ac:dyDescent="0.25">
      <c r="A17164" t="s">
        <v>17200</v>
      </c>
      <c r="B17164">
        <v>251897</v>
      </c>
      <c r="C17164" t="s">
        <v>17</v>
      </c>
      <c r="D17164">
        <v>234502</v>
      </c>
      <c r="E17164">
        <v>267278</v>
      </c>
      <c r="F17164" t="s">
        <v>18</v>
      </c>
      <c r="G17164">
        <v>560</v>
      </c>
      <c r="H17164">
        <v>560</v>
      </c>
      <c r="I17164" s="1">
        <v>44783</v>
      </c>
      <c r="J17164" s="1">
        <v>44790</v>
      </c>
      <c r="K17164">
        <v>7</v>
      </c>
      <c r="L17164" t="s">
        <v>19</v>
      </c>
      <c r="M17164" s="9">
        <v>168</v>
      </c>
      <c r="N17164" s="8">
        <v>0.3</v>
      </c>
      <c r="O17164" s="10">
        <v>168</v>
      </c>
      <c r="P17164" t="s">
        <v>68695</v>
      </c>
      <c r="Q17164">
        <f>Table1[[#This Row],[Total_Amount_to_Repay]]-Table1[[#This Row],[Total_Amount]]</f>
        <v>0</v>
      </c>
    </row>
    <row r="17165" spans="1:17" x14ac:dyDescent="0.25">
      <c r="A17165" t="s">
        <v>17201</v>
      </c>
      <c r="B17165">
        <v>308989</v>
      </c>
      <c r="C17165" t="s">
        <v>17</v>
      </c>
      <c r="D17165">
        <v>370449</v>
      </c>
      <c r="E17165">
        <v>251804</v>
      </c>
      <c r="F17165" t="s">
        <v>22</v>
      </c>
      <c r="G17165">
        <v>17000</v>
      </c>
      <c r="H17165">
        <v>17595</v>
      </c>
      <c r="I17165" s="1">
        <v>45540</v>
      </c>
      <c r="J17165" s="1">
        <v>45547</v>
      </c>
      <c r="K17165">
        <v>7</v>
      </c>
      <c r="L17165" t="s">
        <v>19</v>
      </c>
      <c r="M17165" s="9">
        <v>3400</v>
      </c>
      <c r="N17165" s="8">
        <v>0.2</v>
      </c>
      <c r="O17165" s="10">
        <v>3519</v>
      </c>
      <c r="P17165" t="s">
        <v>68695</v>
      </c>
      <c r="Q17165">
        <f>Table1[[#This Row],[Total_Amount_to_Repay]]-Table1[[#This Row],[Total_Amount]]</f>
        <v>595</v>
      </c>
    </row>
    <row r="17166" spans="1:17" x14ac:dyDescent="0.25">
      <c r="A17166" t="s">
        <v>17202</v>
      </c>
      <c r="B17166">
        <v>252500</v>
      </c>
      <c r="C17166" t="s">
        <v>17</v>
      </c>
      <c r="D17166">
        <v>273979</v>
      </c>
      <c r="E17166">
        <v>267278</v>
      </c>
      <c r="F17166" t="s">
        <v>18</v>
      </c>
      <c r="G17166">
        <v>2189</v>
      </c>
      <c r="H17166">
        <v>2221</v>
      </c>
      <c r="I17166" s="1">
        <v>44838</v>
      </c>
      <c r="J17166" s="1">
        <v>44845</v>
      </c>
      <c r="K17166">
        <v>7</v>
      </c>
      <c r="L17166" t="s">
        <v>19</v>
      </c>
      <c r="M17166" s="9">
        <v>656.7</v>
      </c>
      <c r="N17166" s="8">
        <v>0.3</v>
      </c>
      <c r="O17166" s="10">
        <v>666</v>
      </c>
      <c r="P17166" t="s">
        <v>68695</v>
      </c>
      <c r="Q17166">
        <f>Table1[[#This Row],[Total_Amount_to_Repay]]-Table1[[#This Row],[Total_Amount]]</f>
        <v>32</v>
      </c>
    </row>
    <row r="17167" spans="1:17" x14ac:dyDescent="0.25">
      <c r="A17167" t="s">
        <v>17203</v>
      </c>
      <c r="B17167">
        <v>257106</v>
      </c>
      <c r="C17167" t="s">
        <v>17</v>
      </c>
      <c r="D17167">
        <v>300220</v>
      </c>
      <c r="E17167">
        <v>267278</v>
      </c>
      <c r="F17167" t="s">
        <v>18</v>
      </c>
      <c r="G17167">
        <v>850</v>
      </c>
      <c r="H17167">
        <v>876</v>
      </c>
      <c r="I17167" s="1">
        <v>44882</v>
      </c>
      <c r="J17167" s="1">
        <v>44889</v>
      </c>
      <c r="K17167">
        <v>7</v>
      </c>
      <c r="L17167" t="s">
        <v>19</v>
      </c>
      <c r="M17167" s="9">
        <v>255</v>
      </c>
      <c r="N17167" s="8">
        <v>0.3</v>
      </c>
      <c r="O17167" s="10">
        <v>263</v>
      </c>
      <c r="P17167" t="s">
        <v>68695</v>
      </c>
      <c r="Q17167">
        <f>Table1[[#This Row],[Total_Amount_to_Repay]]-Table1[[#This Row],[Total_Amount]]</f>
        <v>26</v>
      </c>
    </row>
    <row r="17168" spans="1:17" x14ac:dyDescent="0.25">
      <c r="A17168" t="s">
        <v>17204</v>
      </c>
      <c r="B17168">
        <v>270382</v>
      </c>
      <c r="C17168" t="s">
        <v>17</v>
      </c>
      <c r="D17168">
        <v>279148</v>
      </c>
      <c r="E17168">
        <v>267278</v>
      </c>
      <c r="F17168" t="s">
        <v>18</v>
      </c>
      <c r="G17168">
        <v>1883</v>
      </c>
      <c r="H17168">
        <v>1897</v>
      </c>
      <c r="I17168" s="1">
        <v>44845</v>
      </c>
      <c r="J17168" s="1">
        <v>44852</v>
      </c>
      <c r="K17168">
        <v>7</v>
      </c>
      <c r="L17168" t="s">
        <v>19</v>
      </c>
      <c r="M17168" s="9">
        <v>564.9</v>
      </c>
      <c r="N17168" s="8">
        <v>0.3</v>
      </c>
      <c r="O17168" s="10">
        <v>569</v>
      </c>
      <c r="P17168" t="s">
        <v>68695</v>
      </c>
      <c r="Q17168">
        <f>Table1[[#This Row],[Total_Amount_to_Repay]]-Table1[[#This Row],[Total_Amount]]</f>
        <v>14</v>
      </c>
    </row>
    <row r="17169" spans="1:17" x14ac:dyDescent="0.25">
      <c r="A17169" t="s">
        <v>17205</v>
      </c>
      <c r="B17169">
        <v>258107</v>
      </c>
      <c r="C17169" t="s">
        <v>17</v>
      </c>
      <c r="D17169">
        <v>217296</v>
      </c>
      <c r="E17169">
        <v>267278</v>
      </c>
      <c r="F17169" t="s">
        <v>18</v>
      </c>
      <c r="G17169">
        <v>6504</v>
      </c>
      <c r="H17169">
        <v>6504</v>
      </c>
      <c r="I17169" s="1">
        <v>44758</v>
      </c>
      <c r="J17169" s="1">
        <v>44765</v>
      </c>
      <c r="K17169">
        <v>7</v>
      </c>
      <c r="L17169" t="s">
        <v>19</v>
      </c>
      <c r="M17169" s="9">
        <v>1951.2</v>
      </c>
      <c r="N17169" s="8">
        <v>0.3</v>
      </c>
      <c r="O17169" s="10">
        <v>1951</v>
      </c>
      <c r="P17169" t="s">
        <v>68695</v>
      </c>
      <c r="Q17169">
        <f>Table1[[#This Row],[Total_Amount_to_Repay]]-Table1[[#This Row],[Total_Amount]]</f>
        <v>0</v>
      </c>
    </row>
    <row r="17170" spans="1:17" x14ac:dyDescent="0.25">
      <c r="A17170" t="s">
        <v>17206</v>
      </c>
      <c r="B17170">
        <v>308907</v>
      </c>
      <c r="C17170" t="s">
        <v>17</v>
      </c>
      <c r="D17170">
        <v>370389</v>
      </c>
      <c r="E17170">
        <v>267278</v>
      </c>
      <c r="F17170" t="s">
        <v>22</v>
      </c>
      <c r="G17170">
        <v>14000</v>
      </c>
      <c r="H17170">
        <v>14491</v>
      </c>
      <c r="I17170" s="1">
        <v>45540</v>
      </c>
      <c r="J17170" s="1">
        <v>45547</v>
      </c>
      <c r="K17170">
        <v>7</v>
      </c>
      <c r="L17170" t="s">
        <v>19</v>
      </c>
      <c r="M17170" s="9">
        <v>2800</v>
      </c>
      <c r="N17170" s="8">
        <v>0.2</v>
      </c>
      <c r="O17170" s="10">
        <v>2898</v>
      </c>
      <c r="P17170" t="s">
        <v>68695</v>
      </c>
      <c r="Q17170">
        <f>Table1[[#This Row],[Total_Amount_to_Repay]]-Table1[[#This Row],[Total_Amount]]</f>
        <v>491</v>
      </c>
    </row>
    <row r="17171" spans="1:17" x14ac:dyDescent="0.25">
      <c r="A17171" t="s">
        <v>17207</v>
      </c>
      <c r="B17171">
        <v>253602</v>
      </c>
      <c r="C17171" t="s">
        <v>17</v>
      </c>
      <c r="D17171">
        <v>247801</v>
      </c>
      <c r="E17171">
        <v>267278</v>
      </c>
      <c r="F17171" t="s">
        <v>18</v>
      </c>
      <c r="G17171">
        <v>859</v>
      </c>
      <c r="H17171">
        <v>883</v>
      </c>
      <c r="I17171" s="1">
        <v>44803</v>
      </c>
      <c r="J17171" s="1">
        <v>44810</v>
      </c>
      <c r="K17171">
        <v>7</v>
      </c>
      <c r="L17171" t="s">
        <v>19</v>
      </c>
      <c r="M17171" s="9">
        <v>257.7</v>
      </c>
      <c r="N17171" s="8">
        <v>0.3</v>
      </c>
      <c r="O17171" s="10">
        <v>265</v>
      </c>
      <c r="P17171" t="s">
        <v>68695</v>
      </c>
      <c r="Q17171">
        <f>Table1[[#This Row],[Total_Amount_to_Repay]]-Table1[[#This Row],[Total_Amount]]</f>
        <v>24</v>
      </c>
    </row>
    <row r="17172" spans="1:17" x14ac:dyDescent="0.25">
      <c r="A17172" t="s">
        <v>17208</v>
      </c>
      <c r="B17172">
        <v>260863</v>
      </c>
      <c r="C17172" t="s">
        <v>17</v>
      </c>
      <c r="D17172">
        <v>299347</v>
      </c>
      <c r="E17172">
        <v>267278</v>
      </c>
      <c r="F17172" t="s">
        <v>18</v>
      </c>
      <c r="G17172">
        <v>1295</v>
      </c>
      <c r="H17172">
        <v>1295</v>
      </c>
      <c r="I17172" s="1">
        <v>44880</v>
      </c>
      <c r="J17172" s="1">
        <v>44887</v>
      </c>
      <c r="K17172">
        <v>7</v>
      </c>
      <c r="L17172" t="s">
        <v>19</v>
      </c>
      <c r="M17172" s="9">
        <v>388.5</v>
      </c>
      <c r="N17172" s="8">
        <v>0.3</v>
      </c>
      <c r="O17172" s="10">
        <v>389</v>
      </c>
      <c r="P17172" t="s">
        <v>68695</v>
      </c>
      <c r="Q17172">
        <f>Table1[[#This Row],[Total_Amount_to_Repay]]-Table1[[#This Row],[Total_Amount]]</f>
        <v>0</v>
      </c>
    </row>
    <row r="17173" spans="1:17" x14ac:dyDescent="0.25">
      <c r="A17173" t="s">
        <v>17209</v>
      </c>
      <c r="B17173">
        <v>255739</v>
      </c>
      <c r="C17173" t="s">
        <v>17</v>
      </c>
      <c r="D17173">
        <v>238266</v>
      </c>
      <c r="E17173">
        <v>267278</v>
      </c>
      <c r="F17173" t="s">
        <v>18</v>
      </c>
      <c r="G17173">
        <v>2240</v>
      </c>
      <c r="H17173">
        <v>2240</v>
      </c>
      <c r="I17173" s="1">
        <v>44790</v>
      </c>
      <c r="J17173" s="1">
        <v>44797</v>
      </c>
      <c r="K17173">
        <v>7</v>
      </c>
      <c r="L17173" t="s">
        <v>19</v>
      </c>
      <c r="M17173" s="9">
        <v>672</v>
      </c>
      <c r="N17173" s="8">
        <v>0.3</v>
      </c>
      <c r="O17173" s="10">
        <v>672</v>
      </c>
      <c r="P17173" t="s">
        <v>68695</v>
      </c>
      <c r="Q17173">
        <f>Table1[[#This Row],[Total_Amount_to_Repay]]-Table1[[#This Row],[Total_Amount]]</f>
        <v>0</v>
      </c>
    </row>
    <row r="17174" spans="1:17" x14ac:dyDescent="0.25">
      <c r="A17174" t="s">
        <v>17210</v>
      </c>
      <c r="B17174">
        <v>249887</v>
      </c>
      <c r="C17174" t="s">
        <v>17</v>
      </c>
      <c r="D17174">
        <v>275420</v>
      </c>
      <c r="E17174">
        <v>267278</v>
      </c>
      <c r="F17174" t="s">
        <v>18</v>
      </c>
      <c r="G17174">
        <v>6249</v>
      </c>
      <c r="H17174">
        <v>6441</v>
      </c>
      <c r="I17174" s="1">
        <v>44839</v>
      </c>
      <c r="J17174" s="1">
        <v>44846</v>
      </c>
      <c r="K17174">
        <v>7</v>
      </c>
      <c r="L17174" t="s">
        <v>19</v>
      </c>
      <c r="M17174" s="9">
        <v>77.489999999999995</v>
      </c>
      <c r="N17174" s="8">
        <v>1.2400384061449801E-2</v>
      </c>
      <c r="O17174" s="10">
        <v>80</v>
      </c>
      <c r="P17174" t="s">
        <v>68695</v>
      </c>
      <c r="Q17174">
        <f>Table1[[#This Row],[Total_Amount_to_Repay]]-Table1[[#This Row],[Total_Amount]]</f>
        <v>192</v>
      </c>
    </row>
    <row r="17175" spans="1:17" x14ac:dyDescent="0.25">
      <c r="A17175" t="s">
        <v>17211</v>
      </c>
      <c r="B17175">
        <v>251926</v>
      </c>
      <c r="C17175" t="s">
        <v>17</v>
      </c>
      <c r="D17175">
        <v>243000</v>
      </c>
      <c r="E17175">
        <v>267278</v>
      </c>
      <c r="F17175" t="s">
        <v>18</v>
      </c>
      <c r="G17175">
        <v>799</v>
      </c>
      <c r="H17175">
        <v>811</v>
      </c>
      <c r="I17175" s="1">
        <v>44796</v>
      </c>
      <c r="J17175" s="1">
        <v>44803</v>
      </c>
      <c r="K17175">
        <v>7</v>
      </c>
      <c r="L17175" t="s">
        <v>19</v>
      </c>
      <c r="M17175" s="9">
        <v>239.7</v>
      </c>
      <c r="N17175" s="8">
        <v>0.3</v>
      </c>
      <c r="O17175" s="10">
        <v>243</v>
      </c>
      <c r="P17175" t="s">
        <v>68695</v>
      </c>
      <c r="Q17175">
        <f>Table1[[#This Row],[Total_Amount_to_Repay]]-Table1[[#This Row],[Total_Amount]]</f>
        <v>12</v>
      </c>
    </row>
    <row r="17176" spans="1:17" x14ac:dyDescent="0.25">
      <c r="A17176" t="s">
        <v>17212</v>
      </c>
      <c r="B17176">
        <v>269735</v>
      </c>
      <c r="C17176" t="s">
        <v>17</v>
      </c>
      <c r="D17176">
        <v>258942</v>
      </c>
      <c r="E17176">
        <v>267278</v>
      </c>
      <c r="F17176" t="s">
        <v>18</v>
      </c>
      <c r="G17176">
        <v>1104</v>
      </c>
      <c r="H17176">
        <v>1749</v>
      </c>
      <c r="I17176" s="1">
        <v>44818</v>
      </c>
      <c r="J17176" s="1">
        <v>44825</v>
      </c>
      <c r="K17176">
        <v>7</v>
      </c>
      <c r="L17176" t="s">
        <v>19</v>
      </c>
      <c r="M17176" s="9">
        <v>331.2</v>
      </c>
      <c r="N17176" s="8">
        <v>0.3</v>
      </c>
      <c r="O17176" s="10">
        <v>525</v>
      </c>
      <c r="P17176" t="s">
        <v>68696</v>
      </c>
      <c r="Q17176">
        <f>Table1[[#This Row],[Total_Amount_to_Repay]]-Table1[[#This Row],[Total_Amount]]</f>
        <v>645</v>
      </c>
    </row>
    <row r="17177" spans="1:17" x14ac:dyDescent="0.25">
      <c r="A17177" t="s">
        <v>17213</v>
      </c>
      <c r="B17177">
        <v>257668</v>
      </c>
      <c r="C17177" t="s">
        <v>17</v>
      </c>
      <c r="D17177">
        <v>238261</v>
      </c>
      <c r="E17177">
        <v>267278</v>
      </c>
      <c r="F17177" t="s">
        <v>18</v>
      </c>
      <c r="G17177">
        <v>17280</v>
      </c>
      <c r="H17177">
        <v>17354</v>
      </c>
      <c r="I17177" s="1">
        <v>44790</v>
      </c>
      <c r="J17177" s="1">
        <v>44797</v>
      </c>
      <c r="K17177">
        <v>7</v>
      </c>
      <c r="L17177" t="s">
        <v>19</v>
      </c>
      <c r="M17177" s="9">
        <v>5184</v>
      </c>
      <c r="N17177" s="8">
        <v>0.3</v>
      </c>
      <c r="O17177" s="10">
        <v>5206</v>
      </c>
      <c r="P17177" t="s">
        <v>68695</v>
      </c>
      <c r="Q17177">
        <f>Table1[[#This Row],[Total_Amount_to_Repay]]-Table1[[#This Row],[Total_Amount]]</f>
        <v>74</v>
      </c>
    </row>
    <row r="17178" spans="1:17" x14ac:dyDescent="0.25">
      <c r="A17178" t="s">
        <v>17214</v>
      </c>
      <c r="B17178">
        <v>246604</v>
      </c>
      <c r="C17178" t="s">
        <v>17</v>
      </c>
      <c r="D17178">
        <v>283039</v>
      </c>
      <c r="E17178">
        <v>267278</v>
      </c>
      <c r="F17178" t="s">
        <v>18</v>
      </c>
      <c r="G17178">
        <v>7998</v>
      </c>
      <c r="H17178">
        <v>8291</v>
      </c>
      <c r="I17178" s="1">
        <v>44851</v>
      </c>
      <c r="J17178" s="1">
        <v>44858</v>
      </c>
      <c r="K17178">
        <v>7</v>
      </c>
      <c r="L17178" t="s">
        <v>19</v>
      </c>
      <c r="M17178" s="9">
        <v>2399.4</v>
      </c>
      <c r="N17178" s="8">
        <v>0.3</v>
      </c>
      <c r="O17178" s="10">
        <v>2487</v>
      </c>
      <c r="P17178" t="s">
        <v>68695</v>
      </c>
      <c r="Q17178">
        <f>Table1[[#This Row],[Total_Amount_to_Repay]]-Table1[[#This Row],[Total_Amount]]</f>
        <v>293</v>
      </c>
    </row>
    <row r="17179" spans="1:17" x14ac:dyDescent="0.25">
      <c r="A17179" t="s">
        <v>17215</v>
      </c>
      <c r="B17179">
        <v>256880</v>
      </c>
      <c r="C17179" t="s">
        <v>17</v>
      </c>
      <c r="D17179">
        <v>227605</v>
      </c>
      <c r="E17179">
        <v>267278</v>
      </c>
      <c r="F17179" t="s">
        <v>18</v>
      </c>
      <c r="G17179">
        <v>3699</v>
      </c>
      <c r="H17179">
        <v>3752</v>
      </c>
      <c r="I17179" s="1">
        <v>44771</v>
      </c>
      <c r="J17179" s="1">
        <v>44778</v>
      </c>
      <c r="K17179">
        <v>7</v>
      </c>
      <c r="L17179" t="s">
        <v>19</v>
      </c>
      <c r="M17179" s="9">
        <v>1109.7</v>
      </c>
      <c r="N17179" s="8">
        <v>0.3</v>
      </c>
      <c r="O17179" s="10">
        <v>1126</v>
      </c>
      <c r="P17179" t="s">
        <v>68695</v>
      </c>
      <c r="Q17179">
        <f>Table1[[#This Row],[Total_Amount_to_Repay]]-Table1[[#This Row],[Total_Amount]]</f>
        <v>53</v>
      </c>
    </row>
    <row r="17180" spans="1:17" x14ac:dyDescent="0.25">
      <c r="A17180" t="s">
        <v>17216</v>
      </c>
      <c r="B17180">
        <v>311972</v>
      </c>
      <c r="C17180" t="s">
        <v>17</v>
      </c>
      <c r="D17180">
        <v>373575</v>
      </c>
      <c r="E17180">
        <v>251804</v>
      </c>
      <c r="F17180" t="s">
        <v>22</v>
      </c>
      <c r="G17180">
        <v>3096</v>
      </c>
      <c r="H17180">
        <v>3205</v>
      </c>
      <c r="I17180" s="1">
        <v>45584</v>
      </c>
      <c r="J17180" s="1">
        <v>45591</v>
      </c>
      <c r="K17180">
        <v>7</v>
      </c>
      <c r="L17180" t="s">
        <v>19</v>
      </c>
      <c r="M17180" s="9">
        <v>619</v>
      </c>
      <c r="N17180" s="8">
        <v>0.19993540051679501</v>
      </c>
      <c r="O17180" s="10">
        <v>641</v>
      </c>
      <c r="P17180" t="s">
        <v>68695</v>
      </c>
      <c r="Q17180">
        <f>Table1[[#This Row],[Total_Amount_to_Repay]]-Table1[[#This Row],[Total_Amount]]</f>
        <v>109</v>
      </c>
    </row>
    <row r="17181" spans="1:17" x14ac:dyDescent="0.25">
      <c r="A17181" t="s">
        <v>17217</v>
      </c>
      <c r="B17181">
        <v>254328</v>
      </c>
      <c r="C17181" t="s">
        <v>17</v>
      </c>
      <c r="D17181">
        <v>297471</v>
      </c>
      <c r="E17181">
        <v>267278</v>
      </c>
      <c r="F17181" t="s">
        <v>18</v>
      </c>
      <c r="G17181">
        <v>11621</v>
      </c>
      <c r="H17181">
        <v>11691</v>
      </c>
      <c r="I17181" s="1">
        <v>44876</v>
      </c>
      <c r="J17181" s="1">
        <v>44883</v>
      </c>
      <c r="K17181">
        <v>7</v>
      </c>
      <c r="L17181" t="s">
        <v>19</v>
      </c>
      <c r="M17181" s="9">
        <v>22.88</v>
      </c>
      <c r="N17181" s="8">
        <v>1.9688494966009799E-3</v>
      </c>
      <c r="O17181" s="10">
        <v>23</v>
      </c>
      <c r="P17181" t="s">
        <v>68695</v>
      </c>
      <c r="Q17181">
        <f>Table1[[#This Row],[Total_Amount_to_Repay]]-Table1[[#This Row],[Total_Amount]]</f>
        <v>70</v>
      </c>
    </row>
    <row r="17182" spans="1:17" x14ac:dyDescent="0.25">
      <c r="A17182" t="s">
        <v>17218</v>
      </c>
      <c r="B17182">
        <v>242117</v>
      </c>
      <c r="C17182" t="s">
        <v>17</v>
      </c>
      <c r="D17182">
        <v>307386</v>
      </c>
      <c r="E17182">
        <v>267277</v>
      </c>
      <c r="F17182" t="s">
        <v>772</v>
      </c>
      <c r="G17182">
        <v>1000000</v>
      </c>
      <c r="H17182">
        <v>1093864</v>
      </c>
      <c r="I17182" s="1">
        <v>45106</v>
      </c>
      <c r="J17182" s="1">
        <v>45197</v>
      </c>
      <c r="K17182">
        <v>91</v>
      </c>
      <c r="L17182" t="s">
        <v>19</v>
      </c>
      <c r="M17182" s="9">
        <v>250000</v>
      </c>
      <c r="N17182" s="8">
        <v>0.25</v>
      </c>
      <c r="O17182" s="10">
        <v>273466</v>
      </c>
      <c r="P17182" t="s">
        <v>68695</v>
      </c>
      <c r="Q17182">
        <f>Table1[[#This Row],[Total_Amount_to_Repay]]-Table1[[#This Row],[Total_Amount]]</f>
        <v>93864</v>
      </c>
    </row>
    <row r="17183" spans="1:17" x14ac:dyDescent="0.25">
      <c r="A17183" t="s">
        <v>17219</v>
      </c>
      <c r="B17183">
        <v>271286</v>
      </c>
      <c r="C17183" t="s">
        <v>17</v>
      </c>
      <c r="D17183">
        <v>289438</v>
      </c>
      <c r="E17183">
        <v>267278</v>
      </c>
      <c r="F17183" t="s">
        <v>18</v>
      </c>
      <c r="G17183">
        <v>2888</v>
      </c>
      <c r="H17183">
        <v>2895</v>
      </c>
      <c r="I17183" s="1">
        <v>44861</v>
      </c>
      <c r="J17183" s="1">
        <v>44868</v>
      </c>
      <c r="K17183">
        <v>7</v>
      </c>
      <c r="L17183" t="s">
        <v>19</v>
      </c>
      <c r="M17183" s="9">
        <v>866.4</v>
      </c>
      <c r="N17183" s="8">
        <v>0.3</v>
      </c>
      <c r="O17183" s="10">
        <v>869</v>
      </c>
      <c r="P17183" t="s">
        <v>68695</v>
      </c>
      <c r="Q17183">
        <f>Table1[[#This Row],[Total_Amount_to_Repay]]-Table1[[#This Row],[Total_Amount]]</f>
        <v>7</v>
      </c>
    </row>
    <row r="17184" spans="1:17" x14ac:dyDescent="0.25">
      <c r="A17184" t="s">
        <v>17220</v>
      </c>
      <c r="B17184">
        <v>259375</v>
      </c>
      <c r="C17184" t="s">
        <v>17</v>
      </c>
      <c r="D17184">
        <v>285653</v>
      </c>
      <c r="E17184">
        <v>267278</v>
      </c>
      <c r="F17184" t="s">
        <v>18</v>
      </c>
      <c r="G17184">
        <v>2554</v>
      </c>
      <c r="H17184">
        <v>2554</v>
      </c>
      <c r="I17184" s="1">
        <v>44855</v>
      </c>
      <c r="J17184" s="1">
        <v>44862</v>
      </c>
      <c r="K17184">
        <v>7</v>
      </c>
      <c r="L17184" t="s">
        <v>19</v>
      </c>
      <c r="M17184" s="9">
        <v>766.2</v>
      </c>
      <c r="N17184" s="8">
        <v>0.3</v>
      </c>
      <c r="O17184" s="10">
        <v>766</v>
      </c>
      <c r="P17184" t="s">
        <v>68695</v>
      </c>
      <c r="Q17184">
        <f>Table1[[#This Row],[Total_Amount_to_Repay]]-Table1[[#This Row],[Total_Amount]]</f>
        <v>0</v>
      </c>
    </row>
    <row r="17185" spans="1:17" x14ac:dyDescent="0.25">
      <c r="A17185" t="s">
        <v>17221</v>
      </c>
      <c r="B17185">
        <v>251972</v>
      </c>
      <c r="C17185" t="s">
        <v>17</v>
      </c>
      <c r="D17185">
        <v>295041</v>
      </c>
      <c r="E17185">
        <v>267278</v>
      </c>
      <c r="F17185" t="s">
        <v>18</v>
      </c>
      <c r="G17185">
        <v>3160</v>
      </c>
      <c r="H17185">
        <v>3160</v>
      </c>
      <c r="I17185" s="1">
        <v>44872</v>
      </c>
      <c r="J17185" s="1">
        <v>44879</v>
      </c>
      <c r="K17185">
        <v>7</v>
      </c>
      <c r="L17185" t="s">
        <v>19</v>
      </c>
      <c r="M17185" s="9">
        <v>948</v>
      </c>
      <c r="N17185" s="8">
        <v>0.3</v>
      </c>
      <c r="O17185" s="10">
        <v>948</v>
      </c>
      <c r="P17185" t="s">
        <v>68695</v>
      </c>
      <c r="Q17185">
        <f>Table1[[#This Row],[Total_Amount_to_Repay]]-Table1[[#This Row],[Total_Amount]]</f>
        <v>0</v>
      </c>
    </row>
    <row r="17186" spans="1:17" x14ac:dyDescent="0.25">
      <c r="A17186" t="s">
        <v>17222</v>
      </c>
      <c r="B17186">
        <v>245657</v>
      </c>
      <c r="C17186" t="s">
        <v>17</v>
      </c>
      <c r="D17186">
        <v>145350</v>
      </c>
      <c r="E17186">
        <v>251804</v>
      </c>
      <c r="F17186" t="s">
        <v>37</v>
      </c>
      <c r="G17186">
        <v>13000</v>
      </c>
      <c r="H17186">
        <v>14428</v>
      </c>
      <c r="I17186" s="1">
        <v>44669</v>
      </c>
      <c r="J17186" s="1">
        <v>44683</v>
      </c>
      <c r="K17186">
        <v>14</v>
      </c>
      <c r="L17186" t="s">
        <v>19</v>
      </c>
      <c r="M17186" s="9">
        <v>1840</v>
      </c>
      <c r="N17186" s="8">
        <v>0.141538461538461</v>
      </c>
      <c r="O17186" s="10">
        <v>2042</v>
      </c>
      <c r="P17186" t="s">
        <v>68696</v>
      </c>
      <c r="Q17186">
        <f>Table1[[#This Row],[Total_Amount_to_Repay]]-Table1[[#This Row],[Total_Amount]]</f>
        <v>1428</v>
      </c>
    </row>
    <row r="17187" spans="1:17" x14ac:dyDescent="0.25">
      <c r="A17187" t="s">
        <v>17223</v>
      </c>
      <c r="B17187">
        <v>257195</v>
      </c>
      <c r="C17187" t="s">
        <v>17</v>
      </c>
      <c r="D17187">
        <v>230600</v>
      </c>
      <c r="E17187">
        <v>267278</v>
      </c>
      <c r="F17187" t="s">
        <v>18</v>
      </c>
      <c r="G17187">
        <v>9978</v>
      </c>
      <c r="H17187">
        <v>10662</v>
      </c>
      <c r="I17187" s="1">
        <v>44775</v>
      </c>
      <c r="J17187" s="1">
        <v>44782</v>
      </c>
      <c r="K17187">
        <v>7</v>
      </c>
      <c r="L17187" t="s">
        <v>19</v>
      </c>
      <c r="M17187" s="9">
        <v>2993.4</v>
      </c>
      <c r="N17187" s="8">
        <v>0.3</v>
      </c>
      <c r="O17187" s="10">
        <v>3199</v>
      </c>
      <c r="P17187" t="s">
        <v>68695</v>
      </c>
      <c r="Q17187">
        <f>Table1[[#This Row],[Total_Amount_to_Repay]]-Table1[[#This Row],[Total_Amount]]</f>
        <v>684</v>
      </c>
    </row>
    <row r="17188" spans="1:17" x14ac:dyDescent="0.25">
      <c r="A17188" t="s">
        <v>17224</v>
      </c>
      <c r="B17188">
        <v>259131</v>
      </c>
      <c r="C17188" t="s">
        <v>17</v>
      </c>
      <c r="D17188">
        <v>229996</v>
      </c>
      <c r="E17188">
        <v>267278</v>
      </c>
      <c r="F17188" t="s">
        <v>18</v>
      </c>
      <c r="G17188">
        <v>6200</v>
      </c>
      <c r="H17188">
        <v>6391</v>
      </c>
      <c r="I17188" s="1">
        <v>44774</v>
      </c>
      <c r="J17188" s="1">
        <v>44781</v>
      </c>
      <c r="K17188">
        <v>7</v>
      </c>
      <c r="L17188" t="s">
        <v>19</v>
      </c>
      <c r="M17188" s="9">
        <v>1860</v>
      </c>
      <c r="N17188" s="8">
        <v>0.3</v>
      </c>
      <c r="O17188" s="10">
        <v>1917</v>
      </c>
      <c r="P17188" t="s">
        <v>68695</v>
      </c>
      <c r="Q17188">
        <f>Table1[[#This Row],[Total_Amount_to_Repay]]-Table1[[#This Row],[Total_Amount]]</f>
        <v>191</v>
      </c>
    </row>
    <row r="17189" spans="1:17" x14ac:dyDescent="0.25">
      <c r="A17189" t="s">
        <v>17225</v>
      </c>
      <c r="B17189">
        <v>267008</v>
      </c>
      <c r="C17189" t="s">
        <v>17</v>
      </c>
      <c r="D17189">
        <v>305919</v>
      </c>
      <c r="E17189">
        <v>267278</v>
      </c>
      <c r="F17189" t="s">
        <v>18</v>
      </c>
      <c r="G17189">
        <v>3433</v>
      </c>
      <c r="H17189">
        <v>3433</v>
      </c>
      <c r="I17189" s="1">
        <v>44894</v>
      </c>
      <c r="J17189" s="1">
        <v>44901</v>
      </c>
      <c r="K17189">
        <v>7</v>
      </c>
      <c r="L17189" t="s">
        <v>19</v>
      </c>
      <c r="M17189" s="9">
        <v>1029.9000000000001</v>
      </c>
      <c r="N17189" s="8">
        <v>0.3</v>
      </c>
      <c r="O17189" s="10">
        <v>1030</v>
      </c>
      <c r="P17189" t="s">
        <v>68695</v>
      </c>
      <c r="Q17189">
        <f>Table1[[#This Row],[Total_Amount_to_Repay]]-Table1[[#This Row],[Total_Amount]]</f>
        <v>0</v>
      </c>
    </row>
    <row r="17190" spans="1:17" x14ac:dyDescent="0.25">
      <c r="A17190" t="s">
        <v>17226</v>
      </c>
      <c r="B17190">
        <v>251130</v>
      </c>
      <c r="C17190" t="s">
        <v>17</v>
      </c>
      <c r="D17190">
        <v>237693</v>
      </c>
      <c r="E17190">
        <v>267278</v>
      </c>
      <c r="F17190" t="s">
        <v>18</v>
      </c>
      <c r="G17190">
        <v>52576</v>
      </c>
      <c r="H17190">
        <v>54176</v>
      </c>
      <c r="I17190" s="1">
        <v>44789</v>
      </c>
      <c r="J17190" s="1">
        <v>44796</v>
      </c>
      <c r="K17190">
        <v>7</v>
      </c>
      <c r="L17190" t="s">
        <v>19</v>
      </c>
      <c r="M17190" s="9">
        <v>15772.8</v>
      </c>
      <c r="N17190" s="8">
        <v>0.3</v>
      </c>
      <c r="O17190" s="10">
        <v>16253</v>
      </c>
      <c r="P17190" t="s">
        <v>68695</v>
      </c>
      <c r="Q17190">
        <f>Table1[[#This Row],[Total_Amount_to_Repay]]-Table1[[#This Row],[Total_Amount]]</f>
        <v>1600</v>
      </c>
    </row>
    <row r="17191" spans="1:17" x14ac:dyDescent="0.25">
      <c r="A17191" t="s">
        <v>17227</v>
      </c>
      <c r="B17191">
        <v>248309</v>
      </c>
      <c r="C17191" t="s">
        <v>17</v>
      </c>
      <c r="D17191">
        <v>297992</v>
      </c>
      <c r="E17191">
        <v>267278</v>
      </c>
      <c r="F17191" t="s">
        <v>18</v>
      </c>
      <c r="G17191">
        <v>20218</v>
      </c>
      <c r="H17191">
        <v>20463</v>
      </c>
      <c r="I17191" s="1">
        <v>44877</v>
      </c>
      <c r="J17191" s="1">
        <v>44884</v>
      </c>
      <c r="K17191">
        <v>7</v>
      </c>
      <c r="L17191" t="s">
        <v>19</v>
      </c>
      <c r="M17191" s="9">
        <v>0</v>
      </c>
      <c r="N17191" s="8">
        <v>0</v>
      </c>
      <c r="O17191" s="10">
        <v>0</v>
      </c>
      <c r="P17191" t="s">
        <v>68695</v>
      </c>
      <c r="Q17191">
        <f>Table1[[#This Row],[Total_Amount_to_Repay]]-Table1[[#This Row],[Total_Amount]]</f>
        <v>245</v>
      </c>
    </row>
    <row r="17192" spans="1:17" x14ac:dyDescent="0.25">
      <c r="A17192" t="s">
        <v>17228</v>
      </c>
      <c r="B17192">
        <v>261244</v>
      </c>
      <c r="C17192" t="s">
        <v>17</v>
      </c>
      <c r="D17192">
        <v>221258</v>
      </c>
      <c r="E17192">
        <v>267278</v>
      </c>
      <c r="F17192" t="s">
        <v>18</v>
      </c>
      <c r="G17192">
        <v>680</v>
      </c>
      <c r="H17192">
        <v>680</v>
      </c>
      <c r="I17192" s="1">
        <v>44763</v>
      </c>
      <c r="J17192" s="1">
        <v>44770</v>
      </c>
      <c r="K17192">
        <v>7</v>
      </c>
      <c r="L17192" t="s">
        <v>19</v>
      </c>
      <c r="M17192" s="9">
        <v>204</v>
      </c>
      <c r="N17192" s="8">
        <v>0.3</v>
      </c>
      <c r="O17192" s="10">
        <v>204</v>
      </c>
      <c r="P17192" t="s">
        <v>68695</v>
      </c>
      <c r="Q17192">
        <f>Table1[[#This Row],[Total_Amount_to_Repay]]-Table1[[#This Row],[Total_Amount]]</f>
        <v>0</v>
      </c>
    </row>
    <row r="17193" spans="1:17" x14ac:dyDescent="0.25">
      <c r="A17193" t="s">
        <v>17229</v>
      </c>
      <c r="B17193">
        <v>253837</v>
      </c>
      <c r="C17193" t="s">
        <v>17</v>
      </c>
      <c r="D17193">
        <v>257574</v>
      </c>
      <c r="E17193">
        <v>267278</v>
      </c>
      <c r="F17193" t="s">
        <v>18</v>
      </c>
      <c r="G17193">
        <v>3988</v>
      </c>
      <c r="H17193">
        <v>3988</v>
      </c>
      <c r="I17193" s="1">
        <v>44816</v>
      </c>
      <c r="J17193" s="1">
        <v>44823</v>
      </c>
      <c r="K17193">
        <v>7</v>
      </c>
      <c r="L17193" t="s">
        <v>19</v>
      </c>
      <c r="M17193" s="9">
        <v>1196.4000000000001</v>
      </c>
      <c r="N17193" s="8">
        <v>0.3</v>
      </c>
      <c r="O17193" s="10">
        <v>1196</v>
      </c>
      <c r="P17193" t="s">
        <v>68695</v>
      </c>
      <c r="Q17193">
        <f>Table1[[#This Row],[Total_Amount_to_Repay]]-Table1[[#This Row],[Total_Amount]]</f>
        <v>0</v>
      </c>
    </row>
    <row r="17194" spans="1:17" x14ac:dyDescent="0.25">
      <c r="A17194" t="s">
        <v>17230</v>
      </c>
      <c r="B17194">
        <v>253138</v>
      </c>
      <c r="C17194" t="s">
        <v>17</v>
      </c>
      <c r="D17194">
        <v>282387</v>
      </c>
      <c r="E17194">
        <v>267278</v>
      </c>
      <c r="F17194" t="s">
        <v>18</v>
      </c>
      <c r="G17194">
        <v>1645</v>
      </c>
      <c r="H17194">
        <v>1705</v>
      </c>
      <c r="I17194" s="1">
        <v>44849</v>
      </c>
      <c r="J17194" s="1">
        <v>44856</v>
      </c>
      <c r="K17194">
        <v>7</v>
      </c>
      <c r="L17194" t="s">
        <v>19</v>
      </c>
      <c r="M17194" s="9">
        <v>493.5</v>
      </c>
      <c r="N17194" s="8">
        <v>0.3</v>
      </c>
      <c r="O17194" s="10">
        <v>512</v>
      </c>
      <c r="P17194" t="s">
        <v>68695</v>
      </c>
      <c r="Q17194">
        <f>Table1[[#This Row],[Total_Amount_to_Repay]]-Table1[[#This Row],[Total_Amount]]</f>
        <v>60</v>
      </c>
    </row>
    <row r="17195" spans="1:17" x14ac:dyDescent="0.25">
      <c r="A17195" t="s">
        <v>17231</v>
      </c>
      <c r="B17195">
        <v>245090</v>
      </c>
      <c r="C17195" t="s">
        <v>17</v>
      </c>
      <c r="D17195">
        <v>271018</v>
      </c>
      <c r="E17195">
        <v>267278</v>
      </c>
      <c r="F17195" t="s">
        <v>18</v>
      </c>
      <c r="G17195">
        <v>3149</v>
      </c>
      <c r="H17195">
        <v>3149</v>
      </c>
      <c r="I17195" s="1">
        <v>44834</v>
      </c>
      <c r="J17195" s="1">
        <v>44841</v>
      </c>
      <c r="K17195">
        <v>7</v>
      </c>
      <c r="L17195" t="s">
        <v>19</v>
      </c>
      <c r="M17195" s="9">
        <v>8.8699999999999992</v>
      </c>
      <c r="N17195" s="8">
        <v>2.8167672276913302E-3</v>
      </c>
      <c r="O17195" s="10">
        <v>9</v>
      </c>
      <c r="P17195" t="s">
        <v>68695</v>
      </c>
      <c r="Q17195">
        <f>Table1[[#This Row],[Total_Amount_to_Repay]]-Table1[[#This Row],[Total_Amount]]</f>
        <v>0</v>
      </c>
    </row>
    <row r="17196" spans="1:17" x14ac:dyDescent="0.25">
      <c r="A17196" t="s">
        <v>17232</v>
      </c>
      <c r="B17196">
        <v>268373</v>
      </c>
      <c r="C17196" t="s">
        <v>17</v>
      </c>
      <c r="D17196">
        <v>305596</v>
      </c>
      <c r="E17196">
        <v>267278</v>
      </c>
      <c r="F17196" t="s">
        <v>18</v>
      </c>
      <c r="G17196">
        <v>5279</v>
      </c>
      <c r="H17196">
        <v>5343</v>
      </c>
      <c r="I17196" s="1">
        <v>44893</v>
      </c>
      <c r="J17196" s="1">
        <v>44900</v>
      </c>
      <c r="K17196">
        <v>7</v>
      </c>
      <c r="L17196" t="s">
        <v>19</v>
      </c>
      <c r="M17196" s="9">
        <v>1583.7</v>
      </c>
      <c r="N17196" s="8">
        <v>0.3</v>
      </c>
      <c r="O17196" s="10">
        <v>1603</v>
      </c>
      <c r="P17196" t="s">
        <v>68695</v>
      </c>
      <c r="Q17196">
        <f>Table1[[#This Row],[Total_Amount_to_Repay]]-Table1[[#This Row],[Total_Amount]]</f>
        <v>64</v>
      </c>
    </row>
    <row r="17197" spans="1:17" x14ac:dyDescent="0.25">
      <c r="A17197" t="s">
        <v>17233</v>
      </c>
      <c r="B17197">
        <v>254155</v>
      </c>
      <c r="C17197" t="s">
        <v>17</v>
      </c>
      <c r="D17197">
        <v>295950</v>
      </c>
      <c r="E17197">
        <v>267278</v>
      </c>
      <c r="F17197" t="s">
        <v>18</v>
      </c>
      <c r="G17197">
        <v>948</v>
      </c>
      <c r="H17197">
        <v>983</v>
      </c>
      <c r="I17197" s="1">
        <v>44873</v>
      </c>
      <c r="J17197" s="1">
        <v>44880</v>
      </c>
      <c r="K17197">
        <v>7</v>
      </c>
      <c r="L17197" t="s">
        <v>19</v>
      </c>
      <c r="M17197" s="9">
        <v>284.39999999999998</v>
      </c>
      <c r="N17197" s="8">
        <v>0.3</v>
      </c>
      <c r="O17197" s="10">
        <v>295</v>
      </c>
      <c r="P17197" t="s">
        <v>68695</v>
      </c>
      <c r="Q17197">
        <f>Table1[[#This Row],[Total_Amount_to_Repay]]-Table1[[#This Row],[Total_Amount]]</f>
        <v>35</v>
      </c>
    </row>
    <row r="17198" spans="1:17" x14ac:dyDescent="0.25">
      <c r="A17198" t="s">
        <v>17234</v>
      </c>
      <c r="B17198">
        <v>256542</v>
      </c>
      <c r="C17198" t="s">
        <v>17</v>
      </c>
      <c r="D17198">
        <v>296726</v>
      </c>
      <c r="E17198">
        <v>267278</v>
      </c>
      <c r="F17198" t="s">
        <v>18</v>
      </c>
      <c r="G17198">
        <v>3993</v>
      </c>
      <c r="H17198">
        <v>4127</v>
      </c>
      <c r="I17198" s="1">
        <v>44875</v>
      </c>
      <c r="J17198" s="1">
        <v>44882</v>
      </c>
      <c r="K17198">
        <v>7</v>
      </c>
      <c r="L17198" t="s">
        <v>19</v>
      </c>
      <c r="M17198" s="9">
        <v>1197.9000000000001</v>
      </c>
      <c r="N17198" s="8">
        <v>0.3</v>
      </c>
      <c r="O17198" s="10">
        <v>1238</v>
      </c>
      <c r="P17198" t="s">
        <v>68695</v>
      </c>
      <c r="Q17198">
        <f>Table1[[#This Row],[Total_Amount_to_Repay]]-Table1[[#This Row],[Total_Amount]]</f>
        <v>134</v>
      </c>
    </row>
    <row r="17199" spans="1:17" x14ac:dyDescent="0.25">
      <c r="A17199" t="s">
        <v>17235</v>
      </c>
      <c r="B17199">
        <v>242187</v>
      </c>
      <c r="C17199" t="s">
        <v>17</v>
      </c>
      <c r="D17199">
        <v>305647</v>
      </c>
      <c r="E17199">
        <v>267278</v>
      </c>
      <c r="F17199" t="s">
        <v>18</v>
      </c>
      <c r="G17199">
        <v>4423</v>
      </c>
      <c r="H17199">
        <v>4486</v>
      </c>
      <c r="I17199" s="1">
        <v>44893</v>
      </c>
      <c r="J17199" s="1">
        <v>44900</v>
      </c>
      <c r="K17199">
        <v>7</v>
      </c>
      <c r="L17199" t="s">
        <v>19</v>
      </c>
      <c r="M17199" s="9">
        <v>1326.9</v>
      </c>
      <c r="N17199" s="8">
        <v>0.3</v>
      </c>
      <c r="O17199" s="10">
        <v>1346</v>
      </c>
      <c r="P17199" t="s">
        <v>68695</v>
      </c>
      <c r="Q17199">
        <f>Table1[[#This Row],[Total_Amount_to_Repay]]-Table1[[#This Row],[Total_Amount]]</f>
        <v>63</v>
      </c>
    </row>
    <row r="17200" spans="1:17" x14ac:dyDescent="0.25">
      <c r="A17200" t="s">
        <v>17236</v>
      </c>
      <c r="B17200">
        <v>251250</v>
      </c>
      <c r="C17200" t="s">
        <v>17</v>
      </c>
      <c r="D17200">
        <v>215516</v>
      </c>
      <c r="E17200">
        <v>267278</v>
      </c>
      <c r="F17200" t="s">
        <v>18</v>
      </c>
      <c r="G17200">
        <v>2000</v>
      </c>
      <c r="H17200">
        <v>2086</v>
      </c>
      <c r="I17200" s="1">
        <v>44756</v>
      </c>
      <c r="J17200" s="1">
        <v>44763</v>
      </c>
      <c r="K17200">
        <v>7</v>
      </c>
      <c r="L17200" t="s">
        <v>19</v>
      </c>
      <c r="M17200" s="9">
        <v>600</v>
      </c>
      <c r="N17200" s="8">
        <v>0.3</v>
      </c>
      <c r="O17200" s="10">
        <v>626</v>
      </c>
      <c r="P17200" t="s">
        <v>68695</v>
      </c>
      <c r="Q17200">
        <f>Table1[[#This Row],[Total_Amount_to_Repay]]-Table1[[#This Row],[Total_Amount]]</f>
        <v>86</v>
      </c>
    </row>
    <row r="17201" spans="1:17" x14ac:dyDescent="0.25">
      <c r="A17201" t="s">
        <v>17237</v>
      </c>
      <c r="B17201">
        <v>251374</v>
      </c>
      <c r="C17201" t="s">
        <v>17</v>
      </c>
      <c r="D17201">
        <v>249584</v>
      </c>
      <c r="E17201">
        <v>267278</v>
      </c>
      <c r="F17201" t="s">
        <v>18</v>
      </c>
      <c r="G17201">
        <v>2199</v>
      </c>
      <c r="H17201">
        <v>2199</v>
      </c>
      <c r="I17201" s="1">
        <v>44805</v>
      </c>
      <c r="J17201" s="1">
        <v>44812</v>
      </c>
      <c r="K17201">
        <v>7</v>
      </c>
      <c r="L17201" t="s">
        <v>19</v>
      </c>
      <c r="M17201" s="9">
        <v>659.7</v>
      </c>
      <c r="N17201" s="8">
        <v>0.3</v>
      </c>
      <c r="O17201" s="10">
        <v>660</v>
      </c>
      <c r="P17201" t="s">
        <v>68695</v>
      </c>
      <c r="Q17201">
        <f>Table1[[#This Row],[Total_Amount_to_Repay]]-Table1[[#This Row],[Total_Amount]]</f>
        <v>0</v>
      </c>
    </row>
    <row r="17202" spans="1:17" x14ac:dyDescent="0.25">
      <c r="A17202" t="s">
        <v>17238</v>
      </c>
      <c r="B17202">
        <v>245350</v>
      </c>
      <c r="C17202" t="s">
        <v>17</v>
      </c>
      <c r="D17202">
        <v>186232</v>
      </c>
      <c r="E17202">
        <v>251804</v>
      </c>
      <c r="F17202" t="s">
        <v>37</v>
      </c>
      <c r="G17202">
        <v>24000</v>
      </c>
      <c r="H17202">
        <v>25300</v>
      </c>
      <c r="I17202" s="1">
        <v>44721</v>
      </c>
      <c r="J17202" s="1">
        <v>44735</v>
      </c>
      <c r="K17202">
        <v>14</v>
      </c>
      <c r="L17202" t="s">
        <v>19</v>
      </c>
      <c r="M17202" s="9">
        <v>3840</v>
      </c>
      <c r="N17202" s="8">
        <v>0.16</v>
      </c>
      <c r="O17202" s="10">
        <v>4048</v>
      </c>
      <c r="P17202" t="s">
        <v>68695</v>
      </c>
      <c r="Q17202">
        <f>Table1[[#This Row],[Total_Amount_to_Repay]]-Table1[[#This Row],[Total_Amount]]</f>
        <v>1300</v>
      </c>
    </row>
    <row r="17203" spans="1:17" x14ac:dyDescent="0.25">
      <c r="A17203" t="s">
        <v>17239</v>
      </c>
      <c r="B17203">
        <v>250809</v>
      </c>
      <c r="C17203" t="s">
        <v>17</v>
      </c>
      <c r="D17203">
        <v>223538</v>
      </c>
      <c r="E17203">
        <v>267278</v>
      </c>
      <c r="F17203" t="s">
        <v>18</v>
      </c>
      <c r="G17203">
        <v>10889</v>
      </c>
      <c r="H17203">
        <v>11222</v>
      </c>
      <c r="I17203" s="1">
        <v>44765</v>
      </c>
      <c r="J17203" s="1">
        <v>44772</v>
      </c>
      <c r="K17203">
        <v>7</v>
      </c>
      <c r="L17203" t="s">
        <v>19</v>
      </c>
      <c r="M17203" s="9">
        <v>3266.7</v>
      </c>
      <c r="N17203" s="8">
        <v>0.3</v>
      </c>
      <c r="O17203" s="10">
        <v>3367</v>
      </c>
      <c r="P17203" t="s">
        <v>68695</v>
      </c>
      <c r="Q17203">
        <f>Table1[[#This Row],[Total_Amount_to_Repay]]-Table1[[#This Row],[Total_Amount]]</f>
        <v>333</v>
      </c>
    </row>
    <row r="17204" spans="1:17" x14ac:dyDescent="0.25">
      <c r="A17204" t="s">
        <v>17240</v>
      </c>
      <c r="B17204">
        <v>242136</v>
      </c>
      <c r="C17204" t="s">
        <v>17</v>
      </c>
      <c r="D17204">
        <v>300221</v>
      </c>
      <c r="E17204">
        <v>267278</v>
      </c>
      <c r="F17204" t="s">
        <v>18</v>
      </c>
      <c r="G17204">
        <v>249</v>
      </c>
      <c r="H17204">
        <v>251</v>
      </c>
      <c r="I17204" s="1">
        <v>44882</v>
      </c>
      <c r="J17204" s="1">
        <v>44889</v>
      </c>
      <c r="K17204">
        <v>7</v>
      </c>
      <c r="L17204" t="s">
        <v>19</v>
      </c>
      <c r="M17204" s="9">
        <v>74.7</v>
      </c>
      <c r="N17204" s="8">
        <v>0.3</v>
      </c>
      <c r="O17204" s="10">
        <v>75</v>
      </c>
      <c r="P17204" t="s">
        <v>68695</v>
      </c>
      <c r="Q17204">
        <f>Table1[[#This Row],[Total_Amount_to_Repay]]-Table1[[#This Row],[Total_Amount]]</f>
        <v>2</v>
      </c>
    </row>
    <row r="17205" spans="1:17" x14ac:dyDescent="0.25">
      <c r="A17205" t="s">
        <v>17241</v>
      </c>
      <c r="B17205">
        <v>270097</v>
      </c>
      <c r="C17205" t="s">
        <v>17</v>
      </c>
      <c r="D17205">
        <v>237726</v>
      </c>
      <c r="E17205">
        <v>267278</v>
      </c>
      <c r="F17205" t="s">
        <v>18</v>
      </c>
      <c r="G17205">
        <v>1014</v>
      </c>
      <c r="H17205">
        <v>1014</v>
      </c>
      <c r="I17205" s="1">
        <v>44789</v>
      </c>
      <c r="J17205" s="1">
        <v>44796</v>
      </c>
      <c r="K17205">
        <v>7</v>
      </c>
      <c r="L17205" t="s">
        <v>130</v>
      </c>
      <c r="M17205" s="9">
        <v>304.2</v>
      </c>
      <c r="N17205" s="8">
        <v>0.3</v>
      </c>
      <c r="O17205" s="10">
        <v>304</v>
      </c>
      <c r="P17205" t="s">
        <v>68695</v>
      </c>
      <c r="Q17205">
        <f>Table1[[#This Row],[Total_Amount_to_Repay]]-Table1[[#This Row],[Total_Amount]]</f>
        <v>0</v>
      </c>
    </row>
    <row r="17206" spans="1:17" x14ac:dyDescent="0.25">
      <c r="A17206" t="s">
        <v>17242</v>
      </c>
      <c r="B17206">
        <v>253005</v>
      </c>
      <c r="C17206" t="s">
        <v>17</v>
      </c>
      <c r="D17206">
        <v>233938</v>
      </c>
      <c r="E17206">
        <v>267278</v>
      </c>
      <c r="F17206" t="s">
        <v>18</v>
      </c>
      <c r="G17206">
        <v>17692</v>
      </c>
      <c r="H17206">
        <v>17906</v>
      </c>
      <c r="I17206" s="1">
        <v>44783</v>
      </c>
      <c r="J17206" s="1">
        <v>44790</v>
      </c>
      <c r="K17206">
        <v>7</v>
      </c>
      <c r="L17206" t="s">
        <v>19</v>
      </c>
      <c r="M17206" s="9">
        <v>5307.6</v>
      </c>
      <c r="N17206" s="8">
        <v>0.3</v>
      </c>
      <c r="O17206" s="10">
        <v>5372</v>
      </c>
      <c r="P17206" t="s">
        <v>68695</v>
      </c>
      <c r="Q17206">
        <f>Table1[[#This Row],[Total_Amount_to_Repay]]-Table1[[#This Row],[Total_Amount]]</f>
        <v>214</v>
      </c>
    </row>
    <row r="17207" spans="1:17" x14ac:dyDescent="0.25">
      <c r="A17207" t="s">
        <v>17243</v>
      </c>
      <c r="B17207">
        <v>252103</v>
      </c>
      <c r="C17207" t="s">
        <v>17</v>
      </c>
      <c r="D17207">
        <v>269304</v>
      </c>
      <c r="E17207">
        <v>267278</v>
      </c>
      <c r="F17207" t="s">
        <v>18</v>
      </c>
      <c r="G17207">
        <v>2509</v>
      </c>
      <c r="H17207">
        <v>2509</v>
      </c>
      <c r="I17207" s="1">
        <v>44832</v>
      </c>
      <c r="J17207" s="1">
        <v>44839</v>
      </c>
      <c r="K17207">
        <v>7</v>
      </c>
      <c r="L17207" t="s">
        <v>19</v>
      </c>
      <c r="M17207" s="9">
        <v>752.7</v>
      </c>
      <c r="N17207" s="8">
        <v>0.3</v>
      </c>
      <c r="O17207" s="10">
        <v>753</v>
      </c>
      <c r="P17207" t="s">
        <v>68695</v>
      </c>
      <c r="Q17207">
        <f>Table1[[#This Row],[Total_Amount_to_Repay]]-Table1[[#This Row],[Total_Amount]]</f>
        <v>0</v>
      </c>
    </row>
    <row r="17208" spans="1:17" x14ac:dyDescent="0.25">
      <c r="A17208" t="s">
        <v>17244</v>
      </c>
      <c r="B17208">
        <v>261750</v>
      </c>
      <c r="C17208" t="s">
        <v>17</v>
      </c>
      <c r="D17208">
        <v>216586</v>
      </c>
      <c r="E17208">
        <v>267278</v>
      </c>
      <c r="F17208" t="s">
        <v>18</v>
      </c>
      <c r="G17208">
        <v>2879</v>
      </c>
      <c r="H17208">
        <v>2879</v>
      </c>
      <c r="I17208" s="1">
        <v>44757</v>
      </c>
      <c r="J17208" s="1">
        <v>44764</v>
      </c>
      <c r="K17208">
        <v>7</v>
      </c>
      <c r="L17208" t="s">
        <v>19</v>
      </c>
      <c r="M17208" s="9">
        <v>863.7</v>
      </c>
      <c r="N17208" s="8">
        <v>0.3</v>
      </c>
      <c r="O17208" s="10">
        <v>864</v>
      </c>
      <c r="P17208" t="s">
        <v>68695</v>
      </c>
      <c r="Q17208">
        <f>Table1[[#This Row],[Total_Amount_to_Repay]]-Table1[[#This Row],[Total_Amount]]</f>
        <v>0</v>
      </c>
    </row>
    <row r="17209" spans="1:17" x14ac:dyDescent="0.25">
      <c r="A17209" t="s">
        <v>17245</v>
      </c>
      <c r="B17209">
        <v>267784</v>
      </c>
      <c r="C17209" t="s">
        <v>17</v>
      </c>
      <c r="D17209">
        <v>217549</v>
      </c>
      <c r="E17209">
        <v>267278</v>
      </c>
      <c r="F17209" t="s">
        <v>18</v>
      </c>
      <c r="G17209">
        <v>1500</v>
      </c>
      <c r="H17209">
        <v>1522</v>
      </c>
      <c r="I17209" s="1">
        <v>44758</v>
      </c>
      <c r="J17209" s="1">
        <v>44765</v>
      </c>
      <c r="K17209">
        <v>7</v>
      </c>
      <c r="L17209" t="s">
        <v>130</v>
      </c>
      <c r="M17209" s="9">
        <v>450</v>
      </c>
      <c r="N17209" s="8">
        <v>0.3</v>
      </c>
      <c r="O17209" s="10">
        <v>457</v>
      </c>
      <c r="P17209" t="s">
        <v>68695</v>
      </c>
      <c r="Q17209">
        <f>Table1[[#This Row],[Total_Amount_to_Repay]]-Table1[[#This Row],[Total_Amount]]</f>
        <v>22</v>
      </c>
    </row>
    <row r="17210" spans="1:17" x14ac:dyDescent="0.25">
      <c r="A17210" t="s">
        <v>17246</v>
      </c>
      <c r="B17210">
        <v>252103</v>
      </c>
      <c r="C17210" t="s">
        <v>17</v>
      </c>
      <c r="D17210">
        <v>219898</v>
      </c>
      <c r="E17210">
        <v>267278</v>
      </c>
      <c r="F17210" t="s">
        <v>18</v>
      </c>
      <c r="G17210">
        <v>2749</v>
      </c>
      <c r="H17210">
        <v>2749</v>
      </c>
      <c r="I17210" s="1">
        <v>44761</v>
      </c>
      <c r="J17210" s="1">
        <v>44768</v>
      </c>
      <c r="K17210">
        <v>7</v>
      </c>
      <c r="L17210" t="s">
        <v>19</v>
      </c>
      <c r="M17210" s="9">
        <v>824.7</v>
      </c>
      <c r="N17210" s="8">
        <v>0.3</v>
      </c>
      <c r="O17210" s="10">
        <v>825</v>
      </c>
      <c r="P17210" t="s">
        <v>68695</v>
      </c>
      <c r="Q17210">
        <f>Table1[[#This Row],[Total_Amount_to_Repay]]-Table1[[#This Row],[Total_Amount]]</f>
        <v>0</v>
      </c>
    </row>
    <row r="17211" spans="1:17" x14ac:dyDescent="0.25">
      <c r="A17211" t="s">
        <v>17247</v>
      </c>
      <c r="B17211">
        <v>247838</v>
      </c>
      <c r="C17211" t="s">
        <v>17</v>
      </c>
      <c r="D17211">
        <v>306199</v>
      </c>
      <c r="E17211">
        <v>251804</v>
      </c>
      <c r="F17211" t="s">
        <v>37</v>
      </c>
      <c r="G17211">
        <v>8300</v>
      </c>
      <c r="H17211">
        <v>8815</v>
      </c>
      <c r="I17211" s="1">
        <v>44917</v>
      </c>
      <c r="J17211" s="1">
        <v>44931</v>
      </c>
      <c r="K17211">
        <v>14</v>
      </c>
      <c r="L17211" t="s">
        <v>19</v>
      </c>
      <c r="M17211" s="9">
        <v>1106</v>
      </c>
      <c r="N17211" s="8">
        <v>0.13325301204819201</v>
      </c>
      <c r="O17211" s="10">
        <v>1175</v>
      </c>
      <c r="P17211" t="s">
        <v>68695</v>
      </c>
      <c r="Q17211">
        <f>Table1[[#This Row],[Total_Amount_to_Repay]]-Table1[[#This Row],[Total_Amount]]</f>
        <v>515</v>
      </c>
    </row>
    <row r="17212" spans="1:17" x14ac:dyDescent="0.25">
      <c r="A17212" t="s">
        <v>17248</v>
      </c>
      <c r="B17212">
        <v>264853</v>
      </c>
      <c r="C17212" t="s">
        <v>17</v>
      </c>
      <c r="D17212">
        <v>284496</v>
      </c>
      <c r="E17212">
        <v>267278</v>
      </c>
      <c r="F17212" t="s">
        <v>18</v>
      </c>
      <c r="G17212">
        <v>1065</v>
      </c>
      <c r="H17212">
        <v>1105</v>
      </c>
      <c r="I17212" s="1">
        <v>44853</v>
      </c>
      <c r="J17212" s="1">
        <v>44860</v>
      </c>
      <c r="K17212">
        <v>7</v>
      </c>
      <c r="L17212" t="s">
        <v>19</v>
      </c>
      <c r="M17212" s="9">
        <v>319.5</v>
      </c>
      <c r="N17212" s="8">
        <v>0.3</v>
      </c>
      <c r="O17212" s="10">
        <v>332</v>
      </c>
      <c r="P17212" t="s">
        <v>68695</v>
      </c>
      <c r="Q17212">
        <f>Table1[[#This Row],[Total_Amount_to_Repay]]-Table1[[#This Row],[Total_Amount]]</f>
        <v>40</v>
      </c>
    </row>
    <row r="17213" spans="1:17" x14ac:dyDescent="0.25">
      <c r="A17213" t="s">
        <v>17249</v>
      </c>
      <c r="B17213">
        <v>257047</v>
      </c>
      <c r="C17213" t="s">
        <v>17</v>
      </c>
      <c r="D17213">
        <v>305626</v>
      </c>
      <c r="E17213">
        <v>267278</v>
      </c>
      <c r="F17213" t="s">
        <v>18</v>
      </c>
      <c r="G17213">
        <v>1320</v>
      </c>
      <c r="H17213">
        <v>1360</v>
      </c>
      <c r="I17213" s="1">
        <v>44893</v>
      </c>
      <c r="J17213" s="1">
        <v>44900</v>
      </c>
      <c r="K17213">
        <v>7</v>
      </c>
      <c r="L17213" t="s">
        <v>19</v>
      </c>
      <c r="M17213" s="9">
        <v>396</v>
      </c>
      <c r="N17213" s="8">
        <v>0.3</v>
      </c>
      <c r="O17213" s="10">
        <v>408</v>
      </c>
      <c r="P17213" t="s">
        <v>68695</v>
      </c>
      <c r="Q17213">
        <f>Table1[[#This Row],[Total_Amount_to_Repay]]-Table1[[#This Row],[Total_Amount]]</f>
        <v>40</v>
      </c>
    </row>
    <row r="17214" spans="1:17" x14ac:dyDescent="0.25">
      <c r="A17214" t="s">
        <v>17250</v>
      </c>
      <c r="B17214">
        <v>241407</v>
      </c>
      <c r="C17214" t="s">
        <v>17</v>
      </c>
      <c r="D17214">
        <v>249147</v>
      </c>
      <c r="E17214">
        <v>267278</v>
      </c>
      <c r="F17214" t="s">
        <v>18</v>
      </c>
      <c r="G17214">
        <v>3129</v>
      </c>
      <c r="H17214">
        <v>3243</v>
      </c>
      <c r="I17214" s="1">
        <v>44805</v>
      </c>
      <c r="J17214" s="1">
        <v>44812</v>
      </c>
      <c r="K17214">
        <v>7</v>
      </c>
      <c r="L17214" t="s">
        <v>19</v>
      </c>
      <c r="M17214" s="9">
        <v>938.7</v>
      </c>
      <c r="N17214" s="8">
        <v>0.3</v>
      </c>
      <c r="O17214" s="10">
        <v>973</v>
      </c>
      <c r="P17214" t="s">
        <v>68695</v>
      </c>
      <c r="Q17214">
        <f>Table1[[#This Row],[Total_Amount_to_Repay]]-Table1[[#This Row],[Total_Amount]]</f>
        <v>114</v>
      </c>
    </row>
    <row r="17215" spans="1:17" x14ac:dyDescent="0.25">
      <c r="A17215" t="s">
        <v>17251</v>
      </c>
      <c r="B17215">
        <v>248941</v>
      </c>
      <c r="C17215" t="s">
        <v>17</v>
      </c>
      <c r="D17215">
        <v>258555</v>
      </c>
      <c r="E17215">
        <v>267278</v>
      </c>
      <c r="F17215" t="s">
        <v>18</v>
      </c>
      <c r="G17215">
        <v>19005</v>
      </c>
      <c r="H17215">
        <v>19005</v>
      </c>
      <c r="I17215" s="1">
        <v>44817</v>
      </c>
      <c r="J17215" s="1">
        <v>44824</v>
      </c>
      <c r="K17215">
        <v>7</v>
      </c>
      <c r="L17215" t="s">
        <v>19</v>
      </c>
      <c r="M17215" s="9">
        <v>1389.62</v>
      </c>
      <c r="N17215" s="8">
        <v>7.3118652986056298E-2</v>
      </c>
      <c r="O17215" s="10">
        <v>1390</v>
      </c>
      <c r="P17215" t="s">
        <v>68695</v>
      </c>
      <c r="Q17215">
        <f>Table1[[#This Row],[Total_Amount_to_Repay]]-Table1[[#This Row],[Total_Amount]]</f>
        <v>0</v>
      </c>
    </row>
    <row r="17216" spans="1:17" x14ac:dyDescent="0.25">
      <c r="A17216" t="s">
        <v>17252</v>
      </c>
      <c r="B17216">
        <v>249003</v>
      </c>
      <c r="C17216" t="s">
        <v>17</v>
      </c>
      <c r="D17216">
        <v>246408</v>
      </c>
      <c r="E17216">
        <v>267278</v>
      </c>
      <c r="F17216" t="s">
        <v>18</v>
      </c>
      <c r="G17216">
        <v>193529</v>
      </c>
      <c r="H17216">
        <v>196198</v>
      </c>
      <c r="I17216" s="1">
        <v>44800</v>
      </c>
      <c r="J17216" s="1">
        <v>44807</v>
      </c>
      <c r="K17216">
        <v>7</v>
      </c>
      <c r="L17216" t="s">
        <v>19</v>
      </c>
      <c r="M17216" s="9">
        <v>22000.62</v>
      </c>
      <c r="N17216" s="8">
        <v>0.113681257072583</v>
      </c>
      <c r="O17216" s="10">
        <v>22304</v>
      </c>
      <c r="P17216" t="s">
        <v>68695</v>
      </c>
      <c r="Q17216">
        <f>Table1[[#This Row],[Total_Amount_to_Repay]]-Table1[[#This Row],[Total_Amount]]</f>
        <v>2669</v>
      </c>
    </row>
    <row r="17217" spans="1:17" x14ac:dyDescent="0.25">
      <c r="A17217" t="s">
        <v>17253</v>
      </c>
      <c r="B17217">
        <v>259252</v>
      </c>
      <c r="C17217" t="s">
        <v>17</v>
      </c>
      <c r="D17217">
        <v>260576</v>
      </c>
      <c r="E17217">
        <v>267278</v>
      </c>
      <c r="F17217" t="s">
        <v>18</v>
      </c>
      <c r="G17217">
        <v>7929</v>
      </c>
      <c r="H17217">
        <v>7929</v>
      </c>
      <c r="I17217" s="1">
        <v>44820</v>
      </c>
      <c r="J17217" s="1">
        <v>44827</v>
      </c>
      <c r="K17217">
        <v>7</v>
      </c>
      <c r="L17217" t="s">
        <v>19</v>
      </c>
      <c r="M17217" s="9">
        <v>30</v>
      </c>
      <c r="N17217" s="8">
        <v>3.7835792659856198E-3</v>
      </c>
      <c r="O17217" s="10">
        <v>30</v>
      </c>
      <c r="P17217" t="s">
        <v>68695</v>
      </c>
      <c r="Q17217">
        <f>Table1[[#This Row],[Total_Amount_to_Repay]]-Table1[[#This Row],[Total_Amount]]</f>
        <v>0</v>
      </c>
    </row>
    <row r="17218" spans="1:17" x14ac:dyDescent="0.25">
      <c r="A17218" t="s">
        <v>17254</v>
      </c>
      <c r="B17218">
        <v>261875</v>
      </c>
      <c r="C17218" t="s">
        <v>17</v>
      </c>
      <c r="D17218">
        <v>214698</v>
      </c>
      <c r="E17218">
        <v>267278</v>
      </c>
      <c r="F17218" t="s">
        <v>18</v>
      </c>
      <c r="G17218">
        <v>10147</v>
      </c>
      <c r="H17218">
        <v>10181</v>
      </c>
      <c r="I17218" s="1">
        <v>44755</v>
      </c>
      <c r="J17218" s="1">
        <v>44762</v>
      </c>
      <c r="K17218">
        <v>7</v>
      </c>
      <c r="L17218" t="s">
        <v>19</v>
      </c>
      <c r="M17218" s="9">
        <v>3044.1</v>
      </c>
      <c r="N17218" s="8">
        <v>0.3</v>
      </c>
      <c r="O17218" s="10">
        <v>3054</v>
      </c>
      <c r="P17218" t="s">
        <v>68695</v>
      </c>
      <c r="Q17218">
        <f>Table1[[#This Row],[Total_Amount_to_Repay]]-Table1[[#This Row],[Total_Amount]]</f>
        <v>34</v>
      </c>
    </row>
    <row r="17219" spans="1:17" x14ac:dyDescent="0.25">
      <c r="A17219" t="s">
        <v>17255</v>
      </c>
      <c r="B17219">
        <v>265500</v>
      </c>
      <c r="C17219" t="s">
        <v>17</v>
      </c>
      <c r="D17219">
        <v>226048</v>
      </c>
      <c r="E17219">
        <v>267278</v>
      </c>
      <c r="F17219" t="s">
        <v>18</v>
      </c>
      <c r="G17219">
        <v>380</v>
      </c>
      <c r="H17219">
        <v>395</v>
      </c>
      <c r="I17219" s="1">
        <v>44769</v>
      </c>
      <c r="J17219" s="1">
        <v>44776</v>
      </c>
      <c r="K17219">
        <v>7</v>
      </c>
      <c r="L17219" t="s">
        <v>19</v>
      </c>
      <c r="M17219" s="9">
        <v>114</v>
      </c>
      <c r="N17219" s="8">
        <v>0.3</v>
      </c>
      <c r="O17219" s="10">
        <v>119</v>
      </c>
      <c r="P17219" t="s">
        <v>68695</v>
      </c>
      <c r="Q17219">
        <f>Table1[[#This Row],[Total_Amount_to_Repay]]-Table1[[#This Row],[Total_Amount]]</f>
        <v>15</v>
      </c>
    </row>
    <row r="17220" spans="1:17" x14ac:dyDescent="0.25">
      <c r="A17220" t="s">
        <v>17256</v>
      </c>
      <c r="B17220">
        <v>250283</v>
      </c>
      <c r="C17220" t="s">
        <v>17</v>
      </c>
      <c r="D17220">
        <v>292220</v>
      </c>
      <c r="E17220">
        <v>267278</v>
      </c>
      <c r="F17220" t="s">
        <v>18</v>
      </c>
      <c r="G17220">
        <v>1500</v>
      </c>
      <c r="H17220">
        <v>1535</v>
      </c>
      <c r="I17220" s="1">
        <v>44866</v>
      </c>
      <c r="J17220" s="1">
        <v>44873</v>
      </c>
      <c r="K17220">
        <v>7</v>
      </c>
      <c r="L17220" t="s">
        <v>19</v>
      </c>
      <c r="M17220" s="9">
        <v>233.27</v>
      </c>
      <c r="N17220" s="8">
        <v>0.155513333333333</v>
      </c>
      <c r="O17220" s="10">
        <v>239</v>
      </c>
      <c r="P17220" t="s">
        <v>68695</v>
      </c>
      <c r="Q17220">
        <f>Table1[[#This Row],[Total_Amount_to_Repay]]-Table1[[#This Row],[Total_Amount]]</f>
        <v>35</v>
      </c>
    </row>
    <row r="17221" spans="1:17" x14ac:dyDescent="0.25">
      <c r="A17221" t="s">
        <v>17257</v>
      </c>
      <c r="B17221">
        <v>251898</v>
      </c>
      <c r="C17221" t="s">
        <v>17</v>
      </c>
      <c r="D17221">
        <v>221139</v>
      </c>
      <c r="E17221">
        <v>267278</v>
      </c>
      <c r="F17221" t="s">
        <v>18</v>
      </c>
      <c r="G17221">
        <v>2749</v>
      </c>
      <c r="H17221">
        <v>2749</v>
      </c>
      <c r="I17221" s="1">
        <v>44763</v>
      </c>
      <c r="J17221" s="1">
        <v>44770</v>
      </c>
      <c r="K17221">
        <v>7</v>
      </c>
      <c r="L17221" t="s">
        <v>19</v>
      </c>
      <c r="M17221" s="9">
        <v>824.7</v>
      </c>
      <c r="N17221" s="8">
        <v>0.3</v>
      </c>
      <c r="O17221" s="10">
        <v>825</v>
      </c>
      <c r="P17221" t="s">
        <v>68695</v>
      </c>
      <c r="Q17221">
        <f>Table1[[#This Row],[Total_Amount_to_Repay]]-Table1[[#This Row],[Total_Amount]]</f>
        <v>0</v>
      </c>
    </row>
    <row r="17222" spans="1:17" x14ac:dyDescent="0.25">
      <c r="A17222" t="s">
        <v>17258</v>
      </c>
      <c r="B17222">
        <v>245362</v>
      </c>
      <c r="C17222" t="s">
        <v>17</v>
      </c>
      <c r="D17222">
        <v>225574</v>
      </c>
      <c r="E17222">
        <v>267278</v>
      </c>
      <c r="F17222" t="s">
        <v>18</v>
      </c>
      <c r="G17222">
        <v>8098</v>
      </c>
      <c r="H17222">
        <v>8346</v>
      </c>
      <c r="I17222" s="1">
        <v>44769</v>
      </c>
      <c r="J17222" s="1">
        <v>44776</v>
      </c>
      <c r="K17222">
        <v>7</v>
      </c>
      <c r="L17222" t="s">
        <v>19</v>
      </c>
      <c r="M17222" s="9">
        <v>2429.4</v>
      </c>
      <c r="N17222" s="8">
        <v>0.3</v>
      </c>
      <c r="O17222" s="10">
        <v>2504</v>
      </c>
      <c r="P17222" t="s">
        <v>68695</v>
      </c>
      <c r="Q17222">
        <f>Table1[[#This Row],[Total_Amount_to_Repay]]-Table1[[#This Row],[Total_Amount]]</f>
        <v>248</v>
      </c>
    </row>
    <row r="17223" spans="1:17" x14ac:dyDescent="0.25">
      <c r="A17223" t="s">
        <v>17259</v>
      </c>
      <c r="B17223">
        <v>311433</v>
      </c>
      <c r="C17223" t="s">
        <v>17</v>
      </c>
      <c r="D17223">
        <v>374219</v>
      </c>
      <c r="E17223">
        <v>251804</v>
      </c>
      <c r="F17223" t="s">
        <v>22</v>
      </c>
      <c r="G17223">
        <v>7813</v>
      </c>
      <c r="H17223">
        <v>8087</v>
      </c>
      <c r="I17223" s="1">
        <v>45594</v>
      </c>
      <c r="J17223" s="1">
        <v>45601</v>
      </c>
      <c r="K17223">
        <v>7</v>
      </c>
      <c r="L17223" t="s">
        <v>19</v>
      </c>
      <c r="M17223" s="9">
        <v>1562</v>
      </c>
      <c r="N17223" s="8">
        <v>0.19992320491488499</v>
      </c>
      <c r="O17223" s="10">
        <v>1617</v>
      </c>
      <c r="P17223" t="s">
        <v>68695</v>
      </c>
      <c r="Q17223">
        <f>Table1[[#This Row],[Total_Amount_to_Repay]]-Table1[[#This Row],[Total_Amount]]</f>
        <v>274</v>
      </c>
    </row>
    <row r="17224" spans="1:17" x14ac:dyDescent="0.25">
      <c r="A17224" t="s">
        <v>17260</v>
      </c>
      <c r="B17224">
        <v>261487</v>
      </c>
      <c r="C17224" t="s">
        <v>17</v>
      </c>
      <c r="D17224">
        <v>240434</v>
      </c>
      <c r="E17224">
        <v>267278</v>
      </c>
      <c r="F17224" t="s">
        <v>18</v>
      </c>
      <c r="G17224">
        <v>1876</v>
      </c>
      <c r="H17224">
        <v>1876</v>
      </c>
      <c r="I17224" s="1">
        <v>44793</v>
      </c>
      <c r="J17224" s="1">
        <v>44800</v>
      </c>
      <c r="K17224">
        <v>7</v>
      </c>
      <c r="L17224" t="s">
        <v>19</v>
      </c>
      <c r="M17224" s="9">
        <v>562.79999999999995</v>
      </c>
      <c r="N17224" s="8">
        <v>0.3</v>
      </c>
      <c r="O17224" s="10">
        <v>563</v>
      </c>
      <c r="P17224" t="s">
        <v>68695</v>
      </c>
      <c r="Q17224">
        <f>Table1[[#This Row],[Total_Amount_to_Repay]]-Table1[[#This Row],[Total_Amount]]</f>
        <v>0</v>
      </c>
    </row>
    <row r="17225" spans="1:17" x14ac:dyDescent="0.25">
      <c r="A17225" t="s">
        <v>17261</v>
      </c>
      <c r="B17225">
        <v>249954</v>
      </c>
      <c r="C17225" t="s">
        <v>17</v>
      </c>
      <c r="D17225">
        <v>243585</v>
      </c>
      <c r="E17225">
        <v>267278</v>
      </c>
      <c r="F17225" t="s">
        <v>18</v>
      </c>
      <c r="G17225">
        <v>7645</v>
      </c>
      <c r="H17225">
        <v>7802</v>
      </c>
      <c r="I17225" s="1">
        <v>44797</v>
      </c>
      <c r="J17225" s="1">
        <v>44804</v>
      </c>
      <c r="K17225">
        <v>7</v>
      </c>
      <c r="L17225" t="s">
        <v>19</v>
      </c>
      <c r="M17225" s="9">
        <v>323.89999999999998</v>
      </c>
      <c r="N17225" s="8">
        <v>4.2367560497056797E-2</v>
      </c>
      <c r="O17225" s="10">
        <v>331</v>
      </c>
      <c r="P17225" t="s">
        <v>68695</v>
      </c>
      <c r="Q17225">
        <f>Table1[[#This Row],[Total_Amount_to_Repay]]-Table1[[#This Row],[Total_Amount]]</f>
        <v>157</v>
      </c>
    </row>
    <row r="17226" spans="1:17" x14ac:dyDescent="0.25">
      <c r="A17226" t="s">
        <v>17262</v>
      </c>
      <c r="B17226">
        <v>247850</v>
      </c>
      <c r="C17226" t="s">
        <v>17</v>
      </c>
      <c r="D17226">
        <v>287242</v>
      </c>
      <c r="E17226">
        <v>267278</v>
      </c>
      <c r="F17226" t="s">
        <v>18</v>
      </c>
      <c r="G17226">
        <v>9995</v>
      </c>
      <c r="H17226">
        <v>10055</v>
      </c>
      <c r="I17226" s="1">
        <v>44858</v>
      </c>
      <c r="J17226" s="1">
        <v>44865</v>
      </c>
      <c r="K17226">
        <v>7</v>
      </c>
      <c r="L17226" t="s">
        <v>19</v>
      </c>
      <c r="M17226" s="9">
        <v>2998.5</v>
      </c>
      <c r="N17226" s="8">
        <v>0.3</v>
      </c>
      <c r="O17226" s="10">
        <v>3017</v>
      </c>
      <c r="P17226" t="s">
        <v>68695</v>
      </c>
      <c r="Q17226">
        <f>Table1[[#This Row],[Total_Amount_to_Repay]]-Table1[[#This Row],[Total_Amount]]</f>
        <v>60</v>
      </c>
    </row>
    <row r="17227" spans="1:17" x14ac:dyDescent="0.25">
      <c r="A17227" t="s">
        <v>17263</v>
      </c>
      <c r="B17227">
        <v>265953</v>
      </c>
      <c r="C17227" t="s">
        <v>17</v>
      </c>
      <c r="D17227">
        <v>261824</v>
      </c>
      <c r="E17227">
        <v>267278</v>
      </c>
      <c r="F17227" t="s">
        <v>18</v>
      </c>
      <c r="G17227">
        <v>2139</v>
      </c>
      <c r="H17227">
        <v>2139</v>
      </c>
      <c r="I17227" s="1">
        <v>44821</v>
      </c>
      <c r="J17227" s="1">
        <v>44828</v>
      </c>
      <c r="K17227">
        <v>7</v>
      </c>
      <c r="L17227" t="s">
        <v>19</v>
      </c>
      <c r="M17227" s="9">
        <v>11.19</v>
      </c>
      <c r="N17227" s="8">
        <v>5.2314165497896201E-3</v>
      </c>
      <c r="O17227" s="10">
        <v>11</v>
      </c>
      <c r="P17227" t="s">
        <v>68695</v>
      </c>
      <c r="Q17227">
        <f>Table1[[#This Row],[Total_Amount_to_Repay]]-Table1[[#This Row],[Total_Amount]]</f>
        <v>0</v>
      </c>
    </row>
    <row r="17228" spans="1:17" x14ac:dyDescent="0.25">
      <c r="A17228" t="s">
        <v>17264</v>
      </c>
      <c r="B17228">
        <v>262561</v>
      </c>
      <c r="C17228" t="s">
        <v>17</v>
      </c>
      <c r="D17228">
        <v>250553</v>
      </c>
      <c r="E17228">
        <v>267278</v>
      </c>
      <c r="F17228" t="s">
        <v>18</v>
      </c>
      <c r="G17228">
        <v>3795</v>
      </c>
      <c r="H17228">
        <v>3795</v>
      </c>
      <c r="I17228" s="1">
        <v>44806</v>
      </c>
      <c r="J17228" s="1">
        <v>44813</v>
      </c>
      <c r="K17228">
        <v>7</v>
      </c>
      <c r="L17228" t="s">
        <v>19</v>
      </c>
      <c r="M17228" s="9">
        <v>1138.5</v>
      </c>
      <c r="N17228" s="8">
        <v>0.3</v>
      </c>
      <c r="O17228" s="10">
        <v>1139</v>
      </c>
      <c r="P17228" t="s">
        <v>68695</v>
      </c>
      <c r="Q17228">
        <f>Table1[[#This Row],[Total_Amount_to_Repay]]-Table1[[#This Row],[Total_Amount]]</f>
        <v>0</v>
      </c>
    </row>
    <row r="17229" spans="1:17" x14ac:dyDescent="0.25">
      <c r="A17229" t="s">
        <v>17265</v>
      </c>
      <c r="B17229">
        <v>249573</v>
      </c>
      <c r="C17229" t="s">
        <v>17</v>
      </c>
      <c r="D17229">
        <v>257206</v>
      </c>
      <c r="E17229">
        <v>267278</v>
      </c>
      <c r="F17229" t="s">
        <v>18</v>
      </c>
      <c r="G17229">
        <v>7056</v>
      </c>
      <c r="H17229">
        <v>7229</v>
      </c>
      <c r="I17229" s="1">
        <v>44816</v>
      </c>
      <c r="J17229" s="1">
        <v>44823</v>
      </c>
      <c r="K17229">
        <v>7</v>
      </c>
      <c r="L17229" t="s">
        <v>19</v>
      </c>
      <c r="M17229" s="9">
        <v>2116.8000000000002</v>
      </c>
      <c r="N17229" s="8">
        <v>0.3</v>
      </c>
      <c r="O17229" s="10">
        <v>2169</v>
      </c>
      <c r="P17229" t="s">
        <v>68695</v>
      </c>
      <c r="Q17229">
        <f>Table1[[#This Row],[Total_Amount_to_Repay]]-Table1[[#This Row],[Total_Amount]]</f>
        <v>173</v>
      </c>
    </row>
    <row r="17230" spans="1:17" x14ac:dyDescent="0.25">
      <c r="A17230" t="s">
        <v>17266</v>
      </c>
      <c r="B17230">
        <v>266984</v>
      </c>
      <c r="C17230" t="s">
        <v>17</v>
      </c>
      <c r="D17230">
        <v>215771</v>
      </c>
      <c r="E17230">
        <v>267278</v>
      </c>
      <c r="F17230" t="s">
        <v>18</v>
      </c>
      <c r="G17230">
        <v>32000</v>
      </c>
      <c r="H17230">
        <v>32974</v>
      </c>
      <c r="I17230" s="1">
        <v>44756</v>
      </c>
      <c r="J17230" s="1">
        <v>44763</v>
      </c>
      <c r="K17230">
        <v>7</v>
      </c>
      <c r="L17230" t="s">
        <v>19</v>
      </c>
      <c r="M17230" s="9">
        <v>9600</v>
      </c>
      <c r="N17230" s="8">
        <v>0.3</v>
      </c>
      <c r="O17230" s="10">
        <v>9892</v>
      </c>
      <c r="P17230" t="s">
        <v>68695</v>
      </c>
      <c r="Q17230">
        <f>Table1[[#This Row],[Total_Amount_to_Repay]]-Table1[[#This Row],[Total_Amount]]</f>
        <v>974</v>
      </c>
    </row>
    <row r="17231" spans="1:17" x14ac:dyDescent="0.25">
      <c r="A17231" t="s">
        <v>17267</v>
      </c>
      <c r="B17231">
        <v>259566</v>
      </c>
      <c r="C17231" t="s">
        <v>17</v>
      </c>
      <c r="D17231">
        <v>271617</v>
      </c>
      <c r="E17231">
        <v>267278</v>
      </c>
      <c r="F17231" t="s">
        <v>18</v>
      </c>
      <c r="G17231">
        <v>27955</v>
      </c>
      <c r="H17231">
        <v>28290</v>
      </c>
      <c r="I17231" s="1">
        <v>44834</v>
      </c>
      <c r="J17231" s="1">
        <v>44841</v>
      </c>
      <c r="K17231">
        <v>7</v>
      </c>
      <c r="L17231" t="s">
        <v>19</v>
      </c>
      <c r="M17231" s="9">
        <v>344.39</v>
      </c>
      <c r="N17231" s="8">
        <v>1.23194419602933E-2</v>
      </c>
      <c r="O17231" s="10">
        <v>349</v>
      </c>
      <c r="P17231" t="s">
        <v>68695</v>
      </c>
      <c r="Q17231">
        <f>Table1[[#This Row],[Total_Amount_to_Repay]]-Table1[[#This Row],[Total_Amount]]</f>
        <v>335</v>
      </c>
    </row>
    <row r="17232" spans="1:17" x14ac:dyDescent="0.25">
      <c r="A17232" t="s">
        <v>17268</v>
      </c>
      <c r="B17232">
        <v>261087</v>
      </c>
      <c r="C17232" t="s">
        <v>17</v>
      </c>
      <c r="D17232">
        <v>216313</v>
      </c>
      <c r="E17232">
        <v>267278</v>
      </c>
      <c r="F17232" t="s">
        <v>18</v>
      </c>
      <c r="G17232">
        <v>8439</v>
      </c>
      <c r="H17232">
        <v>8645</v>
      </c>
      <c r="I17232" s="1">
        <v>44757</v>
      </c>
      <c r="J17232" s="1">
        <v>44764</v>
      </c>
      <c r="K17232">
        <v>7</v>
      </c>
      <c r="L17232" t="s">
        <v>19</v>
      </c>
      <c r="M17232" s="9">
        <v>2531.6999999999998</v>
      </c>
      <c r="N17232" s="8">
        <v>0.3</v>
      </c>
      <c r="O17232" s="10">
        <v>2594</v>
      </c>
      <c r="P17232" t="s">
        <v>68695</v>
      </c>
      <c r="Q17232">
        <f>Table1[[#This Row],[Total_Amount_to_Repay]]-Table1[[#This Row],[Total_Amount]]</f>
        <v>206</v>
      </c>
    </row>
    <row r="17233" spans="1:17" x14ac:dyDescent="0.25">
      <c r="A17233" t="s">
        <v>17269</v>
      </c>
      <c r="B17233">
        <v>7411</v>
      </c>
      <c r="C17233" t="s">
        <v>17</v>
      </c>
      <c r="D17233">
        <v>249416</v>
      </c>
      <c r="E17233">
        <v>267278</v>
      </c>
      <c r="F17233" t="s">
        <v>18</v>
      </c>
      <c r="G17233">
        <v>4799</v>
      </c>
      <c r="H17233">
        <v>4799</v>
      </c>
      <c r="I17233" s="1">
        <v>44805</v>
      </c>
      <c r="J17233" s="1">
        <v>44812</v>
      </c>
      <c r="K17233">
        <v>7</v>
      </c>
      <c r="L17233" t="s">
        <v>19</v>
      </c>
      <c r="M17233" s="9">
        <v>12</v>
      </c>
      <c r="N17233" s="8">
        <v>2.5005209418628798E-3</v>
      </c>
      <c r="O17233" s="10">
        <v>12</v>
      </c>
      <c r="P17233" t="s">
        <v>68695</v>
      </c>
      <c r="Q17233">
        <f>Table1[[#This Row],[Total_Amount_to_Repay]]-Table1[[#This Row],[Total_Amount]]</f>
        <v>0</v>
      </c>
    </row>
    <row r="17234" spans="1:17" x14ac:dyDescent="0.25">
      <c r="A17234" t="s">
        <v>17270</v>
      </c>
      <c r="B17234">
        <v>260265</v>
      </c>
      <c r="C17234" t="s">
        <v>17</v>
      </c>
      <c r="D17234">
        <v>300300</v>
      </c>
      <c r="E17234">
        <v>267278</v>
      </c>
      <c r="F17234" t="s">
        <v>18</v>
      </c>
      <c r="G17234">
        <v>4468</v>
      </c>
      <c r="H17234">
        <v>4596</v>
      </c>
      <c r="I17234" s="1">
        <v>44882</v>
      </c>
      <c r="J17234" s="1">
        <v>44889</v>
      </c>
      <c r="K17234">
        <v>7</v>
      </c>
      <c r="L17234" t="s">
        <v>19</v>
      </c>
      <c r="M17234" s="9">
        <v>1284.8499999999999</v>
      </c>
      <c r="N17234" s="8">
        <v>0.28756714413607798</v>
      </c>
      <c r="O17234" s="10">
        <v>1322</v>
      </c>
      <c r="P17234" t="s">
        <v>68695</v>
      </c>
      <c r="Q17234">
        <f>Table1[[#This Row],[Total_Amount_to_Repay]]-Table1[[#This Row],[Total_Amount]]</f>
        <v>128</v>
      </c>
    </row>
    <row r="17235" spans="1:17" x14ac:dyDescent="0.25">
      <c r="A17235" t="s">
        <v>17271</v>
      </c>
      <c r="B17235">
        <v>256987</v>
      </c>
      <c r="C17235" t="s">
        <v>17</v>
      </c>
      <c r="D17235">
        <v>232314</v>
      </c>
      <c r="E17235">
        <v>267278</v>
      </c>
      <c r="F17235" t="s">
        <v>18</v>
      </c>
      <c r="G17235">
        <v>4440</v>
      </c>
      <c r="H17235">
        <v>4472</v>
      </c>
      <c r="I17235" s="1">
        <v>44778</v>
      </c>
      <c r="J17235" s="1">
        <v>44785</v>
      </c>
      <c r="K17235">
        <v>7</v>
      </c>
      <c r="L17235" t="s">
        <v>19</v>
      </c>
      <c r="M17235" s="9">
        <v>1332</v>
      </c>
      <c r="N17235" s="8">
        <v>0.3</v>
      </c>
      <c r="O17235" s="10">
        <v>1342</v>
      </c>
      <c r="P17235" t="s">
        <v>68695</v>
      </c>
      <c r="Q17235">
        <f>Table1[[#This Row],[Total_Amount_to_Repay]]-Table1[[#This Row],[Total_Amount]]</f>
        <v>32</v>
      </c>
    </row>
    <row r="17236" spans="1:17" x14ac:dyDescent="0.25">
      <c r="A17236" t="s">
        <v>17272</v>
      </c>
      <c r="B17236">
        <v>248585</v>
      </c>
      <c r="C17236" t="s">
        <v>17</v>
      </c>
      <c r="D17236">
        <v>233725</v>
      </c>
      <c r="E17236">
        <v>267278</v>
      </c>
      <c r="F17236" t="s">
        <v>18</v>
      </c>
      <c r="G17236">
        <v>6499</v>
      </c>
      <c r="H17236">
        <v>6538</v>
      </c>
      <c r="I17236" s="1">
        <v>44781</v>
      </c>
      <c r="J17236" s="1">
        <v>44788</v>
      </c>
      <c r="K17236">
        <v>7</v>
      </c>
      <c r="L17236" t="s">
        <v>19</v>
      </c>
      <c r="M17236" s="9">
        <v>1949.7</v>
      </c>
      <c r="N17236" s="8">
        <v>0.3</v>
      </c>
      <c r="O17236" s="10">
        <v>1961</v>
      </c>
      <c r="P17236" t="s">
        <v>68695</v>
      </c>
      <c r="Q17236">
        <f>Table1[[#This Row],[Total_Amount_to_Repay]]-Table1[[#This Row],[Total_Amount]]</f>
        <v>39</v>
      </c>
    </row>
    <row r="17237" spans="1:17" x14ac:dyDescent="0.25">
      <c r="A17237" t="s">
        <v>17273</v>
      </c>
      <c r="B17237">
        <v>252653</v>
      </c>
      <c r="C17237" t="s">
        <v>17</v>
      </c>
      <c r="D17237">
        <v>220052</v>
      </c>
      <c r="E17237">
        <v>267278</v>
      </c>
      <c r="F17237" t="s">
        <v>18</v>
      </c>
      <c r="G17237">
        <v>8075</v>
      </c>
      <c r="H17237">
        <v>8173</v>
      </c>
      <c r="I17237" s="1">
        <v>44762</v>
      </c>
      <c r="J17237" s="1">
        <v>44769</v>
      </c>
      <c r="K17237">
        <v>7</v>
      </c>
      <c r="L17237" t="s">
        <v>19</v>
      </c>
      <c r="M17237" s="9">
        <v>2422.5</v>
      </c>
      <c r="N17237" s="8">
        <v>0.3</v>
      </c>
      <c r="O17237" s="10">
        <v>2452</v>
      </c>
      <c r="P17237" t="s">
        <v>68695</v>
      </c>
      <c r="Q17237">
        <f>Table1[[#This Row],[Total_Amount_to_Repay]]-Table1[[#This Row],[Total_Amount]]</f>
        <v>98</v>
      </c>
    </row>
    <row r="17238" spans="1:17" x14ac:dyDescent="0.25">
      <c r="A17238" t="s">
        <v>17274</v>
      </c>
      <c r="B17238">
        <v>259137</v>
      </c>
      <c r="C17238" t="s">
        <v>17</v>
      </c>
      <c r="D17238">
        <v>225548</v>
      </c>
      <c r="E17238">
        <v>267278</v>
      </c>
      <c r="F17238" t="s">
        <v>18</v>
      </c>
      <c r="G17238">
        <v>5479</v>
      </c>
      <c r="H17238">
        <v>5479</v>
      </c>
      <c r="I17238" s="1">
        <v>44769</v>
      </c>
      <c r="J17238" s="1">
        <v>44776</v>
      </c>
      <c r="K17238">
        <v>7</v>
      </c>
      <c r="L17238" t="s">
        <v>19</v>
      </c>
      <c r="M17238" s="9">
        <v>1643.7</v>
      </c>
      <c r="N17238" s="8">
        <v>0.3</v>
      </c>
      <c r="O17238" s="10">
        <v>1644</v>
      </c>
      <c r="P17238" t="s">
        <v>68695</v>
      </c>
      <c r="Q17238">
        <f>Table1[[#This Row],[Total_Amount_to_Repay]]-Table1[[#This Row],[Total_Amount]]</f>
        <v>0</v>
      </c>
    </row>
    <row r="17239" spans="1:17" x14ac:dyDescent="0.25">
      <c r="A17239" t="s">
        <v>17275</v>
      </c>
      <c r="B17239">
        <v>260443</v>
      </c>
      <c r="C17239" t="s">
        <v>17</v>
      </c>
      <c r="D17239">
        <v>220197</v>
      </c>
      <c r="E17239">
        <v>267278</v>
      </c>
      <c r="F17239" t="s">
        <v>18</v>
      </c>
      <c r="G17239">
        <v>4414</v>
      </c>
      <c r="H17239">
        <v>4414</v>
      </c>
      <c r="I17239" s="1">
        <v>44762</v>
      </c>
      <c r="J17239" s="1">
        <v>44769</v>
      </c>
      <c r="K17239">
        <v>7</v>
      </c>
      <c r="L17239" t="s">
        <v>19</v>
      </c>
      <c r="M17239" s="9">
        <v>1324.2</v>
      </c>
      <c r="N17239" s="8">
        <v>0.3</v>
      </c>
      <c r="O17239" s="10">
        <v>1324</v>
      </c>
      <c r="P17239" t="s">
        <v>68695</v>
      </c>
      <c r="Q17239">
        <f>Table1[[#This Row],[Total_Amount_to_Repay]]-Table1[[#This Row],[Total_Amount]]</f>
        <v>0</v>
      </c>
    </row>
    <row r="17240" spans="1:17" x14ac:dyDescent="0.25">
      <c r="A17240" t="s">
        <v>17276</v>
      </c>
      <c r="B17240">
        <v>252492</v>
      </c>
      <c r="C17240" t="s">
        <v>17</v>
      </c>
      <c r="D17240">
        <v>231364</v>
      </c>
      <c r="E17240">
        <v>267278</v>
      </c>
      <c r="F17240" t="s">
        <v>18</v>
      </c>
      <c r="G17240">
        <v>2239</v>
      </c>
      <c r="H17240">
        <v>2239</v>
      </c>
      <c r="I17240" s="1">
        <v>44776</v>
      </c>
      <c r="J17240" s="1">
        <v>44783</v>
      </c>
      <c r="K17240">
        <v>7</v>
      </c>
      <c r="L17240" t="s">
        <v>19</v>
      </c>
      <c r="M17240" s="9">
        <v>671.7</v>
      </c>
      <c r="N17240" s="8">
        <v>0.3</v>
      </c>
      <c r="O17240" s="10">
        <v>672</v>
      </c>
      <c r="P17240" t="s">
        <v>68695</v>
      </c>
      <c r="Q17240">
        <f>Table1[[#This Row],[Total_Amount_to_Repay]]-Table1[[#This Row],[Total_Amount]]</f>
        <v>0</v>
      </c>
    </row>
    <row r="17241" spans="1:17" x14ac:dyDescent="0.25">
      <c r="A17241" t="s">
        <v>17277</v>
      </c>
      <c r="B17241">
        <v>260263</v>
      </c>
      <c r="C17241" t="s">
        <v>17</v>
      </c>
      <c r="D17241">
        <v>142372</v>
      </c>
      <c r="E17241">
        <v>251804</v>
      </c>
      <c r="F17241" t="s">
        <v>37</v>
      </c>
      <c r="G17241">
        <v>14000</v>
      </c>
      <c r="H17241">
        <v>14800</v>
      </c>
      <c r="I17241" s="1">
        <v>44664</v>
      </c>
      <c r="J17241" s="1">
        <v>44678</v>
      </c>
      <c r="K17241">
        <v>14</v>
      </c>
      <c r="L17241" t="s">
        <v>19</v>
      </c>
      <c r="M17241" s="9">
        <v>2240</v>
      </c>
      <c r="N17241" s="8">
        <v>0.16</v>
      </c>
      <c r="O17241" s="10">
        <v>2368</v>
      </c>
      <c r="P17241" t="s">
        <v>68695</v>
      </c>
      <c r="Q17241">
        <f>Table1[[#This Row],[Total_Amount_to_Repay]]-Table1[[#This Row],[Total_Amount]]</f>
        <v>800</v>
      </c>
    </row>
    <row r="17242" spans="1:17" x14ac:dyDescent="0.25">
      <c r="A17242" t="s">
        <v>17278</v>
      </c>
      <c r="B17242">
        <v>250743</v>
      </c>
      <c r="C17242" t="s">
        <v>17</v>
      </c>
      <c r="D17242">
        <v>305852</v>
      </c>
      <c r="E17242">
        <v>267278</v>
      </c>
      <c r="F17242" t="s">
        <v>18</v>
      </c>
      <c r="G17242">
        <v>13330</v>
      </c>
      <c r="H17242">
        <v>13330</v>
      </c>
      <c r="I17242" s="1">
        <v>44894</v>
      </c>
      <c r="J17242" s="1">
        <v>44901</v>
      </c>
      <c r="K17242">
        <v>7</v>
      </c>
      <c r="L17242" t="s">
        <v>19</v>
      </c>
      <c r="M17242" s="9">
        <v>3999</v>
      </c>
      <c r="N17242" s="8">
        <v>0.3</v>
      </c>
      <c r="O17242" s="10">
        <v>3999</v>
      </c>
      <c r="P17242" t="s">
        <v>68695</v>
      </c>
      <c r="Q17242">
        <f>Table1[[#This Row],[Total_Amount_to_Repay]]-Table1[[#This Row],[Total_Amount]]</f>
        <v>0</v>
      </c>
    </row>
    <row r="17243" spans="1:17" x14ac:dyDescent="0.25">
      <c r="A17243" t="s">
        <v>17279</v>
      </c>
      <c r="B17243">
        <v>258796</v>
      </c>
      <c r="C17243" t="s">
        <v>17</v>
      </c>
      <c r="D17243">
        <v>214386</v>
      </c>
      <c r="E17243">
        <v>267278</v>
      </c>
      <c r="F17243" t="s">
        <v>18</v>
      </c>
      <c r="G17243">
        <v>290</v>
      </c>
      <c r="H17243">
        <v>290</v>
      </c>
      <c r="I17243" s="1">
        <v>44755</v>
      </c>
      <c r="J17243" s="1">
        <v>44762</v>
      </c>
      <c r="K17243">
        <v>7</v>
      </c>
      <c r="L17243" t="s">
        <v>19</v>
      </c>
      <c r="M17243" s="9">
        <v>145</v>
      </c>
      <c r="N17243" s="8">
        <v>0.5</v>
      </c>
      <c r="O17243" s="10">
        <v>145</v>
      </c>
      <c r="P17243" t="s">
        <v>68695</v>
      </c>
      <c r="Q17243">
        <f>Table1[[#This Row],[Total_Amount_to_Repay]]-Table1[[#This Row],[Total_Amount]]</f>
        <v>0</v>
      </c>
    </row>
    <row r="17244" spans="1:17" x14ac:dyDescent="0.25">
      <c r="A17244" t="s">
        <v>17280</v>
      </c>
      <c r="B17244">
        <v>253278</v>
      </c>
      <c r="C17244" t="s">
        <v>17</v>
      </c>
      <c r="D17244">
        <v>245488</v>
      </c>
      <c r="E17244">
        <v>267278</v>
      </c>
      <c r="F17244" t="s">
        <v>18</v>
      </c>
      <c r="G17244">
        <v>15694</v>
      </c>
      <c r="H17244">
        <v>15884</v>
      </c>
      <c r="I17244" s="1">
        <v>44800</v>
      </c>
      <c r="J17244" s="1">
        <v>44807</v>
      </c>
      <c r="K17244">
        <v>7</v>
      </c>
      <c r="L17244" t="s">
        <v>19</v>
      </c>
      <c r="M17244" s="9">
        <v>775.5</v>
      </c>
      <c r="N17244" s="8">
        <v>4.9413788709060699E-2</v>
      </c>
      <c r="O17244" s="10">
        <v>785</v>
      </c>
      <c r="P17244" t="s">
        <v>68695</v>
      </c>
      <c r="Q17244">
        <f>Table1[[#This Row],[Total_Amount_to_Repay]]-Table1[[#This Row],[Total_Amount]]</f>
        <v>190</v>
      </c>
    </row>
    <row r="17245" spans="1:17" x14ac:dyDescent="0.25">
      <c r="A17245" t="s">
        <v>17281</v>
      </c>
      <c r="B17245">
        <v>253250</v>
      </c>
      <c r="C17245" t="s">
        <v>17</v>
      </c>
      <c r="D17245">
        <v>302746</v>
      </c>
      <c r="E17245">
        <v>267278</v>
      </c>
      <c r="F17245" t="s">
        <v>18</v>
      </c>
      <c r="G17245">
        <v>4548</v>
      </c>
      <c r="H17245">
        <v>4548</v>
      </c>
      <c r="I17245" s="1">
        <v>44887</v>
      </c>
      <c r="J17245" s="1">
        <v>44894</v>
      </c>
      <c r="K17245">
        <v>7</v>
      </c>
      <c r="L17245" t="s">
        <v>19</v>
      </c>
      <c r="M17245" s="9">
        <v>0</v>
      </c>
      <c r="N17245" s="8">
        <v>0</v>
      </c>
      <c r="O17245" s="10">
        <v>0</v>
      </c>
      <c r="P17245" t="s">
        <v>68695</v>
      </c>
      <c r="Q17245">
        <f>Table1[[#This Row],[Total_Amount_to_Repay]]-Table1[[#This Row],[Total_Amount]]</f>
        <v>0</v>
      </c>
    </row>
    <row r="17246" spans="1:17" x14ac:dyDescent="0.25">
      <c r="A17246" t="s">
        <v>17282</v>
      </c>
      <c r="B17246">
        <v>252775</v>
      </c>
      <c r="C17246" t="s">
        <v>17</v>
      </c>
      <c r="D17246">
        <v>261806</v>
      </c>
      <c r="E17246">
        <v>267278</v>
      </c>
      <c r="F17246" t="s">
        <v>18</v>
      </c>
      <c r="G17246">
        <v>380</v>
      </c>
      <c r="H17246">
        <v>380</v>
      </c>
      <c r="I17246" s="1">
        <v>44821</v>
      </c>
      <c r="J17246" s="1">
        <v>44828</v>
      </c>
      <c r="K17246">
        <v>7</v>
      </c>
      <c r="L17246" t="s">
        <v>19</v>
      </c>
      <c r="M17246" s="9">
        <v>0</v>
      </c>
      <c r="N17246" s="8">
        <v>0</v>
      </c>
      <c r="O17246" s="10">
        <v>0</v>
      </c>
      <c r="P17246" t="s">
        <v>68695</v>
      </c>
      <c r="Q17246">
        <f>Table1[[#This Row],[Total_Amount_to_Repay]]-Table1[[#This Row],[Total_Amount]]</f>
        <v>0</v>
      </c>
    </row>
    <row r="17247" spans="1:17" x14ac:dyDescent="0.25">
      <c r="A17247" t="s">
        <v>17283</v>
      </c>
      <c r="B17247">
        <v>265986</v>
      </c>
      <c r="C17247" t="s">
        <v>17</v>
      </c>
      <c r="D17247">
        <v>226192</v>
      </c>
      <c r="E17247">
        <v>267278</v>
      </c>
      <c r="F17247" t="s">
        <v>18</v>
      </c>
      <c r="G17247">
        <v>5000</v>
      </c>
      <c r="H17247">
        <v>5000</v>
      </c>
      <c r="I17247" s="1">
        <v>44769</v>
      </c>
      <c r="J17247" s="1">
        <v>44776</v>
      </c>
      <c r="K17247">
        <v>7</v>
      </c>
      <c r="L17247" t="s">
        <v>19</v>
      </c>
      <c r="M17247" s="9">
        <v>1500</v>
      </c>
      <c r="N17247" s="8">
        <v>0.3</v>
      </c>
      <c r="O17247" s="10">
        <v>1500</v>
      </c>
      <c r="P17247" t="s">
        <v>68695</v>
      </c>
      <c r="Q17247">
        <f>Table1[[#This Row],[Total_Amount_to_Repay]]-Table1[[#This Row],[Total_Amount]]</f>
        <v>0</v>
      </c>
    </row>
    <row r="17248" spans="1:17" x14ac:dyDescent="0.25">
      <c r="A17248" t="s">
        <v>17284</v>
      </c>
      <c r="B17248">
        <v>311524</v>
      </c>
      <c r="C17248" t="s">
        <v>17</v>
      </c>
      <c r="D17248">
        <v>375089</v>
      </c>
      <c r="E17248">
        <v>251804</v>
      </c>
      <c r="F17248" t="s">
        <v>22</v>
      </c>
      <c r="G17248">
        <v>3362</v>
      </c>
      <c r="H17248">
        <v>3480</v>
      </c>
      <c r="I17248" s="1">
        <v>45607</v>
      </c>
      <c r="J17248" s="1">
        <v>45614</v>
      </c>
      <c r="K17248">
        <v>7</v>
      </c>
      <c r="L17248" t="s">
        <v>19</v>
      </c>
      <c r="M17248" s="9">
        <v>560.33000000000004</v>
      </c>
      <c r="N17248" s="8">
        <v>0.166665675193337</v>
      </c>
      <c r="O17248" s="10">
        <v>580</v>
      </c>
      <c r="P17248" t="s">
        <v>68695</v>
      </c>
      <c r="Q17248">
        <f>Table1[[#This Row],[Total_Amount_to_Repay]]-Table1[[#This Row],[Total_Amount]]</f>
        <v>118</v>
      </c>
    </row>
    <row r="17249" spans="1:17" x14ac:dyDescent="0.25">
      <c r="A17249" t="s">
        <v>17285</v>
      </c>
      <c r="B17249">
        <v>251741</v>
      </c>
      <c r="C17249" t="s">
        <v>17</v>
      </c>
      <c r="D17249">
        <v>219112</v>
      </c>
      <c r="E17249">
        <v>267278</v>
      </c>
      <c r="F17249" t="s">
        <v>18</v>
      </c>
      <c r="G17249">
        <v>2289</v>
      </c>
      <c r="H17249">
        <v>2289</v>
      </c>
      <c r="I17249" s="1">
        <v>44760</v>
      </c>
      <c r="J17249" s="1">
        <v>44767</v>
      </c>
      <c r="K17249">
        <v>7</v>
      </c>
      <c r="L17249" t="s">
        <v>19</v>
      </c>
      <c r="M17249" s="9">
        <v>686.7</v>
      </c>
      <c r="N17249" s="8">
        <v>0.3</v>
      </c>
      <c r="O17249" s="10">
        <v>687</v>
      </c>
      <c r="P17249" t="s">
        <v>68695</v>
      </c>
      <c r="Q17249">
        <f>Table1[[#This Row],[Total_Amount_to_Repay]]-Table1[[#This Row],[Total_Amount]]</f>
        <v>0</v>
      </c>
    </row>
    <row r="17250" spans="1:17" x14ac:dyDescent="0.25">
      <c r="A17250" t="s">
        <v>17286</v>
      </c>
      <c r="B17250">
        <v>251499</v>
      </c>
      <c r="C17250" t="s">
        <v>17</v>
      </c>
      <c r="D17250">
        <v>305804</v>
      </c>
      <c r="E17250">
        <v>267278</v>
      </c>
      <c r="F17250" t="s">
        <v>18</v>
      </c>
      <c r="G17250">
        <v>6139</v>
      </c>
      <c r="H17250">
        <v>6139</v>
      </c>
      <c r="I17250" s="1">
        <v>44894</v>
      </c>
      <c r="J17250" s="1">
        <v>44901</v>
      </c>
      <c r="K17250">
        <v>7</v>
      </c>
      <c r="L17250" t="s">
        <v>19</v>
      </c>
      <c r="M17250" s="9">
        <v>1841.7</v>
      </c>
      <c r="N17250" s="8">
        <v>0.3</v>
      </c>
      <c r="O17250" s="10">
        <v>1842</v>
      </c>
      <c r="P17250" t="s">
        <v>68695</v>
      </c>
      <c r="Q17250">
        <f>Table1[[#This Row],[Total_Amount_to_Repay]]-Table1[[#This Row],[Total_Amount]]</f>
        <v>0</v>
      </c>
    </row>
    <row r="17251" spans="1:17" x14ac:dyDescent="0.25">
      <c r="A17251" t="s">
        <v>17287</v>
      </c>
      <c r="B17251">
        <v>259757</v>
      </c>
      <c r="C17251" t="s">
        <v>17</v>
      </c>
      <c r="D17251">
        <v>305071</v>
      </c>
      <c r="E17251">
        <v>267278</v>
      </c>
      <c r="F17251" t="s">
        <v>18</v>
      </c>
      <c r="G17251">
        <v>31784</v>
      </c>
      <c r="H17251">
        <v>31953</v>
      </c>
      <c r="I17251" s="1">
        <v>44891</v>
      </c>
      <c r="J17251" s="1">
        <v>44898</v>
      </c>
      <c r="K17251">
        <v>7</v>
      </c>
      <c r="L17251" t="s">
        <v>19</v>
      </c>
      <c r="M17251" s="9">
        <v>0</v>
      </c>
      <c r="N17251" s="8">
        <v>0</v>
      </c>
      <c r="O17251" s="10">
        <v>0</v>
      </c>
      <c r="P17251" t="s">
        <v>68695</v>
      </c>
      <c r="Q17251">
        <f>Table1[[#This Row],[Total_Amount_to_Repay]]-Table1[[#This Row],[Total_Amount]]</f>
        <v>169</v>
      </c>
    </row>
    <row r="17252" spans="1:17" x14ac:dyDescent="0.25">
      <c r="A17252" t="s">
        <v>17288</v>
      </c>
      <c r="B17252">
        <v>247591</v>
      </c>
      <c r="C17252" t="s">
        <v>17</v>
      </c>
      <c r="D17252">
        <v>226560</v>
      </c>
      <c r="E17252">
        <v>267278</v>
      </c>
      <c r="F17252" t="s">
        <v>18</v>
      </c>
      <c r="G17252">
        <v>2330</v>
      </c>
      <c r="H17252">
        <v>2415</v>
      </c>
      <c r="I17252" s="1">
        <v>44770</v>
      </c>
      <c r="J17252" s="1">
        <v>44777</v>
      </c>
      <c r="K17252">
        <v>7</v>
      </c>
      <c r="L17252" t="s">
        <v>19</v>
      </c>
      <c r="M17252" s="9">
        <v>699</v>
      </c>
      <c r="N17252" s="8">
        <v>0.3</v>
      </c>
      <c r="O17252" s="10">
        <v>725</v>
      </c>
      <c r="P17252" t="s">
        <v>68695</v>
      </c>
      <c r="Q17252">
        <f>Table1[[#This Row],[Total_Amount_to_Repay]]-Table1[[#This Row],[Total_Amount]]</f>
        <v>85</v>
      </c>
    </row>
    <row r="17253" spans="1:17" x14ac:dyDescent="0.25">
      <c r="A17253" t="s">
        <v>17289</v>
      </c>
      <c r="B17253">
        <v>259400</v>
      </c>
      <c r="C17253" t="s">
        <v>17</v>
      </c>
      <c r="D17253">
        <v>298005</v>
      </c>
      <c r="E17253">
        <v>267278</v>
      </c>
      <c r="F17253" t="s">
        <v>18</v>
      </c>
      <c r="G17253">
        <v>6967</v>
      </c>
      <c r="H17253">
        <v>7138</v>
      </c>
      <c r="I17253" s="1">
        <v>44877</v>
      </c>
      <c r="J17253" s="1">
        <v>44884</v>
      </c>
      <c r="K17253">
        <v>7</v>
      </c>
      <c r="L17253" t="s">
        <v>19</v>
      </c>
      <c r="M17253" s="9">
        <v>2090.1</v>
      </c>
      <c r="N17253" s="8">
        <v>0.3</v>
      </c>
      <c r="O17253" s="10">
        <v>2141</v>
      </c>
      <c r="P17253" t="s">
        <v>68695</v>
      </c>
      <c r="Q17253">
        <f>Table1[[#This Row],[Total_Amount_to_Repay]]-Table1[[#This Row],[Total_Amount]]</f>
        <v>171</v>
      </c>
    </row>
    <row r="17254" spans="1:17" x14ac:dyDescent="0.25">
      <c r="A17254" t="s">
        <v>17290</v>
      </c>
      <c r="B17254">
        <v>251535</v>
      </c>
      <c r="C17254" t="s">
        <v>17</v>
      </c>
      <c r="D17254">
        <v>368818</v>
      </c>
      <c r="E17254">
        <v>251804</v>
      </c>
      <c r="F17254" t="s">
        <v>22</v>
      </c>
      <c r="G17254">
        <v>36735</v>
      </c>
      <c r="H17254">
        <v>38021</v>
      </c>
      <c r="I17254" s="1">
        <v>45516</v>
      </c>
      <c r="J17254" s="1">
        <v>45523</v>
      </c>
      <c r="K17254">
        <v>7</v>
      </c>
      <c r="L17254" t="s">
        <v>19</v>
      </c>
      <c r="M17254" s="9">
        <v>7347</v>
      </c>
      <c r="N17254" s="8">
        <v>0.2</v>
      </c>
      <c r="O17254" s="10">
        <v>7604</v>
      </c>
      <c r="P17254" t="s">
        <v>68695</v>
      </c>
      <c r="Q17254">
        <f>Table1[[#This Row],[Total_Amount_to_Repay]]-Table1[[#This Row],[Total_Amount]]</f>
        <v>1286</v>
      </c>
    </row>
    <row r="17255" spans="1:17" x14ac:dyDescent="0.25">
      <c r="A17255" t="s">
        <v>17291</v>
      </c>
      <c r="B17255">
        <v>249755</v>
      </c>
      <c r="C17255" t="s">
        <v>17</v>
      </c>
      <c r="D17255">
        <v>237234</v>
      </c>
      <c r="E17255">
        <v>267278</v>
      </c>
      <c r="F17255" t="s">
        <v>18</v>
      </c>
      <c r="G17255">
        <v>4204</v>
      </c>
      <c r="H17255">
        <v>4344</v>
      </c>
      <c r="I17255" s="1">
        <v>44788</v>
      </c>
      <c r="J17255" s="1">
        <v>44795</v>
      </c>
      <c r="K17255">
        <v>7</v>
      </c>
      <c r="L17255" t="s">
        <v>19</v>
      </c>
      <c r="M17255" s="9">
        <v>1261.2</v>
      </c>
      <c r="N17255" s="8">
        <v>0.3</v>
      </c>
      <c r="O17255" s="10">
        <v>1303</v>
      </c>
      <c r="P17255" t="s">
        <v>68695</v>
      </c>
      <c r="Q17255">
        <f>Table1[[#This Row],[Total_Amount_to_Repay]]-Table1[[#This Row],[Total_Amount]]</f>
        <v>140</v>
      </c>
    </row>
    <row r="17256" spans="1:17" x14ac:dyDescent="0.25">
      <c r="A17256" t="s">
        <v>17292</v>
      </c>
      <c r="B17256">
        <v>249579</v>
      </c>
      <c r="C17256" t="s">
        <v>17</v>
      </c>
      <c r="D17256">
        <v>250242</v>
      </c>
      <c r="E17256">
        <v>267278</v>
      </c>
      <c r="F17256" t="s">
        <v>18</v>
      </c>
      <c r="G17256">
        <v>9417</v>
      </c>
      <c r="H17256">
        <v>9531</v>
      </c>
      <c r="I17256" s="1">
        <v>44806</v>
      </c>
      <c r="J17256" s="1">
        <v>44813</v>
      </c>
      <c r="K17256">
        <v>7</v>
      </c>
      <c r="L17256" t="s">
        <v>19</v>
      </c>
      <c r="M17256" s="9">
        <v>1260.27</v>
      </c>
      <c r="N17256" s="8">
        <v>0.133829244982478</v>
      </c>
      <c r="O17256" s="10">
        <v>1276</v>
      </c>
      <c r="P17256" t="s">
        <v>68695</v>
      </c>
      <c r="Q17256">
        <f>Table1[[#This Row],[Total_Amount_to_Repay]]-Table1[[#This Row],[Total_Amount]]</f>
        <v>114</v>
      </c>
    </row>
    <row r="17257" spans="1:17" x14ac:dyDescent="0.25">
      <c r="A17257" t="s">
        <v>17293</v>
      </c>
      <c r="B17257">
        <v>262903</v>
      </c>
      <c r="C17257" t="s">
        <v>17</v>
      </c>
      <c r="D17257">
        <v>294721</v>
      </c>
      <c r="E17257">
        <v>267278</v>
      </c>
      <c r="F17257" t="s">
        <v>18</v>
      </c>
      <c r="G17257">
        <v>9926</v>
      </c>
      <c r="H17257">
        <v>10046</v>
      </c>
      <c r="I17257" s="1">
        <v>44870</v>
      </c>
      <c r="J17257" s="1">
        <v>44877</v>
      </c>
      <c r="K17257">
        <v>7</v>
      </c>
      <c r="L17257" t="s">
        <v>19</v>
      </c>
      <c r="M17257" s="9">
        <v>0.74</v>
      </c>
      <c r="N17257" s="8">
        <v>7.4551682450130897E-5</v>
      </c>
      <c r="O17257" s="10">
        <v>1</v>
      </c>
      <c r="P17257" t="s">
        <v>68695</v>
      </c>
      <c r="Q17257">
        <f>Table1[[#This Row],[Total_Amount_to_Repay]]-Table1[[#This Row],[Total_Amount]]</f>
        <v>120</v>
      </c>
    </row>
    <row r="17258" spans="1:17" x14ac:dyDescent="0.25">
      <c r="A17258" t="s">
        <v>17294</v>
      </c>
      <c r="B17258">
        <v>249585</v>
      </c>
      <c r="C17258" t="s">
        <v>17</v>
      </c>
      <c r="D17258">
        <v>250651</v>
      </c>
      <c r="E17258">
        <v>267278</v>
      </c>
      <c r="F17258" t="s">
        <v>18</v>
      </c>
      <c r="G17258">
        <v>16149</v>
      </c>
      <c r="H17258">
        <v>16246</v>
      </c>
      <c r="I17258" s="1">
        <v>44807</v>
      </c>
      <c r="J17258" s="1">
        <v>44814</v>
      </c>
      <c r="K17258">
        <v>7</v>
      </c>
      <c r="L17258" t="s">
        <v>19</v>
      </c>
      <c r="M17258" s="9">
        <v>4844.7</v>
      </c>
      <c r="N17258" s="8">
        <v>0.3</v>
      </c>
      <c r="O17258" s="10">
        <v>4874</v>
      </c>
      <c r="P17258" t="s">
        <v>68695</v>
      </c>
      <c r="Q17258">
        <f>Table1[[#This Row],[Total_Amount_to_Repay]]-Table1[[#This Row],[Total_Amount]]</f>
        <v>97</v>
      </c>
    </row>
    <row r="17259" spans="1:17" x14ac:dyDescent="0.25">
      <c r="A17259" t="s">
        <v>17295</v>
      </c>
      <c r="B17259">
        <v>240047</v>
      </c>
      <c r="C17259" t="s">
        <v>17</v>
      </c>
      <c r="D17259">
        <v>275543</v>
      </c>
      <c r="E17259">
        <v>267278</v>
      </c>
      <c r="F17259" t="s">
        <v>18</v>
      </c>
      <c r="G17259">
        <v>17592</v>
      </c>
      <c r="H17259">
        <v>17592</v>
      </c>
      <c r="I17259" s="1">
        <v>44839</v>
      </c>
      <c r="J17259" s="1">
        <v>44846</v>
      </c>
      <c r="K17259">
        <v>7</v>
      </c>
      <c r="L17259" t="s">
        <v>19</v>
      </c>
      <c r="M17259" s="9">
        <v>5277.6</v>
      </c>
      <c r="N17259" s="8">
        <v>0.3</v>
      </c>
      <c r="O17259" s="10">
        <v>5278</v>
      </c>
      <c r="P17259" t="s">
        <v>68695</v>
      </c>
      <c r="Q17259">
        <f>Table1[[#This Row],[Total_Amount_to_Repay]]-Table1[[#This Row],[Total_Amount]]</f>
        <v>0</v>
      </c>
    </row>
    <row r="17260" spans="1:17" x14ac:dyDescent="0.25">
      <c r="A17260" t="s">
        <v>17296</v>
      </c>
      <c r="B17260">
        <v>241430</v>
      </c>
      <c r="C17260" t="s">
        <v>17</v>
      </c>
      <c r="D17260">
        <v>247846</v>
      </c>
      <c r="E17260">
        <v>267278</v>
      </c>
      <c r="F17260" t="s">
        <v>18</v>
      </c>
      <c r="G17260">
        <v>9688</v>
      </c>
      <c r="H17260">
        <v>9688</v>
      </c>
      <c r="I17260" s="1">
        <v>44803</v>
      </c>
      <c r="J17260" s="1">
        <v>44810</v>
      </c>
      <c r="K17260">
        <v>7</v>
      </c>
      <c r="L17260" t="s">
        <v>19</v>
      </c>
      <c r="M17260" s="9">
        <v>0</v>
      </c>
      <c r="N17260" s="8">
        <v>0</v>
      </c>
      <c r="O17260" s="10">
        <v>0</v>
      </c>
      <c r="P17260" t="s">
        <v>68695</v>
      </c>
      <c r="Q17260">
        <f>Table1[[#This Row],[Total_Amount_to_Repay]]-Table1[[#This Row],[Total_Amount]]</f>
        <v>0</v>
      </c>
    </row>
    <row r="17261" spans="1:17" x14ac:dyDescent="0.25">
      <c r="A17261" t="s">
        <v>17297</v>
      </c>
      <c r="B17261">
        <v>259803</v>
      </c>
      <c r="C17261" t="s">
        <v>17</v>
      </c>
      <c r="D17261">
        <v>225935</v>
      </c>
      <c r="E17261">
        <v>267278</v>
      </c>
      <c r="F17261" t="s">
        <v>18</v>
      </c>
      <c r="G17261">
        <v>35710</v>
      </c>
      <c r="H17261">
        <v>36583</v>
      </c>
      <c r="I17261" s="1">
        <v>44769</v>
      </c>
      <c r="J17261" s="1">
        <v>44776</v>
      </c>
      <c r="K17261">
        <v>7</v>
      </c>
      <c r="L17261" t="s">
        <v>19</v>
      </c>
      <c r="M17261" s="9">
        <v>10713</v>
      </c>
      <c r="N17261" s="8">
        <v>0.3</v>
      </c>
      <c r="O17261" s="10">
        <v>10975</v>
      </c>
      <c r="P17261" t="s">
        <v>68695</v>
      </c>
      <c r="Q17261">
        <f>Table1[[#This Row],[Total_Amount_to_Repay]]-Table1[[#This Row],[Total_Amount]]</f>
        <v>873</v>
      </c>
    </row>
    <row r="17262" spans="1:17" x14ac:dyDescent="0.25">
      <c r="A17262" t="s">
        <v>17298</v>
      </c>
      <c r="B17262">
        <v>252358</v>
      </c>
      <c r="C17262" t="s">
        <v>17</v>
      </c>
      <c r="D17262">
        <v>279362</v>
      </c>
      <c r="E17262">
        <v>267278</v>
      </c>
      <c r="F17262" t="s">
        <v>18</v>
      </c>
      <c r="G17262">
        <v>2159</v>
      </c>
      <c r="H17262">
        <v>2302</v>
      </c>
      <c r="I17262" s="1">
        <v>44845</v>
      </c>
      <c r="J17262" s="1">
        <v>44852</v>
      </c>
      <c r="K17262">
        <v>7</v>
      </c>
      <c r="L17262" t="s">
        <v>19</v>
      </c>
      <c r="M17262" s="9">
        <v>0</v>
      </c>
      <c r="N17262" s="8">
        <v>0</v>
      </c>
      <c r="O17262" s="10">
        <v>0</v>
      </c>
      <c r="P17262" t="s">
        <v>68695</v>
      </c>
      <c r="Q17262">
        <f>Table1[[#This Row],[Total_Amount_to_Repay]]-Table1[[#This Row],[Total_Amount]]</f>
        <v>143</v>
      </c>
    </row>
    <row r="17263" spans="1:17" x14ac:dyDescent="0.25">
      <c r="A17263" t="s">
        <v>17299</v>
      </c>
      <c r="B17263">
        <v>240702</v>
      </c>
      <c r="C17263" t="s">
        <v>17</v>
      </c>
      <c r="D17263">
        <v>241541</v>
      </c>
      <c r="E17263">
        <v>267278</v>
      </c>
      <c r="F17263" t="s">
        <v>18</v>
      </c>
      <c r="G17263">
        <v>14206</v>
      </c>
      <c r="H17263">
        <v>14268</v>
      </c>
      <c r="I17263" s="1">
        <v>44795</v>
      </c>
      <c r="J17263" s="1">
        <v>44802</v>
      </c>
      <c r="K17263">
        <v>7</v>
      </c>
      <c r="L17263" t="s">
        <v>19</v>
      </c>
      <c r="M17263" s="9">
        <v>4261.8</v>
      </c>
      <c r="N17263" s="8">
        <v>0.3</v>
      </c>
      <c r="O17263" s="10">
        <v>4280</v>
      </c>
      <c r="P17263" t="s">
        <v>68695</v>
      </c>
      <c r="Q17263">
        <f>Table1[[#This Row],[Total_Amount_to_Repay]]-Table1[[#This Row],[Total_Amount]]</f>
        <v>62</v>
      </c>
    </row>
    <row r="17264" spans="1:17" x14ac:dyDescent="0.25">
      <c r="A17264" t="s">
        <v>17300</v>
      </c>
      <c r="B17264">
        <v>254380</v>
      </c>
      <c r="C17264" t="s">
        <v>17</v>
      </c>
      <c r="D17264">
        <v>299475</v>
      </c>
      <c r="E17264">
        <v>267278</v>
      </c>
      <c r="F17264" t="s">
        <v>18</v>
      </c>
      <c r="G17264">
        <v>2380</v>
      </c>
      <c r="H17264">
        <v>2431</v>
      </c>
      <c r="I17264" s="1">
        <v>44880</v>
      </c>
      <c r="J17264" s="1">
        <v>44887</v>
      </c>
      <c r="K17264">
        <v>7</v>
      </c>
      <c r="L17264" t="s">
        <v>19</v>
      </c>
      <c r="M17264" s="9">
        <v>714</v>
      </c>
      <c r="N17264" s="8">
        <v>0.3</v>
      </c>
      <c r="O17264" s="10">
        <v>729</v>
      </c>
      <c r="P17264" t="s">
        <v>68695</v>
      </c>
      <c r="Q17264">
        <f>Table1[[#This Row],[Total_Amount_to_Repay]]-Table1[[#This Row],[Total_Amount]]</f>
        <v>51</v>
      </c>
    </row>
    <row r="17265" spans="1:17" x14ac:dyDescent="0.25">
      <c r="A17265" t="s">
        <v>17301</v>
      </c>
      <c r="B17265">
        <v>248137</v>
      </c>
      <c r="C17265" t="s">
        <v>17</v>
      </c>
      <c r="D17265">
        <v>238661</v>
      </c>
      <c r="E17265">
        <v>267278</v>
      </c>
      <c r="F17265" t="s">
        <v>18</v>
      </c>
      <c r="G17265">
        <v>4989</v>
      </c>
      <c r="H17265">
        <v>5085</v>
      </c>
      <c r="I17265" s="1">
        <v>44790</v>
      </c>
      <c r="J17265" s="1">
        <v>44797</v>
      </c>
      <c r="K17265">
        <v>7</v>
      </c>
      <c r="L17265" t="s">
        <v>19</v>
      </c>
      <c r="M17265" s="9">
        <v>0</v>
      </c>
      <c r="N17265" s="8">
        <v>0</v>
      </c>
      <c r="O17265" s="10">
        <v>0</v>
      </c>
      <c r="P17265" t="s">
        <v>68695</v>
      </c>
      <c r="Q17265">
        <f>Table1[[#This Row],[Total_Amount_to_Repay]]-Table1[[#This Row],[Total_Amount]]</f>
        <v>96</v>
      </c>
    </row>
    <row r="17266" spans="1:17" x14ac:dyDescent="0.25">
      <c r="A17266" t="s">
        <v>17302</v>
      </c>
      <c r="B17266">
        <v>255731</v>
      </c>
      <c r="C17266" t="s">
        <v>17</v>
      </c>
      <c r="D17266">
        <v>287836</v>
      </c>
      <c r="E17266">
        <v>267278</v>
      </c>
      <c r="F17266" t="s">
        <v>18</v>
      </c>
      <c r="G17266">
        <v>8976</v>
      </c>
      <c r="H17266">
        <v>8976</v>
      </c>
      <c r="I17266" s="1">
        <v>44859</v>
      </c>
      <c r="J17266" s="1">
        <v>44866</v>
      </c>
      <c r="K17266">
        <v>7</v>
      </c>
      <c r="L17266" t="s">
        <v>19</v>
      </c>
      <c r="M17266" s="9">
        <v>2692.8</v>
      </c>
      <c r="N17266" s="8">
        <v>0.3</v>
      </c>
      <c r="O17266" s="10">
        <v>2693</v>
      </c>
      <c r="P17266" t="s">
        <v>68695</v>
      </c>
      <c r="Q17266">
        <f>Table1[[#This Row],[Total_Amount_to_Repay]]-Table1[[#This Row],[Total_Amount]]</f>
        <v>0</v>
      </c>
    </row>
    <row r="17267" spans="1:17" x14ac:dyDescent="0.25">
      <c r="A17267" t="s">
        <v>17303</v>
      </c>
      <c r="B17267">
        <v>242189</v>
      </c>
      <c r="C17267" t="s">
        <v>17</v>
      </c>
      <c r="D17267">
        <v>227109</v>
      </c>
      <c r="E17267">
        <v>267278</v>
      </c>
      <c r="F17267" t="s">
        <v>18</v>
      </c>
      <c r="G17267">
        <v>1350</v>
      </c>
      <c r="H17267">
        <v>1360</v>
      </c>
      <c r="I17267" s="1">
        <v>44770</v>
      </c>
      <c r="J17267" s="1">
        <v>44777</v>
      </c>
      <c r="K17267">
        <v>7</v>
      </c>
      <c r="L17267" t="s">
        <v>19</v>
      </c>
      <c r="M17267" s="9">
        <v>405</v>
      </c>
      <c r="N17267" s="8">
        <v>0.3</v>
      </c>
      <c r="O17267" s="10">
        <v>408</v>
      </c>
      <c r="P17267" t="s">
        <v>68695</v>
      </c>
      <c r="Q17267">
        <f>Table1[[#This Row],[Total_Amount_to_Repay]]-Table1[[#This Row],[Total_Amount]]</f>
        <v>10</v>
      </c>
    </row>
    <row r="17268" spans="1:17" x14ac:dyDescent="0.25">
      <c r="A17268" t="s">
        <v>17304</v>
      </c>
      <c r="B17268">
        <v>243233</v>
      </c>
      <c r="C17268" t="s">
        <v>17</v>
      </c>
      <c r="D17268">
        <v>266819</v>
      </c>
      <c r="E17268">
        <v>267278</v>
      </c>
      <c r="F17268" t="s">
        <v>18</v>
      </c>
      <c r="G17268">
        <v>4439</v>
      </c>
      <c r="H17268">
        <v>4471</v>
      </c>
      <c r="I17268" s="1">
        <v>44828</v>
      </c>
      <c r="J17268" s="1">
        <v>44835</v>
      </c>
      <c r="K17268">
        <v>7</v>
      </c>
      <c r="L17268" t="s">
        <v>19</v>
      </c>
      <c r="M17268" s="9">
        <v>0</v>
      </c>
      <c r="N17268" s="8">
        <v>0</v>
      </c>
      <c r="O17268" s="10">
        <v>0</v>
      </c>
      <c r="P17268" t="s">
        <v>68695</v>
      </c>
      <c r="Q17268">
        <f>Table1[[#This Row],[Total_Amount_to_Repay]]-Table1[[#This Row],[Total_Amount]]</f>
        <v>32</v>
      </c>
    </row>
    <row r="17269" spans="1:17" x14ac:dyDescent="0.25">
      <c r="A17269" t="s">
        <v>17305</v>
      </c>
      <c r="B17269">
        <v>271369</v>
      </c>
      <c r="C17269" t="s">
        <v>17</v>
      </c>
      <c r="D17269">
        <v>277928</v>
      </c>
      <c r="E17269">
        <v>267278</v>
      </c>
      <c r="F17269" t="s">
        <v>18</v>
      </c>
      <c r="G17269">
        <v>1500</v>
      </c>
      <c r="H17269">
        <v>1500</v>
      </c>
      <c r="I17269" s="1">
        <v>44842</v>
      </c>
      <c r="J17269" s="1">
        <v>44849</v>
      </c>
      <c r="K17269">
        <v>7</v>
      </c>
      <c r="L17269" t="s">
        <v>19</v>
      </c>
      <c r="M17269" s="9">
        <v>450</v>
      </c>
      <c r="N17269" s="8">
        <v>0.3</v>
      </c>
      <c r="O17269" s="10">
        <v>450</v>
      </c>
      <c r="P17269" t="s">
        <v>68695</v>
      </c>
      <c r="Q17269">
        <f>Table1[[#This Row],[Total_Amount_to_Repay]]-Table1[[#This Row],[Total_Amount]]</f>
        <v>0</v>
      </c>
    </row>
    <row r="17270" spans="1:17" x14ac:dyDescent="0.25">
      <c r="A17270" t="s">
        <v>17306</v>
      </c>
      <c r="B17270">
        <v>249279</v>
      </c>
      <c r="C17270" t="s">
        <v>17</v>
      </c>
      <c r="D17270">
        <v>252543</v>
      </c>
      <c r="E17270">
        <v>267278</v>
      </c>
      <c r="F17270" t="s">
        <v>18</v>
      </c>
      <c r="G17270">
        <v>4899</v>
      </c>
      <c r="H17270">
        <v>4899</v>
      </c>
      <c r="I17270" s="1">
        <v>44809</v>
      </c>
      <c r="J17270" s="1">
        <v>44816</v>
      </c>
      <c r="K17270">
        <v>7</v>
      </c>
      <c r="L17270" t="s">
        <v>19</v>
      </c>
      <c r="M17270" s="9">
        <v>467.68</v>
      </c>
      <c r="N17270" s="8">
        <v>9.5464380485813405E-2</v>
      </c>
      <c r="O17270" s="10">
        <v>468</v>
      </c>
      <c r="P17270" t="s">
        <v>68695</v>
      </c>
      <c r="Q17270">
        <f>Table1[[#This Row],[Total_Amount_to_Repay]]-Table1[[#This Row],[Total_Amount]]</f>
        <v>0</v>
      </c>
    </row>
    <row r="17271" spans="1:17" x14ac:dyDescent="0.25">
      <c r="A17271" t="s">
        <v>17307</v>
      </c>
      <c r="B17271">
        <v>241828</v>
      </c>
      <c r="C17271" t="s">
        <v>17</v>
      </c>
      <c r="D17271">
        <v>236615</v>
      </c>
      <c r="E17271">
        <v>267278</v>
      </c>
      <c r="F17271" t="s">
        <v>18</v>
      </c>
      <c r="G17271">
        <v>21148</v>
      </c>
      <c r="H17271">
        <v>21180</v>
      </c>
      <c r="I17271" s="1">
        <v>44786</v>
      </c>
      <c r="J17271" s="1">
        <v>44793</v>
      </c>
      <c r="K17271">
        <v>7</v>
      </c>
      <c r="L17271" t="s">
        <v>19</v>
      </c>
      <c r="M17271" s="9">
        <v>2339.1</v>
      </c>
      <c r="N17271" s="8">
        <v>0.110606203896349</v>
      </c>
      <c r="O17271" s="10">
        <v>2343</v>
      </c>
      <c r="P17271" t="s">
        <v>68695</v>
      </c>
      <c r="Q17271">
        <f>Table1[[#This Row],[Total_Amount_to_Repay]]-Table1[[#This Row],[Total_Amount]]</f>
        <v>32</v>
      </c>
    </row>
    <row r="17272" spans="1:17" x14ac:dyDescent="0.25">
      <c r="A17272" t="s">
        <v>17308</v>
      </c>
      <c r="B17272">
        <v>253657</v>
      </c>
      <c r="C17272" t="s">
        <v>17</v>
      </c>
      <c r="D17272">
        <v>241122</v>
      </c>
      <c r="E17272">
        <v>267278</v>
      </c>
      <c r="F17272" t="s">
        <v>18</v>
      </c>
      <c r="G17272">
        <v>4949</v>
      </c>
      <c r="H17272">
        <v>4949</v>
      </c>
      <c r="I17272" s="1">
        <v>44793</v>
      </c>
      <c r="J17272" s="1">
        <v>44800</v>
      </c>
      <c r="K17272">
        <v>7</v>
      </c>
      <c r="L17272" t="s">
        <v>19</v>
      </c>
      <c r="M17272" s="9">
        <v>845.17</v>
      </c>
      <c r="N17272" s="8">
        <v>0.17077591432612599</v>
      </c>
      <c r="O17272" s="10">
        <v>845</v>
      </c>
      <c r="P17272" t="s">
        <v>68695</v>
      </c>
      <c r="Q17272">
        <f>Table1[[#This Row],[Total_Amount_to_Repay]]-Table1[[#This Row],[Total_Amount]]</f>
        <v>0</v>
      </c>
    </row>
    <row r="17273" spans="1:17" x14ac:dyDescent="0.25">
      <c r="A17273" t="s">
        <v>17309</v>
      </c>
      <c r="B17273">
        <v>249887</v>
      </c>
      <c r="C17273" t="s">
        <v>17</v>
      </c>
      <c r="D17273">
        <v>222083</v>
      </c>
      <c r="E17273">
        <v>267278</v>
      </c>
      <c r="F17273" t="s">
        <v>18</v>
      </c>
      <c r="G17273">
        <v>5249</v>
      </c>
      <c r="H17273">
        <v>5411</v>
      </c>
      <c r="I17273" s="1">
        <v>44764</v>
      </c>
      <c r="J17273" s="1">
        <v>44771</v>
      </c>
      <c r="K17273">
        <v>7</v>
      </c>
      <c r="L17273" t="s">
        <v>19</v>
      </c>
      <c r="M17273" s="9">
        <v>1574.7</v>
      </c>
      <c r="N17273" s="8">
        <v>0.3</v>
      </c>
      <c r="O17273" s="10">
        <v>1623</v>
      </c>
      <c r="P17273" t="s">
        <v>68695</v>
      </c>
      <c r="Q17273">
        <f>Table1[[#This Row],[Total_Amount_to_Repay]]-Table1[[#This Row],[Total_Amount]]</f>
        <v>162</v>
      </c>
    </row>
    <row r="17274" spans="1:17" x14ac:dyDescent="0.25">
      <c r="A17274" t="s">
        <v>17310</v>
      </c>
      <c r="B17274">
        <v>260341</v>
      </c>
      <c r="C17274" t="s">
        <v>17</v>
      </c>
      <c r="D17274">
        <v>262828</v>
      </c>
      <c r="E17274">
        <v>267278</v>
      </c>
      <c r="F17274" t="s">
        <v>18</v>
      </c>
      <c r="G17274">
        <v>938</v>
      </c>
      <c r="H17274">
        <v>938</v>
      </c>
      <c r="I17274" s="1">
        <v>44823</v>
      </c>
      <c r="J17274" s="1">
        <v>44830</v>
      </c>
      <c r="K17274">
        <v>7</v>
      </c>
      <c r="L17274" t="s">
        <v>19</v>
      </c>
      <c r="M17274" s="9">
        <v>281.39999999999998</v>
      </c>
      <c r="N17274" s="8">
        <v>0.3</v>
      </c>
      <c r="O17274" s="10">
        <v>281</v>
      </c>
      <c r="P17274" t="s">
        <v>68695</v>
      </c>
      <c r="Q17274">
        <f>Table1[[#This Row],[Total_Amount_to_Repay]]-Table1[[#This Row],[Total_Amount]]</f>
        <v>0</v>
      </c>
    </row>
    <row r="17275" spans="1:17" x14ac:dyDescent="0.25">
      <c r="A17275" t="s">
        <v>17311</v>
      </c>
      <c r="B17275">
        <v>252727</v>
      </c>
      <c r="C17275" t="s">
        <v>17</v>
      </c>
      <c r="D17275">
        <v>246649</v>
      </c>
      <c r="E17275">
        <v>267278</v>
      </c>
      <c r="F17275" t="s">
        <v>18</v>
      </c>
      <c r="G17275">
        <v>43191</v>
      </c>
      <c r="H17275">
        <v>43191</v>
      </c>
      <c r="I17275" s="1">
        <v>44802</v>
      </c>
      <c r="J17275" s="1">
        <v>44809</v>
      </c>
      <c r="K17275">
        <v>7</v>
      </c>
      <c r="L17275" t="s">
        <v>19</v>
      </c>
      <c r="M17275" s="9">
        <v>12957.3</v>
      </c>
      <c r="N17275" s="8">
        <v>0.3</v>
      </c>
      <c r="O17275" s="10">
        <v>12957</v>
      </c>
      <c r="P17275" t="s">
        <v>68695</v>
      </c>
      <c r="Q17275">
        <f>Table1[[#This Row],[Total_Amount_to_Repay]]-Table1[[#This Row],[Total_Amount]]</f>
        <v>0</v>
      </c>
    </row>
    <row r="17276" spans="1:17" x14ac:dyDescent="0.25">
      <c r="A17276" t="s">
        <v>17312</v>
      </c>
      <c r="B17276">
        <v>253693</v>
      </c>
      <c r="C17276" t="s">
        <v>17</v>
      </c>
      <c r="D17276">
        <v>301026</v>
      </c>
      <c r="E17276">
        <v>267278</v>
      </c>
      <c r="F17276" t="s">
        <v>18</v>
      </c>
      <c r="G17276">
        <v>1869</v>
      </c>
      <c r="H17276">
        <v>1883</v>
      </c>
      <c r="I17276" s="1">
        <v>44883</v>
      </c>
      <c r="J17276" s="1">
        <v>44890</v>
      </c>
      <c r="K17276">
        <v>7</v>
      </c>
      <c r="L17276" t="s">
        <v>19</v>
      </c>
      <c r="M17276" s="9">
        <v>560.70000000000005</v>
      </c>
      <c r="N17276" s="8">
        <v>0.3</v>
      </c>
      <c r="O17276" s="10">
        <v>565</v>
      </c>
      <c r="P17276" t="s">
        <v>68695</v>
      </c>
      <c r="Q17276">
        <f>Table1[[#This Row],[Total_Amount_to_Repay]]-Table1[[#This Row],[Total_Amount]]</f>
        <v>14</v>
      </c>
    </row>
    <row r="17277" spans="1:17" x14ac:dyDescent="0.25">
      <c r="A17277" t="s">
        <v>17313</v>
      </c>
      <c r="B17277">
        <v>251064</v>
      </c>
      <c r="C17277" t="s">
        <v>17</v>
      </c>
      <c r="D17277">
        <v>299977</v>
      </c>
      <c r="E17277">
        <v>267278</v>
      </c>
      <c r="F17277" t="s">
        <v>18</v>
      </c>
      <c r="G17277">
        <v>2070</v>
      </c>
      <c r="H17277">
        <v>2145</v>
      </c>
      <c r="I17277" s="1">
        <v>44881</v>
      </c>
      <c r="J17277" s="1">
        <v>44888</v>
      </c>
      <c r="K17277">
        <v>7</v>
      </c>
      <c r="L17277" t="s">
        <v>19</v>
      </c>
      <c r="M17277" s="9">
        <v>0</v>
      </c>
      <c r="N17277" s="8">
        <v>0</v>
      </c>
      <c r="O17277" s="10">
        <v>0</v>
      </c>
      <c r="P17277" t="s">
        <v>68695</v>
      </c>
      <c r="Q17277">
        <f>Table1[[#This Row],[Total_Amount_to_Repay]]-Table1[[#This Row],[Total_Amount]]</f>
        <v>75</v>
      </c>
    </row>
    <row r="17278" spans="1:17" x14ac:dyDescent="0.25">
      <c r="A17278" t="s">
        <v>17314</v>
      </c>
      <c r="B17278">
        <v>249019</v>
      </c>
      <c r="C17278" t="s">
        <v>17</v>
      </c>
      <c r="D17278">
        <v>255542</v>
      </c>
      <c r="E17278">
        <v>267278</v>
      </c>
      <c r="F17278" t="s">
        <v>18</v>
      </c>
      <c r="G17278">
        <v>13977</v>
      </c>
      <c r="H17278">
        <v>14013</v>
      </c>
      <c r="I17278" s="1">
        <v>44813</v>
      </c>
      <c r="J17278" s="1">
        <v>44820</v>
      </c>
      <c r="K17278">
        <v>7</v>
      </c>
      <c r="L17278" t="s">
        <v>19</v>
      </c>
      <c r="M17278" s="9">
        <v>0</v>
      </c>
      <c r="N17278" s="8">
        <v>0</v>
      </c>
      <c r="O17278" s="10">
        <v>0</v>
      </c>
      <c r="P17278" t="s">
        <v>68695</v>
      </c>
      <c r="Q17278">
        <f>Table1[[#This Row],[Total_Amount_to_Repay]]-Table1[[#This Row],[Total_Amount]]</f>
        <v>36</v>
      </c>
    </row>
    <row r="17279" spans="1:17" x14ac:dyDescent="0.25">
      <c r="A17279" t="s">
        <v>17315</v>
      </c>
      <c r="B17279">
        <v>253061</v>
      </c>
      <c r="C17279" t="s">
        <v>17</v>
      </c>
      <c r="D17279">
        <v>276724</v>
      </c>
      <c r="E17279">
        <v>267278</v>
      </c>
      <c r="F17279" t="s">
        <v>18</v>
      </c>
      <c r="G17279">
        <v>496</v>
      </c>
      <c r="H17279">
        <v>512</v>
      </c>
      <c r="I17279" s="1">
        <v>44841</v>
      </c>
      <c r="J17279" s="1">
        <v>44848</v>
      </c>
      <c r="K17279">
        <v>7</v>
      </c>
      <c r="L17279" t="s">
        <v>19</v>
      </c>
      <c r="M17279" s="9">
        <v>148.80000000000001</v>
      </c>
      <c r="N17279" s="8">
        <v>0.3</v>
      </c>
      <c r="O17279" s="10">
        <v>154</v>
      </c>
      <c r="P17279" t="s">
        <v>68695</v>
      </c>
      <c r="Q17279">
        <f>Table1[[#This Row],[Total_Amount_to_Repay]]-Table1[[#This Row],[Total_Amount]]</f>
        <v>16</v>
      </c>
    </row>
    <row r="17280" spans="1:17" x14ac:dyDescent="0.25">
      <c r="A17280" t="s">
        <v>17316</v>
      </c>
      <c r="B17280">
        <v>264677</v>
      </c>
      <c r="C17280" t="s">
        <v>17</v>
      </c>
      <c r="D17280">
        <v>273671</v>
      </c>
      <c r="E17280">
        <v>267278</v>
      </c>
      <c r="F17280" t="s">
        <v>18</v>
      </c>
      <c r="G17280">
        <v>25560</v>
      </c>
      <c r="H17280">
        <v>26079</v>
      </c>
      <c r="I17280" s="1">
        <v>44837</v>
      </c>
      <c r="J17280" s="1">
        <v>44844</v>
      </c>
      <c r="K17280">
        <v>7</v>
      </c>
      <c r="L17280" t="s">
        <v>19</v>
      </c>
      <c r="M17280" s="9">
        <v>0</v>
      </c>
      <c r="N17280" s="8">
        <v>0</v>
      </c>
      <c r="O17280" s="10">
        <v>0</v>
      </c>
      <c r="P17280" t="s">
        <v>68695</v>
      </c>
      <c r="Q17280">
        <f>Table1[[#This Row],[Total_Amount_to_Repay]]-Table1[[#This Row],[Total_Amount]]</f>
        <v>519</v>
      </c>
    </row>
    <row r="17281" spans="1:17" x14ac:dyDescent="0.25">
      <c r="A17281" t="s">
        <v>17317</v>
      </c>
      <c r="B17281">
        <v>253925</v>
      </c>
      <c r="C17281" t="s">
        <v>17</v>
      </c>
      <c r="D17281">
        <v>218842</v>
      </c>
      <c r="E17281">
        <v>267278</v>
      </c>
      <c r="F17281" t="s">
        <v>18</v>
      </c>
      <c r="G17281">
        <v>2360</v>
      </c>
      <c r="H17281">
        <v>2404</v>
      </c>
      <c r="I17281" s="1">
        <v>44760</v>
      </c>
      <c r="J17281" s="1">
        <v>44767</v>
      </c>
      <c r="K17281">
        <v>7</v>
      </c>
      <c r="L17281" t="s">
        <v>19</v>
      </c>
      <c r="M17281" s="9">
        <v>708</v>
      </c>
      <c r="N17281" s="8">
        <v>0.3</v>
      </c>
      <c r="O17281" s="10">
        <v>721</v>
      </c>
      <c r="P17281" t="s">
        <v>68695</v>
      </c>
      <c r="Q17281">
        <f>Table1[[#This Row],[Total_Amount_to_Repay]]-Table1[[#This Row],[Total_Amount]]</f>
        <v>44</v>
      </c>
    </row>
    <row r="17282" spans="1:17" x14ac:dyDescent="0.25">
      <c r="A17282" t="s">
        <v>17318</v>
      </c>
      <c r="B17282">
        <v>7154</v>
      </c>
      <c r="C17282" t="s">
        <v>17</v>
      </c>
      <c r="D17282">
        <v>296850</v>
      </c>
      <c r="E17282">
        <v>267278</v>
      </c>
      <c r="F17282" t="s">
        <v>18</v>
      </c>
      <c r="G17282">
        <v>24452</v>
      </c>
      <c r="H17282">
        <v>25197</v>
      </c>
      <c r="I17282" s="1">
        <v>44875</v>
      </c>
      <c r="J17282" s="1">
        <v>44882</v>
      </c>
      <c r="K17282">
        <v>7</v>
      </c>
      <c r="L17282" t="s">
        <v>19</v>
      </c>
      <c r="M17282" s="9">
        <v>7335.6</v>
      </c>
      <c r="N17282" s="8">
        <v>0.3</v>
      </c>
      <c r="O17282" s="10">
        <v>7559</v>
      </c>
      <c r="P17282" t="s">
        <v>68695</v>
      </c>
      <c r="Q17282">
        <f>Table1[[#This Row],[Total_Amount_to_Repay]]-Table1[[#This Row],[Total_Amount]]</f>
        <v>745</v>
      </c>
    </row>
    <row r="17283" spans="1:17" x14ac:dyDescent="0.25">
      <c r="A17283" t="s">
        <v>17319</v>
      </c>
      <c r="B17283">
        <v>261406</v>
      </c>
      <c r="C17283" t="s">
        <v>17</v>
      </c>
      <c r="D17283">
        <v>228951</v>
      </c>
      <c r="E17283">
        <v>267278</v>
      </c>
      <c r="F17283" t="s">
        <v>18</v>
      </c>
      <c r="G17283">
        <v>10015</v>
      </c>
      <c r="H17283">
        <v>10136</v>
      </c>
      <c r="I17283" s="1">
        <v>44772</v>
      </c>
      <c r="J17283" s="1">
        <v>44779</v>
      </c>
      <c r="K17283">
        <v>7</v>
      </c>
      <c r="L17283" t="s">
        <v>19</v>
      </c>
      <c r="M17283" s="9">
        <v>3004.5</v>
      </c>
      <c r="N17283" s="8">
        <v>0.3</v>
      </c>
      <c r="O17283" s="10">
        <v>3041</v>
      </c>
      <c r="P17283" t="s">
        <v>68695</v>
      </c>
      <c r="Q17283">
        <f>Table1[[#This Row],[Total_Amount_to_Repay]]-Table1[[#This Row],[Total_Amount]]</f>
        <v>121</v>
      </c>
    </row>
    <row r="17284" spans="1:17" x14ac:dyDescent="0.25">
      <c r="A17284" t="s">
        <v>17320</v>
      </c>
      <c r="B17284">
        <v>293566</v>
      </c>
      <c r="C17284" t="s">
        <v>17</v>
      </c>
      <c r="D17284">
        <v>360263</v>
      </c>
      <c r="E17284">
        <v>267277</v>
      </c>
      <c r="F17284" t="s">
        <v>183</v>
      </c>
      <c r="G17284">
        <v>22000</v>
      </c>
      <c r="H17284">
        <v>23320</v>
      </c>
      <c r="I17284" s="1">
        <v>45216</v>
      </c>
      <c r="J17284" s="1">
        <v>45246</v>
      </c>
      <c r="K17284">
        <v>30</v>
      </c>
      <c r="L17284" t="s">
        <v>19</v>
      </c>
      <c r="M17284" s="9">
        <v>518.66999999999996</v>
      </c>
      <c r="N17284" s="8">
        <v>2.3575909090909002E-2</v>
      </c>
      <c r="O17284" s="10">
        <v>550</v>
      </c>
      <c r="P17284" t="s">
        <v>68695</v>
      </c>
      <c r="Q17284">
        <f>Table1[[#This Row],[Total_Amount_to_Repay]]-Table1[[#This Row],[Total_Amount]]</f>
        <v>1320</v>
      </c>
    </row>
    <row r="17285" spans="1:17" x14ac:dyDescent="0.25">
      <c r="A17285" t="s">
        <v>17321</v>
      </c>
      <c r="B17285">
        <v>251949</v>
      </c>
      <c r="C17285" t="s">
        <v>17</v>
      </c>
      <c r="D17285">
        <v>217093</v>
      </c>
      <c r="E17285">
        <v>267278</v>
      </c>
      <c r="F17285" t="s">
        <v>18</v>
      </c>
      <c r="G17285">
        <v>6639</v>
      </c>
      <c r="H17285">
        <v>6759</v>
      </c>
      <c r="I17285" s="1">
        <v>44758</v>
      </c>
      <c r="J17285" s="1">
        <v>44765</v>
      </c>
      <c r="K17285">
        <v>7</v>
      </c>
      <c r="L17285" t="s">
        <v>19</v>
      </c>
      <c r="M17285" s="9">
        <v>1991.7</v>
      </c>
      <c r="N17285" s="8">
        <v>0.3</v>
      </c>
      <c r="O17285" s="10">
        <v>2028</v>
      </c>
      <c r="P17285" t="s">
        <v>68695</v>
      </c>
      <c r="Q17285">
        <f>Table1[[#This Row],[Total_Amount_to_Repay]]-Table1[[#This Row],[Total_Amount]]</f>
        <v>120</v>
      </c>
    </row>
    <row r="17286" spans="1:17" x14ac:dyDescent="0.25">
      <c r="A17286" t="s">
        <v>17322</v>
      </c>
      <c r="B17286">
        <v>268752</v>
      </c>
      <c r="C17286" t="s">
        <v>17</v>
      </c>
      <c r="D17286">
        <v>226766</v>
      </c>
      <c r="E17286">
        <v>267278</v>
      </c>
      <c r="F17286" t="s">
        <v>18</v>
      </c>
      <c r="G17286">
        <v>1279</v>
      </c>
      <c r="H17286">
        <v>1327</v>
      </c>
      <c r="I17286" s="1">
        <v>44770</v>
      </c>
      <c r="J17286" s="1">
        <v>44777</v>
      </c>
      <c r="K17286">
        <v>7</v>
      </c>
      <c r="L17286" t="s">
        <v>130</v>
      </c>
      <c r="M17286" s="9">
        <v>383.7</v>
      </c>
      <c r="N17286" s="8">
        <v>0.3</v>
      </c>
      <c r="O17286" s="10">
        <v>398</v>
      </c>
      <c r="P17286" t="s">
        <v>68695</v>
      </c>
      <c r="Q17286">
        <f>Table1[[#This Row],[Total_Amount_to_Repay]]-Table1[[#This Row],[Total_Amount]]</f>
        <v>48</v>
      </c>
    </row>
    <row r="17287" spans="1:17" x14ac:dyDescent="0.25">
      <c r="A17287" t="s">
        <v>17323</v>
      </c>
      <c r="B17287">
        <v>252730</v>
      </c>
      <c r="C17287" t="s">
        <v>17</v>
      </c>
      <c r="D17287">
        <v>251530</v>
      </c>
      <c r="E17287">
        <v>267278</v>
      </c>
      <c r="F17287" t="s">
        <v>18</v>
      </c>
      <c r="G17287">
        <v>1549</v>
      </c>
      <c r="H17287">
        <v>1549</v>
      </c>
      <c r="I17287" s="1">
        <v>44808</v>
      </c>
      <c r="J17287" s="1">
        <v>44815</v>
      </c>
      <c r="K17287">
        <v>7</v>
      </c>
      <c r="L17287" t="s">
        <v>19</v>
      </c>
      <c r="M17287" s="9">
        <v>464.7</v>
      </c>
      <c r="N17287" s="8">
        <v>0.3</v>
      </c>
      <c r="O17287" s="10">
        <v>465</v>
      </c>
      <c r="P17287" t="s">
        <v>68695</v>
      </c>
      <c r="Q17287">
        <f>Table1[[#This Row],[Total_Amount_to_Repay]]-Table1[[#This Row],[Total_Amount]]</f>
        <v>0</v>
      </c>
    </row>
    <row r="17288" spans="1:17" x14ac:dyDescent="0.25">
      <c r="A17288" t="s">
        <v>17324</v>
      </c>
      <c r="B17288">
        <v>246606</v>
      </c>
      <c r="C17288" t="s">
        <v>17</v>
      </c>
      <c r="D17288">
        <v>265424</v>
      </c>
      <c r="E17288">
        <v>267278</v>
      </c>
      <c r="F17288" t="s">
        <v>18</v>
      </c>
      <c r="G17288">
        <v>6558</v>
      </c>
      <c r="H17288">
        <v>6594</v>
      </c>
      <c r="I17288" s="1">
        <v>44826</v>
      </c>
      <c r="J17288" s="1">
        <v>44833</v>
      </c>
      <c r="K17288">
        <v>7</v>
      </c>
      <c r="L17288" t="s">
        <v>19</v>
      </c>
      <c r="M17288" s="9">
        <v>1967.4</v>
      </c>
      <c r="N17288" s="8">
        <v>0.3</v>
      </c>
      <c r="O17288" s="10">
        <v>1978</v>
      </c>
      <c r="P17288" t="s">
        <v>68695</v>
      </c>
      <c r="Q17288">
        <f>Table1[[#This Row],[Total_Amount_to_Repay]]-Table1[[#This Row],[Total_Amount]]</f>
        <v>36</v>
      </c>
    </row>
    <row r="17289" spans="1:17" x14ac:dyDescent="0.25">
      <c r="A17289" t="s">
        <v>17325</v>
      </c>
      <c r="B17289">
        <v>243029</v>
      </c>
      <c r="C17289" t="s">
        <v>17</v>
      </c>
      <c r="D17289">
        <v>229085</v>
      </c>
      <c r="E17289">
        <v>267278</v>
      </c>
      <c r="F17289" t="s">
        <v>18</v>
      </c>
      <c r="G17289">
        <v>6199</v>
      </c>
      <c r="H17289">
        <v>6390</v>
      </c>
      <c r="I17289" s="1">
        <v>44774</v>
      </c>
      <c r="J17289" s="1">
        <v>44781</v>
      </c>
      <c r="K17289">
        <v>7</v>
      </c>
      <c r="L17289" t="s">
        <v>19</v>
      </c>
      <c r="M17289" s="9">
        <v>1859.7</v>
      </c>
      <c r="N17289" s="8">
        <v>0.3</v>
      </c>
      <c r="O17289" s="10">
        <v>1917</v>
      </c>
      <c r="P17289" t="s">
        <v>68695</v>
      </c>
      <c r="Q17289">
        <f>Table1[[#This Row],[Total_Amount_to_Repay]]-Table1[[#This Row],[Total_Amount]]</f>
        <v>191</v>
      </c>
    </row>
    <row r="17290" spans="1:17" x14ac:dyDescent="0.25">
      <c r="A17290" t="s">
        <v>17326</v>
      </c>
      <c r="B17290">
        <v>251318</v>
      </c>
      <c r="C17290" t="s">
        <v>17</v>
      </c>
      <c r="D17290">
        <v>225286</v>
      </c>
      <c r="E17290">
        <v>267278</v>
      </c>
      <c r="F17290" t="s">
        <v>18</v>
      </c>
      <c r="G17290">
        <v>1288</v>
      </c>
      <c r="H17290">
        <v>1316</v>
      </c>
      <c r="I17290" s="1">
        <v>44768</v>
      </c>
      <c r="J17290" s="1">
        <v>44775</v>
      </c>
      <c r="K17290">
        <v>7</v>
      </c>
      <c r="L17290" t="s">
        <v>19</v>
      </c>
      <c r="M17290" s="9">
        <v>386.4</v>
      </c>
      <c r="N17290" s="8">
        <v>0.3</v>
      </c>
      <c r="O17290" s="10">
        <v>395</v>
      </c>
      <c r="P17290" t="s">
        <v>68695</v>
      </c>
      <c r="Q17290">
        <f>Table1[[#This Row],[Total_Amount_to_Repay]]-Table1[[#This Row],[Total_Amount]]</f>
        <v>28</v>
      </c>
    </row>
    <row r="17291" spans="1:17" x14ac:dyDescent="0.25">
      <c r="A17291" t="s">
        <v>17327</v>
      </c>
      <c r="B17291">
        <v>259636</v>
      </c>
      <c r="C17291" t="s">
        <v>17</v>
      </c>
      <c r="D17291">
        <v>299183</v>
      </c>
      <c r="E17291">
        <v>267278</v>
      </c>
      <c r="F17291" t="s">
        <v>18</v>
      </c>
      <c r="G17291">
        <v>3822</v>
      </c>
      <c r="H17291">
        <v>3876</v>
      </c>
      <c r="I17291" s="1">
        <v>44880</v>
      </c>
      <c r="J17291" s="1">
        <v>44887</v>
      </c>
      <c r="K17291">
        <v>7</v>
      </c>
      <c r="L17291" t="s">
        <v>19</v>
      </c>
      <c r="M17291" s="9">
        <v>1146.5999999999999</v>
      </c>
      <c r="N17291" s="8">
        <v>0.3</v>
      </c>
      <c r="O17291" s="10">
        <v>1163</v>
      </c>
      <c r="P17291" t="s">
        <v>68695</v>
      </c>
      <c r="Q17291">
        <f>Table1[[#This Row],[Total_Amount_to_Repay]]-Table1[[#This Row],[Total_Amount]]</f>
        <v>54</v>
      </c>
    </row>
    <row r="17292" spans="1:17" x14ac:dyDescent="0.25">
      <c r="A17292" t="s">
        <v>17328</v>
      </c>
      <c r="B17292">
        <v>252775</v>
      </c>
      <c r="C17292" t="s">
        <v>17</v>
      </c>
      <c r="D17292">
        <v>229368</v>
      </c>
      <c r="E17292">
        <v>267278</v>
      </c>
      <c r="F17292" t="s">
        <v>18</v>
      </c>
      <c r="G17292">
        <v>1739</v>
      </c>
      <c r="H17292">
        <v>1739</v>
      </c>
      <c r="I17292" s="1">
        <v>44774</v>
      </c>
      <c r="J17292" s="1">
        <v>44781</v>
      </c>
      <c r="K17292">
        <v>7</v>
      </c>
      <c r="L17292" t="s">
        <v>19</v>
      </c>
      <c r="M17292" s="9">
        <v>521.70000000000005</v>
      </c>
      <c r="N17292" s="8">
        <v>0.3</v>
      </c>
      <c r="O17292" s="10">
        <v>522</v>
      </c>
      <c r="P17292" t="s">
        <v>68695</v>
      </c>
      <c r="Q17292">
        <f>Table1[[#This Row],[Total_Amount_to_Repay]]-Table1[[#This Row],[Total_Amount]]</f>
        <v>0</v>
      </c>
    </row>
    <row r="17293" spans="1:17" x14ac:dyDescent="0.25">
      <c r="A17293" t="s">
        <v>17329</v>
      </c>
      <c r="B17293">
        <v>264853</v>
      </c>
      <c r="C17293" t="s">
        <v>17</v>
      </c>
      <c r="D17293">
        <v>303518</v>
      </c>
      <c r="E17293">
        <v>267278</v>
      </c>
      <c r="F17293" t="s">
        <v>18</v>
      </c>
      <c r="G17293">
        <v>9057</v>
      </c>
      <c r="H17293">
        <v>9323</v>
      </c>
      <c r="I17293" s="1">
        <v>44889</v>
      </c>
      <c r="J17293" s="1">
        <v>44896</v>
      </c>
      <c r="K17293">
        <v>7</v>
      </c>
      <c r="L17293" t="s">
        <v>19</v>
      </c>
      <c r="M17293" s="9">
        <v>2717.1</v>
      </c>
      <c r="N17293" s="8">
        <v>0.3</v>
      </c>
      <c r="O17293" s="10">
        <v>2797</v>
      </c>
      <c r="P17293" t="s">
        <v>68695</v>
      </c>
      <c r="Q17293">
        <f>Table1[[#This Row],[Total_Amount_to_Repay]]-Table1[[#This Row],[Total_Amount]]</f>
        <v>266</v>
      </c>
    </row>
    <row r="17294" spans="1:17" x14ac:dyDescent="0.25">
      <c r="A17294" t="s">
        <v>17330</v>
      </c>
      <c r="B17294">
        <v>248683</v>
      </c>
      <c r="C17294" t="s">
        <v>17</v>
      </c>
      <c r="D17294">
        <v>137546</v>
      </c>
      <c r="E17294">
        <v>251804</v>
      </c>
      <c r="F17294" t="s">
        <v>37</v>
      </c>
      <c r="G17294">
        <v>13000</v>
      </c>
      <c r="H17294">
        <v>13750</v>
      </c>
      <c r="I17294" s="1">
        <v>44659</v>
      </c>
      <c r="J17294" s="1">
        <v>44673</v>
      </c>
      <c r="K17294">
        <v>14</v>
      </c>
      <c r="L17294" t="s">
        <v>19</v>
      </c>
      <c r="M17294" s="9">
        <v>4160</v>
      </c>
      <c r="N17294" s="8">
        <v>0.32</v>
      </c>
      <c r="O17294" s="10">
        <v>4400</v>
      </c>
      <c r="P17294" t="s">
        <v>68695</v>
      </c>
      <c r="Q17294">
        <f>Table1[[#This Row],[Total_Amount_to_Repay]]-Table1[[#This Row],[Total_Amount]]</f>
        <v>750</v>
      </c>
    </row>
    <row r="17295" spans="1:17" x14ac:dyDescent="0.25">
      <c r="A17295" t="s">
        <v>17331</v>
      </c>
      <c r="B17295">
        <v>240842</v>
      </c>
      <c r="C17295" t="s">
        <v>17</v>
      </c>
      <c r="D17295">
        <v>220244</v>
      </c>
      <c r="E17295">
        <v>267278</v>
      </c>
      <c r="F17295" t="s">
        <v>18</v>
      </c>
      <c r="G17295">
        <v>6874</v>
      </c>
      <c r="H17295">
        <v>6874</v>
      </c>
      <c r="I17295" s="1">
        <v>44762</v>
      </c>
      <c r="J17295" s="1">
        <v>44769</v>
      </c>
      <c r="K17295">
        <v>7</v>
      </c>
      <c r="L17295" t="s">
        <v>19</v>
      </c>
      <c r="M17295" s="9">
        <v>2062.1999999999998</v>
      </c>
      <c r="N17295" s="8">
        <v>0.3</v>
      </c>
      <c r="O17295" s="10">
        <v>2062</v>
      </c>
      <c r="P17295" t="s">
        <v>68695</v>
      </c>
      <c r="Q17295">
        <f>Table1[[#This Row],[Total_Amount_to_Repay]]-Table1[[#This Row],[Total_Amount]]</f>
        <v>0</v>
      </c>
    </row>
    <row r="17296" spans="1:17" x14ac:dyDescent="0.25">
      <c r="A17296" t="s">
        <v>17332</v>
      </c>
      <c r="B17296">
        <v>265338</v>
      </c>
      <c r="C17296" t="s">
        <v>17</v>
      </c>
      <c r="D17296">
        <v>287434</v>
      </c>
      <c r="E17296">
        <v>267278</v>
      </c>
      <c r="F17296" t="s">
        <v>18</v>
      </c>
      <c r="G17296">
        <v>8167</v>
      </c>
      <c r="H17296">
        <v>8217</v>
      </c>
      <c r="I17296" s="1">
        <v>44858</v>
      </c>
      <c r="J17296" s="1">
        <v>44865</v>
      </c>
      <c r="K17296">
        <v>7</v>
      </c>
      <c r="L17296" t="s">
        <v>19</v>
      </c>
      <c r="M17296" s="9">
        <v>2450.1</v>
      </c>
      <c r="N17296" s="8">
        <v>0.3</v>
      </c>
      <c r="O17296" s="10">
        <v>2465</v>
      </c>
      <c r="P17296" t="s">
        <v>68695</v>
      </c>
      <c r="Q17296">
        <f>Table1[[#This Row],[Total_Amount_to_Repay]]-Table1[[#This Row],[Total_Amount]]</f>
        <v>50</v>
      </c>
    </row>
    <row r="17297" spans="1:17" x14ac:dyDescent="0.25">
      <c r="A17297" t="s">
        <v>17333</v>
      </c>
      <c r="B17297">
        <v>261026</v>
      </c>
      <c r="C17297" t="s">
        <v>17</v>
      </c>
      <c r="D17297">
        <v>244391</v>
      </c>
      <c r="E17297">
        <v>267278</v>
      </c>
      <c r="F17297" t="s">
        <v>18</v>
      </c>
      <c r="G17297">
        <v>17041</v>
      </c>
      <c r="H17297">
        <v>17041</v>
      </c>
      <c r="I17297" s="1">
        <v>44798</v>
      </c>
      <c r="J17297" s="1">
        <v>44805</v>
      </c>
      <c r="K17297">
        <v>7</v>
      </c>
      <c r="L17297" t="s">
        <v>19</v>
      </c>
      <c r="M17297" s="9">
        <v>1133.57</v>
      </c>
      <c r="N17297" s="8">
        <v>6.6520157267765903E-2</v>
      </c>
      <c r="O17297" s="10">
        <v>1134</v>
      </c>
      <c r="P17297" t="s">
        <v>68695</v>
      </c>
      <c r="Q17297">
        <f>Table1[[#This Row],[Total_Amount_to_Repay]]-Table1[[#This Row],[Total_Amount]]</f>
        <v>0</v>
      </c>
    </row>
    <row r="17298" spans="1:17" x14ac:dyDescent="0.25">
      <c r="A17298" t="s">
        <v>17334</v>
      </c>
      <c r="B17298">
        <v>260780</v>
      </c>
      <c r="C17298" t="s">
        <v>17</v>
      </c>
      <c r="D17298">
        <v>284507</v>
      </c>
      <c r="E17298">
        <v>267278</v>
      </c>
      <c r="F17298" t="s">
        <v>18</v>
      </c>
      <c r="G17298">
        <v>1247</v>
      </c>
      <c r="H17298">
        <v>1292</v>
      </c>
      <c r="I17298" s="1">
        <v>44853</v>
      </c>
      <c r="J17298" s="1">
        <v>44860</v>
      </c>
      <c r="K17298">
        <v>7</v>
      </c>
      <c r="L17298" t="s">
        <v>19</v>
      </c>
      <c r="M17298" s="9">
        <v>374.1</v>
      </c>
      <c r="N17298" s="8">
        <v>0.3</v>
      </c>
      <c r="O17298" s="10">
        <v>388</v>
      </c>
      <c r="P17298" t="s">
        <v>68695</v>
      </c>
      <c r="Q17298">
        <f>Table1[[#This Row],[Total_Amount_to_Repay]]-Table1[[#This Row],[Total_Amount]]</f>
        <v>45</v>
      </c>
    </row>
    <row r="17299" spans="1:17" x14ac:dyDescent="0.25">
      <c r="A17299" t="s">
        <v>17335</v>
      </c>
      <c r="B17299">
        <v>259244</v>
      </c>
      <c r="C17299" t="s">
        <v>17</v>
      </c>
      <c r="D17299">
        <v>304162</v>
      </c>
      <c r="E17299">
        <v>267278</v>
      </c>
      <c r="F17299" t="s">
        <v>18</v>
      </c>
      <c r="G17299">
        <v>2714</v>
      </c>
      <c r="H17299">
        <v>2733</v>
      </c>
      <c r="I17299" s="1">
        <v>44890</v>
      </c>
      <c r="J17299" s="1">
        <v>44897</v>
      </c>
      <c r="K17299">
        <v>7</v>
      </c>
      <c r="L17299" t="s">
        <v>19</v>
      </c>
      <c r="M17299" s="9">
        <v>19.28</v>
      </c>
      <c r="N17299" s="8">
        <v>7.1039056742815002E-3</v>
      </c>
      <c r="O17299" s="10">
        <v>19</v>
      </c>
      <c r="P17299" t="s">
        <v>68695</v>
      </c>
      <c r="Q17299">
        <f>Table1[[#This Row],[Total_Amount_to_Repay]]-Table1[[#This Row],[Total_Amount]]</f>
        <v>19</v>
      </c>
    </row>
    <row r="17300" spans="1:17" x14ac:dyDescent="0.25">
      <c r="A17300" t="s">
        <v>17336</v>
      </c>
      <c r="B17300">
        <v>263847</v>
      </c>
      <c r="C17300" t="s">
        <v>17</v>
      </c>
      <c r="D17300">
        <v>258893</v>
      </c>
      <c r="E17300">
        <v>267278</v>
      </c>
      <c r="F17300" t="s">
        <v>18</v>
      </c>
      <c r="G17300">
        <v>21914</v>
      </c>
      <c r="H17300">
        <v>22438</v>
      </c>
      <c r="I17300" s="1">
        <v>44818</v>
      </c>
      <c r="J17300" s="1">
        <v>44825</v>
      </c>
      <c r="K17300">
        <v>7</v>
      </c>
      <c r="L17300" t="s">
        <v>19</v>
      </c>
      <c r="M17300" s="9">
        <v>6574.2</v>
      </c>
      <c r="N17300" s="8">
        <v>0.3</v>
      </c>
      <c r="O17300" s="10">
        <v>6731</v>
      </c>
      <c r="P17300" t="s">
        <v>68695</v>
      </c>
      <c r="Q17300">
        <f>Table1[[#This Row],[Total_Amount_to_Repay]]-Table1[[#This Row],[Total_Amount]]</f>
        <v>524</v>
      </c>
    </row>
    <row r="17301" spans="1:17" x14ac:dyDescent="0.25">
      <c r="A17301" t="s">
        <v>17337</v>
      </c>
      <c r="B17301">
        <v>261232</v>
      </c>
      <c r="C17301" t="s">
        <v>17</v>
      </c>
      <c r="D17301">
        <v>264194</v>
      </c>
      <c r="E17301">
        <v>267278</v>
      </c>
      <c r="F17301" t="s">
        <v>18</v>
      </c>
      <c r="G17301">
        <v>320</v>
      </c>
      <c r="H17301">
        <v>320</v>
      </c>
      <c r="I17301" s="1">
        <v>44825</v>
      </c>
      <c r="J17301" s="1">
        <v>44832</v>
      </c>
      <c r="K17301">
        <v>7</v>
      </c>
      <c r="L17301" t="s">
        <v>19</v>
      </c>
      <c r="M17301" s="9">
        <v>96</v>
      </c>
      <c r="N17301" s="8">
        <v>0.3</v>
      </c>
      <c r="O17301" s="10">
        <v>96</v>
      </c>
      <c r="P17301" t="s">
        <v>68695</v>
      </c>
      <c r="Q17301">
        <f>Table1[[#This Row],[Total_Amount_to_Repay]]-Table1[[#This Row],[Total_Amount]]</f>
        <v>0</v>
      </c>
    </row>
    <row r="17302" spans="1:17" x14ac:dyDescent="0.25">
      <c r="A17302" t="s">
        <v>17338</v>
      </c>
      <c r="B17302">
        <v>241827</v>
      </c>
      <c r="C17302" t="s">
        <v>17</v>
      </c>
      <c r="D17302">
        <v>301258</v>
      </c>
      <c r="E17302">
        <v>267278</v>
      </c>
      <c r="F17302" t="s">
        <v>18</v>
      </c>
      <c r="G17302">
        <v>15984</v>
      </c>
      <c r="H17302">
        <v>15984</v>
      </c>
      <c r="I17302" s="1">
        <v>44884</v>
      </c>
      <c r="J17302" s="1">
        <v>44891</v>
      </c>
      <c r="K17302">
        <v>7</v>
      </c>
      <c r="L17302" t="s">
        <v>19</v>
      </c>
      <c r="M17302" s="9">
        <v>4795.2</v>
      </c>
      <c r="N17302" s="8">
        <v>0.3</v>
      </c>
      <c r="O17302" s="10">
        <v>4795</v>
      </c>
      <c r="P17302" t="s">
        <v>68695</v>
      </c>
      <c r="Q17302">
        <f>Table1[[#This Row],[Total_Amount_to_Repay]]-Table1[[#This Row],[Total_Amount]]</f>
        <v>0</v>
      </c>
    </row>
    <row r="17303" spans="1:17" x14ac:dyDescent="0.25">
      <c r="A17303" t="s">
        <v>17339</v>
      </c>
      <c r="B17303">
        <v>268704</v>
      </c>
      <c r="C17303" t="s">
        <v>17</v>
      </c>
      <c r="D17303">
        <v>295526</v>
      </c>
      <c r="E17303">
        <v>267278</v>
      </c>
      <c r="F17303" t="s">
        <v>18</v>
      </c>
      <c r="G17303">
        <v>1597</v>
      </c>
      <c r="H17303">
        <v>1657</v>
      </c>
      <c r="I17303" s="1">
        <v>44873</v>
      </c>
      <c r="J17303" s="1">
        <v>44880</v>
      </c>
      <c r="K17303">
        <v>7</v>
      </c>
      <c r="L17303" t="s">
        <v>19</v>
      </c>
      <c r="M17303" s="9">
        <v>479.1</v>
      </c>
      <c r="N17303" s="8">
        <v>0.3</v>
      </c>
      <c r="O17303" s="10">
        <v>497</v>
      </c>
      <c r="P17303" t="s">
        <v>68695</v>
      </c>
      <c r="Q17303">
        <f>Table1[[#This Row],[Total_Amount_to_Repay]]-Table1[[#This Row],[Total_Amount]]</f>
        <v>60</v>
      </c>
    </row>
    <row r="17304" spans="1:17" x14ac:dyDescent="0.25">
      <c r="A17304" t="s">
        <v>17340</v>
      </c>
      <c r="B17304">
        <v>248853</v>
      </c>
      <c r="C17304" t="s">
        <v>17</v>
      </c>
      <c r="D17304">
        <v>372989</v>
      </c>
      <c r="E17304">
        <v>267278</v>
      </c>
      <c r="F17304" t="s">
        <v>22</v>
      </c>
      <c r="G17304">
        <v>34506</v>
      </c>
      <c r="H17304">
        <v>36373</v>
      </c>
      <c r="I17304" s="1">
        <v>45576</v>
      </c>
      <c r="J17304" s="1">
        <v>45583</v>
      </c>
      <c r="K17304">
        <v>7</v>
      </c>
      <c r="L17304" t="s">
        <v>19</v>
      </c>
      <c r="M17304" s="9">
        <v>6901</v>
      </c>
      <c r="N17304" s="8">
        <v>0.199994203906566</v>
      </c>
      <c r="O17304" s="10">
        <v>7274</v>
      </c>
      <c r="P17304" t="s">
        <v>68696</v>
      </c>
      <c r="Q17304">
        <f>Table1[[#This Row],[Total_Amount_to_Repay]]-Table1[[#This Row],[Total_Amount]]</f>
        <v>1867</v>
      </c>
    </row>
    <row r="17305" spans="1:17" x14ac:dyDescent="0.25">
      <c r="A17305" t="s">
        <v>17341</v>
      </c>
      <c r="B17305">
        <v>258024</v>
      </c>
      <c r="C17305" t="s">
        <v>17</v>
      </c>
      <c r="D17305">
        <v>301521</v>
      </c>
      <c r="E17305">
        <v>267278</v>
      </c>
      <c r="F17305" t="s">
        <v>18</v>
      </c>
      <c r="G17305">
        <v>7084</v>
      </c>
      <c r="H17305">
        <v>7084</v>
      </c>
      <c r="I17305" s="1">
        <v>44884</v>
      </c>
      <c r="J17305" s="1">
        <v>44891</v>
      </c>
      <c r="K17305">
        <v>7</v>
      </c>
      <c r="L17305" t="s">
        <v>19</v>
      </c>
      <c r="M17305" s="9">
        <v>0</v>
      </c>
      <c r="N17305" s="8">
        <v>0</v>
      </c>
      <c r="O17305" s="10">
        <v>0</v>
      </c>
      <c r="P17305" t="s">
        <v>68695</v>
      </c>
      <c r="Q17305">
        <f>Table1[[#This Row],[Total_Amount_to_Repay]]-Table1[[#This Row],[Total_Amount]]</f>
        <v>0</v>
      </c>
    </row>
    <row r="17306" spans="1:17" x14ac:dyDescent="0.25">
      <c r="A17306" t="s">
        <v>17342</v>
      </c>
      <c r="B17306">
        <v>264000</v>
      </c>
      <c r="C17306" t="s">
        <v>17</v>
      </c>
      <c r="D17306">
        <v>292314</v>
      </c>
      <c r="E17306">
        <v>267278</v>
      </c>
      <c r="F17306" t="s">
        <v>18</v>
      </c>
      <c r="G17306">
        <v>1238</v>
      </c>
      <c r="H17306">
        <v>1786</v>
      </c>
      <c r="I17306" s="1">
        <v>44867</v>
      </c>
      <c r="J17306" s="1">
        <v>44874</v>
      </c>
      <c r="K17306">
        <v>7</v>
      </c>
      <c r="L17306" t="s">
        <v>19</v>
      </c>
      <c r="M17306" s="9">
        <v>371.4</v>
      </c>
      <c r="N17306" s="8">
        <v>0.3</v>
      </c>
      <c r="O17306" s="10">
        <v>536</v>
      </c>
      <c r="P17306" t="s">
        <v>68696</v>
      </c>
      <c r="Q17306">
        <f>Table1[[#This Row],[Total_Amount_to_Repay]]-Table1[[#This Row],[Total_Amount]]</f>
        <v>548</v>
      </c>
    </row>
    <row r="17307" spans="1:17" x14ac:dyDescent="0.25">
      <c r="A17307" t="s">
        <v>17343</v>
      </c>
      <c r="B17307">
        <v>261568</v>
      </c>
      <c r="C17307" t="s">
        <v>17</v>
      </c>
      <c r="D17307">
        <v>295304</v>
      </c>
      <c r="E17307">
        <v>267278</v>
      </c>
      <c r="F17307" t="s">
        <v>18</v>
      </c>
      <c r="G17307">
        <v>8792</v>
      </c>
      <c r="H17307">
        <v>8792</v>
      </c>
      <c r="I17307" s="1">
        <v>44872</v>
      </c>
      <c r="J17307" s="1">
        <v>44879</v>
      </c>
      <c r="K17307">
        <v>7</v>
      </c>
      <c r="L17307" t="s">
        <v>19</v>
      </c>
      <c r="M17307" s="9">
        <v>84.43</v>
      </c>
      <c r="N17307" s="8">
        <v>9.60304822565969E-3</v>
      </c>
      <c r="O17307" s="10">
        <v>84</v>
      </c>
      <c r="P17307" t="s">
        <v>68695</v>
      </c>
      <c r="Q17307">
        <f>Table1[[#This Row],[Total_Amount_to_Repay]]-Table1[[#This Row],[Total_Amount]]</f>
        <v>0</v>
      </c>
    </row>
    <row r="17308" spans="1:17" x14ac:dyDescent="0.25">
      <c r="A17308" t="s">
        <v>17344</v>
      </c>
      <c r="B17308">
        <v>255312</v>
      </c>
      <c r="C17308" t="s">
        <v>17</v>
      </c>
      <c r="D17308">
        <v>215955</v>
      </c>
      <c r="E17308">
        <v>267278</v>
      </c>
      <c r="F17308" t="s">
        <v>18</v>
      </c>
      <c r="G17308">
        <v>10938</v>
      </c>
      <c r="H17308">
        <v>11205</v>
      </c>
      <c r="I17308" s="1">
        <v>44756</v>
      </c>
      <c r="J17308" s="1">
        <v>44763</v>
      </c>
      <c r="K17308">
        <v>7</v>
      </c>
      <c r="L17308" t="s">
        <v>19</v>
      </c>
      <c r="M17308" s="9">
        <v>3281.4</v>
      </c>
      <c r="N17308" s="8">
        <v>0.3</v>
      </c>
      <c r="O17308" s="10">
        <v>3362</v>
      </c>
      <c r="P17308" t="s">
        <v>68695</v>
      </c>
      <c r="Q17308">
        <f>Table1[[#This Row],[Total_Amount_to_Repay]]-Table1[[#This Row],[Total_Amount]]</f>
        <v>267</v>
      </c>
    </row>
    <row r="17309" spans="1:17" x14ac:dyDescent="0.25">
      <c r="A17309" t="s">
        <v>17345</v>
      </c>
      <c r="B17309">
        <v>254257</v>
      </c>
      <c r="C17309" t="s">
        <v>17</v>
      </c>
      <c r="D17309">
        <v>223665</v>
      </c>
      <c r="E17309">
        <v>267278</v>
      </c>
      <c r="F17309" t="s">
        <v>18</v>
      </c>
      <c r="G17309">
        <v>34391</v>
      </c>
      <c r="H17309">
        <v>34806</v>
      </c>
      <c r="I17309" s="1">
        <v>44767</v>
      </c>
      <c r="J17309" s="1">
        <v>44774</v>
      </c>
      <c r="K17309">
        <v>7</v>
      </c>
      <c r="L17309" t="s">
        <v>19</v>
      </c>
      <c r="M17309" s="9">
        <v>10317.299999999999</v>
      </c>
      <c r="N17309" s="8">
        <v>0.3</v>
      </c>
      <c r="O17309" s="10">
        <v>10442</v>
      </c>
      <c r="P17309" t="s">
        <v>68695</v>
      </c>
      <c r="Q17309">
        <f>Table1[[#This Row],[Total_Amount_to_Repay]]-Table1[[#This Row],[Total_Amount]]</f>
        <v>415</v>
      </c>
    </row>
    <row r="17310" spans="1:17" x14ac:dyDescent="0.25">
      <c r="A17310" t="s">
        <v>17346</v>
      </c>
      <c r="B17310">
        <v>252239</v>
      </c>
      <c r="C17310" t="s">
        <v>17</v>
      </c>
      <c r="D17310">
        <v>238723</v>
      </c>
      <c r="E17310">
        <v>267278</v>
      </c>
      <c r="F17310" t="s">
        <v>18</v>
      </c>
      <c r="G17310">
        <v>1549</v>
      </c>
      <c r="H17310">
        <v>1594</v>
      </c>
      <c r="I17310" s="1">
        <v>44790</v>
      </c>
      <c r="J17310" s="1">
        <v>44797</v>
      </c>
      <c r="K17310">
        <v>7</v>
      </c>
      <c r="L17310" t="s">
        <v>19</v>
      </c>
      <c r="M17310" s="9">
        <v>419.18</v>
      </c>
      <c r="N17310" s="8">
        <v>0.27061329890251701</v>
      </c>
      <c r="O17310" s="10">
        <v>431</v>
      </c>
      <c r="P17310" t="s">
        <v>68695</v>
      </c>
      <c r="Q17310">
        <f>Table1[[#This Row],[Total_Amount_to_Repay]]-Table1[[#This Row],[Total_Amount]]</f>
        <v>45</v>
      </c>
    </row>
    <row r="17311" spans="1:17" x14ac:dyDescent="0.25">
      <c r="A17311" t="s">
        <v>17347</v>
      </c>
      <c r="B17311">
        <v>310986</v>
      </c>
      <c r="C17311" t="s">
        <v>17</v>
      </c>
      <c r="D17311">
        <v>371774</v>
      </c>
      <c r="E17311">
        <v>251804</v>
      </c>
      <c r="F17311" t="s">
        <v>22</v>
      </c>
      <c r="G17311">
        <v>4975</v>
      </c>
      <c r="H17311">
        <v>5150</v>
      </c>
      <c r="I17311" s="1">
        <v>45559</v>
      </c>
      <c r="J17311" s="1">
        <v>45566</v>
      </c>
      <c r="K17311">
        <v>7</v>
      </c>
      <c r="L17311" t="s">
        <v>19</v>
      </c>
      <c r="M17311" s="9">
        <v>995</v>
      </c>
      <c r="N17311" s="8">
        <v>0.2</v>
      </c>
      <c r="O17311" s="10">
        <v>1030</v>
      </c>
      <c r="P17311" t="s">
        <v>68695</v>
      </c>
      <c r="Q17311">
        <f>Table1[[#This Row],[Total_Amount_to_Repay]]-Table1[[#This Row],[Total_Amount]]</f>
        <v>175</v>
      </c>
    </row>
    <row r="17312" spans="1:17" x14ac:dyDescent="0.25">
      <c r="A17312" t="s">
        <v>17348</v>
      </c>
      <c r="B17312">
        <v>242849</v>
      </c>
      <c r="C17312" t="s">
        <v>17</v>
      </c>
      <c r="D17312">
        <v>287748</v>
      </c>
      <c r="E17312">
        <v>267278</v>
      </c>
      <c r="F17312" t="s">
        <v>18</v>
      </c>
      <c r="G17312">
        <v>33135</v>
      </c>
      <c r="H17312">
        <v>33135</v>
      </c>
      <c r="I17312" s="1">
        <v>44859</v>
      </c>
      <c r="J17312" s="1">
        <v>44866</v>
      </c>
      <c r="K17312">
        <v>7</v>
      </c>
      <c r="L17312" t="s">
        <v>19</v>
      </c>
      <c r="M17312" s="9">
        <v>9940.5</v>
      </c>
      <c r="N17312" s="8">
        <v>0.3</v>
      </c>
      <c r="O17312" s="10">
        <v>9941</v>
      </c>
      <c r="P17312" t="s">
        <v>68695</v>
      </c>
      <c r="Q17312">
        <f>Table1[[#This Row],[Total_Amount_to_Repay]]-Table1[[#This Row],[Total_Amount]]</f>
        <v>0</v>
      </c>
    </row>
    <row r="17313" spans="1:17" x14ac:dyDescent="0.25">
      <c r="A17313" t="s">
        <v>17349</v>
      </c>
      <c r="B17313">
        <v>271539</v>
      </c>
      <c r="C17313" t="s">
        <v>17</v>
      </c>
      <c r="D17313">
        <v>297897</v>
      </c>
      <c r="E17313">
        <v>267278</v>
      </c>
      <c r="F17313" t="s">
        <v>18</v>
      </c>
      <c r="G17313">
        <v>5467</v>
      </c>
      <c r="H17313">
        <v>5500</v>
      </c>
      <c r="I17313" s="1">
        <v>44877</v>
      </c>
      <c r="J17313" s="1">
        <v>44884</v>
      </c>
      <c r="K17313">
        <v>7</v>
      </c>
      <c r="L17313" t="s">
        <v>19</v>
      </c>
      <c r="M17313" s="9">
        <v>1640.1</v>
      </c>
      <c r="N17313" s="8">
        <v>0.3</v>
      </c>
      <c r="O17313" s="10">
        <v>1650</v>
      </c>
      <c r="P17313" t="s">
        <v>68695</v>
      </c>
      <c r="Q17313">
        <f>Table1[[#This Row],[Total_Amount_to_Repay]]-Table1[[#This Row],[Total_Amount]]</f>
        <v>33</v>
      </c>
    </row>
    <row r="17314" spans="1:17" x14ac:dyDescent="0.25">
      <c r="A17314" t="s">
        <v>17350</v>
      </c>
      <c r="B17314">
        <v>252853</v>
      </c>
      <c r="C17314" t="s">
        <v>17</v>
      </c>
      <c r="D17314">
        <v>217059</v>
      </c>
      <c r="E17314">
        <v>267278</v>
      </c>
      <c r="F17314" t="s">
        <v>18</v>
      </c>
      <c r="G17314">
        <v>8308</v>
      </c>
      <c r="H17314">
        <v>8308</v>
      </c>
      <c r="I17314" s="1">
        <v>44758</v>
      </c>
      <c r="J17314" s="1">
        <v>44765</v>
      </c>
      <c r="K17314">
        <v>7</v>
      </c>
      <c r="L17314" t="s">
        <v>19</v>
      </c>
      <c r="M17314" s="9">
        <v>2492.4</v>
      </c>
      <c r="N17314" s="8">
        <v>0.3</v>
      </c>
      <c r="O17314" s="10">
        <v>2492</v>
      </c>
      <c r="P17314" t="s">
        <v>68695</v>
      </c>
      <c r="Q17314">
        <f>Table1[[#This Row],[Total_Amount_to_Repay]]-Table1[[#This Row],[Total_Amount]]</f>
        <v>0</v>
      </c>
    </row>
    <row r="17315" spans="1:17" x14ac:dyDescent="0.25">
      <c r="A17315" t="s">
        <v>17351</v>
      </c>
      <c r="B17315">
        <v>248009</v>
      </c>
      <c r="C17315" t="s">
        <v>17</v>
      </c>
      <c r="D17315">
        <v>218254</v>
      </c>
      <c r="E17315">
        <v>267278</v>
      </c>
      <c r="F17315" t="s">
        <v>18</v>
      </c>
      <c r="G17315">
        <v>965</v>
      </c>
      <c r="H17315">
        <v>1000</v>
      </c>
      <c r="I17315" s="1">
        <v>44760</v>
      </c>
      <c r="J17315" s="1">
        <v>44767</v>
      </c>
      <c r="K17315">
        <v>7</v>
      </c>
      <c r="L17315" t="s">
        <v>19</v>
      </c>
      <c r="M17315" s="9">
        <v>289.5</v>
      </c>
      <c r="N17315" s="8">
        <v>0.3</v>
      </c>
      <c r="O17315" s="10">
        <v>300</v>
      </c>
      <c r="P17315" t="s">
        <v>68695</v>
      </c>
      <c r="Q17315">
        <f>Table1[[#This Row],[Total_Amount_to_Repay]]-Table1[[#This Row],[Total_Amount]]</f>
        <v>35</v>
      </c>
    </row>
    <row r="17316" spans="1:17" x14ac:dyDescent="0.25">
      <c r="A17316" t="s">
        <v>17352</v>
      </c>
      <c r="B17316">
        <v>268081</v>
      </c>
      <c r="C17316" t="s">
        <v>17</v>
      </c>
      <c r="D17316">
        <v>223752</v>
      </c>
      <c r="E17316">
        <v>267278</v>
      </c>
      <c r="F17316" t="s">
        <v>18</v>
      </c>
      <c r="G17316">
        <v>385</v>
      </c>
      <c r="H17316">
        <v>391</v>
      </c>
      <c r="I17316" s="1">
        <v>44767</v>
      </c>
      <c r="J17316" s="1">
        <v>44774</v>
      </c>
      <c r="K17316">
        <v>7</v>
      </c>
      <c r="L17316" t="s">
        <v>19</v>
      </c>
      <c r="M17316" s="9">
        <v>115.5</v>
      </c>
      <c r="N17316" s="8">
        <v>0.3</v>
      </c>
      <c r="O17316" s="10">
        <v>117</v>
      </c>
      <c r="P17316" t="s">
        <v>68695</v>
      </c>
      <c r="Q17316">
        <f>Table1[[#This Row],[Total_Amount_to_Repay]]-Table1[[#This Row],[Total_Amount]]</f>
        <v>6</v>
      </c>
    </row>
    <row r="17317" spans="1:17" x14ac:dyDescent="0.25">
      <c r="A17317" t="s">
        <v>17353</v>
      </c>
      <c r="B17317">
        <v>260214</v>
      </c>
      <c r="C17317" t="s">
        <v>17</v>
      </c>
      <c r="D17317">
        <v>248754</v>
      </c>
      <c r="E17317">
        <v>267278</v>
      </c>
      <c r="F17317" t="s">
        <v>18</v>
      </c>
      <c r="G17317">
        <v>449</v>
      </c>
      <c r="H17317">
        <v>453</v>
      </c>
      <c r="I17317" s="1">
        <v>44804</v>
      </c>
      <c r="J17317" s="1">
        <v>44811</v>
      </c>
      <c r="K17317">
        <v>7</v>
      </c>
      <c r="L17317" t="s">
        <v>19</v>
      </c>
      <c r="M17317" s="9">
        <v>134.69999999999999</v>
      </c>
      <c r="N17317" s="8">
        <v>0.3</v>
      </c>
      <c r="O17317" s="10">
        <v>136</v>
      </c>
      <c r="P17317" t="s">
        <v>68695</v>
      </c>
      <c r="Q17317">
        <f>Table1[[#This Row],[Total_Amount_to_Repay]]-Table1[[#This Row],[Total_Amount]]</f>
        <v>4</v>
      </c>
    </row>
    <row r="17318" spans="1:17" x14ac:dyDescent="0.25">
      <c r="A17318" t="s">
        <v>17354</v>
      </c>
      <c r="B17318">
        <v>271625</v>
      </c>
      <c r="C17318" t="s">
        <v>17</v>
      </c>
      <c r="D17318">
        <v>297787</v>
      </c>
      <c r="E17318">
        <v>267278</v>
      </c>
      <c r="F17318" t="s">
        <v>18</v>
      </c>
      <c r="G17318">
        <v>349</v>
      </c>
      <c r="H17318">
        <v>352</v>
      </c>
      <c r="I17318" s="1">
        <v>44877</v>
      </c>
      <c r="J17318" s="1">
        <v>44884</v>
      </c>
      <c r="K17318">
        <v>7</v>
      </c>
      <c r="L17318" t="s">
        <v>19</v>
      </c>
      <c r="M17318" s="9">
        <v>104.7</v>
      </c>
      <c r="N17318" s="8">
        <v>0.3</v>
      </c>
      <c r="O17318" s="10">
        <v>106</v>
      </c>
      <c r="P17318" t="s">
        <v>68695</v>
      </c>
      <c r="Q17318">
        <f>Table1[[#This Row],[Total_Amount_to_Repay]]-Table1[[#This Row],[Total_Amount]]</f>
        <v>3</v>
      </c>
    </row>
    <row r="17319" spans="1:17" x14ac:dyDescent="0.25">
      <c r="A17319" t="s">
        <v>17355</v>
      </c>
      <c r="B17319">
        <v>255356</v>
      </c>
      <c r="C17319" t="s">
        <v>17</v>
      </c>
      <c r="D17319">
        <v>224443</v>
      </c>
      <c r="E17319">
        <v>267278</v>
      </c>
      <c r="F17319" t="s">
        <v>18</v>
      </c>
      <c r="G17319">
        <v>4845</v>
      </c>
      <c r="H17319">
        <v>4845</v>
      </c>
      <c r="I17319" s="1">
        <v>44767</v>
      </c>
      <c r="J17319" s="1">
        <v>44774</v>
      </c>
      <c r="K17319">
        <v>7</v>
      </c>
      <c r="L17319" t="s">
        <v>19</v>
      </c>
      <c r="M17319" s="9">
        <v>1453.5</v>
      </c>
      <c r="N17319" s="8">
        <v>0.3</v>
      </c>
      <c r="O17319" s="10">
        <v>1454</v>
      </c>
      <c r="P17319" t="s">
        <v>68695</v>
      </c>
      <c r="Q17319">
        <f>Table1[[#This Row],[Total_Amount_to_Repay]]-Table1[[#This Row],[Total_Amount]]</f>
        <v>0</v>
      </c>
    </row>
    <row r="17320" spans="1:17" x14ac:dyDescent="0.25">
      <c r="A17320" t="s">
        <v>17356</v>
      </c>
      <c r="B17320">
        <v>260083</v>
      </c>
      <c r="C17320" t="s">
        <v>17</v>
      </c>
      <c r="D17320">
        <v>293988</v>
      </c>
      <c r="E17320">
        <v>267278</v>
      </c>
      <c r="F17320" t="s">
        <v>18</v>
      </c>
      <c r="G17320">
        <v>7293</v>
      </c>
      <c r="H17320">
        <v>7293</v>
      </c>
      <c r="I17320" s="1">
        <v>44869</v>
      </c>
      <c r="J17320" s="1">
        <v>44876</v>
      </c>
      <c r="K17320">
        <v>7</v>
      </c>
      <c r="L17320" t="s">
        <v>19</v>
      </c>
      <c r="M17320" s="9">
        <v>2187.9</v>
      </c>
      <c r="N17320" s="8">
        <v>0.3</v>
      </c>
      <c r="O17320" s="10">
        <v>2188</v>
      </c>
      <c r="P17320" t="s">
        <v>68695</v>
      </c>
      <c r="Q17320">
        <f>Table1[[#This Row],[Total_Amount_to_Repay]]-Table1[[#This Row],[Total_Amount]]</f>
        <v>0</v>
      </c>
    </row>
    <row r="17321" spans="1:17" x14ac:dyDescent="0.25">
      <c r="A17321" t="s">
        <v>17357</v>
      </c>
      <c r="B17321">
        <v>260784</v>
      </c>
      <c r="C17321" t="s">
        <v>17</v>
      </c>
      <c r="D17321">
        <v>306144</v>
      </c>
      <c r="E17321">
        <v>267278</v>
      </c>
      <c r="F17321" t="s">
        <v>37</v>
      </c>
      <c r="G17321">
        <v>15000</v>
      </c>
      <c r="H17321">
        <v>15850</v>
      </c>
      <c r="I17321" s="1">
        <v>44911</v>
      </c>
      <c r="J17321" s="1">
        <v>44925</v>
      </c>
      <c r="K17321">
        <v>14</v>
      </c>
      <c r="L17321" t="s">
        <v>19</v>
      </c>
      <c r="M17321" s="9">
        <v>2000</v>
      </c>
      <c r="N17321" s="8">
        <v>0.133333333333333</v>
      </c>
      <c r="O17321" s="10">
        <v>2113</v>
      </c>
      <c r="P17321" t="s">
        <v>68695</v>
      </c>
      <c r="Q17321">
        <f>Table1[[#This Row],[Total_Amount_to_Repay]]-Table1[[#This Row],[Total_Amount]]</f>
        <v>850</v>
      </c>
    </row>
    <row r="17322" spans="1:17" x14ac:dyDescent="0.25">
      <c r="A17322" t="s">
        <v>17358</v>
      </c>
      <c r="B17322">
        <v>243588</v>
      </c>
      <c r="C17322" t="s">
        <v>17</v>
      </c>
      <c r="D17322">
        <v>218062</v>
      </c>
      <c r="E17322">
        <v>267278</v>
      </c>
      <c r="F17322" t="s">
        <v>18</v>
      </c>
      <c r="G17322">
        <v>1800</v>
      </c>
      <c r="H17322">
        <v>1852</v>
      </c>
      <c r="I17322" s="1">
        <v>44762</v>
      </c>
      <c r="J17322" s="1">
        <v>44769</v>
      </c>
      <c r="K17322">
        <v>7</v>
      </c>
      <c r="L17322" t="s">
        <v>19</v>
      </c>
      <c r="M17322" s="9">
        <v>540</v>
      </c>
      <c r="N17322" s="8">
        <v>0.3</v>
      </c>
      <c r="O17322" s="10">
        <v>556</v>
      </c>
      <c r="P17322" t="s">
        <v>68695</v>
      </c>
      <c r="Q17322">
        <f>Table1[[#This Row],[Total_Amount_to_Repay]]-Table1[[#This Row],[Total_Amount]]</f>
        <v>52</v>
      </c>
    </row>
    <row r="17323" spans="1:17" x14ac:dyDescent="0.25">
      <c r="A17323" t="s">
        <v>17359</v>
      </c>
      <c r="B17323">
        <v>250250</v>
      </c>
      <c r="C17323" t="s">
        <v>17</v>
      </c>
      <c r="D17323">
        <v>253843</v>
      </c>
      <c r="E17323">
        <v>267278</v>
      </c>
      <c r="F17323" t="s">
        <v>18</v>
      </c>
      <c r="G17323">
        <v>1228</v>
      </c>
      <c r="H17323">
        <v>1273</v>
      </c>
      <c r="I17323" s="1">
        <v>44811</v>
      </c>
      <c r="J17323" s="1">
        <v>44818</v>
      </c>
      <c r="K17323">
        <v>7</v>
      </c>
      <c r="L17323" t="s">
        <v>19</v>
      </c>
      <c r="M17323" s="9">
        <v>0.92</v>
      </c>
      <c r="N17323" s="8">
        <v>7.4918566775244305E-4</v>
      </c>
      <c r="O17323" s="10">
        <v>1</v>
      </c>
      <c r="P17323" t="s">
        <v>68695</v>
      </c>
      <c r="Q17323">
        <f>Table1[[#This Row],[Total_Amount_to_Repay]]-Table1[[#This Row],[Total_Amount]]</f>
        <v>45</v>
      </c>
    </row>
    <row r="17324" spans="1:17" x14ac:dyDescent="0.25">
      <c r="A17324" t="s">
        <v>17360</v>
      </c>
      <c r="B17324">
        <v>250225</v>
      </c>
      <c r="C17324" t="s">
        <v>17</v>
      </c>
      <c r="D17324">
        <v>263971</v>
      </c>
      <c r="E17324">
        <v>267278</v>
      </c>
      <c r="F17324" t="s">
        <v>18</v>
      </c>
      <c r="G17324">
        <v>25585</v>
      </c>
      <c r="H17324">
        <v>25739</v>
      </c>
      <c r="I17324" s="1">
        <v>44825</v>
      </c>
      <c r="J17324" s="1">
        <v>44832</v>
      </c>
      <c r="K17324">
        <v>7</v>
      </c>
      <c r="L17324" t="s">
        <v>19</v>
      </c>
      <c r="M17324" s="9">
        <v>7675.5</v>
      </c>
      <c r="N17324" s="8">
        <v>0.3</v>
      </c>
      <c r="O17324" s="10">
        <v>7722</v>
      </c>
      <c r="P17324" t="s">
        <v>68695</v>
      </c>
      <c r="Q17324">
        <f>Table1[[#This Row],[Total_Amount_to_Repay]]-Table1[[#This Row],[Total_Amount]]</f>
        <v>154</v>
      </c>
    </row>
    <row r="17325" spans="1:17" x14ac:dyDescent="0.25">
      <c r="A17325" t="s">
        <v>17361</v>
      </c>
      <c r="B17325">
        <v>248569</v>
      </c>
      <c r="C17325" t="s">
        <v>17</v>
      </c>
      <c r="D17325">
        <v>245426</v>
      </c>
      <c r="E17325">
        <v>267278</v>
      </c>
      <c r="F17325" t="s">
        <v>18</v>
      </c>
      <c r="G17325">
        <v>3050</v>
      </c>
      <c r="H17325">
        <v>3050</v>
      </c>
      <c r="I17325" s="1">
        <v>44800</v>
      </c>
      <c r="J17325" s="1">
        <v>44807</v>
      </c>
      <c r="K17325">
        <v>7</v>
      </c>
      <c r="L17325" t="s">
        <v>19</v>
      </c>
      <c r="M17325" s="9">
        <v>915</v>
      </c>
      <c r="N17325" s="8">
        <v>0.3</v>
      </c>
      <c r="O17325" s="10">
        <v>915</v>
      </c>
      <c r="P17325" t="s">
        <v>68695</v>
      </c>
      <c r="Q17325">
        <f>Table1[[#This Row],[Total_Amount_to_Repay]]-Table1[[#This Row],[Total_Amount]]</f>
        <v>0</v>
      </c>
    </row>
    <row r="17326" spans="1:17" x14ac:dyDescent="0.25">
      <c r="A17326" t="s">
        <v>17362</v>
      </c>
      <c r="B17326">
        <v>264168</v>
      </c>
      <c r="C17326" t="s">
        <v>17</v>
      </c>
      <c r="D17326">
        <v>282856</v>
      </c>
      <c r="E17326">
        <v>267278</v>
      </c>
      <c r="F17326" t="s">
        <v>18</v>
      </c>
      <c r="G17326">
        <v>5729</v>
      </c>
      <c r="H17326">
        <v>5729</v>
      </c>
      <c r="I17326" s="1">
        <v>44849</v>
      </c>
      <c r="J17326" s="1">
        <v>44856</v>
      </c>
      <c r="K17326">
        <v>7</v>
      </c>
      <c r="L17326" t="s">
        <v>19</v>
      </c>
      <c r="M17326" s="9">
        <v>407.64</v>
      </c>
      <c r="N17326" s="8">
        <v>7.1153779019026003E-2</v>
      </c>
      <c r="O17326" s="10">
        <v>408</v>
      </c>
      <c r="P17326" t="s">
        <v>68695</v>
      </c>
      <c r="Q17326">
        <f>Table1[[#This Row],[Total_Amount_to_Repay]]-Table1[[#This Row],[Total_Amount]]</f>
        <v>0</v>
      </c>
    </row>
    <row r="17327" spans="1:17" x14ac:dyDescent="0.25">
      <c r="A17327" t="s">
        <v>17363</v>
      </c>
      <c r="B17327">
        <v>266192</v>
      </c>
      <c r="C17327" t="s">
        <v>17</v>
      </c>
      <c r="D17327">
        <v>216824</v>
      </c>
      <c r="E17327">
        <v>267278</v>
      </c>
      <c r="F17327" t="s">
        <v>18</v>
      </c>
      <c r="G17327">
        <v>1985</v>
      </c>
      <c r="H17327">
        <v>1985</v>
      </c>
      <c r="I17327" s="1">
        <v>44757</v>
      </c>
      <c r="J17327" s="1">
        <v>44764</v>
      </c>
      <c r="K17327">
        <v>7</v>
      </c>
      <c r="L17327" t="s">
        <v>130</v>
      </c>
      <c r="M17327" s="9">
        <v>595.5</v>
      </c>
      <c r="N17327" s="8">
        <v>0.3</v>
      </c>
      <c r="O17327" s="10">
        <v>596</v>
      </c>
      <c r="P17327" t="s">
        <v>68695</v>
      </c>
      <c r="Q17327">
        <f>Table1[[#This Row],[Total_Amount_to_Repay]]-Table1[[#This Row],[Total_Amount]]</f>
        <v>0</v>
      </c>
    </row>
    <row r="17328" spans="1:17" x14ac:dyDescent="0.25">
      <c r="A17328" t="s">
        <v>17364</v>
      </c>
      <c r="B17328">
        <v>259069</v>
      </c>
      <c r="C17328" t="s">
        <v>17</v>
      </c>
      <c r="D17328">
        <v>283817</v>
      </c>
      <c r="E17328">
        <v>267278</v>
      </c>
      <c r="F17328" t="s">
        <v>18</v>
      </c>
      <c r="G17328">
        <v>3447</v>
      </c>
      <c r="H17328">
        <v>3447</v>
      </c>
      <c r="I17328" s="1">
        <v>44852</v>
      </c>
      <c r="J17328" s="1">
        <v>44859</v>
      </c>
      <c r="K17328">
        <v>7</v>
      </c>
      <c r="L17328" t="s">
        <v>19</v>
      </c>
      <c r="M17328" s="9">
        <v>1034.0999999999999</v>
      </c>
      <c r="N17328" s="8">
        <v>0.3</v>
      </c>
      <c r="O17328" s="10">
        <v>1034</v>
      </c>
      <c r="P17328" t="s">
        <v>68695</v>
      </c>
      <c r="Q17328">
        <f>Table1[[#This Row],[Total_Amount_to_Repay]]-Table1[[#This Row],[Total_Amount]]</f>
        <v>0</v>
      </c>
    </row>
    <row r="17329" spans="1:17" x14ac:dyDescent="0.25">
      <c r="A17329" t="s">
        <v>17365</v>
      </c>
      <c r="B17329">
        <v>252358</v>
      </c>
      <c r="C17329" t="s">
        <v>17</v>
      </c>
      <c r="D17329">
        <v>271893</v>
      </c>
      <c r="E17329">
        <v>267278</v>
      </c>
      <c r="F17329" t="s">
        <v>18</v>
      </c>
      <c r="G17329">
        <v>2287</v>
      </c>
      <c r="H17329">
        <v>2438</v>
      </c>
      <c r="I17329" s="1">
        <v>44835</v>
      </c>
      <c r="J17329" s="1">
        <v>44842</v>
      </c>
      <c r="K17329">
        <v>7</v>
      </c>
      <c r="L17329" t="s">
        <v>19</v>
      </c>
      <c r="M17329" s="9">
        <v>8.5299999999999994</v>
      </c>
      <c r="N17329" s="8">
        <v>3.7297770004372502E-3</v>
      </c>
      <c r="O17329" s="10">
        <v>9</v>
      </c>
      <c r="P17329" t="s">
        <v>68695</v>
      </c>
      <c r="Q17329">
        <f>Table1[[#This Row],[Total_Amount_to_Repay]]-Table1[[#This Row],[Total_Amount]]</f>
        <v>151</v>
      </c>
    </row>
    <row r="17330" spans="1:17" x14ac:dyDescent="0.25">
      <c r="A17330" t="s">
        <v>17366</v>
      </c>
      <c r="B17330">
        <v>265253</v>
      </c>
      <c r="C17330" t="s">
        <v>17</v>
      </c>
      <c r="D17330">
        <v>239447</v>
      </c>
      <c r="E17330">
        <v>267278</v>
      </c>
      <c r="F17330" t="s">
        <v>18</v>
      </c>
      <c r="G17330">
        <v>7573</v>
      </c>
      <c r="H17330">
        <v>7805</v>
      </c>
      <c r="I17330" s="1">
        <v>44791</v>
      </c>
      <c r="J17330" s="1">
        <v>44798</v>
      </c>
      <c r="K17330">
        <v>7</v>
      </c>
      <c r="L17330" t="s">
        <v>19</v>
      </c>
      <c r="M17330" s="9">
        <v>0</v>
      </c>
      <c r="N17330" s="8">
        <v>0</v>
      </c>
      <c r="O17330" s="10">
        <v>0</v>
      </c>
      <c r="P17330" t="s">
        <v>68695</v>
      </c>
      <c r="Q17330">
        <f>Table1[[#This Row],[Total_Amount_to_Repay]]-Table1[[#This Row],[Total_Amount]]</f>
        <v>232</v>
      </c>
    </row>
    <row r="17331" spans="1:17" x14ac:dyDescent="0.25">
      <c r="A17331" t="s">
        <v>17367</v>
      </c>
      <c r="B17331">
        <v>259997</v>
      </c>
      <c r="C17331" t="s">
        <v>17</v>
      </c>
      <c r="D17331">
        <v>286608</v>
      </c>
      <c r="E17331">
        <v>267278</v>
      </c>
      <c r="F17331" t="s">
        <v>18</v>
      </c>
      <c r="G17331">
        <v>15100</v>
      </c>
      <c r="H17331">
        <v>15100</v>
      </c>
      <c r="I17331" s="1">
        <v>44856</v>
      </c>
      <c r="J17331" s="1">
        <v>44863</v>
      </c>
      <c r="K17331">
        <v>7</v>
      </c>
      <c r="L17331" t="s">
        <v>19</v>
      </c>
      <c r="M17331" s="9">
        <v>180</v>
      </c>
      <c r="N17331" s="8">
        <v>1.1920529801324501E-2</v>
      </c>
      <c r="O17331" s="10">
        <v>180</v>
      </c>
      <c r="P17331" t="s">
        <v>68695</v>
      </c>
      <c r="Q17331">
        <f>Table1[[#This Row],[Total_Amount_to_Repay]]-Table1[[#This Row],[Total_Amount]]</f>
        <v>0</v>
      </c>
    </row>
    <row r="17332" spans="1:17" x14ac:dyDescent="0.25">
      <c r="A17332" t="s">
        <v>17368</v>
      </c>
      <c r="B17332">
        <v>243068</v>
      </c>
      <c r="C17332" t="s">
        <v>17</v>
      </c>
      <c r="D17332">
        <v>231500</v>
      </c>
      <c r="E17332">
        <v>267278</v>
      </c>
      <c r="F17332" t="s">
        <v>18</v>
      </c>
      <c r="G17332">
        <v>3519</v>
      </c>
      <c r="H17332">
        <v>3645</v>
      </c>
      <c r="I17332" s="1">
        <v>44776</v>
      </c>
      <c r="J17332" s="1">
        <v>44783</v>
      </c>
      <c r="K17332">
        <v>7</v>
      </c>
      <c r="L17332" t="s">
        <v>19</v>
      </c>
      <c r="M17332" s="9">
        <v>1055.7</v>
      </c>
      <c r="N17332" s="8">
        <v>0.3</v>
      </c>
      <c r="O17332" s="10">
        <v>1094</v>
      </c>
      <c r="P17332" t="s">
        <v>68695</v>
      </c>
      <c r="Q17332">
        <f>Table1[[#This Row],[Total_Amount_to_Repay]]-Table1[[#This Row],[Total_Amount]]</f>
        <v>126</v>
      </c>
    </row>
    <row r="17333" spans="1:17" x14ac:dyDescent="0.25">
      <c r="A17333" t="s">
        <v>17369</v>
      </c>
      <c r="B17333">
        <v>258888</v>
      </c>
      <c r="C17333" t="s">
        <v>17</v>
      </c>
      <c r="D17333">
        <v>299051</v>
      </c>
      <c r="E17333">
        <v>267278</v>
      </c>
      <c r="F17333" t="s">
        <v>18</v>
      </c>
      <c r="G17333">
        <v>16252</v>
      </c>
      <c r="H17333">
        <v>16252</v>
      </c>
      <c r="I17333" s="1">
        <v>44879</v>
      </c>
      <c r="J17333" s="1">
        <v>44886</v>
      </c>
      <c r="K17333">
        <v>7</v>
      </c>
      <c r="L17333" t="s">
        <v>19</v>
      </c>
      <c r="M17333" s="9">
        <v>4875.6000000000004</v>
      </c>
      <c r="N17333" s="8">
        <v>0.3</v>
      </c>
      <c r="O17333" s="10">
        <v>4876</v>
      </c>
      <c r="P17333" t="s">
        <v>68695</v>
      </c>
      <c r="Q17333">
        <f>Table1[[#This Row],[Total_Amount_to_Repay]]-Table1[[#This Row],[Total_Amount]]</f>
        <v>0</v>
      </c>
    </row>
    <row r="17334" spans="1:17" x14ac:dyDescent="0.25">
      <c r="A17334" t="s">
        <v>17370</v>
      </c>
      <c r="B17334">
        <v>257733</v>
      </c>
      <c r="C17334" t="s">
        <v>17</v>
      </c>
      <c r="D17334">
        <v>249241</v>
      </c>
      <c r="E17334">
        <v>267278</v>
      </c>
      <c r="F17334" t="s">
        <v>18</v>
      </c>
      <c r="G17334">
        <v>919</v>
      </c>
      <c r="H17334">
        <v>921</v>
      </c>
      <c r="I17334" s="1">
        <v>44805</v>
      </c>
      <c r="J17334" s="1">
        <v>44812</v>
      </c>
      <c r="K17334">
        <v>7</v>
      </c>
      <c r="L17334" t="s">
        <v>19</v>
      </c>
      <c r="M17334" s="9">
        <v>275.7</v>
      </c>
      <c r="N17334" s="8">
        <v>0.3</v>
      </c>
      <c r="O17334" s="10">
        <v>276</v>
      </c>
      <c r="P17334" t="s">
        <v>68695</v>
      </c>
      <c r="Q17334">
        <f>Table1[[#This Row],[Total_Amount_to_Repay]]-Table1[[#This Row],[Total_Amount]]</f>
        <v>2</v>
      </c>
    </row>
    <row r="17335" spans="1:17" x14ac:dyDescent="0.25">
      <c r="A17335" t="s">
        <v>17371</v>
      </c>
      <c r="B17335">
        <v>260863</v>
      </c>
      <c r="C17335" t="s">
        <v>17</v>
      </c>
      <c r="D17335">
        <v>268530</v>
      </c>
      <c r="E17335">
        <v>267278</v>
      </c>
      <c r="F17335" t="s">
        <v>18</v>
      </c>
      <c r="G17335">
        <v>1920</v>
      </c>
      <c r="H17335">
        <v>1920</v>
      </c>
      <c r="I17335" s="1">
        <v>44831</v>
      </c>
      <c r="J17335" s="1">
        <v>44838</v>
      </c>
      <c r="K17335">
        <v>7</v>
      </c>
      <c r="L17335" t="s">
        <v>19</v>
      </c>
      <c r="M17335" s="9">
        <v>576</v>
      </c>
      <c r="N17335" s="8">
        <v>0.3</v>
      </c>
      <c r="O17335" s="10">
        <v>576</v>
      </c>
      <c r="P17335" t="s">
        <v>68695</v>
      </c>
      <c r="Q17335">
        <f>Table1[[#This Row],[Total_Amount_to_Repay]]-Table1[[#This Row],[Total_Amount]]</f>
        <v>0</v>
      </c>
    </row>
    <row r="17336" spans="1:17" x14ac:dyDescent="0.25">
      <c r="A17336" t="s">
        <v>17372</v>
      </c>
      <c r="B17336">
        <v>265607</v>
      </c>
      <c r="C17336" t="s">
        <v>17</v>
      </c>
      <c r="D17336">
        <v>298168</v>
      </c>
      <c r="E17336">
        <v>267278</v>
      </c>
      <c r="F17336" t="s">
        <v>18</v>
      </c>
      <c r="G17336">
        <v>4124</v>
      </c>
      <c r="H17336">
        <v>4124</v>
      </c>
      <c r="I17336" s="1">
        <v>44877</v>
      </c>
      <c r="J17336" s="1">
        <v>44884</v>
      </c>
      <c r="K17336">
        <v>7</v>
      </c>
      <c r="L17336" t="s">
        <v>19</v>
      </c>
      <c r="M17336" s="9">
        <v>971.16</v>
      </c>
      <c r="N17336" s="8">
        <v>0.23548981571290001</v>
      </c>
      <c r="O17336" s="10">
        <v>971</v>
      </c>
      <c r="P17336" t="s">
        <v>68695</v>
      </c>
      <c r="Q17336">
        <f>Table1[[#This Row],[Total_Amount_to_Repay]]-Table1[[#This Row],[Total_Amount]]</f>
        <v>0</v>
      </c>
    </row>
    <row r="17337" spans="1:17" x14ac:dyDescent="0.25">
      <c r="A17337" t="s">
        <v>17373</v>
      </c>
      <c r="B17337">
        <v>271552</v>
      </c>
      <c r="C17337" t="s">
        <v>17</v>
      </c>
      <c r="D17337">
        <v>274385</v>
      </c>
      <c r="E17337">
        <v>267278</v>
      </c>
      <c r="F17337" t="s">
        <v>18</v>
      </c>
      <c r="G17337">
        <v>4351</v>
      </c>
      <c r="H17337">
        <v>4430</v>
      </c>
      <c r="I17337" s="1">
        <v>44838</v>
      </c>
      <c r="J17337" s="1">
        <v>44845</v>
      </c>
      <c r="K17337">
        <v>7</v>
      </c>
      <c r="L17337" t="s">
        <v>19</v>
      </c>
      <c r="M17337" s="9">
        <v>0</v>
      </c>
      <c r="N17337" s="8">
        <v>0</v>
      </c>
      <c r="O17337" s="10">
        <v>0</v>
      </c>
      <c r="P17337" t="s">
        <v>68695</v>
      </c>
      <c r="Q17337">
        <f>Table1[[#This Row],[Total_Amount_to_Repay]]-Table1[[#This Row],[Total_Amount]]</f>
        <v>79</v>
      </c>
    </row>
    <row r="17338" spans="1:17" x14ac:dyDescent="0.25">
      <c r="A17338" t="s">
        <v>17374</v>
      </c>
      <c r="B17338">
        <v>257604</v>
      </c>
      <c r="C17338" t="s">
        <v>17</v>
      </c>
      <c r="D17338">
        <v>284343</v>
      </c>
      <c r="E17338">
        <v>267278</v>
      </c>
      <c r="F17338" t="s">
        <v>18</v>
      </c>
      <c r="G17338">
        <v>3505</v>
      </c>
      <c r="H17338">
        <v>3530</v>
      </c>
      <c r="I17338" s="1">
        <v>44852</v>
      </c>
      <c r="J17338" s="1">
        <v>44859</v>
      </c>
      <c r="K17338">
        <v>7</v>
      </c>
      <c r="L17338" t="s">
        <v>19</v>
      </c>
      <c r="M17338" s="9">
        <v>1051.5</v>
      </c>
      <c r="N17338" s="8">
        <v>0.3</v>
      </c>
      <c r="O17338" s="10">
        <v>1059</v>
      </c>
      <c r="P17338" t="s">
        <v>68695</v>
      </c>
      <c r="Q17338">
        <f>Table1[[#This Row],[Total_Amount_to_Repay]]-Table1[[#This Row],[Total_Amount]]</f>
        <v>25</v>
      </c>
    </row>
    <row r="17339" spans="1:17" x14ac:dyDescent="0.25">
      <c r="A17339" t="s">
        <v>17375</v>
      </c>
      <c r="B17339">
        <v>253920</v>
      </c>
      <c r="C17339" t="s">
        <v>17</v>
      </c>
      <c r="D17339">
        <v>242909</v>
      </c>
      <c r="E17339">
        <v>267278</v>
      </c>
      <c r="F17339" t="s">
        <v>18</v>
      </c>
      <c r="G17339">
        <v>4234</v>
      </c>
      <c r="H17339">
        <v>4234</v>
      </c>
      <c r="I17339" s="1">
        <v>44796</v>
      </c>
      <c r="J17339" s="1">
        <v>44803</v>
      </c>
      <c r="K17339">
        <v>7</v>
      </c>
      <c r="L17339" t="s">
        <v>19</v>
      </c>
      <c r="M17339" s="9">
        <v>0</v>
      </c>
      <c r="N17339" s="8">
        <v>0</v>
      </c>
      <c r="O17339" s="10">
        <v>0</v>
      </c>
      <c r="P17339" t="s">
        <v>68695</v>
      </c>
      <c r="Q17339">
        <f>Table1[[#This Row],[Total_Amount_to_Repay]]-Table1[[#This Row],[Total_Amount]]</f>
        <v>0</v>
      </c>
    </row>
    <row r="17340" spans="1:17" x14ac:dyDescent="0.25">
      <c r="A17340" t="s">
        <v>17376</v>
      </c>
      <c r="B17340">
        <v>271760</v>
      </c>
      <c r="C17340" t="s">
        <v>17</v>
      </c>
      <c r="D17340">
        <v>285975</v>
      </c>
      <c r="E17340">
        <v>267278</v>
      </c>
      <c r="F17340" t="s">
        <v>18</v>
      </c>
      <c r="G17340">
        <v>1556</v>
      </c>
      <c r="H17340">
        <v>1556</v>
      </c>
      <c r="I17340" s="1">
        <v>44855</v>
      </c>
      <c r="J17340" s="1">
        <v>44862</v>
      </c>
      <c r="K17340">
        <v>7</v>
      </c>
      <c r="L17340" t="s">
        <v>19</v>
      </c>
      <c r="M17340" s="9">
        <v>466.8</v>
      </c>
      <c r="N17340" s="8">
        <v>0.3</v>
      </c>
      <c r="O17340" s="10">
        <v>467</v>
      </c>
      <c r="P17340" t="s">
        <v>68695</v>
      </c>
      <c r="Q17340">
        <f>Table1[[#This Row],[Total_Amount_to_Repay]]-Table1[[#This Row],[Total_Amount]]</f>
        <v>0</v>
      </c>
    </row>
    <row r="17341" spans="1:17" x14ac:dyDescent="0.25">
      <c r="A17341" t="s">
        <v>17377</v>
      </c>
      <c r="B17341">
        <v>259241</v>
      </c>
      <c r="C17341" t="s">
        <v>17</v>
      </c>
      <c r="D17341">
        <v>227722</v>
      </c>
      <c r="E17341">
        <v>267278</v>
      </c>
      <c r="F17341" t="s">
        <v>18</v>
      </c>
      <c r="G17341">
        <v>5599</v>
      </c>
      <c r="H17341">
        <v>5599</v>
      </c>
      <c r="I17341" s="1">
        <v>44771</v>
      </c>
      <c r="J17341" s="1">
        <v>44778</v>
      </c>
      <c r="K17341">
        <v>7</v>
      </c>
      <c r="L17341" t="s">
        <v>19</v>
      </c>
      <c r="M17341" s="9">
        <v>1679.7</v>
      </c>
      <c r="N17341" s="8">
        <v>0.3</v>
      </c>
      <c r="O17341" s="10">
        <v>1680</v>
      </c>
      <c r="P17341" t="s">
        <v>68695</v>
      </c>
      <c r="Q17341">
        <f>Table1[[#This Row],[Total_Amount_to_Repay]]-Table1[[#This Row],[Total_Amount]]</f>
        <v>0</v>
      </c>
    </row>
    <row r="17342" spans="1:17" x14ac:dyDescent="0.25">
      <c r="A17342" t="s">
        <v>17378</v>
      </c>
      <c r="B17342">
        <v>255301</v>
      </c>
      <c r="C17342" t="s">
        <v>17</v>
      </c>
      <c r="D17342">
        <v>219146</v>
      </c>
      <c r="E17342">
        <v>267278</v>
      </c>
      <c r="F17342" t="s">
        <v>18</v>
      </c>
      <c r="G17342">
        <v>959</v>
      </c>
      <c r="H17342">
        <v>973</v>
      </c>
      <c r="I17342" s="1">
        <v>44760</v>
      </c>
      <c r="J17342" s="1">
        <v>44767</v>
      </c>
      <c r="K17342">
        <v>7</v>
      </c>
      <c r="L17342" t="s">
        <v>19</v>
      </c>
      <c r="M17342" s="9">
        <v>287.7</v>
      </c>
      <c r="N17342" s="8">
        <v>0.3</v>
      </c>
      <c r="O17342" s="10">
        <v>292</v>
      </c>
      <c r="P17342" t="s">
        <v>68695</v>
      </c>
      <c r="Q17342">
        <f>Table1[[#This Row],[Total_Amount_to_Repay]]-Table1[[#This Row],[Total_Amount]]</f>
        <v>14</v>
      </c>
    </row>
    <row r="17343" spans="1:17" x14ac:dyDescent="0.25">
      <c r="A17343" t="s">
        <v>17379</v>
      </c>
      <c r="B17343">
        <v>266370</v>
      </c>
      <c r="C17343" t="s">
        <v>17</v>
      </c>
      <c r="D17343">
        <v>234265</v>
      </c>
      <c r="E17343">
        <v>267278</v>
      </c>
      <c r="F17343" t="s">
        <v>18</v>
      </c>
      <c r="G17343">
        <v>8459</v>
      </c>
      <c r="H17343">
        <v>8465</v>
      </c>
      <c r="I17343" s="1">
        <v>44783</v>
      </c>
      <c r="J17343" s="1">
        <v>44790</v>
      </c>
      <c r="K17343">
        <v>7</v>
      </c>
      <c r="L17343" t="s">
        <v>19</v>
      </c>
      <c r="M17343" s="9">
        <v>2537.6999999999998</v>
      </c>
      <c r="N17343" s="8">
        <v>0.3</v>
      </c>
      <c r="O17343" s="10">
        <v>2540</v>
      </c>
      <c r="P17343" t="s">
        <v>68695</v>
      </c>
      <c r="Q17343">
        <f>Table1[[#This Row],[Total_Amount_to_Repay]]-Table1[[#This Row],[Total_Amount]]</f>
        <v>6</v>
      </c>
    </row>
    <row r="17344" spans="1:17" x14ac:dyDescent="0.25">
      <c r="A17344" t="s">
        <v>17380</v>
      </c>
      <c r="B17344">
        <v>265582</v>
      </c>
      <c r="C17344" t="s">
        <v>17</v>
      </c>
      <c r="D17344">
        <v>214969</v>
      </c>
      <c r="E17344">
        <v>267278</v>
      </c>
      <c r="F17344" t="s">
        <v>18</v>
      </c>
      <c r="G17344">
        <v>14052</v>
      </c>
      <c r="H17344">
        <v>14222</v>
      </c>
      <c r="I17344" s="1">
        <v>44755</v>
      </c>
      <c r="J17344" s="1">
        <v>44762</v>
      </c>
      <c r="K17344">
        <v>7</v>
      </c>
      <c r="L17344" t="s">
        <v>19</v>
      </c>
      <c r="M17344" s="9">
        <v>4215.6000000000004</v>
      </c>
      <c r="N17344" s="8">
        <v>0.3</v>
      </c>
      <c r="O17344" s="10">
        <v>4267</v>
      </c>
      <c r="P17344" t="s">
        <v>68695</v>
      </c>
      <c r="Q17344">
        <f>Table1[[#This Row],[Total_Amount_to_Repay]]-Table1[[#This Row],[Total_Amount]]</f>
        <v>170</v>
      </c>
    </row>
    <row r="17345" spans="1:17" x14ac:dyDescent="0.25">
      <c r="A17345" t="s">
        <v>17381</v>
      </c>
      <c r="B17345">
        <v>266162</v>
      </c>
      <c r="C17345" t="s">
        <v>17</v>
      </c>
      <c r="D17345">
        <v>229035</v>
      </c>
      <c r="E17345">
        <v>267278</v>
      </c>
      <c r="F17345" t="s">
        <v>18</v>
      </c>
      <c r="G17345">
        <v>10312</v>
      </c>
      <c r="H17345">
        <v>10627</v>
      </c>
      <c r="I17345" s="1">
        <v>44774</v>
      </c>
      <c r="J17345" s="1">
        <v>44781</v>
      </c>
      <c r="K17345">
        <v>7</v>
      </c>
      <c r="L17345" t="s">
        <v>19</v>
      </c>
      <c r="M17345" s="9">
        <v>3093.6</v>
      </c>
      <c r="N17345" s="8">
        <v>0.3</v>
      </c>
      <c r="O17345" s="10">
        <v>3188</v>
      </c>
      <c r="P17345" t="s">
        <v>68695</v>
      </c>
      <c r="Q17345">
        <f>Table1[[#This Row],[Total_Amount_to_Repay]]-Table1[[#This Row],[Total_Amount]]</f>
        <v>315</v>
      </c>
    </row>
    <row r="17346" spans="1:17" x14ac:dyDescent="0.25">
      <c r="A17346" t="s">
        <v>17382</v>
      </c>
      <c r="B17346">
        <v>263262</v>
      </c>
      <c r="C17346" t="s">
        <v>17</v>
      </c>
      <c r="D17346">
        <v>297807</v>
      </c>
      <c r="E17346">
        <v>267278</v>
      </c>
      <c r="F17346" t="s">
        <v>18</v>
      </c>
      <c r="G17346">
        <v>6399</v>
      </c>
      <c r="H17346">
        <v>6438</v>
      </c>
      <c r="I17346" s="1">
        <v>44877</v>
      </c>
      <c r="J17346" s="1">
        <v>44884</v>
      </c>
      <c r="K17346">
        <v>7</v>
      </c>
      <c r="L17346" t="s">
        <v>19</v>
      </c>
      <c r="M17346" s="9">
        <v>1919.7</v>
      </c>
      <c r="N17346" s="8">
        <v>0.3</v>
      </c>
      <c r="O17346" s="10">
        <v>1931</v>
      </c>
      <c r="P17346" t="s">
        <v>68695</v>
      </c>
      <c r="Q17346">
        <f>Table1[[#This Row],[Total_Amount_to_Repay]]-Table1[[#This Row],[Total_Amount]]</f>
        <v>39</v>
      </c>
    </row>
    <row r="17347" spans="1:17" x14ac:dyDescent="0.25">
      <c r="A17347" t="s">
        <v>17383</v>
      </c>
      <c r="B17347">
        <v>251985</v>
      </c>
      <c r="C17347" t="s">
        <v>17</v>
      </c>
      <c r="D17347">
        <v>274746</v>
      </c>
      <c r="E17347">
        <v>267278</v>
      </c>
      <c r="F17347" t="s">
        <v>18</v>
      </c>
      <c r="G17347">
        <v>27533</v>
      </c>
      <c r="H17347">
        <v>28368</v>
      </c>
      <c r="I17347" s="1">
        <v>44839</v>
      </c>
      <c r="J17347" s="1">
        <v>44846</v>
      </c>
      <c r="K17347">
        <v>7</v>
      </c>
      <c r="L17347" t="s">
        <v>19</v>
      </c>
      <c r="M17347" s="9">
        <v>8259.9</v>
      </c>
      <c r="N17347" s="8">
        <v>0.3</v>
      </c>
      <c r="O17347" s="10">
        <v>8510</v>
      </c>
      <c r="P17347" t="s">
        <v>68695</v>
      </c>
      <c r="Q17347">
        <f>Table1[[#This Row],[Total_Amount_to_Repay]]-Table1[[#This Row],[Total_Amount]]</f>
        <v>835</v>
      </c>
    </row>
    <row r="17348" spans="1:17" x14ac:dyDescent="0.25">
      <c r="A17348" t="s">
        <v>17384</v>
      </c>
      <c r="B17348">
        <v>253282</v>
      </c>
      <c r="C17348" t="s">
        <v>17</v>
      </c>
      <c r="D17348">
        <v>263726</v>
      </c>
      <c r="E17348">
        <v>267278</v>
      </c>
      <c r="F17348" t="s">
        <v>18</v>
      </c>
      <c r="G17348">
        <v>6922</v>
      </c>
      <c r="H17348">
        <v>6966</v>
      </c>
      <c r="I17348" s="1">
        <v>44824</v>
      </c>
      <c r="J17348" s="1">
        <v>44831</v>
      </c>
      <c r="K17348">
        <v>7</v>
      </c>
      <c r="L17348" t="s">
        <v>19</v>
      </c>
      <c r="M17348" s="9">
        <v>582.78</v>
      </c>
      <c r="N17348" s="8">
        <v>8.4192429933545199E-2</v>
      </c>
      <c r="O17348" s="10">
        <v>586</v>
      </c>
      <c r="P17348" t="s">
        <v>68695</v>
      </c>
      <c r="Q17348">
        <f>Table1[[#This Row],[Total_Amount_to_Repay]]-Table1[[#This Row],[Total_Amount]]</f>
        <v>44</v>
      </c>
    </row>
    <row r="17349" spans="1:17" x14ac:dyDescent="0.25">
      <c r="A17349" t="s">
        <v>17385</v>
      </c>
      <c r="B17349">
        <v>246730</v>
      </c>
      <c r="C17349" t="s">
        <v>17</v>
      </c>
      <c r="D17349">
        <v>239134</v>
      </c>
      <c r="E17349">
        <v>267278</v>
      </c>
      <c r="F17349" t="s">
        <v>18</v>
      </c>
      <c r="G17349">
        <v>30143</v>
      </c>
      <c r="H17349">
        <v>30143</v>
      </c>
      <c r="I17349" s="1">
        <v>44791</v>
      </c>
      <c r="J17349" s="1">
        <v>44798</v>
      </c>
      <c r="K17349">
        <v>7</v>
      </c>
      <c r="L17349" t="s">
        <v>19</v>
      </c>
      <c r="M17349" s="9">
        <v>1488.6</v>
      </c>
      <c r="N17349" s="8">
        <v>4.9384600072985403E-2</v>
      </c>
      <c r="O17349" s="10">
        <v>1489</v>
      </c>
      <c r="P17349" t="s">
        <v>68695</v>
      </c>
      <c r="Q17349">
        <f>Table1[[#This Row],[Total_Amount_to_Repay]]-Table1[[#This Row],[Total_Amount]]</f>
        <v>0</v>
      </c>
    </row>
    <row r="17350" spans="1:17" x14ac:dyDescent="0.25">
      <c r="A17350" t="s">
        <v>17386</v>
      </c>
      <c r="B17350">
        <v>259693</v>
      </c>
      <c r="C17350" t="s">
        <v>17</v>
      </c>
      <c r="D17350">
        <v>289480</v>
      </c>
      <c r="E17350">
        <v>267278</v>
      </c>
      <c r="F17350" t="s">
        <v>18</v>
      </c>
      <c r="G17350">
        <v>14054</v>
      </c>
      <c r="H17350">
        <v>14054</v>
      </c>
      <c r="I17350" s="1">
        <v>44861</v>
      </c>
      <c r="J17350" s="1">
        <v>44868</v>
      </c>
      <c r="K17350">
        <v>7</v>
      </c>
      <c r="L17350" t="s">
        <v>19</v>
      </c>
      <c r="M17350" s="9">
        <v>4216.2</v>
      </c>
      <c r="N17350" s="8">
        <v>0.3</v>
      </c>
      <c r="O17350" s="10">
        <v>4216</v>
      </c>
      <c r="P17350" t="s">
        <v>68695</v>
      </c>
      <c r="Q17350">
        <f>Table1[[#This Row],[Total_Amount_to_Repay]]-Table1[[#This Row],[Total_Amount]]</f>
        <v>0</v>
      </c>
    </row>
    <row r="17351" spans="1:17" x14ac:dyDescent="0.25">
      <c r="A17351" t="s">
        <v>17387</v>
      </c>
      <c r="B17351">
        <v>248987</v>
      </c>
      <c r="C17351" t="s">
        <v>17</v>
      </c>
      <c r="D17351">
        <v>233549</v>
      </c>
      <c r="E17351">
        <v>267278</v>
      </c>
      <c r="F17351" t="s">
        <v>18</v>
      </c>
      <c r="G17351">
        <v>2000</v>
      </c>
      <c r="H17351">
        <v>2000</v>
      </c>
      <c r="I17351" s="1">
        <v>44781</v>
      </c>
      <c r="J17351" s="1">
        <v>44788</v>
      </c>
      <c r="K17351">
        <v>7</v>
      </c>
      <c r="L17351" t="s">
        <v>19</v>
      </c>
      <c r="M17351" s="9">
        <v>600</v>
      </c>
      <c r="N17351" s="8">
        <v>0.3</v>
      </c>
      <c r="O17351" s="10">
        <v>600</v>
      </c>
      <c r="P17351" t="s">
        <v>68695</v>
      </c>
      <c r="Q17351">
        <f>Table1[[#This Row],[Total_Amount_to_Repay]]-Table1[[#This Row],[Total_Amount]]</f>
        <v>0</v>
      </c>
    </row>
    <row r="17352" spans="1:17" x14ac:dyDescent="0.25">
      <c r="A17352" t="s">
        <v>17388</v>
      </c>
      <c r="B17352">
        <v>254257</v>
      </c>
      <c r="C17352" t="s">
        <v>17</v>
      </c>
      <c r="D17352">
        <v>227366</v>
      </c>
      <c r="E17352">
        <v>267278</v>
      </c>
      <c r="F17352" t="s">
        <v>18</v>
      </c>
      <c r="G17352">
        <v>62198</v>
      </c>
      <c r="H17352">
        <v>62198</v>
      </c>
      <c r="I17352" s="1">
        <v>44771</v>
      </c>
      <c r="J17352" s="1">
        <v>44778</v>
      </c>
      <c r="K17352">
        <v>7</v>
      </c>
      <c r="L17352" t="s">
        <v>19</v>
      </c>
      <c r="M17352" s="9">
        <v>18659.400000000001</v>
      </c>
      <c r="N17352" s="8">
        <v>0.3</v>
      </c>
      <c r="O17352" s="10">
        <v>18659</v>
      </c>
      <c r="P17352" t="s">
        <v>68695</v>
      </c>
      <c r="Q17352">
        <f>Table1[[#This Row],[Total_Amount_to_Repay]]-Table1[[#This Row],[Total_Amount]]</f>
        <v>0</v>
      </c>
    </row>
    <row r="17353" spans="1:17" x14ac:dyDescent="0.25">
      <c r="A17353" t="s">
        <v>17389</v>
      </c>
      <c r="B17353">
        <v>260273</v>
      </c>
      <c r="C17353" t="s">
        <v>17</v>
      </c>
      <c r="D17353">
        <v>221024</v>
      </c>
      <c r="E17353">
        <v>267278</v>
      </c>
      <c r="F17353" t="s">
        <v>18</v>
      </c>
      <c r="G17353">
        <v>2749</v>
      </c>
      <c r="H17353">
        <v>2749</v>
      </c>
      <c r="I17353" s="1">
        <v>44763</v>
      </c>
      <c r="J17353" s="1">
        <v>44770</v>
      </c>
      <c r="K17353">
        <v>7</v>
      </c>
      <c r="L17353" t="s">
        <v>19</v>
      </c>
      <c r="M17353" s="9">
        <v>824.7</v>
      </c>
      <c r="N17353" s="8">
        <v>0.3</v>
      </c>
      <c r="O17353" s="10">
        <v>825</v>
      </c>
      <c r="P17353" t="s">
        <v>68695</v>
      </c>
      <c r="Q17353">
        <f>Table1[[#This Row],[Total_Amount_to_Repay]]-Table1[[#This Row],[Total_Amount]]</f>
        <v>0</v>
      </c>
    </row>
    <row r="17354" spans="1:17" x14ac:dyDescent="0.25">
      <c r="A17354" t="s">
        <v>17390</v>
      </c>
      <c r="B17354">
        <v>250860</v>
      </c>
      <c r="C17354" t="s">
        <v>17</v>
      </c>
      <c r="D17354">
        <v>247909</v>
      </c>
      <c r="E17354">
        <v>267278</v>
      </c>
      <c r="F17354" t="s">
        <v>18</v>
      </c>
      <c r="G17354">
        <v>1755</v>
      </c>
      <c r="H17354">
        <v>1755</v>
      </c>
      <c r="I17354" s="1">
        <v>44803</v>
      </c>
      <c r="J17354" s="1">
        <v>44810</v>
      </c>
      <c r="K17354">
        <v>7</v>
      </c>
      <c r="L17354" t="s">
        <v>19</v>
      </c>
      <c r="M17354" s="9">
        <v>505.1</v>
      </c>
      <c r="N17354" s="8">
        <v>0.287806267806267</v>
      </c>
      <c r="O17354" s="10">
        <v>505</v>
      </c>
      <c r="P17354" t="s">
        <v>68695</v>
      </c>
      <c r="Q17354">
        <f>Table1[[#This Row],[Total_Amount_to_Repay]]-Table1[[#This Row],[Total_Amount]]</f>
        <v>0</v>
      </c>
    </row>
    <row r="17355" spans="1:17" x14ac:dyDescent="0.25">
      <c r="A17355" t="s">
        <v>17391</v>
      </c>
      <c r="B17355">
        <v>259830</v>
      </c>
      <c r="C17355" t="s">
        <v>17</v>
      </c>
      <c r="D17355">
        <v>277756</v>
      </c>
      <c r="E17355">
        <v>267278</v>
      </c>
      <c r="F17355" t="s">
        <v>18</v>
      </c>
      <c r="G17355">
        <v>10449</v>
      </c>
      <c r="H17355">
        <v>10769</v>
      </c>
      <c r="I17355" s="1">
        <v>44842</v>
      </c>
      <c r="J17355" s="1">
        <v>44849</v>
      </c>
      <c r="K17355">
        <v>7</v>
      </c>
      <c r="L17355" t="s">
        <v>19</v>
      </c>
      <c r="M17355" s="9">
        <v>532.66</v>
      </c>
      <c r="N17355" s="8">
        <v>5.09771269977988E-2</v>
      </c>
      <c r="O17355" s="10">
        <v>549</v>
      </c>
      <c r="P17355" t="s">
        <v>68695</v>
      </c>
      <c r="Q17355">
        <f>Table1[[#This Row],[Total_Amount_to_Repay]]-Table1[[#This Row],[Total_Amount]]</f>
        <v>320</v>
      </c>
    </row>
    <row r="17356" spans="1:17" x14ac:dyDescent="0.25">
      <c r="A17356" t="s">
        <v>17392</v>
      </c>
      <c r="B17356">
        <v>244279</v>
      </c>
      <c r="C17356" t="s">
        <v>17</v>
      </c>
      <c r="D17356">
        <v>137959</v>
      </c>
      <c r="E17356">
        <v>251804</v>
      </c>
      <c r="F17356" t="s">
        <v>37</v>
      </c>
      <c r="G17356">
        <v>9000</v>
      </c>
      <c r="H17356">
        <v>9550</v>
      </c>
      <c r="I17356" s="1">
        <v>44657</v>
      </c>
      <c r="J17356" s="1">
        <v>44671</v>
      </c>
      <c r="K17356">
        <v>14</v>
      </c>
      <c r="L17356" t="s">
        <v>19</v>
      </c>
      <c r="M17356" s="9">
        <v>1440</v>
      </c>
      <c r="N17356" s="8">
        <v>0.16</v>
      </c>
      <c r="O17356" s="10">
        <v>1528</v>
      </c>
      <c r="P17356" t="s">
        <v>68695</v>
      </c>
      <c r="Q17356">
        <f>Table1[[#This Row],[Total_Amount_to_Repay]]-Table1[[#This Row],[Total_Amount]]</f>
        <v>550</v>
      </c>
    </row>
    <row r="17357" spans="1:17" x14ac:dyDescent="0.25">
      <c r="A17357" t="s">
        <v>17393</v>
      </c>
      <c r="B17357">
        <v>255247</v>
      </c>
      <c r="C17357" t="s">
        <v>17</v>
      </c>
      <c r="D17357">
        <v>233822</v>
      </c>
      <c r="E17357">
        <v>267278</v>
      </c>
      <c r="F17357" t="s">
        <v>18</v>
      </c>
      <c r="G17357">
        <v>20317</v>
      </c>
      <c r="H17357">
        <v>20451</v>
      </c>
      <c r="I17357" s="1">
        <v>44781</v>
      </c>
      <c r="J17357" s="1">
        <v>44788</v>
      </c>
      <c r="K17357">
        <v>7</v>
      </c>
      <c r="L17357" t="s">
        <v>19</v>
      </c>
      <c r="M17357" s="9">
        <v>6095.1</v>
      </c>
      <c r="N17357" s="8">
        <v>0.3</v>
      </c>
      <c r="O17357" s="10">
        <v>6135</v>
      </c>
      <c r="P17357" t="s">
        <v>68695</v>
      </c>
      <c r="Q17357">
        <f>Table1[[#This Row],[Total_Amount_to_Repay]]-Table1[[#This Row],[Total_Amount]]</f>
        <v>134</v>
      </c>
    </row>
    <row r="17358" spans="1:17" x14ac:dyDescent="0.25">
      <c r="A17358" t="s">
        <v>17394</v>
      </c>
      <c r="B17358">
        <v>243643</v>
      </c>
      <c r="C17358" t="s">
        <v>17</v>
      </c>
      <c r="D17358">
        <v>245083</v>
      </c>
      <c r="E17358">
        <v>267278</v>
      </c>
      <c r="F17358" t="s">
        <v>18</v>
      </c>
      <c r="G17358">
        <v>2350</v>
      </c>
      <c r="H17358">
        <v>2350</v>
      </c>
      <c r="I17358" s="1">
        <v>44799</v>
      </c>
      <c r="J17358" s="1">
        <v>44806</v>
      </c>
      <c r="K17358">
        <v>7</v>
      </c>
      <c r="L17358" t="s">
        <v>19</v>
      </c>
      <c r="M17358" s="9">
        <v>457.01</v>
      </c>
      <c r="N17358" s="8">
        <v>0.19447234042553099</v>
      </c>
      <c r="O17358" s="10">
        <v>457</v>
      </c>
      <c r="P17358" t="s">
        <v>68695</v>
      </c>
      <c r="Q17358">
        <f>Table1[[#This Row],[Total_Amount_to_Repay]]-Table1[[#This Row],[Total_Amount]]</f>
        <v>0</v>
      </c>
    </row>
    <row r="17359" spans="1:17" x14ac:dyDescent="0.25">
      <c r="A17359" t="s">
        <v>17395</v>
      </c>
      <c r="B17359">
        <v>263144</v>
      </c>
      <c r="C17359" t="s">
        <v>17</v>
      </c>
      <c r="D17359">
        <v>218697</v>
      </c>
      <c r="E17359">
        <v>267278</v>
      </c>
      <c r="F17359" t="s">
        <v>18</v>
      </c>
      <c r="G17359">
        <v>1500</v>
      </c>
      <c r="H17359">
        <v>1544</v>
      </c>
      <c r="I17359" s="1">
        <v>44760</v>
      </c>
      <c r="J17359" s="1">
        <v>44767</v>
      </c>
      <c r="K17359">
        <v>7</v>
      </c>
      <c r="L17359" t="s">
        <v>19</v>
      </c>
      <c r="M17359" s="9">
        <v>450</v>
      </c>
      <c r="N17359" s="8">
        <v>0.3</v>
      </c>
      <c r="O17359" s="10">
        <v>463</v>
      </c>
      <c r="P17359" t="s">
        <v>68695</v>
      </c>
      <c r="Q17359">
        <f>Table1[[#This Row],[Total_Amount_to_Repay]]-Table1[[#This Row],[Total_Amount]]</f>
        <v>44</v>
      </c>
    </row>
    <row r="17360" spans="1:17" x14ac:dyDescent="0.25">
      <c r="A17360" t="s">
        <v>17396</v>
      </c>
      <c r="B17360">
        <v>239441</v>
      </c>
      <c r="C17360" t="s">
        <v>17</v>
      </c>
      <c r="D17360">
        <v>222740</v>
      </c>
      <c r="E17360">
        <v>267278</v>
      </c>
      <c r="F17360" t="s">
        <v>18</v>
      </c>
      <c r="G17360">
        <v>2349</v>
      </c>
      <c r="H17360">
        <v>2366</v>
      </c>
      <c r="I17360" s="1">
        <v>44765</v>
      </c>
      <c r="J17360" s="1">
        <v>44772</v>
      </c>
      <c r="K17360">
        <v>7</v>
      </c>
      <c r="L17360" t="s">
        <v>19</v>
      </c>
      <c r="M17360" s="9">
        <v>704.7</v>
      </c>
      <c r="N17360" s="8">
        <v>0.3</v>
      </c>
      <c r="O17360" s="10">
        <v>710</v>
      </c>
      <c r="P17360" t="s">
        <v>68695</v>
      </c>
      <c r="Q17360">
        <f>Table1[[#This Row],[Total_Amount_to_Repay]]-Table1[[#This Row],[Total_Amount]]</f>
        <v>17</v>
      </c>
    </row>
    <row r="17361" spans="1:17" x14ac:dyDescent="0.25">
      <c r="A17361" t="s">
        <v>17397</v>
      </c>
      <c r="B17361">
        <v>258802</v>
      </c>
      <c r="C17361" t="s">
        <v>17</v>
      </c>
      <c r="D17361">
        <v>278198</v>
      </c>
      <c r="E17361">
        <v>267278</v>
      </c>
      <c r="F17361" t="s">
        <v>18</v>
      </c>
      <c r="G17361">
        <v>3629</v>
      </c>
      <c r="H17361">
        <v>3793</v>
      </c>
      <c r="I17361" s="1">
        <v>44844</v>
      </c>
      <c r="J17361" s="1">
        <v>44851</v>
      </c>
      <c r="K17361">
        <v>7</v>
      </c>
      <c r="L17361" t="s">
        <v>19</v>
      </c>
      <c r="M17361" s="9">
        <v>1088.7</v>
      </c>
      <c r="N17361" s="8">
        <v>0.3</v>
      </c>
      <c r="O17361" s="10">
        <v>1138</v>
      </c>
      <c r="P17361" t="s">
        <v>68695</v>
      </c>
      <c r="Q17361">
        <f>Table1[[#This Row],[Total_Amount_to_Repay]]-Table1[[#This Row],[Total_Amount]]</f>
        <v>164</v>
      </c>
    </row>
    <row r="17362" spans="1:17" x14ac:dyDescent="0.25">
      <c r="A17362" t="s">
        <v>17398</v>
      </c>
      <c r="B17362">
        <v>269876</v>
      </c>
      <c r="C17362" t="s">
        <v>17</v>
      </c>
      <c r="D17362">
        <v>236171</v>
      </c>
      <c r="E17362">
        <v>267278</v>
      </c>
      <c r="F17362" t="s">
        <v>18</v>
      </c>
      <c r="G17362">
        <v>1510</v>
      </c>
      <c r="H17362">
        <v>1612</v>
      </c>
      <c r="I17362" s="1">
        <v>44786</v>
      </c>
      <c r="J17362" s="1">
        <v>44793</v>
      </c>
      <c r="K17362">
        <v>7</v>
      </c>
      <c r="L17362" t="s">
        <v>19</v>
      </c>
      <c r="M17362" s="9">
        <v>453</v>
      </c>
      <c r="N17362" s="8">
        <v>0.3</v>
      </c>
      <c r="O17362" s="10">
        <v>484</v>
      </c>
      <c r="P17362" t="s">
        <v>68695</v>
      </c>
      <c r="Q17362">
        <f>Table1[[#This Row],[Total_Amount_to_Repay]]-Table1[[#This Row],[Total_Amount]]</f>
        <v>102</v>
      </c>
    </row>
    <row r="17363" spans="1:17" x14ac:dyDescent="0.25">
      <c r="A17363" t="s">
        <v>17399</v>
      </c>
      <c r="B17363">
        <v>260336</v>
      </c>
      <c r="C17363" t="s">
        <v>17</v>
      </c>
      <c r="D17363">
        <v>301927</v>
      </c>
      <c r="E17363">
        <v>267278</v>
      </c>
      <c r="F17363" t="s">
        <v>18</v>
      </c>
      <c r="G17363">
        <v>30072</v>
      </c>
      <c r="H17363">
        <v>30802</v>
      </c>
      <c r="I17363" s="1">
        <v>44886</v>
      </c>
      <c r="J17363" s="1">
        <v>44893</v>
      </c>
      <c r="K17363">
        <v>7</v>
      </c>
      <c r="L17363" t="s">
        <v>19</v>
      </c>
      <c r="M17363" s="9">
        <v>9021.6</v>
      </c>
      <c r="N17363" s="8">
        <v>0.3</v>
      </c>
      <c r="O17363" s="10">
        <v>9241</v>
      </c>
      <c r="P17363" t="s">
        <v>68695</v>
      </c>
      <c r="Q17363">
        <f>Table1[[#This Row],[Total_Amount_to_Repay]]-Table1[[#This Row],[Total_Amount]]</f>
        <v>730</v>
      </c>
    </row>
    <row r="17364" spans="1:17" x14ac:dyDescent="0.25">
      <c r="A17364" t="s">
        <v>17400</v>
      </c>
      <c r="B17364">
        <v>263277</v>
      </c>
      <c r="C17364" t="s">
        <v>17</v>
      </c>
      <c r="D17364">
        <v>220302</v>
      </c>
      <c r="E17364">
        <v>267278</v>
      </c>
      <c r="F17364" t="s">
        <v>18</v>
      </c>
      <c r="G17364">
        <v>7483</v>
      </c>
      <c r="H17364">
        <v>7712</v>
      </c>
      <c r="I17364" s="1">
        <v>44762</v>
      </c>
      <c r="J17364" s="1">
        <v>44769</v>
      </c>
      <c r="K17364">
        <v>7</v>
      </c>
      <c r="L17364" t="s">
        <v>19</v>
      </c>
      <c r="M17364" s="9">
        <v>2244.9</v>
      </c>
      <c r="N17364" s="8">
        <v>0.3</v>
      </c>
      <c r="O17364" s="10">
        <v>2314</v>
      </c>
      <c r="P17364" t="s">
        <v>68695</v>
      </c>
      <c r="Q17364">
        <f>Table1[[#This Row],[Total_Amount_to_Repay]]-Table1[[#This Row],[Total_Amount]]</f>
        <v>229</v>
      </c>
    </row>
    <row r="17365" spans="1:17" x14ac:dyDescent="0.25">
      <c r="A17365" t="s">
        <v>17401</v>
      </c>
      <c r="B17365">
        <v>250357</v>
      </c>
      <c r="C17365" t="s">
        <v>17</v>
      </c>
      <c r="D17365">
        <v>302750</v>
      </c>
      <c r="E17365">
        <v>267278</v>
      </c>
      <c r="F17365" t="s">
        <v>18</v>
      </c>
      <c r="G17365">
        <v>1675</v>
      </c>
      <c r="H17365">
        <v>1699</v>
      </c>
      <c r="I17365" s="1">
        <v>44887</v>
      </c>
      <c r="J17365" s="1">
        <v>44894</v>
      </c>
      <c r="K17365">
        <v>7</v>
      </c>
      <c r="L17365" t="s">
        <v>19</v>
      </c>
      <c r="M17365" s="9">
        <v>0</v>
      </c>
      <c r="N17365" s="8">
        <v>0</v>
      </c>
      <c r="O17365" s="10">
        <v>0</v>
      </c>
      <c r="P17365" t="s">
        <v>68695</v>
      </c>
      <c r="Q17365">
        <f>Table1[[#This Row],[Total_Amount_to_Repay]]-Table1[[#This Row],[Total_Amount]]</f>
        <v>24</v>
      </c>
    </row>
    <row r="17366" spans="1:17" x14ac:dyDescent="0.25">
      <c r="A17366" t="s">
        <v>17402</v>
      </c>
      <c r="B17366">
        <v>252426</v>
      </c>
      <c r="C17366" t="s">
        <v>17</v>
      </c>
      <c r="D17366">
        <v>207629</v>
      </c>
      <c r="E17366">
        <v>267278</v>
      </c>
      <c r="F17366" t="s">
        <v>37</v>
      </c>
      <c r="G17366">
        <v>13000</v>
      </c>
      <c r="H17366">
        <v>13750</v>
      </c>
      <c r="I17366" s="1">
        <v>44747</v>
      </c>
      <c r="J17366" s="1">
        <v>44761</v>
      </c>
      <c r="K17366">
        <v>14</v>
      </c>
      <c r="L17366" t="s">
        <v>19</v>
      </c>
      <c r="M17366" s="9">
        <v>2080</v>
      </c>
      <c r="N17366" s="8">
        <v>0.16</v>
      </c>
      <c r="O17366" s="10">
        <v>2200</v>
      </c>
      <c r="P17366" t="s">
        <v>68695</v>
      </c>
      <c r="Q17366">
        <f>Table1[[#This Row],[Total_Amount_to_Repay]]-Table1[[#This Row],[Total_Amount]]</f>
        <v>750</v>
      </c>
    </row>
    <row r="17367" spans="1:17" x14ac:dyDescent="0.25">
      <c r="A17367" t="s">
        <v>17403</v>
      </c>
      <c r="B17367">
        <v>244073</v>
      </c>
      <c r="C17367" t="s">
        <v>17</v>
      </c>
      <c r="D17367">
        <v>264305</v>
      </c>
      <c r="E17367">
        <v>267278</v>
      </c>
      <c r="F17367" t="s">
        <v>18</v>
      </c>
      <c r="G17367">
        <v>1937</v>
      </c>
      <c r="H17367">
        <v>1993</v>
      </c>
      <c r="I17367" s="1">
        <v>44825</v>
      </c>
      <c r="J17367" s="1">
        <v>44832</v>
      </c>
      <c r="K17367">
        <v>7</v>
      </c>
      <c r="L17367" t="s">
        <v>19</v>
      </c>
      <c r="M17367" s="9">
        <v>581.1</v>
      </c>
      <c r="N17367" s="8">
        <v>0.3</v>
      </c>
      <c r="O17367" s="10">
        <v>598</v>
      </c>
      <c r="P17367" t="s">
        <v>68695</v>
      </c>
      <c r="Q17367">
        <f>Table1[[#This Row],[Total_Amount_to_Repay]]-Table1[[#This Row],[Total_Amount]]</f>
        <v>56</v>
      </c>
    </row>
    <row r="17368" spans="1:17" x14ac:dyDescent="0.25">
      <c r="A17368" t="s">
        <v>17404</v>
      </c>
      <c r="B17368">
        <v>261784</v>
      </c>
      <c r="C17368" t="s">
        <v>17</v>
      </c>
      <c r="D17368">
        <v>289310</v>
      </c>
      <c r="E17368">
        <v>267278</v>
      </c>
      <c r="F17368" t="s">
        <v>18</v>
      </c>
      <c r="G17368">
        <v>7877</v>
      </c>
      <c r="H17368">
        <v>8041</v>
      </c>
      <c r="I17368" s="1">
        <v>44861</v>
      </c>
      <c r="J17368" s="1">
        <v>44868</v>
      </c>
      <c r="K17368">
        <v>7</v>
      </c>
      <c r="L17368" t="s">
        <v>19</v>
      </c>
      <c r="M17368" s="9">
        <v>2363.1</v>
      </c>
      <c r="N17368" s="8">
        <v>0.3</v>
      </c>
      <c r="O17368" s="10">
        <v>2412</v>
      </c>
      <c r="P17368" t="s">
        <v>68695</v>
      </c>
      <c r="Q17368">
        <f>Table1[[#This Row],[Total_Amount_to_Repay]]-Table1[[#This Row],[Total_Amount]]</f>
        <v>164</v>
      </c>
    </row>
    <row r="17369" spans="1:17" x14ac:dyDescent="0.25">
      <c r="A17369" t="s">
        <v>17405</v>
      </c>
      <c r="B17369">
        <v>260729</v>
      </c>
      <c r="C17369" t="s">
        <v>17</v>
      </c>
      <c r="D17369">
        <v>240879</v>
      </c>
      <c r="E17369">
        <v>267278</v>
      </c>
      <c r="F17369" t="s">
        <v>18</v>
      </c>
      <c r="G17369">
        <v>6349</v>
      </c>
      <c r="H17369">
        <v>6436</v>
      </c>
      <c r="I17369" s="1">
        <v>44793</v>
      </c>
      <c r="J17369" s="1">
        <v>44800</v>
      </c>
      <c r="K17369">
        <v>7</v>
      </c>
      <c r="L17369" t="s">
        <v>19</v>
      </c>
      <c r="M17369" s="9">
        <v>0</v>
      </c>
      <c r="N17369" s="8">
        <v>0</v>
      </c>
      <c r="O17369" s="10">
        <v>0</v>
      </c>
      <c r="P17369" t="s">
        <v>68695</v>
      </c>
      <c r="Q17369">
        <f>Table1[[#This Row],[Total_Amount_to_Repay]]-Table1[[#This Row],[Total_Amount]]</f>
        <v>87</v>
      </c>
    </row>
    <row r="17370" spans="1:17" x14ac:dyDescent="0.25">
      <c r="A17370" t="s">
        <v>17406</v>
      </c>
      <c r="B17370">
        <v>252437</v>
      </c>
      <c r="C17370" t="s">
        <v>17</v>
      </c>
      <c r="D17370">
        <v>288254</v>
      </c>
      <c r="E17370">
        <v>267278</v>
      </c>
      <c r="F17370" t="s">
        <v>18</v>
      </c>
      <c r="G17370">
        <v>3579</v>
      </c>
      <c r="H17370">
        <v>3694</v>
      </c>
      <c r="I17370" s="1">
        <v>44859</v>
      </c>
      <c r="J17370" s="1">
        <v>44866</v>
      </c>
      <c r="K17370">
        <v>7</v>
      </c>
      <c r="L17370" t="s">
        <v>19</v>
      </c>
      <c r="M17370" s="9">
        <v>1073.7</v>
      </c>
      <c r="N17370" s="8">
        <v>0.3</v>
      </c>
      <c r="O17370" s="10">
        <v>1108</v>
      </c>
      <c r="P17370" t="s">
        <v>68695</v>
      </c>
      <c r="Q17370">
        <f>Table1[[#This Row],[Total_Amount_to_Repay]]-Table1[[#This Row],[Total_Amount]]</f>
        <v>115</v>
      </c>
    </row>
    <row r="17371" spans="1:17" x14ac:dyDescent="0.25">
      <c r="A17371" t="s">
        <v>17407</v>
      </c>
      <c r="B17371">
        <v>250773</v>
      </c>
      <c r="C17371" t="s">
        <v>17</v>
      </c>
      <c r="D17371">
        <v>288927</v>
      </c>
      <c r="E17371">
        <v>267278</v>
      </c>
      <c r="F17371" t="s">
        <v>18</v>
      </c>
      <c r="G17371">
        <v>3934</v>
      </c>
      <c r="H17371">
        <v>4018</v>
      </c>
      <c r="I17371" s="1">
        <v>44861</v>
      </c>
      <c r="J17371" s="1">
        <v>44868</v>
      </c>
      <c r="K17371">
        <v>7</v>
      </c>
      <c r="L17371" t="s">
        <v>19</v>
      </c>
      <c r="M17371" s="9">
        <v>1180.2</v>
      </c>
      <c r="N17371" s="8">
        <v>0.3</v>
      </c>
      <c r="O17371" s="10">
        <v>1205</v>
      </c>
      <c r="P17371" t="s">
        <v>68695</v>
      </c>
      <c r="Q17371">
        <f>Table1[[#This Row],[Total_Amount_to_Repay]]-Table1[[#This Row],[Total_Amount]]</f>
        <v>84</v>
      </c>
    </row>
    <row r="17372" spans="1:17" x14ac:dyDescent="0.25">
      <c r="A17372" t="s">
        <v>17408</v>
      </c>
      <c r="B17372">
        <v>268953</v>
      </c>
      <c r="C17372" t="s">
        <v>17</v>
      </c>
      <c r="D17372">
        <v>256122</v>
      </c>
      <c r="E17372">
        <v>267278</v>
      </c>
      <c r="F17372" t="s">
        <v>18</v>
      </c>
      <c r="G17372">
        <v>1642</v>
      </c>
      <c r="H17372">
        <v>1738</v>
      </c>
      <c r="I17372" s="1">
        <v>44814</v>
      </c>
      <c r="J17372" s="1">
        <v>44821</v>
      </c>
      <c r="K17372">
        <v>7</v>
      </c>
      <c r="L17372" t="s">
        <v>19</v>
      </c>
      <c r="M17372" s="9">
        <v>461.21</v>
      </c>
      <c r="N17372" s="8">
        <v>0.280883069427527</v>
      </c>
      <c r="O17372" s="10">
        <v>488</v>
      </c>
      <c r="P17372" t="s">
        <v>68695</v>
      </c>
      <c r="Q17372">
        <f>Table1[[#This Row],[Total_Amount_to_Repay]]-Table1[[#This Row],[Total_Amount]]</f>
        <v>96</v>
      </c>
    </row>
    <row r="17373" spans="1:17" x14ac:dyDescent="0.25">
      <c r="A17373" t="s">
        <v>17409</v>
      </c>
      <c r="B17373">
        <v>256361</v>
      </c>
      <c r="C17373" t="s">
        <v>17</v>
      </c>
      <c r="D17373">
        <v>255187</v>
      </c>
      <c r="E17373">
        <v>267278</v>
      </c>
      <c r="F17373" t="s">
        <v>18</v>
      </c>
      <c r="G17373">
        <v>4699</v>
      </c>
      <c r="H17373">
        <v>4699</v>
      </c>
      <c r="I17373" s="1">
        <v>44813</v>
      </c>
      <c r="J17373" s="1">
        <v>44820</v>
      </c>
      <c r="K17373">
        <v>7</v>
      </c>
      <c r="L17373" t="s">
        <v>19</v>
      </c>
      <c r="M17373" s="9">
        <v>1409.7</v>
      </c>
      <c r="N17373" s="8">
        <v>0.3</v>
      </c>
      <c r="O17373" s="10">
        <v>1410</v>
      </c>
      <c r="P17373" t="s">
        <v>68695</v>
      </c>
      <c r="Q17373">
        <f>Table1[[#This Row],[Total_Amount_to_Repay]]-Table1[[#This Row],[Total_Amount]]</f>
        <v>0</v>
      </c>
    </row>
    <row r="17374" spans="1:17" x14ac:dyDescent="0.25">
      <c r="A17374" t="s">
        <v>17410</v>
      </c>
      <c r="B17374">
        <v>261026</v>
      </c>
      <c r="C17374" t="s">
        <v>17</v>
      </c>
      <c r="D17374">
        <v>218855</v>
      </c>
      <c r="E17374">
        <v>267278</v>
      </c>
      <c r="F17374" t="s">
        <v>18</v>
      </c>
      <c r="G17374">
        <v>25053</v>
      </c>
      <c r="H17374">
        <v>25053</v>
      </c>
      <c r="I17374" s="1">
        <v>44760</v>
      </c>
      <c r="J17374" s="1">
        <v>44767</v>
      </c>
      <c r="K17374">
        <v>7</v>
      </c>
      <c r="L17374" t="s">
        <v>19</v>
      </c>
      <c r="M17374" s="9">
        <v>7515.9</v>
      </c>
      <c r="N17374" s="8">
        <v>0.3</v>
      </c>
      <c r="O17374" s="10">
        <v>7516</v>
      </c>
      <c r="P17374" t="s">
        <v>68695</v>
      </c>
      <c r="Q17374">
        <f>Table1[[#This Row],[Total_Amount_to_Repay]]-Table1[[#This Row],[Total_Amount]]</f>
        <v>0</v>
      </c>
    </row>
    <row r="17375" spans="1:17" x14ac:dyDescent="0.25">
      <c r="A17375" t="s">
        <v>17411</v>
      </c>
      <c r="B17375">
        <v>264617</v>
      </c>
      <c r="C17375" t="s">
        <v>17</v>
      </c>
      <c r="D17375">
        <v>303670</v>
      </c>
      <c r="E17375">
        <v>267278</v>
      </c>
      <c r="F17375" t="s">
        <v>18</v>
      </c>
      <c r="G17375">
        <v>2940</v>
      </c>
      <c r="H17375">
        <v>2940</v>
      </c>
      <c r="I17375" s="1">
        <v>44889</v>
      </c>
      <c r="J17375" s="1">
        <v>44896</v>
      </c>
      <c r="K17375">
        <v>7</v>
      </c>
      <c r="L17375" t="s">
        <v>19</v>
      </c>
      <c r="M17375" s="9">
        <v>0</v>
      </c>
      <c r="N17375" s="8">
        <v>0</v>
      </c>
      <c r="O17375" s="10">
        <v>0</v>
      </c>
      <c r="P17375" t="s">
        <v>68695</v>
      </c>
      <c r="Q17375">
        <f>Table1[[#This Row],[Total_Amount_to_Repay]]-Table1[[#This Row],[Total_Amount]]</f>
        <v>0</v>
      </c>
    </row>
    <row r="17376" spans="1:17" x14ac:dyDescent="0.25">
      <c r="A17376" t="s">
        <v>17412</v>
      </c>
      <c r="B17376">
        <v>261746</v>
      </c>
      <c r="C17376" t="s">
        <v>17</v>
      </c>
      <c r="D17376">
        <v>220970</v>
      </c>
      <c r="E17376">
        <v>267278</v>
      </c>
      <c r="F17376" t="s">
        <v>18</v>
      </c>
      <c r="G17376">
        <v>6198</v>
      </c>
      <c r="H17376">
        <v>6198</v>
      </c>
      <c r="I17376" s="1">
        <v>44763</v>
      </c>
      <c r="J17376" s="1">
        <v>44770</v>
      </c>
      <c r="K17376">
        <v>7</v>
      </c>
      <c r="L17376" t="s">
        <v>19</v>
      </c>
      <c r="M17376" s="9">
        <v>1859.4</v>
      </c>
      <c r="N17376" s="8">
        <v>0.3</v>
      </c>
      <c r="O17376" s="10">
        <v>1859</v>
      </c>
      <c r="P17376" t="s">
        <v>68695</v>
      </c>
      <c r="Q17376">
        <f>Table1[[#This Row],[Total_Amount_to_Repay]]-Table1[[#This Row],[Total_Amount]]</f>
        <v>0</v>
      </c>
    </row>
    <row r="17377" spans="1:17" x14ac:dyDescent="0.25">
      <c r="A17377" t="s">
        <v>17413</v>
      </c>
      <c r="B17377">
        <v>247817</v>
      </c>
      <c r="C17377" t="s">
        <v>17</v>
      </c>
      <c r="D17377">
        <v>240586</v>
      </c>
      <c r="E17377">
        <v>267278</v>
      </c>
      <c r="F17377" t="s">
        <v>18</v>
      </c>
      <c r="G17377">
        <v>8654</v>
      </c>
      <c r="H17377">
        <v>8879</v>
      </c>
      <c r="I17377" s="1">
        <v>44793</v>
      </c>
      <c r="J17377" s="1">
        <v>44800</v>
      </c>
      <c r="K17377">
        <v>7</v>
      </c>
      <c r="L17377" t="s">
        <v>19</v>
      </c>
      <c r="M17377" s="9">
        <v>2100</v>
      </c>
      <c r="N17377" s="8">
        <v>0.24266235266928499</v>
      </c>
      <c r="O17377" s="10">
        <v>2155</v>
      </c>
      <c r="P17377" t="s">
        <v>68695</v>
      </c>
      <c r="Q17377">
        <f>Table1[[#This Row],[Total_Amount_to_Repay]]-Table1[[#This Row],[Total_Amount]]</f>
        <v>225</v>
      </c>
    </row>
    <row r="17378" spans="1:17" x14ac:dyDescent="0.25">
      <c r="A17378" t="s">
        <v>17414</v>
      </c>
      <c r="B17378">
        <v>258857</v>
      </c>
      <c r="C17378" t="s">
        <v>17</v>
      </c>
      <c r="D17378">
        <v>256199</v>
      </c>
      <c r="E17378">
        <v>267278</v>
      </c>
      <c r="F17378" t="s">
        <v>18</v>
      </c>
      <c r="G17378">
        <v>58477</v>
      </c>
      <c r="H17378">
        <v>59179</v>
      </c>
      <c r="I17378" s="1">
        <v>44814</v>
      </c>
      <c r="J17378" s="1">
        <v>44821</v>
      </c>
      <c r="K17378">
        <v>7</v>
      </c>
      <c r="L17378" t="s">
        <v>19</v>
      </c>
      <c r="M17378" s="9">
        <v>0</v>
      </c>
      <c r="N17378" s="8">
        <v>0</v>
      </c>
      <c r="O17378" s="10">
        <v>0</v>
      </c>
      <c r="P17378" t="s">
        <v>68695</v>
      </c>
      <c r="Q17378">
        <f>Table1[[#This Row],[Total_Amount_to_Repay]]-Table1[[#This Row],[Total_Amount]]</f>
        <v>702</v>
      </c>
    </row>
    <row r="17379" spans="1:17" x14ac:dyDescent="0.25">
      <c r="A17379" t="s">
        <v>17415</v>
      </c>
      <c r="B17379">
        <v>244417</v>
      </c>
      <c r="C17379" t="s">
        <v>17</v>
      </c>
      <c r="D17379">
        <v>276071</v>
      </c>
      <c r="E17379">
        <v>267278</v>
      </c>
      <c r="F17379" t="s">
        <v>18</v>
      </c>
      <c r="G17379">
        <v>2608</v>
      </c>
      <c r="H17379">
        <v>2608</v>
      </c>
      <c r="I17379" s="1">
        <v>44840</v>
      </c>
      <c r="J17379" s="1">
        <v>44847</v>
      </c>
      <c r="K17379">
        <v>7</v>
      </c>
      <c r="L17379" t="s">
        <v>19</v>
      </c>
      <c r="M17379" s="9">
        <v>0</v>
      </c>
      <c r="N17379" s="8">
        <v>0</v>
      </c>
      <c r="O17379" s="10">
        <v>0</v>
      </c>
      <c r="P17379" t="s">
        <v>68695</v>
      </c>
      <c r="Q17379">
        <f>Table1[[#This Row],[Total_Amount_to_Repay]]-Table1[[#This Row],[Total_Amount]]</f>
        <v>0</v>
      </c>
    </row>
    <row r="17380" spans="1:17" x14ac:dyDescent="0.25">
      <c r="A17380" t="s">
        <v>17416</v>
      </c>
      <c r="B17380">
        <v>255429</v>
      </c>
      <c r="C17380" t="s">
        <v>17</v>
      </c>
      <c r="D17380">
        <v>277713</v>
      </c>
      <c r="E17380">
        <v>267278</v>
      </c>
      <c r="F17380" t="s">
        <v>18</v>
      </c>
      <c r="G17380">
        <v>2103</v>
      </c>
      <c r="H17380">
        <v>2103</v>
      </c>
      <c r="I17380" s="1">
        <v>44842</v>
      </c>
      <c r="J17380" s="1">
        <v>44849</v>
      </c>
      <c r="K17380">
        <v>7</v>
      </c>
      <c r="L17380" t="s">
        <v>19</v>
      </c>
      <c r="M17380" s="9">
        <v>0</v>
      </c>
      <c r="N17380" s="8">
        <v>0</v>
      </c>
      <c r="O17380" s="10">
        <v>0</v>
      </c>
      <c r="P17380" t="s">
        <v>68695</v>
      </c>
      <c r="Q17380">
        <f>Table1[[#This Row],[Total_Amount_to_Repay]]-Table1[[#This Row],[Total_Amount]]</f>
        <v>0</v>
      </c>
    </row>
    <row r="17381" spans="1:17" x14ac:dyDescent="0.25">
      <c r="A17381" t="s">
        <v>17417</v>
      </c>
      <c r="B17381">
        <v>262542</v>
      </c>
      <c r="C17381" t="s">
        <v>17</v>
      </c>
      <c r="D17381">
        <v>280076</v>
      </c>
      <c r="E17381">
        <v>267278</v>
      </c>
      <c r="F17381" t="s">
        <v>18</v>
      </c>
      <c r="G17381">
        <v>5263</v>
      </c>
      <c r="H17381">
        <v>5263</v>
      </c>
      <c r="I17381" s="1">
        <v>44846</v>
      </c>
      <c r="J17381" s="1">
        <v>44853</v>
      </c>
      <c r="K17381">
        <v>7</v>
      </c>
      <c r="L17381" t="s">
        <v>19</v>
      </c>
      <c r="M17381" s="9">
        <v>0</v>
      </c>
      <c r="N17381" s="8">
        <v>0</v>
      </c>
      <c r="O17381" s="10">
        <v>0</v>
      </c>
      <c r="P17381" t="s">
        <v>68695</v>
      </c>
      <c r="Q17381">
        <f>Table1[[#This Row],[Total_Amount_to_Repay]]-Table1[[#This Row],[Total_Amount]]</f>
        <v>0</v>
      </c>
    </row>
    <row r="17382" spans="1:17" x14ac:dyDescent="0.25">
      <c r="A17382" t="s">
        <v>17418</v>
      </c>
      <c r="B17382">
        <v>263150</v>
      </c>
      <c r="C17382" t="s">
        <v>17</v>
      </c>
      <c r="D17382">
        <v>270050</v>
      </c>
      <c r="E17382">
        <v>267278</v>
      </c>
      <c r="F17382" t="s">
        <v>18</v>
      </c>
      <c r="G17382">
        <v>950</v>
      </c>
      <c r="H17382">
        <v>957</v>
      </c>
      <c r="I17382" s="1">
        <v>44832</v>
      </c>
      <c r="J17382" s="1">
        <v>44839</v>
      </c>
      <c r="K17382">
        <v>7</v>
      </c>
      <c r="L17382" t="s">
        <v>19</v>
      </c>
      <c r="M17382" s="9">
        <v>285</v>
      </c>
      <c r="N17382" s="8">
        <v>0.3</v>
      </c>
      <c r="O17382" s="10">
        <v>287</v>
      </c>
      <c r="P17382" t="s">
        <v>68695</v>
      </c>
      <c r="Q17382">
        <f>Table1[[#This Row],[Total_Amount_to_Repay]]-Table1[[#This Row],[Total_Amount]]</f>
        <v>7</v>
      </c>
    </row>
    <row r="17383" spans="1:17" x14ac:dyDescent="0.25">
      <c r="A17383" t="s">
        <v>17419</v>
      </c>
      <c r="B17383">
        <v>245797</v>
      </c>
      <c r="C17383" t="s">
        <v>17</v>
      </c>
      <c r="D17383">
        <v>231064</v>
      </c>
      <c r="E17383">
        <v>267278</v>
      </c>
      <c r="F17383" t="s">
        <v>18</v>
      </c>
      <c r="G17383">
        <v>5085</v>
      </c>
      <c r="H17383">
        <v>5160</v>
      </c>
      <c r="I17383" s="1">
        <v>44776</v>
      </c>
      <c r="J17383" s="1">
        <v>44783</v>
      </c>
      <c r="K17383">
        <v>7</v>
      </c>
      <c r="L17383" t="s">
        <v>19</v>
      </c>
      <c r="M17383" s="9">
        <v>1525.5</v>
      </c>
      <c r="N17383" s="8">
        <v>0.3</v>
      </c>
      <c r="O17383" s="10">
        <v>1548</v>
      </c>
      <c r="P17383" t="s">
        <v>68695</v>
      </c>
      <c r="Q17383">
        <f>Table1[[#This Row],[Total_Amount_to_Repay]]-Table1[[#This Row],[Total_Amount]]</f>
        <v>75</v>
      </c>
    </row>
    <row r="17384" spans="1:17" x14ac:dyDescent="0.25">
      <c r="A17384" t="s">
        <v>17420</v>
      </c>
      <c r="B17384">
        <v>257777</v>
      </c>
      <c r="C17384" t="s">
        <v>17</v>
      </c>
      <c r="D17384">
        <v>305826</v>
      </c>
      <c r="E17384">
        <v>267278</v>
      </c>
      <c r="F17384" t="s">
        <v>37</v>
      </c>
      <c r="G17384">
        <v>16900</v>
      </c>
      <c r="H17384">
        <v>17845</v>
      </c>
      <c r="I17384" s="1">
        <v>44894</v>
      </c>
      <c r="J17384" s="1">
        <v>44908</v>
      </c>
      <c r="K17384">
        <v>14</v>
      </c>
      <c r="L17384" t="s">
        <v>19</v>
      </c>
      <c r="M17384" s="9">
        <v>2253</v>
      </c>
      <c r="N17384" s="8">
        <v>0.13331360946745499</v>
      </c>
      <c r="O17384" s="10">
        <v>2379</v>
      </c>
      <c r="P17384" t="s">
        <v>68695</v>
      </c>
      <c r="Q17384">
        <f>Table1[[#This Row],[Total_Amount_to_Repay]]-Table1[[#This Row],[Total_Amount]]</f>
        <v>945</v>
      </c>
    </row>
    <row r="17385" spans="1:17" x14ac:dyDescent="0.25">
      <c r="A17385" t="s">
        <v>17421</v>
      </c>
      <c r="B17385">
        <v>257305</v>
      </c>
      <c r="C17385" t="s">
        <v>17</v>
      </c>
      <c r="D17385">
        <v>285856</v>
      </c>
      <c r="E17385">
        <v>267278</v>
      </c>
      <c r="F17385" t="s">
        <v>18</v>
      </c>
      <c r="G17385">
        <v>5287</v>
      </c>
      <c r="H17385">
        <v>5431</v>
      </c>
      <c r="I17385" s="1">
        <v>44855</v>
      </c>
      <c r="J17385" s="1">
        <v>44862</v>
      </c>
      <c r="K17385">
        <v>7</v>
      </c>
      <c r="L17385" t="s">
        <v>19</v>
      </c>
      <c r="M17385" s="9">
        <v>1586.1</v>
      </c>
      <c r="N17385" s="8">
        <v>0.3</v>
      </c>
      <c r="O17385" s="10">
        <v>1629</v>
      </c>
      <c r="P17385" t="s">
        <v>68695</v>
      </c>
      <c r="Q17385">
        <f>Table1[[#This Row],[Total_Amount_to_Repay]]-Table1[[#This Row],[Total_Amount]]</f>
        <v>144</v>
      </c>
    </row>
    <row r="17386" spans="1:17" x14ac:dyDescent="0.25">
      <c r="A17386" t="s">
        <v>17422</v>
      </c>
      <c r="B17386">
        <v>260435</v>
      </c>
      <c r="C17386" t="s">
        <v>17</v>
      </c>
      <c r="D17386">
        <v>229466</v>
      </c>
      <c r="E17386">
        <v>267278</v>
      </c>
      <c r="F17386" t="s">
        <v>18</v>
      </c>
      <c r="G17386">
        <v>1350</v>
      </c>
      <c r="H17386">
        <v>1350</v>
      </c>
      <c r="I17386" s="1">
        <v>44774</v>
      </c>
      <c r="J17386" s="1">
        <v>44781</v>
      </c>
      <c r="K17386">
        <v>7</v>
      </c>
      <c r="L17386" t="s">
        <v>19</v>
      </c>
      <c r="M17386" s="9">
        <v>405</v>
      </c>
      <c r="N17386" s="8">
        <v>0.3</v>
      </c>
      <c r="O17386" s="10">
        <v>405</v>
      </c>
      <c r="P17386" t="s">
        <v>68695</v>
      </c>
      <c r="Q17386">
        <f>Table1[[#This Row],[Total_Amount_to_Repay]]-Table1[[#This Row],[Total_Amount]]</f>
        <v>0</v>
      </c>
    </row>
    <row r="17387" spans="1:17" x14ac:dyDescent="0.25">
      <c r="A17387" t="s">
        <v>17423</v>
      </c>
      <c r="B17387">
        <v>269332</v>
      </c>
      <c r="C17387" t="s">
        <v>17</v>
      </c>
      <c r="D17387">
        <v>289799</v>
      </c>
      <c r="E17387">
        <v>267278</v>
      </c>
      <c r="F17387" t="s">
        <v>18</v>
      </c>
      <c r="G17387">
        <v>2966</v>
      </c>
      <c r="H17387">
        <v>3077</v>
      </c>
      <c r="I17387" s="1">
        <v>44862</v>
      </c>
      <c r="J17387" s="1">
        <v>44869</v>
      </c>
      <c r="K17387">
        <v>7</v>
      </c>
      <c r="L17387" t="s">
        <v>19</v>
      </c>
      <c r="M17387" s="9">
        <v>889.8</v>
      </c>
      <c r="N17387" s="8">
        <v>0.3</v>
      </c>
      <c r="O17387" s="10">
        <v>923</v>
      </c>
      <c r="P17387" t="s">
        <v>68695</v>
      </c>
      <c r="Q17387">
        <f>Table1[[#This Row],[Total_Amount_to_Repay]]-Table1[[#This Row],[Total_Amount]]</f>
        <v>111</v>
      </c>
    </row>
    <row r="17388" spans="1:17" x14ac:dyDescent="0.25">
      <c r="A17388" t="s">
        <v>17424</v>
      </c>
      <c r="B17388">
        <v>258819</v>
      </c>
      <c r="C17388" t="s">
        <v>17</v>
      </c>
      <c r="D17388">
        <v>233572</v>
      </c>
      <c r="E17388">
        <v>267278</v>
      </c>
      <c r="F17388" t="s">
        <v>18</v>
      </c>
      <c r="G17388">
        <v>6499</v>
      </c>
      <c r="H17388">
        <v>6538</v>
      </c>
      <c r="I17388" s="1">
        <v>44781</v>
      </c>
      <c r="J17388" s="1">
        <v>44788</v>
      </c>
      <c r="K17388">
        <v>7</v>
      </c>
      <c r="L17388" t="s">
        <v>19</v>
      </c>
      <c r="M17388" s="9">
        <v>1949.7</v>
      </c>
      <c r="N17388" s="8">
        <v>0.3</v>
      </c>
      <c r="O17388" s="10">
        <v>1961</v>
      </c>
      <c r="P17388" t="s">
        <v>68695</v>
      </c>
      <c r="Q17388">
        <f>Table1[[#This Row],[Total_Amount_to_Repay]]-Table1[[#This Row],[Total_Amount]]</f>
        <v>39</v>
      </c>
    </row>
    <row r="17389" spans="1:17" x14ac:dyDescent="0.25">
      <c r="A17389" t="s">
        <v>17425</v>
      </c>
      <c r="B17389">
        <v>263343</v>
      </c>
      <c r="C17389" t="s">
        <v>17</v>
      </c>
      <c r="D17389">
        <v>295466</v>
      </c>
      <c r="E17389">
        <v>267278</v>
      </c>
      <c r="F17389" t="s">
        <v>18</v>
      </c>
      <c r="G17389">
        <v>344</v>
      </c>
      <c r="H17389">
        <v>344</v>
      </c>
      <c r="I17389" s="1">
        <v>44873</v>
      </c>
      <c r="J17389" s="1">
        <v>44880</v>
      </c>
      <c r="K17389">
        <v>7</v>
      </c>
      <c r="L17389" t="s">
        <v>19</v>
      </c>
      <c r="M17389" s="9">
        <v>103.2</v>
      </c>
      <c r="N17389" s="8">
        <v>0.3</v>
      </c>
      <c r="O17389" s="10">
        <v>103</v>
      </c>
      <c r="P17389" t="s">
        <v>68695</v>
      </c>
      <c r="Q17389">
        <f>Table1[[#This Row],[Total_Amount_to_Repay]]-Table1[[#This Row],[Total_Amount]]</f>
        <v>0</v>
      </c>
    </row>
    <row r="17390" spans="1:17" x14ac:dyDescent="0.25">
      <c r="A17390" t="s">
        <v>17426</v>
      </c>
      <c r="B17390">
        <v>273311</v>
      </c>
      <c r="C17390" t="s">
        <v>17</v>
      </c>
      <c r="D17390">
        <v>367994</v>
      </c>
      <c r="E17390">
        <v>251804</v>
      </c>
      <c r="F17390" t="s">
        <v>22</v>
      </c>
      <c r="G17390">
        <v>5000</v>
      </c>
      <c r="H17390">
        <v>5176</v>
      </c>
      <c r="I17390" s="1">
        <v>45496</v>
      </c>
      <c r="J17390" s="1">
        <v>45503</v>
      </c>
      <c r="K17390">
        <v>7</v>
      </c>
      <c r="L17390" t="s">
        <v>19</v>
      </c>
      <c r="M17390" s="9">
        <v>1000</v>
      </c>
      <c r="N17390" s="8">
        <v>0.2</v>
      </c>
      <c r="O17390" s="10">
        <v>1035</v>
      </c>
      <c r="P17390" t="s">
        <v>68695</v>
      </c>
      <c r="Q17390">
        <f>Table1[[#This Row],[Total_Amount_to_Repay]]-Table1[[#This Row],[Total_Amount]]</f>
        <v>176</v>
      </c>
    </row>
    <row r="17391" spans="1:17" x14ac:dyDescent="0.25">
      <c r="A17391" t="s">
        <v>17427</v>
      </c>
      <c r="B17391">
        <v>248732</v>
      </c>
      <c r="C17391" t="s">
        <v>17</v>
      </c>
      <c r="D17391">
        <v>305325</v>
      </c>
      <c r="E17391">
        <v>267278</v>
      </c>
      <c r="F17391" t="s">
        <v>18</v>
      </c>
      <c r="G17391">
        <v>2885</v>
      </c>
      <c r="H17391">
        <v>2906</v>
      </c>
      <c r="I17391" s="1">
        <v>44893</v>
      </c>
      <c r="J17391" s="1">
        <v>44900</v>
      </c>
      <c r="K17391">
        <v>7</v>
      </c>
      <c r="L17391" t="s">
        <v>19</v>
      </c>
      <c r="M17391" s="9">
        <v>865.5</v>
      </c>
      <c r="N17391" s="8">
        <v>0.3</v>
      </c>
      <c r="O17391" s="10">
        <v>872</v>
      </c>
      <c r="P17391" t="s">
        <v>68695</v>
      </c>
      <c r="Q17391">
        <f>Table1[[#This Row],[Total_Amount_to_Repay]]-Table1[[#This Row],[Total_Amount]]</f>
        <v>21</v>
      </c>
    </row>
    <row r="17392" spans="1:17" x14ac:dyDescent="0.25">
      <c r="A17392" t="s">
        <v>17428</v>
      </c>
      <c r="B17392">
        <v>253271</v>
      </c>
      <c r="C17392" t="s">
        <v>17</v>
      </c>
      <c r="D17392">
        <v>291955</v>
      </c>
      <c r="E17392">
        <v>267278</v>
      </c>
      <c r="F17392" t="s">
        <v>18</v>
      </c>
      <c r="G17392">
        <v>12927</v>
      </c>
      <c r="H17392">
        <v>12970</v>
      </c>
      <c r="I17392" s="1">
        <v>44866</v>
      </c>
      <c r="J17392" s="1">
        <v>44873</v>
      </c>
      <c r="K17392">
        <v>7</v>
      </c>
      <c r="L17392" t="s">
        <v>19</v>
      </c>
      <c r="M17392" s="9">
        <v>0</v>
      </c>
      <c r="N17392" s="8">
        <v>0</v>
      </c>
      <c r="O17392" s="10">
        <v>0</v>
      </c>
      <c r="P17392" t="s">
        <v>68695</v>
      </c>
      <c r="Q17392">
        <f>Table1[[#This Row],[Total_Amount_to_Repay]]-Table1[[#This Row],[Total_Amount]]</f>
        <v>43</v>
      </c>
    </row>
    <row r="17393" spans="1:17" x14ac:dyDescent="0.25">
      <c r="A17393" t="s">
        <v>17429</v>
      </c>
      <c r="B17393">
        <v>266671</v>
      </c>
      <c r="C17393" t="s">
        <v>17</v>
      </c>
      <c r="D17393">
        <v>297052</v>
      </c>
      <c r="E17393">
        <v>267278</v>
      </c>
      <c r="F17393" t="s">
        <v>18</v>
      </c>
      <c r="G17393">
        <v>2259</v>
      </c>
      <c r="H17393">
        <v>2259</v>
      </c>
      <c r="I17393" s="1">
        <v>44875</v>
      </c>
      <c r="J17393" s="1">
        <v>44882</v>
      </c>
      <c r="K17393">
        <v>7</v>
      </c>
      <c r="L17393" t="s">
        <v>19</v>
      </c>
      <c r="M17393" s="9">
        <v>677.7</v>
      </c>
      <c r="N17393" s="8">
        <v>0.3</v>
      </c>
      <c r="O17393" s="10">
        <v>678</v>
      </c>
      <c r="P17393" t="s">
        <v>68695</v>
      </c>
      <c r="Q17393">
        <f>Table1[[#This Row],[Total_Amount_to_Repay]]-Table1[[#This Row],[Total_Amount]]</f>
        <v>0</v>
      </c>
    </row>
    <row r="17394" spans="1:17" x14ac:dyDescent="0.25">
      <c r="A17394" t="s">
        <v>17430</v>
      </c>
      <c r="B17394">
        <v>268220</v>
      </c>
      <c r="C17394" t="s">
        <v>17</v>
      </c>
      <c r="D17394">
        <v>230508</v>
      </c>
      <c r="E17394">
        <v>267278</v>
      </c>
      <c r="F17394" t="s">
        <v>18</v>
      </c>
      <c r="G17394">
        <v>4885</v>
      </c>
      <c r="H17394">
        <v>7395</v>
      </c>
      <c r="I17394" s="1">
        <v>44775</v>
      </c>
      <c r="J17394" s="1">
        <v>44782</v>
      </c>
      <c r="K17394">
        <v>7</v>
      </c>
      <c r="L17394" t="s">
        <v>19</v>
      </c>
      <c r="M17394" s="9">
        <v>1465.5</v>
      </c>
      <c r="N17394" s="8">
        <v>0.3</v>
      </c>
      <c r="O17394" s="10">
        <v>2219</v>
      </c>
      <c r="P17394" t="s">
        <v>68696</v>
      </c>
      <c r="Q17394">
        <f>Table1[[#This Row],[Total_Amount_to_Repay]]-Table1[[#This Row],[Total_Amount]]</f>
        <v>2510</v>
      </c>
    </row>
    <row r="17395" spans="1:17" x14ac:dyDescent="0.25">
      <c r="A17395" t="s">
        <v>17431</v>
      </c>
      <c r="B17395">
        <v>250416</v>
      </c>
      <c r="C17395" t="s">
        <v>17</v>
      </c>
      <c r="D17395">
        <v>230705</v>
      </c>
      <c r="E17395">
        <v>267278</v>
      </c>
      <c r="F17395" t="s">
        <v>18</v>
      </c>
      <c r="G17395">
        <v>27817</v>
      </c>
      <c r="H17395">
        <v>27984</v>
      </c>
      <c r="I17395" s="1">
        <v>44775</v>
      </c>
      <c r="J17395" s="1">
        <v>44782</v>
      </c>
      <c r="K17395">
        <v>7</v>
      </c>
      <c r="L17395" t="s">
        <v>19</v>
      </c>
      <c r="M17395" s="9">
        <v>8345.1</v>
      </c>
      <c r="N17395" s="8">
        <v>0.3</v>
      </c>
      <c r="O17395" s="10">
        <v>8395</v>
      </c>
      <c r="P17395" t="s">
        <v>68695</v>
      </c>
      <c r="Q17395">
        <f>Table1[[#This Row],[Total_Amount_to_Repay]]-Table1[[#This Row],[Total_Amount]]</f>
        <v>167</v>
      </c>
    </row>
    <row r="17396" spans="1:17" x14ac:dyDescent="0.25">
      <c r="A17396" t="s">
        <v>17432</v>
      </c>
      <c r="B17396">
        <v>247463</v>
      </c>
      <c r="C17396" t="s">
        <v>17</v>
      </c>
      <c r="D17396">
        <v>288525</v>
      </c>
      <c r="E17396">
        <v>267278</v>
      </c>
      <c r="F17396" t="s">
        <v>18</v>
      </c>
      <c r="G17396">
        <v>499</v>
      </c>
      <c r="H17396">
        <v>499</v>
      </c>
      <c r="I17396" s="1">
        <v>44860</v>
      </c>
      <c r="J17396" s="1">
        <v>44867</v>
      </c>
      <c r="K17396">
        <v>7</v>
      </c>
      <c r="L17396" t="s">
        <v>19</v>
      </c>
      <c r="M17396" s="9">
        <v>149.69999999999999</v>
      </c>
      <c r="N17396" s="8">
        <v>0.3</v>
      </c>
      <c r="O17396" s="10">
        <v>150</v>
      </c>
      <c r="P17396" t="s">
        <v>68695</v>
      </c>
      <c r="Q17396">
        <f>Table1[[#This Row],[Total_Amount_to_Repay]]-Table1[[#This Row],[Total_Amount]]</f>
        <v>0</v>
      </c>
    </row>
    <row r="17397" spans="1:17" x14ac:dyDescent="0.25">
      <c r="A17397" t="s">
        <v>17433</v>
      </c>
      <c r="B17397">
        <v>254494</v>
      </c>
      <c r="C17397" t="s">
        <v>17</v>
      </c>
      <c r="D17397">
        <v>263487</v>
      </c>
      <c r="E17397">
        <v>267278</v>
      </c>
      <c r="F17397" t="s">
        <v>18</v>
      </c>
      <c r="G17397">
        <v>3625</v>
      </c>
      <c r="H17397">
        <v>3756</v>
      </c>
      <c r="I17397" s="1">
        <v>44824</v>
      </c>
      <c r="J17397" s="1">
        <v>44831</v>
      </c>
      <c r="K17397">
        <v>7</v>
      </c>
      <c r="L17397" t="s">
        <v>19</v>
      </c>
      <c r="M17397" s="9">
        <v>0</v>
      </c>
      <c r="N17397" s="8">
        <v>0</v>
      </c>
      <c r="O17397" s="10">
        <v>0</v>
      </c>
      <c r="P17397" t="s">
        <v>68695</v>
      </c>
      <c r="Q17397">
        <f>Table1[[#This Row],[Total_Amount_to_Repay]]-Table1[[#This Row],[Total_Amount]]</f>
        <v>131</v>
      </c>
    </row>
    <row r="17398" spans="1:17" x14ac:dyDescent="0.25">
      <c r="A17398" t="s">
        <v>17434</v>
      </c>
      <c r="B17398">
        <v>308977</v>
      </c>
      <c r="C17398" t="s">
        <v>17</v>
      </c>
      <c r="D17398">
        <v>373217</v>
      </c>
      <c r="E17398">
        <v>251804</v>
      </c>
      <c r="F17398" t="s">
        <v>22</v>
      </c>
      <c r="G17398">
        <v>11065</v>
      </c>
      <c r="H17398">
        <v>11453</v>
      </c>
      <c r="I17398" s="1">
        <v>45579</v>
      </c>
      <c r="J17398" s="1">
        <v>45586</v>
      </c>
      <c r="K17398">
        <v>7</v>
      </c>
      <c r="L17398" t="s">
        <v>19</v>
      </c>
      <c r="M17398" s="9">
        <v>2213</v>
      </c>
      <c r="N17398" s="8">
        <v>0.2</v>
      </c>
      <c r="O17398" s="10">
        <v>2291</v>
      </c>
      <c r="P17398" t="s">
        <v>68695</v>
      </c>
      <c r="Q17398">
        <f>Table1[[#This Row],[Total_Amount_to_Repay]]-Table1[[#This Row],[Total_Amount]]</f>
        <v>388</v>
      </c>
    </row>
    <row r="17399" spans="1:17" x14ac:dyDescent="0.25">
      <c r="A17399" t="s">
        <v>17435</v>
      </c>
      <c r="B17399">
        <v>259032</v>
      </c>
      <c r="C17399" t="s">
        <v>17</v>
      </c>
      <c r="D17399">
        <v>238207</v>
      </c>
      <c r="E17399">
        <v>267278</v>
      </c>
      <c r="F17399" t="s">
        <v>18</v>
      </c>
      <c r="G17399">
        <v>480</v>
      </c>
      <c r="H17399">
        <v>484</v>
      </c>
      <c r="I17399" s="1">
        <v>44790</v>
      </c>
      <c r="J17399" s="1">
        <v>44797</v>
      </c>
      <c r="K17399">
        <v>7</v>
      </c>
      <c r="L17399" t="s">
        <v>19</v>
      </c>
      <c r="M17399" s="9">
        <v>144</v>
      </c>
      <c r="N17399" s="8">
        <v>0.3</v>
      </c>
      <c r="O17399" s="10">
        <v>145</v>
      </c>
      <c r="P17399" t="s">
        <v>68695</v>
      </c>
      <c r="Q17399">
        <f>Table1[[#This Row],[Total_Amount_to_Repay]]-Table1[[#This Row],[Total_Amount]]</f>
        <v>4</v>
      </c>
    </row>
    <row r="17400" spans="1:17" x14ac:dyDescent="0.25">
      <c r="A17400" t="s">
        <v>17436</v>
      </c>
      <c r="B17400">
        <v>308930</v>
      </c>
      <c r="C17400" t="s">
        <v>17</v>
      </c>
      <c r="D17400">
        <v>367649</v>
      </c>
      <c r="E17400">
        <v>267278</v>
      </c>
      <c r="F17400" t="s">
        <v>22</v>
      </c>
      <c r="G17400">
        <v>4479</v>
      </c>
      <c r="H17400">
        <v>5117</v>
      </c>
      <c r="I17400" s="1">
        <v>45486</v>
      </c>
      <c r="J17400" s="1">
        <v>45493</v>
      </c>
      <c r="K17400">
        <v>7</v>
      </c>
      <c r="L17400" t="s">
        <v>19</v>
      </c>
      <c r="M17400" s="9">
        <v>896</v>
      </c>
      <c r="N17400" s="8">
        <v>0.20004465282429101</v>
      </c>
      <c r="O17400" s="10">
        <v>1024</v>
      </c>
      <c r="P17400" t="s">
        <v>68696</v>
      </c>
      <c r="Q17400">
        <f>Table1[[#This Row],[Total_Amount_to_Repay]]-Table1[[#This Row],[Total_Amount]]</f>
        <v>638</v>
      </c>
    </row>
    <row r="17401" spans="1:17" x14ac:dyDescent="0.25">
      <c r="A17401" t="s">
        <v>17437</v>
      </c>
      <c r="B17401">
        <v>261967</v>
      </c>
      <c r="C17401" t="s">
        <v>17</v>
      </c>
      <c r="D17401">
        <v>302552</v>
      </c>
      <c r="E17401">
        <v>267278</v>
      </c>
      <c r="F17401" t="s">
        <v>18</v>
      </c>
      <c r="G17401">
        <v>6653</v>
      </c>
      <c r="H17401">
        <v>6693</v>
      </c>
      <c r="I17401" s="1">
        <v>44887</v>
      </c>
      <c r="J17401" s="1">
        <v>44894</v>
      </c>
      <c r="K17401">
        <v>7</v>
      </c>
      <c r="L17401" t="s">
        <v>19</v>
      </c>
      <c r="M17401" s="9">
        <v>1995.9</v>
      </c>
      <c r="N17401" s="8">
        <v>0.3</v>
      </c>
      <c r="O17401" s="10">
        <v>2008</v>
      </c>
      <c r="P17401" t="s">
        <v>68695</v>
      </c>
      <c r="Q17401">
        <f>Table1[[#This Row],[Total_Amount_to_Repay]]-Table1[[#This Row],[Total_Amount]]</f>
        <v>40</v>
      </c>
    </row>
    <row r="17402" spans="1:17" x14ac:dyDescent="0.25">
      <c r="A17402" t="s">
        <v>17438</v>
      </c>
      <c r="B17402">
        <v>247659</v>
      </c>
      <c r="C17402" t="s">
        <v>17</v>
      </c>
      <c r="D17402">
        <v>246618</v>
      </c>
      <c r="E17402">
        <v>267278</v>
      </c>
      <c r="F17402" t="s">
        <v>18</v>
      </c>
      <c r="G17402">
        <v>25653</v>
      </c>
      <c r="H17402">
        <v>25865</v>
      </c>
      <c r="I17402" s="1">
        <v>44802</v>
      </c>
      <c r="J17402" s="1">
        <v>44809</v>
      </c>
      <c r="K17402">
        <v>7</v>
      </c>
      <c r="L17402" t="s">
        <v>19</v>
      </c>
      <c r="M17402" s="9">
        <v>7695.9</v>
      </c>
      <c r="N17402" s="8">
        <v>0.3</v>
      </c>
      <c r="O17402" s="10">
        <v>7760</v>
      </c>
      <c r="P17402" t="s">
        <v>68695</v>
      </c>
      <c r="Q17402">
        <f>Table1[[#This Row],[Total_Amount_to_Repay]]-Table1[[#This Row],[Total_Amount]]</f>
        <v>212</v>
      </c>
    </row>
    <row r="17403" spans="1:17" x14ac:dyDescent="0.25">
      <c r="A17403" t="s">
        <v>17439</v>
      </c>
      <c r="B17403">
        <v>247140</v>
      </c>
      <c r="C17403" t="s">
        <v>17</v>
      </c>
      <c r="D17403">
        <v>287205</v>
      </c>
      <c r="E17403">
        <v>267278</v>
      </c>
      <c r="F17403" t="s">
        <v>18</v>
      </c>
      <c r="G17403">
        <v>1500</v>
      </c>
      <c r="H17403">
        <v>1555</v>
      </c>
      <c r="I17403" s="1">
        <v>44858</v>
      </c>
      <c r="J17403" s="1">
        <v>44865</v>
      </c>
      <c r="K17403">
        <v>7</v>
      </c>
      <c r="L17403" t="s">
        <v>19</v>
      </c>
      <c r="M17403" s="9">
        <v>450</v>
      </c>
      <c r="N17403" s="8">
        <v>0.3</v>
      </c>
      <c r="O17403" s="10">
        <v>467</v>
      </c>
      <c r="P17403" t="s">
        <v>68695</v>
      </c>
      <c r="Q17403">
        <f>Table1[[#This Row],[Total_Amount_to_Repay]]-Table1[[#This Row],[Total_Amount]]</f>
        <v>55</v>
      </c>
    </row>
    <row r="17404" spans="1:17" x14ac:dyDescent="0.25">
      <c r="A17404" t="s">
        <v>17440</v>
      </c>
      <c r="B17404">
        <v>270897</v>
      </c>
      <c r="C17404" t="s">
        <v>17</v>
      </c>
      <c r="D17404">
        <v>298933</v>
      </c>
      <c r="E17404">
        <v>267278</v>
      </c>
      <c r="F17404" t="s">
        <v>18</v>
      </c>
      <c r="G17404">
        <v>5953</v>
      </c>
      <c r="H17404">
        <v>5989</v>
      </c>
      <c r="I17404" s="1">
        <v>44879</v>
      </c>
      <c r="J17404" s="1">
        <v>44886</v>
      </c>
      <c r="K17404">
        <v>7</v>
      </c>
      <c r="L17404" t="s">
        <v>19</v>
      </c>
      <c r="M17404" s="9">
        <v>154.05000000000001</v>
      </c>
      <c r="N17404" s="8">
        <v>2.5877708718293299E-2</v>
      </c>
      <c r="O17404" s="10">
        <v>155</v>
      </c>
      <c r="P17404" t="s">
        <v>68695</v>
      </c>
      <c r="Q17404">
        <f>Table1[[#This Row],[Total_Amount_to_Repay]]-Table1[[#This Row],[Total_Amount]]</f>
        <v>36</v>
      </c>
    </row>
    <row r="17405" spans="1:17" x14ac:dyDescent="0.25">
      <c r="A17405" t="s">
        <v>17441</v>
      </c>
      <c r="B17405">
        <v>265263</v>
      </c>
      <c r="C17405" t="s">
        <v>17</v>
      </c>
      <c r="D17405">
        <v>226143</v>
      </c>
      <c r="E17405">
        <v>267278</v>
      </c>
      <c r="F17405" t="s">
        <v>18</v>
      </c>
      <c r="G17405">
        <v>690</v>
      </c>
      <c r="H17405">
        <v>690</v>
      </c>
      <c r="I17405" s="1">
        <v>44769</v>
      </c>
      <c r="J17405" s="1">
        <v>44776</v>
      </c>
      <c r="K17405">
        <v>7</v>
      </c>
      <c r="L17405" t="s">
        <v>19</v>
      </c>
      <c r="M17405" s="9">
        <v>207</v>
      </c>
      <c r="N17405" s="8">
        <v>0.3</v>
      </c>
      <c r="O17405" s="10">
        <v>207</v>
      </c>
      <c r="P17405" t="s">
        <v>68695</v>
      </c>
      <c r="Q17405">
        <f>Table1[[#This Row],[Total_Amount_to_Repay]]-Table1[[#This Row],[Total_Amount]]</f>
        <v>0</v>
      </c>
    </row>
    <row r="17406" spans="1:17" x14ac:dyDescent="0.25">
      <c r="A17406" t="s">
        <v>17442</v>
      </c>
      <c r="B17406">
        <v>249151</v>
      </c>
      <c r="C17406" t="s">
        <v>17</v>
      </c>
      <c r="D17406">
        <v>188302</v>
      </c>
      <c r="E17406">
        <v>267278</v>
      </c>
      <c r="F17406" t="s">
        <v>18</v>
      </c>
      <c r="G17406">
        <v>61850</v>
      </c>
      <c r="H17406">
        <v>61850</v>
      </c>
      <c r="I17406" s="1">
        <v>44784</v>
      </c>
      <c r="J17406" s="1">
        <v>44791</v>
      </c>
      <c r="K17406">
        <v>7</v>
      </c>
      <c r="L17406" t="s">
        <v>19</v>
      </c>
      <c r="M17406" s="9">
        <v>18555</v>
      </c>
      <c r="N17406" s="8">
        <v>0.3</v>
      </c>
      <c r="O17406" s="10">
        <v>18555</v>
      </c>
      <c r="P17406" t="s">
        <v>68695</v>
      </c>
      <c r="Q17406">
        <f>Table1[[#This Row],[Total_Amount_to_Repay]]-Table1[[#This Row],[Total_Amount]]</f>
        <v>0</v>
      </c>
    </row>
    <row r="17407" spans="1:17" x14ac:dyDescent="0.25">
      <c r="A17407" t="s">
        <v>17443</v>
      </c>
      <c r="B17407">
        <v>239328</v>
      </c>
      <c r="C17407" t="s">
        <v>17</v>
      </c>
      <c r="D17407">
        <v>297724</v>
      </c>
      <c r="E17407">
        <v>267278</v>
      </c>
      <c r="F17407" t="s">
        <v>18</v>
      </c>
      <c r="G17407">
        <v>25743</v>
      </c>
      <c r="H17407">
        <v>25982</v>
      </c>
      <c r="I17407" s="1">
        <v>44877</v>
      </c>
      <c r="J17407" s="1">
        <v>44884</v>
      </c>
      <c r="K17407">
        <v>7</v>
      </c>
      <c r="L17407" t="s">
        <v>19</v>
      </c>
      <c r="M17407" s="9">
        <v>7722.9</v>
      </c>
      <c r="N17407" s="8">
        <v>0.3</v>
      </c>
      <c r="O17407" s="10">
        <v>7795</v>
      </c>
      <c r="P17407" t="s">
        <v>68695</v>
      </c>
      <c r="Q17407">
        <f>Table1[[#This Row],[Total_Amount_to_Repay]]-Table1[[#This Row],[Total_Amount]]</f>
        <v>239</v>
      </c>
    </row>
    <row r="17408" spans="1:17" x14ac:dyDescent="0.25">
      <c r="A17408" t="s">
        <v>17444</v>
      </c>
      <c r="B17408">
        <v>266801</v>
      </c>
      <c r="C17408" t="s">
        <v>17</v>
      </c>
      <c r="D17408">
        <v>227497</v>
      </c>
      <c r="E17408">
        <v>267278</v>
      </c>
      <c r="F17408" t="s">
        <v>18</v>
      </c>
      <c r="G17408">
        <v>2799</v>
      </c>
      <c r="H17408">
        <v>2799</v>
      </c>
      <c r="I17408" s="1">
        <v>44771</v>
      </c>
      <c r="J17408" s="1">
        <v>44778</v>
      </c>
      <c r="K17408">
        <v>7</v>
      </c>
      <c r="L17408" t="s">
        <v>19</v>
      </c>
      <c r="M17408" s="9">
        <v>839.7</v>
      </c>
      <c r="N17408" s="8">
        <v>0.3</v>
      </c>
      <c r="O17408" s="10">
        <v>840</v>
      </c>
      <c r="P17408" t="s">
        <v>68695</v>
      </c>
      <c r="Q17408">
        <f>Table1[[#This Row],[Total_Amount_to_Repay]]-Table1[[#This Row],[Total_Amount]]</f>
        <v>0</v>
      </c>
    </row>
    <row r="17409" spans="1:17" x14ac:dyDescent="0.25">
      <c r="A17409" t="s">
        <v>17445</v>
      </c>
      <c r="B17409">
        <v>252688</v>
      </c>
      <c r="C17409" t="s">
        <v>17</v>
      </c>
      <c r="D17409">
        <v>305780</v>
      </c>
      <c r="E17409">
        <v>267278</v>
      </c>
      <c r="F17409" t="s">
        <v>18</v>
      </c>
      <c r="G17409">
        <v>5435</v>
      </c>
      <c r="H17409">
        <v>5472</v>
      </c>
      <c r="I17409" s="1">
        <v>44894</v>
      </c>
      <c r="J17409" s="1">
        <v>44901</v>
      </c>
      <c r="K17409">
        <v>7</v>
      </c>
      <c r="L17409" t="s">
        <v>19</v>
      </c>
      <c r="M17409" s="9">
        <v>1630.5</v>
      </c>
      <c r="N17409" s="8">
        <v>0.3</v>
      </c>
      <c r="O17409" s="10">
        <v>1642</v>
      </c>
      <c r="P17409" t="s">
        <v>68695</v>
      </c>
      <c r="Q17409">
        <f>Table1[[#This Row],[Total_Amount_to_Repay]]-Table1[[#This Row],[Total_Amount]]</f>
        <v>37</v>
      </c>
    </row>
    <row r="17410" spans="1:17" x14ac:dyDescent="0.25">
      <c r="A17410" t="s">
        <v>17446</v>
      </c>
      <c r="B17410">
        <v>265568</v>
      </c>
      <c r="C17410" t="s">
        <v>17</v>
      </c>
      <c r="D17410">
        <v>235912</v>
      </c>
      <c r="E17410">
        <v>267278</v>
      </c>
      <c r="F17410" t="s">
        <v>18</v>
      </c>
      <c r="G17410">
        <v>2978</v>
      </c>
      <c r="H17410">
        <v>2978</v>
      </c>
      <c r="I17410" s="1">
        <v>44785</v>
      </c>
      <c r="J17410" s="1">
        <v>44792</v>
      </c>
      <c r="K17410">
        <v>7</v>
      </c>
      <c r="L17410" t="s">
        <v>19</v>
      </c>
      <c r="M17410" s="9">
        <v>105</v>
      </c>
      <c r="N17410" s="8">
        <v>3.5258562793821301E-2</v>
      </c>
      <c r="O17410" s="10">
        <v>105</v>
      </c>
      <c r="P17410" t="s">
        <v>68695</v>
      </c>
      <c r="Q17410">
        <f>Table1[[#This Row],[Total_Amount_to_Repay]]-Table1[[#This Row],[Total_Amount]]</f>
        <v>0</v>
      </c>
    </row>
    <row r="17411" spans="1:17" x14ac:dyDescent="0.25">
      <c r="A17411" t="s">
        <v>17447</v>
      </c>
      <c r="B17411">
        <v>248817</v>
      </c>
      <c r="C17411" t="s">
        <v>17</v>
      </c>
      <c r="D17411">
        <v>241154</v>
      </c>
      <c r="E17411">
        <v>267278</v>
      </c>
      <c r="F17411" t="s">
        <v>18</v>
      </c>
      <c r="G17411">
        <v>36526</v>
      </c>
      <c r="H17411">
        <v>37486</v>
      </c>
      <c r="I17411" s="1">
        <v>44793</v>
      </c>
      <c r="J17411" s="1">
        <v>44800</v>
      </c>
      <c r="K17411">
        <v>7</v>
      </c>
      <c r="L17411" t="s">
        <v>19</v>
      </c>
      <c r="M17411" s="9">
        <v>0</v>
      </c>
      <c r="N17411" s="8">
        <v>0</v>
      </c>
      <c r="O17411" s="10">
        <v>0</v>
      </c>
      <c r="P17411" t="s">
        <v>68695</v>
      </c>
      <c r="Q17411">
        <f>Table1[[#This Row],[Total_Amount_to_Repay]]-Table1[[#This Row],[Total_Amount]]</f>
        <v>960</v>
      </c>
    </row>
    <row r="17412" spans="1:17" x14ac:dyDescent="0.25">
      <c r="A17412" t="s">
        <v>17448</v>
      </c>
      <c r="B17412">
        <v>264168</v>
      </c>
      <c r="C17412" t="s">
        <v>17</v>
      </c>
      <c r="D17412">
        <v>256534</v>
      </c>
      <c r="E17412">
        <v>267278</v>
      </c>
      <c r="F17412" t="s">
        <v>18</v>
      </c>
      <c r="G17412">
        <v>9278</v>
      </c>
      <c r="H17412">
        <v>9278</v>
      </c>
      <c r="I17412" s="1">
        <v>44814</v>
      </c>
      <c r="J17412" s="1">
        <v>44821</v>
      </c>
      <c r="K17412">
        <v>7</v>
      </c>
      <c r="L17412" t="s">
        <v>19</v>
      </c>
      <c r="M17412" s="9">
        <v>242.81</v>
      </c>
      <c r="N17412" s="8">
        <v>2.6170510885966801E-2</v>
      </c>
      <c r="O17412" s="10">
        <v>243</v>
      </c>
      <c r="P17412" t="s">
        <v>68695</v>
      </c>
      <c r="Q17412">
        <f>Table1[[#This Row],[Total_Amount_to_Repay]]-Table1[[#This Row],[Total_Amount]]</f>
        <v>0</v>
      </c>
    </row>
    <row r="17413" spans="1:17" x14ac:dyDescent="0.25">
      <c r="A17413" t="s">
        <v>17449</v>
      </c>
      <c r="B17413">
        <v>266364</v>
      </c>
      <c r="C17413" t="s">
        <v>17</v>
      </c>
      <c r="D17413">
        <v>285964</v>
      </c>
      <c r="E17413">
        <v>267278</v>
      </c>
      <c r="F17413" t="s">
        <v>18</v>
      </c>
      <c r="G17413">
        <v>1399</v>
      </c>
      <c r="H17413">
        <v>1429</v>
      </c>
      <c r="I17413" s="1">
        <v>44855</v>
      </c>
      <c r="J17413" s="1">
        <v>44862</v>
      </c>
      <c r="K17413">
        <v>7</v>
      </c>
      <c r="L17413" t="s">
        <v>19</v>
      </c>
      <c r="M17413" s="9">
        <v>419.7</v>
      </c>
      <c r="N17413" s="8">
        <v>0.3</v>
      </c>
      <c r="O17413" s="10">
        <v>429</v>
      </c>
      <c r="P17413" t="s">
        <v>68695</v>
      </c>
      <c r="Q17413">
        <f>Table1[[#This Row],[Total_Amount_to_Repay]]-Table1[[#This Row],[Total_Amount]]</f>
        <v>30</v>
      </c>
    </row>
    <row r="17414" spans="1:17" x14ac:dyDescent="0.25">
      <c r="A17414" t="s">
        <v>17450</v>
      </c>
      <c r="B17414">
        <v>244565</v>
      </c>
      <c r="C17414" t="s">
        <v>17</v>
      </c>
      <c r="D17414">
        <v>274010</v>
      </c>
      <c r="E17414">
        <v>267278</v>
      </c>
      <c r="F17414" t="s">
        <v>18</v>
      </c>
      <c r="G17414">
        <v>2260</v>
      </c>
      <c r="H17414">
        <v>2276</v>
      </c>
      <c r="I17414" s="1">
        <v>44838</v>
      </c>
      <c r="J17414" s="1">
        <v>44845</v>
      </c>
      <c r="K17414">
        <v>7</v>
      </c>
      <c r="L17414" t="s">
        <v>19</v>
      </c>
      <c r="M17414" s="9">
        <v>678</v>
      </c>
      <c r="N17414" s="8">
        <v>0.3</v>
      </c>
      <c r="O17414" s="10">
        <v>683</v>
      </c>
      <c r="P17414" t="s">
        <v>68695</v>
      </c>
      <c r="Q17414">
        <f>Table1[[#This Row],[Total_Amount_to_Repay]]-Table1[[#This Row],[Total_Amount]]</f>
        <v>16</v>
      </c>
    </row>
    <row r="17415" spans="1:17" x14ac:dyDescent="0.25">
      <c r="A17415" t="s">
        <v>17451</v>
      </c>
      <c r="B17415">
        <v>247416</v>
      </c>
      <c r="C17415" t="s">
        <v>17</v>
      </c>
      <c r="D17415">
        <v>285176</v>
      </c>
      <c r="E17415">
        <v>267278</v>
      </c>
      <c r="F17415" t="s">
        <v>18</v>
      </c>
      <c r="G17415">
        <v>2495</v>
      </c>
      <c r="H17415">
        <v>2495</v>
      </c>
      <c r="I17415" s="1">
        <v>44854</v>
      </c>
      <c r="J17415" s="1">
        <v>44861</v>
      </c>
      <c r="K17415">
        <v>7</v>
      </c>
      <c r="L17415" t="s">
        <v>19</v>
      </c>
      <c r="M17415" s="9">
        <v>0</v>
      </c>
      <c r="N17415" s="8">
        <v>0</v>
      </c>
      <c r="O17415" s="10">
        <v>0</v>
      </c>
      <c r="P17415" t="s">
        <v>68695</v>
      </c>
      <c r="Q17415">
        <f>Table1[[#This Row],[Total_Amount_to_Repay]]-Table1[[#This Row],[Total_Amount]]</f>
        <v>0</v>
      </c>
    </row>
    <row r="17416" spans="1:17" x14ac:dyDescent="0.25">
      <c r="A17416" t="s">
        <v>17452</v>
      </c>
      <c r="B17416">
        <v>265607</v>
      </c>
      <c r="C17416" t="s">
        <v>17</v>
      </c>
      <c r="D17416">
        <v>245517</v>
      </c>
      <c r="E17416">
        <v>267278</v>
      </c>
      <c r="F17416" t="s">
        <v>18</v>
      </c>
      <c r="G17416">
        <v>4978</v>
      </c>
      <c r="H17416">
        <v>4978</v>
      </c>
      <c r="I17416" s="1">
        <v>44800</v>
      </c>
      <c r="J17416" s="1">
        <v>44807</v>
      </c>
      <c r="K17416">
        <v>7</v>
      </c>
      <c r="L17416" t="s">
        <v>19</v>
      </c>
      <c r="M17416" s="9">
        <v>1493.4</v>
      </c>
      <c r="N17416" s="8">
        <v>0.3</v>
      </c>
      <c r="O17416" s="10">
        <v>1493</v>
      </c>
      <c r="P17416" t="s">
        <v>68695</v>
      </c>
      <c r="Q17416">
        <f>Table1[[#This Row],[Total_Amount_to_Repay]]-Table1[[#This Row],[Total_Amount]]</f>
        <v>0</v>
      </c>
    </row>
    <row r="17417" spans="1:17" x14ac:dyDescent="0.25">
      <c r="A17417" t="s">
        <v>17453</v>
      </c>
      <c r="B17417">
        <v>257200</v>
      </c>
      <c r="C17417" t="s">
        <v>17</v>
      </c>
      <c r="D17417">
        <v>269941</v>
      </c>
      <c r="E17417">
        <v>267278</v>
      </c>
      <c r="F17417" t="s">
        <v>18</v>
      </c>
      <c r="G17417">
        <v>958</v>
      </c>
      <c r="H17417">
        <v>993</v>
      </c>
      <c r="I17417" s="1">
        <v>44832</v>
      </c>
      <c r="J17417" s="1">
        <v>44839</v>
      </c>
      <c r="K17417">
        <v>7</v>
      </c>
      <c r="L17417" t="s">
        <v>19</v>
      </c>
      <c r="M17417" s="9">
        <v>0</v>
      </c>
      <c r="N17417" s="8">
        <v>0</v>
      </c>
      <c r="O17417" s="10">
        <v>0</v>
      </c>
      <c r="P17417" t="s">
        <v>68695</v>
      </c>
      <c r="Q17417">
        <f>Table1[[#This Row],[Total_Amount_to_Repay]]-Table1[[#This Row],[Total_Amount]]</f>
        <v>35</v>
      </c>
    </row>
    <row r="17418" spans="1:17" x14ac:dyDescent="0.25">
      <c r="A17418" t="s">
        <v>17454</v>
      </c>
      <c r="B17418">
        <v>263336</v>
      </c>
      <c r="C17418" t="s">
        <v>17</v>
      </c>
      <c r="D17418">
        <v>260294</v>
      </c>
      <c r="E17418">
        <v>267278</v>
      </c>
      <c r="F17418" t="s">
        <v>18</v>
      </c>
      <c r="G17418">
        <v>7576</v>
      </c>
      <c r="H17418">
        <v>7668</v>
      </c>
      <c r="I17418" s="1">
        <v>44820</v>
      </c>
      <c r="J17418" s="1">
        <v>44827</v>
      </c>
      <c r="K17418">
        <v>7</v>
      </c>
      <c r="L17418" t="s">
        <v>19</v>
      </c>
      <c r="M17418" s="9">
        <v>2272.8000000000002</v>
      </c>
      <c r="N17418" s="8">
        <v>0.3</v>
      </c>
      <c r="O17418" s="10">
        <v>2300</v>
      </c>
      <c r="P17418" t="s">
        <v>68695</v>
      </c>
      <c r="Q17418">
        <f>Table1[[#This Row],[Total_Amount_to_Repay]]-Table1[[#This Row],[Total_Amount]]</f>
        <v>92</v>
      </c>
    </row>
    <row r="17419" spans="1:17" x14ac:dyDescent="0.25">
      <c r="A17419" t="s">
        <v>17455</v>
      </c>
      <c r="B17419">
        <v>243334</v>
      </c>
      <c r="C17419" t="s">
        <v>17</v>
      </c>
      <c r="D17419">
        <v>241703</v>
      </c>
      <c r="E17419">
        <v>267278</v>
      </c>
      <c r="F17419" t="s">
        <v>18</v>
      </c>
      <c r="G17419">
        <v>6349</v>
      </c>
      <c r="H17419">
        <v>6355</v>
      </c>
      <c r="I17419" s="1">
        <v>44795</v>
      </c>
      <c r="J17419" s="1">
        <v>44802</v>
      </c>
      <c r="K17419">
        <v>7</v>
      </c>
      <c r="L17419" t="s">
        <v>19</v>
      </c>
      <c r="M17419" s="9">
        <v>1904.7</v>
      </c>
      <c r="N17419" s="8">
        <v>0.3</v>
      </c>
      <c r="O17419" s="10">
        <v>1907</v>
      </c>
      <c r="P17419" t="s">
        <v>68695</v>
      </c>
      <c r="Q17419">
        <f>Table1[[#This Row],[Total_Amount_to_Repay]]-Table1[[#This Row],[Total_Amount]]</f>
        <v>6</v>
      </c>
    </row>
    <row r="17420" spans="1:17" x14ac:dyDescent="0.25">
      <c r="A17420" t="s">
        <v>17456</v>
      </c>
      <c r="B17420">
        <v>232022</v>
      </c>
      <c r="C17420" t="s">
        <v>17</v>
      </c>
      <c r="D17420">
        <v>217932</v>
      </c>
      <c r="E17420">
        <v>267278</v>
      </c>
      <c r="F17420" t="s">
        <v>18</v>
      </c>
      <c r="G17420">
        <v>580</v>
      </c>
      <c r="H17420">
        <v>605</v>
      </c>
      <c r="I17420" s="1">
        <v>44758</v>
      </c>
      <c r="J17420" s="1">
        <v>44765</v>
      </c>
      <c r="K17420">
        <v>7</v>
      </c>
      <c r="L17420" t="s">
        <v>19</v>
      </c>
      <c r="M17420" s="9">
        <v>174</v>
      </c>
      <c r="N17420" s="8">
        <v>0.3</v>
      </c>
      <c r="O17420" s="10">
        <v>182</v>
      </c>
      <c r="P17420" t="s">
        <v>68695</v>
      </c>
      <c r="Q17420">
        <f>Table1[[#This Row],[Total_Amount_to_Repay]]-Table1[[#This Row],[Total_Amount]]</f>
        <v>25</v>
      </c>
    </row>
    <row r="17421" spans="1:17" x14ac:dyDescent="0.25">
      <c r="A17421" t="s">
        <v>17457</v>
      </c>
      <c r="B17421">
        <v>260726</v>
      </c>
      <c r="C17421" t="s">
        <v>17</v>
      </c>
      <c r="D17421">
        <v>228745</v>
      </c>
      <c r="E17421">
        <v>267278</v>
      </c>
      <c r="F17421" t="s">
        <v>18</v>
      </c>
      <c r="G17421">
        <v>40030</v>
      </c>
      <c r="H17421">
        <v>41095</v>
      </c>
      <c r="I17421" s="1">
        <v>44772</v>
      </c>
      <c r="J17421" s="1">
        <v>44779</v>
      </c>
      <c r="K17421">
        <v>7</v>
      </c>
      <c r="L17421" t="s">
        <v>19</v>
      </c>
      <c r="M17421" s="9">
        <v>12009</v>
      </c>
      <c r="N17421" s="8">
        <v>0.3</v>
      </c>
      <c r="O17421" s="10">
        <v>12329</v>
      </c>
      <c r="P17421" t="s">
        <v>68695</v>
      </c>
      <c r="Q17421">
        <f>Table1[[#This Row],[Total_Amount_to_Repay]]-Table1[[#This Row],[Total_Amount]]</f>
        <v>1065</v>
      </c>
    </row>
    <row r="17422" spans="1:17" x14ac:dyDescent="0.25">
      <c r="A17422" t="s">
        <v>17458</v>
      </c>
      <c r="B17422">
        <v>261669</v>
      </c>
      <c r="C17422" t="s">
        <v>17</v>
      </c>
      <c r="D17422">
        <v>293225</v>
      </c>
      <c r="E17422">
        <v>267278</v>
      </c>
      <c r="F17422" t="s">
        <v>18</v>
      </c>
      <c r="G17422">
        <v>11487</v>
      </c>
      <c r="H17422">
        <v>11556</v>
      </c>
      <c r="I17422" s="1">
        <v>44868</v>
      </c>
      <c r="J17422" s="1">
        <v>44875</v>
      </c>
      <c r="K17422">
        <v>7</v>
      </c>
      <c r="L17422" t="s">
        <v>19</v>
      </c>
      <c r="M17422" s="9">
        <v>0</v>
      </c>
      <c r="N17422" s="8">
        <v>0</v>
      </c>
      <c r="O17422" s="10">
        <v>0</v>
      </c>
      <c r="P17422" t="s">
        <v>68695</v>
      </c>
      <c r="Q17422">
        <f>Table1[[#This Row],[Total_Amount_to_Repay]]-Table1[[#This Row],[Total_Amount]]</f>
        <v>69</v>
      </c>
    </row>
    <row r="17423" spans="1:17" x14ac:dyDescent="0.25">
      <c r="A17423" t="s">
        <v>17459</v>
      </c>
      <c r="B17423">
        <v>271204</v>
      </c>
      <c r="C17423" t="s">
        <v>17</v>
      </c>
      <c r="D17423">
        <v>304542</v>
      </c>
      <c r="E17423">
        <v>267278</v>
      </c>
      <c r="F17423" t="s">
        <v>18</v>
      </c>
      <c r="G17423">
        <v>4164</v>
      </c>
      <c r="H17423">
        <v>4254</v>
      </c>
      <c r="I17423" s="1">
        <v>44891</v>
      </c>
      <c r="J17423" s="1">
        <v>44898</v>
      </c>
      <c r="K17423">
        <v>7</v>
      </c>
      <c r="L17423" t="s">
        <v>19</v>
      </c>
      <c r="M17423" s="9">
        <v>0</v>
      </c>
      <c r="N17423" s="8">
        <v>0</v>
      </c>
      <c r="O17423" s="10">
        <v>0</v>
      </c>
      <c r="P17423" t="s">
        <v>68695</v>
      </c>
      <c r="Q17423">
        <f>Table1[[#This Row],[Total_Amount_to_Repay]]-Table1[[#This Row],[Total_Amount]]</f>
        <v>90</v>
      </c>
    </row>
    <row r="17424" spans="1:17" x14ac:dyDescent="0.25">
      <c r="A17424" t="s">
        <v>17460</v>
      </c>
      <c r="B17424">
        <v>252060</v>
      </c>
      <c r="C17424" t="s">
        <v>17</v>
      </c>
      <c r="D17424">
        <v>248846</v>
      </c>
      <c r="E17424">
        <v>267278</v>
      </c>
      <c r="F17424" t="s">
        <v>18</v>
      </c>
      <c r="G17424">
        <v>9299</v>
      </c>
      <c r="H17424">
        <v>9299</v>
      </c>
      <c r="I17424" s="1">
        <v>44804</v>
      </c>
      <c r="J17424" s="1">
        <v>44811</v>
      </c>
      <c r="K17424">
        <v>7</v>
      </c>
      <c r="L17424" t="s">
        <v>19</v>
      </c>
      <c r="M17424" s="9">
        <v>0</v>
      </c>
      <c r="N17424" s="8">
        <v>0</v>
      </c>
      <c r="O17424" s="10">
        <v>0</v>
      </c>
      <c r="P17424" t="s">
        <v>68695</v>
      </c>
      <c r="Q17424">
        <f>Table1[[#This Row],[Total_Amount_to_Repay]]-Table1[[#This Row],[Total_Amount]]</f>
        <v>0</v>
      </c>
    </row>
    <row r="17425" spans="1:17" x14ac:dyDescent="0.25">
      <c r="A17425" t="s">
        <v>17461</v>
      </c>
      <c r="B17425">
        <v>256656</v>
      </c>
      <c r="C17425" t="s">
        <v>17</v>
      </c>
      <c r="D17425">
        <v>269379</v>
      </c>
      <c r="E17425">
        <v>267278</v>
      </c>
      <c r="F17425" t="s">
        <v>18</v>
      </c>
      <c r="G17425">
        <v>2449</v>
      </c>
      <c r="H17425">
        <v>2484</v>
      </c>
      <c r="I17425" s="1">
        <v>44832</v>
      </c>
      <c r="J17425" s="1">
        <v>44839</v>
      </c>
      <c r="K17425">
        <v>7</v>
      </c>
      <c r="L17425" t="s">
        <v>19</v>
      </c>
      <c r="M17425" s="9">
        <v>734.7</v>
      </c>
      <c r="N17425" s="8">
        <v>0.3</v>
      </c>
      <c r="O17425" s="10">
        <v>745</v>
      </c>
      <c r="P17425" t="s">
        <v>68695</v>
      </c>
      <c r="Q17425">
        <f>Table1[[#This Row],[Total_Amount_to_Repay]]-Table1[[#This Row],[Total_Amount]]</f>
        <v>35</v>
      </c>
    </row>
    <row r="17426" spans="1:17" x14ac:dyDescent="0.25">
      <c r="A17426" t="s">
        <v>17462</v>
      </c>
      <c r="B17426">
        <v>241920</v>
      </c>
      <c r="C17426" t="s">
        <v>17</v>
      </c>
      <c r="D17426">
        <v>255818</v>
      </c>
      <c r="E17426">
        <v>267278</v>
      </c>
      <c r="F17426" t="s">
        <v>18</v>
      </c>
      <c r="G17426">
        <v>1154</v>
      </c>
      <c r="H17426">
        <v>1156</v>
      </c>
      <c r="I17426" s="1">
        <v>44813</v>
      </c>
      <c r="J17426" s="1">
        <v>44820</v>
      </c>
      <c r="K17426">
        <v>7</v>
      </c>
      <c r="L17426" t="s">
        <v>19</v>
      </c>
      <c r="M17426" s="9">
        <v>346.2</v>
      </c>
      <c r="N17426" s="8">
        <v>0.3</v>
      </c>
      <c r="O17426" s="10">
        <v>347</v>
      </c>
      <c r="P17426" t="s">
        <v>68695</v>
      </c>
      <c r="Q17426">
        <f>Table1[[#This Row],[Total_Amount_to_Repay]]-Table1[[#This Row],[Total_Amount]]</f>
        <v>2</v>
      </c>
    </row>
    <row r="17427" spans="1:17" x14ac:dyDescent="0.25">
      <c r="A17427" t="s">
        <v>17463</v>
      </c>
      <c r="B17427">
        <v>244944</v>
      </c>
      <c r="C17427" t="s">
        <v>17</v>
      </c>
      <c r="D17427">
        <v>260268</v>
      </c>
      <c r="E17427">
        <v>267278</v>
      </c>
      <c r="F17427" t="s">
        <v>37</v>
      </c>
      <c r="G17427">
        <v>12000</v>
      </c>
      <c r="H17427">
        <v>12700</v>
      </c>
      <c r="I17427" s="1">
        <v>44820</v>
      </c>
      <c r="J17427" s="1">
        <v>44834</v>
      </c>
      <c r="K17427">
        <v>14</v>
      </c>
      <c r="L17427" t="s">
        <v>19</v>
      </c>
      <c r="M17427" s="9">
        <v>1920</v>
      </c>
      <c r="N17427" s="8">
        <v>0.16</v>
      </c>
      <c r="O17427" s="10">
        <v>2032</v>
      </c>
      <c r="P17427" t="s">
        <v>68695</v>
      </c>
      <c r="Q17427">
        <f>Table1[[#This Row],[Total_Amount_to_Repay]]-Table1[[#This Row],[Total_Amount]]</f>
        <v>700</v>
      </c>
    </row>
    <row r="17428" spans="1:17" x14ac:dyDescent="0.25">
      <c r="A17428" t="s">
        <v>17464</v>
      </c>
      <c r="B17428">
        <v>253423</v>
      </c>
      <c r="C17428" t="s">
        <v>17</v>
      </c>
      <c r="D17428">
        <v>293762</v>
      </c>
      <c r="E17428">
        <v>267278</v>
      </c>
      <c r="F17428" t="s">
        <v>18</v>
      </c>
      <c r="G17428">
        <v>5644</v>
      </c>
      <c r="H17428">
        <v>5818</v>
      </c>
      <c r="I17428" s="1">
        <v>44869</v>
      </c>
      <c r="J17428" s="1">
        <v>44876</v>
      </c>
      <c r="K17428">
        <v>7</v>
      </c>
      <c r="L17428" t="s">
        <v>19</v>
      </c>
      <c r="M17428" s="9">
        <v>750</v>
      </c>
      <c r="N17428" s="8">
        <v>0.13288447909284101</v>
      </c>
      <c r="O17428" s="10">
        <v>773</v>
      </c>
      <c r="P17428" t="s">
        <v>68695</v>
      </c>
      <c r="Q17428">
        <f>Table1[[#This Row],[Total_Amount_to_Repay]]-Table1[[#This Row],[Total_Amount]]</f>
        <v>174</v>
      </c>
    </row>
    <row r="17429" spans="1:17" x14ac:dyDescent="0.25">
      <c r="A17429" t="s">
        <v>17465</v>
      </c>
      <c r="B17429">
        <v>253896</v>
      </c>
      <c r="C17429" t="s">
        <v>17</v>
      </c>
      <c r="D17429">
        <v>302478</v>
      </c>
      <c r="E17429">
        <v>267278</v>
      </c>
      <c r="F17429" t="s">
        <v>18</v>
      </c>
      <c r="G17429">
        <v>700</v>
      </c>
      <c r="H17429">
        <v>700</v>
      </c>
      <c r="I17429" s="1">
        <v>44886</v>
      </c>
      <c r="J17429" s="1">
        <v>44893</v>
      </c>
      <c r="K17429">
        <v>7</v>
      </c>
      <c r="L17429" t="s">
        <v>19</v>
      </c>
      <c r="M17429" s="9">
        <v>210</v>
      </c>
      <c r="N17429" s="8">
        <v>0.3</v>
      </c>
      <c r="O17429" s="10">
        <v>210</v>
      </c>
      <c r="P17429" t="s">
        <v>68695</v>
      </c>
      <c r="Q17429">
        <f>Table1[[#This Row],[Total_Amount_to_Repay]]-Table1[[#This Row],[Total_Amount]]</f>
        <v>0</v>
      </c>
    </row>
    <row r="17430" spans="1:17" x14ac:dyDescent="0.25">
      <c r="A17430" t="s">
        <v>17466</v>
      </c>
      <c r="B17430">
        <v>266202</v>
      </c>
      <c r="C17430" t="s">
        <v>17</v>
      </c>
      <c r="D17430">
        <v>305275</v>
      </c>
      <c r="E17430">
        <v>267278</v>
      </c>
      <c r="F17430" t="s">
        <v>18</v>
      </c>
      <c r="G17430">
        <v>12243</v>
      </c>
      <c r="H17430">
        <v>12288</v>
      </c>
      <c r="I17430" s="1">
        <v>44893</v>
      </c>
      <c r="J17430" s="1">
        <v>44900</v>
      </c>
      <c r="K17430">
        <v>7</v>
      </c>
      <c r="L17430" t="s">
        <v>19</v>
      </c>
      <c r="M17430" s="9">
        <v>3672.9</v>
      </c>
      <c r="N17430" s="8">
        <v>0.3</v>
      </c>
      <c r="O17430" s="10">
        <v>3686</v>
      </c>
      <c r="P17430" t="s">
        <v>68695</v>
      </c>
      <c r="Q17430">
        <f>Table1[[#This Row],[Total_Amount_to_Repay]]-Table1[[#This Row],[Total_Amount]]</f>
        <v>45</v>
      </c>
    </row>
    <row r="17431" spans="1:17" x14ac:dyDescent="0.25">
      <c r="A17431" t="s">
        <v>17467</v>
      </c>
      <c r="B17431">
        <v>251027</v>
      </c>
      <c r="C17431" t="s">
        <v>17</v>
      </c>
      <c r="D17431">
        <v>287245</v>
      </c>
      <c r="E17431">
        <v>267278</v>
      </c>
      <c r="F17431" t="s">
        <v>18</v>
      </c>
      <c r="G17431">
        <v>10128</v>
      </c>
      <c r="H17431">
        <v>10246</v>
      </c>
      <c r="I17431" s="1">
        <v>44858</v>
      </c>
      <c r="J17431" s="1">
        <v>44865</v>
      </c>
      <c r="K17431">
        <v>7</v>
      </c>
      <c r="L17431" t="s">
        <v>19</v>
      </c>
      <c r="M17431" s="9">
        <v>3038.4</v>
      </c>
      <c r="N17431" s="8">
        <v>0.3</v>
      </c>
      <c r="O17431" s="10">
        <v>3074</v>
      </c>
      <c r="P17431" t="s">
        <v>68695</v>
      </c>
      <c r="Q17431">
        <f>Table1[[#This Row],[Total_Amount_to_Repay]]-Table1[[#This Row],[Total_Amount]]</f>
        <v>118</v>
      </c>
    </row>
    <row r="17432" spans="1:17" x14ac:dyDescent="0.25">
      <c r="A17432" t="s">
        <v>17468</v>
      </c>
      <c r="B17432">
        <v>245095</v>
      </c>
      <c r="C17432" t="s">
        <v>17</v>
      </c>
      <c r="D17432">
        <v>243193</v>
      </c>
      <c r="E17432">
        <v>267278</v>
      </c>
      <c r="F17432" t="s">
        <v>18</v>
      </c>
      <c r="G17432">
        <v>5520</v>
      </c>
      <c r="H17432">
        <v>5520</v>
      </c>
      <c r="I17432" s="1">
        <v>44797</v>
      </c>
      <c r="J17432" s="1">
        <v>44804</v>
      </c>
      <c r="K17432">
        <v>7</v>
      </c>
      <c r="L17432" t="s">
        <v>19</v>
      </c>
      <c r="M17432" s="9">
        <v>1656</v>
      </c>
      <c r="N17432" s="8">
        <v>0.3</v>
      </c>
      <c r="O17432" s="10">
        <v>1656</v>
      </c>
      <c r="P17432" t="s">
        <v>68695</v>
      </c>
      <c r="Q17432">
        <f>Table1[[#This Row],[Total_Amount_to_Repay]]-Table1[[#This Row],[Total_Amount]]</f>
        <v>0</v>
      </c>
    </row>
    <row r="17433" spans="1:17" x14ac:dyDescent="0.25">
      <c r="A17433" t="s">
        <v>17469</v>
      </c>
      <c r="B17433">
        <v>251542</v>
      </c>
      <c r="C17433" t="s">
        <v>17</v>
      </c>
      <c r="D17433">
        <v>282496</v>
      </c>
      <c r="E17433">
        <v>267278</v>
      </c>
      <c r="F17433" t="s">
        <v>18</v>
      </c>
      <c r="G17433">
        <v>7247</v>
      </c>
      <c r="H17433">
        <v>7247</v>
      </c>
      <c r="I17433" s="1">
        <v>44849</v>
      </c>
      <c r="J17433" s="1">
        <v>44856</v>
      </c>
      <c r="K17433">
        <v>7</v>
      </c>
      <c r="L17433" t="s">
        <v>19</v>
      </c>
      <c r="M17433" s="9">
        <v>0</v>
      </c>
      <c r="N17433" s="8">
        <v>0</v>
      </c>
      <c r="O17433" s="10">
        <v>0</v>
      </c>
      <c r="P17433" t="s">
        <v>68695</v>
      </c>
      <c r="Q17433">
        <f>Table1[[#This Row],[Total_Amount_to_Repay]]-Table1[[#This Row],[Total_Amount]]</f>
        <v>0</v>
      </c>
    </row>
    <row r="17434" spans="1:17" x14ac:dyDescent="0.25">
      <c r="A17434" t="s">
        <v>17470</v>
      </c>
      <c r="B17434">
        <v>269674</v>
      </c>
      <c r="C17434" t="s">
        <v>17</v>
      </c>
      <c r="D17434">
        <v>280343</v>
      </c>
      <c r="E17434">
        <v>267278</v>
      </c>
      <c r="F17434" t="s">
        <v>18</v>
      </c>
      <c r="G17434">
        <v>9060</v>
      </c>
      <c r="H17434">
        <v>9060</v>
      </c>
      <c r="I17434" s="1">
        <v>44846</v>
      </c>
      <c r="J17434" s="1">
        <v>44853</v>
      </c>
      <c r="K17434">
        <v>7</v>
      </c>
      <c r="L17434" t="s">
        <v>19</v>
      </c>
      <c r="M17434" s="9">
        <v>2718</v>
      </c>
      <c r="N17434" s="8">
        <v>0.3</v>
      </c>
      <c r="O17434" s="10">
        <v>2718</v>
      </c>
      <c r="P17434" t="s">
        <v>68695</v>
      </c>
      <c r="Q17434">
        <f>Table1[[#This Row],[Total_Amount_to_Repay]]-Table1[[#This Row],[Total_Amount]]</f>
        <v>0</v>
      </c>
    </row>
    <row r="17435" spans="1:17" x14ac:dyDescent="0.25">
      <c r="A17435" t="s">
        <v>17471</v>
      </c>
      <c r="B17435">
        <v>267260</v>
      </c>
      <c r="C17435" t="s">
        <v>17</v>
      </c>
      <c r="D17435">
        <v>254051</v>
      </c>
      <c r="E17435">
        <v>267278</v>
      </c>
      <c r="F17435" t="s">
        <v>18</v>
      </c>
      <c r="G17435">
        <v>399</v>
      </c>
      <c r="H17435">
        <v>399</v>
      </c>
      <c r="I17435" s="1">
        <v>44811</v>
      </c>
      <c r="J17435" s="1">
        <v>44818</v>
      </c>
      <c r="K17435">
        <v>7</v>
      </c>
      <c r="L17435" t="s">
        <v>19</v>
      </c>
      <c r="M17435" s="9">
        <v>7.5</v>
      </c>
      <c r="N17435" s="8">
        <v>1.8796992481203E-2</v>
      </c>
      <c r="O17435" s="10">
        <v>8</v>
      </c>
      <c r="P17435" t="s">
        <v>68695</v>
      </c>
      <c r="Q17435">
        <f>Table1[[#This Row],[Total_Amount_to_Repay]]-Table1[[#This Row],[Total_Amount]]</f>
        <v>0</v>
      </c>
    </row>
    <row r="17436" spans="1:17" x14ac:dyDescent="0.25">
      <c r="A17436" t="s">
        <v>17472</v>
      </c>
      <c r="B17436">
        <v>253430</v>
      </c>
      <c r="C17436" t="s">
        <v>17</v>
      </c>
      <c r="D17436">
        <v>243562</v>
      </c>
      <c r="E17436">
        <v>267278</v>
      </c>
      <c r="F17436" t="s">
        <v>18</v>
      </c>
      <c r="G17436">
        <v>1089</v>
      </c>
      <c r="H17436">
        <v>1089</v>
      </c>
      <c r="I17436" s="1">
        <v>44797</v>
      </c>
      <c r="J17436" s="1">
        <v>44804</v>
      </c>
      <c r="K17436">
        <v>7</v>
      </c>
      <c r="L17436" t="s">
        <v>19</v>
      </c>
      <c r="M17436" s="9">
        <v>0</v>
      </c>
      <c r="N17436" s="8">
        <v>0</v>
      </c>
      <c r="O17436" s="10">
        <v>0</v>
      </c>
      <c r="P17436" t="s">
        <v>68695</v>
      </c>
      <c r="Q17436">
        <f>Table1[[#This Row],[Total_Amount_to_Repay]]-Table1[[#This Row],[Total_Amount]]</f>
        <v>0</v>
      </c>
    </row>
    <row r="17437" spans="1:17" x14ac:dyDescent="0.25">
      <c r="A17437" t="s">
        <v>17473</v>
      </c>
      <c r="B17437">
        <v>252856</v>
      </c>
      <c r="C17437" t="s">
        <v>17</v>
      </c>
      <c r="D17437">
        <v>276451</v>
      </c>
      <c r="E17437">
        <v>267278</v>
      </c>
      <c r="F17437" t="s">
        <v>18</v>
      </c>
      <c r="G17437">
        <v>22090</v>
      </c>
      <c r="H17437">
        <v>22090</v>
      </c>
      <c r="I17437" s="1">
        <v>44841</v>
      </c>
      <c r="J17437" s="1">
        <v>44848</v>
      </c>
      <c r="K17437">
        <v>7</v>
      </c>
      <c r="L17437" t="s">
        <v>19</v>
      </c>
      <c r="M17437" s="9">
        <v>6627</v>
      </c>
      <c r="N17437" s="8">
        <v>0.3</v>
      </c>
      <c r="O17437" s="10">
        <v>6627</v>
      </c>
      <c r="P17437" t="s">
        <v>68695</v>
      </c>
      <c r="Q17437">
        <f>Table1[[#This Row],[Total_Amount_to_Repay]]-Table1[[#This Row],[Total_Amount]]</f>
        <v>0</v>
      </c>
    </row>
    <row r="17438" spans="1:17" x14ac:dyDescent="0.25">
      <c r="A17438" t="s">
        <v>17474</v>
      </c>
      <c r="B17438">
        <v>258362</v>
      </c>
      <c r="C17438" t="s">
        <v>17</v>
      </c>
      <c r="D17438">
        <v>234457</v>
      </c>
      <c r="E17438">
        <v>267278</v>
      </c>
      <c r="F17438" t="s">
        <v>18</v>
      </c>
      <c r="G17438">
        <v>1000</v>
      </c>
      <c r="H17438">
        <v>1019</v>
      </c>
      <c r="I17438" s="1">
        <v>44783</v>
      </c>
      <c r="J17438" s="1">
        <v>44790</v>
      </c>
      <c r="K17438">
        <v>7</v>
      </c>
      <c r="L17438" t="s">
        <v>19</v>
      </c>
      <c r="M17438" s="9">
        <v>300</v>
      </c>
      <c r="N17438" s="8">
        <v>0.3</v>
      </c>
      <c r="O17438" s="10">
        <v>306</v>
      </c>
      <c r="P17438" t="s">
        <v>68695</v>
      </c>
      <c r="Q17438">
        <f>Table1[[#This Row],[Total_Amount_to_Repay]]-Table1[[#This Row],[Total_Amount]]</f>
        <v>19</v>
      </c>
    </row>
    <row r="17439" spans="1:17" x14ac:dyDescent="0.25">
      <c r="A17439" t="s">
        <v>17475</v>
      </c>
      <c r="B17439">
        <v>255356</v>
      </c>
      <c r="C17439" t="s">
        <v>17</v>
      </c>
      <c r="D17439">
        <v>225251</v>
      </c>
      <c r="E17439">
        <v>267278</v>
      </c>
      <c r="F17439" t="s">
        <v>18</v>
      </c>
      <c r="G17439">
        <v>7499</v>
      </c>
      <c r="H17439">
        <v>7499</v>
      </c>
      <c r="I17439" s="1">
        <v>44768</v>
      </c>
      <c r="J17439" s="1">
        <v>44775</v>
      </c>
      <c r="K17439">
        <v>7</v>
      </c>
      <c r="L17439" t="s">
        <v>19</v>
      </c>
      <c r="M17439" s="9">
        <v>2249.6999999999998</v>
      </c>
      <c r="N17439" s="8">
        <v>0.3</v>
      </c>
      <c r="O17439" s="10">
        <v>2250</v>
      </c>
      <c r="P17439" t="s">
        <v>68695</v>
      </c>
      <c r="Q17439">
        <f>Table1[[#This Row],[Total_Amount_to_Repay]]-Table1[[#This Row],[Total_Amount]]</f>
        <v>0</v>
      </c>
    </row>
    <row r="17440" spans="1:17" x14ac:dyDescent="0.25">
      <c r="A17440" t="s">
        <v>17476</v>
      </c>
      <c r="B17440">
        <v>252208</v>
      </c>
      <c r="C17440" t="s">
        <v>17</v>
      </c>
      <c r="D17440">
        <v>220130</v>
      </c>
      <c r="E17440">
        <v>267278</v>
      </c>
      <c r="F17440" t="s">
        <v>18</v>
      </c>
      <c r="G17440">
        <v>9120</v>
      </c>
      <c r="H17440">
        <v>9234</v>
      </c>
      <c r="I17440" s="1">
        <v>44762</v>
      </c>
      <c r="J17440" s="1">
        <v>44769</v>
      </c>
      <c r="K17440">
        <v>7</v>
      </c>
      <c r="L17440" t="s">
        <v>19</v>
      </c>
      <c r="M17440" s="9">
        <v>2736</v>
      </c>
      <c r="N17440" s="8">
        <v>0.3</v>
      </c>
      <c r="O17440" s="10">
        <v>2770</v>
      </c>
      <c r="P17440" t="s">
        <v>68695</v>
      </c>
      <c r="Q17440">
        <f>Table1[[#This Row],[Total_Amount_to_Repay]]-Table1[[#This Row],[Total_Amount]]</f>
        <v>114</v>
      </c>
    </row>
    <row r="17441" spans="1:17" x14ac:dyDescent="0.25">
      <c r="A17441" t="s">
        <v>17477</v>
      </c>
      <c r="B17441">
        <v>251741</v>
      </c>
      <c r="C17441" t="s">
        <v>17</v>
      </c>
      <c r="D17441">
        <v>299963</v>
      </c>
      <c r="E17441">
        <v>267278</v>
      </c>
      <c r="F17441" t="s">
        <v>18</v>
      </c>
      <c r="G17441">
        <v>1010</v>
      </c>
      <c r="H17441">
        <v>1018</v>
      </c>
      <c r="I17441" s="1">
        <v>44881</v>
      </c>
      <c r="J17441" s="1">
        <v>44888</v>
      </c>
      <c r="K17441">
        <v>7</v>
      </c>
      <c r="L17441" t="s">
        <v>19</v>
      </c>
      <c r="M17441" s="9">
        <v>303</v>
      </c>
      <c r="N17441" s="8">
        <v>0.3</v>
      </c>
      <c r="O17441" s="10">
        <v>305</v>
      </c>
      <c r="P17441" t="s">
        <v>68695</v>
      </c>
      <c r="Q17441">
        <f>Table1[[#This Row],[Total_Amount_to_Repay]]-Table1[[#This Row],[Total_Amount]]</f>
        <v>8</v>
      </c>
    </row>
    <row r="17442" spans="1:17" x14ac:dyDescent="0.25">
      <c r="A17442" t="s">
        <v>17478</v>
      </c>
      <c r="B17442">
        <v>253523</v>
      </c>
      <c r="C17442" t="s">
        <v>17</v>
      </c>
      <c r="D17442">
        <v>273230</v>
      </c>
      <c r="E17442">
        <v>267278</v>
      </c>
      <c r="F17442" t="s">
        <v>18</v>
      </c>
      <c r="G17442">
        <v>10195</v>
      </c>
      <c r="H17442">
        <v>10507</v>
      </c>
      <c r="I17442" s="1">
        <v>44837</v>
      </c>
      <c r="J17442" s="1">
        <v>44844</v>
      </c>
      <c r="K17442">
        <v>7</v>
      </c>
      <c r="L17442" t="s">
        <v>19</v>
      </c>
      <c r="M17442" s="9">
        <v>3058.5</v>
      </c>
      <c r="N17442" s="8">
        <v>0.3</v>
      </c>
      <c r="O17442" s="10">
        <v>3152</v>
      </c>
      <c r="P17442" t="s">
        <v>68695</v>
      </c>
      <c r="Q17442">
        <f>Table1[[#This Row],[Total_Amount_to_Repay]]-Table1[[#This Row],[Total_Amount]]</f>
        <v>312</v>
      </c>
    </row>
    <row r="17443" spans="1:17" x14ac:dyDescent="0.25">
      <c r="A17443" t="s">
        <v>17479</v>
      </c>
      <c r="B17443">
        <v>252757</v>
      </c>
      <c r="C17443" t="s">
        <v>17</v>
      </c>
      <c r="D17443">
        <v>222024</v>
      </c>
      <c r="E17443">
        <v>267278</v>
      </c>
      <c r="F17443" t="s">
        <v>18</v>
      </c>
      <c r="G17443">
        <v>2300</v>
      </c>
      <c r="H17443">
        <v>2300</v>
      </c>
      <c r="I17443" s="1">
        <v>44764</v>
      </c>
      <c r="J17443" s="1">
        <v>44771</v>
      </c>
      <c r="K17443">
        <v>7</v>
      </c>
      <c r="L17443" t="s">
        <v>19</v>
      </c>
      <c r="M17443" s="9">
        <v>690</v>
      </c>
      <c r="N17443" s="8">
        <v>0.3</v>
      </c>
      <c r="O17443" s="10">
        <v>690</v>
      </c>
      <c r="P17443" t="s">
        <v>68695</v>
      </c>
      <c r="Q17443">
        <f>Table1[[#This Row],[Total_Amount_to_Repay]]-Table1[[#This Row],[Total_Amount]]</f>
        <v>0</v>
      </c>
    </row>
    <row r="17444" spans="1:17" x14ac:dyDescent="0.25">
      <c r="A17444" t="s">
        <v>17480</v>
      </c>
      <c r="B17444">
        <v>264763</v>
      </c>
      <c r="C17444" t="s">
        <v>17</v>
      </c>
      <c r="D17444">
        <v>223105</v>
      </c>
      <c r="E17444">
        <v>267278</v>
      </c>
      <c r="F17444" t="s">
        <v>18</v>
      </c>
      <c r="G17444">
        <v>8537</v>
      </c>
      <c r="H17444">
        <v>8784</v>
      </c>
      <c r="I17444" s="1">
        <v>44765</v>
      </c>
      <c r="J17444" s="1">
        <v>44772</v>
      </c>
      <c r="K17444">
        <v>7</v>
      </c>
      <c r="L17444" t="s">
        <v>19</v>
      </c>
      <c r="M17444" s="9">
        <v>2561.1</v>
      </c>
      <c r="N17444" s="8">
        <v>0.3</v>
      </c>
      <c r="O17444" s="10">
        <v>2635</v>
      </c>
      <c r="P17444" t="s">
        <v>68695</v>
      </c>
      <c r="Q17444">
        <f>Table1[[#This Row],[Total_Amount_to_Repay]]-Table1[[#This Row],[Total_Amount]]</f>
        <v>247</v>
      </c>
    </row>
    <row r="17445" spans="1:17" x14ac:dyDescent="0.25">
      <c r="A17445" t="s">
        <v>17481</v>
      </c>
      <c r="B17445">
        <v>270464</v>
      </c>
      <c r="C17445" t="s">
        <v>17</v>
      </c>
      <c r="D17445">
        <v>303396</v>
      </c>
      <c r="E17445">
        <v>267278</v>
      </c>
      <c r="F17445" t="s">
        <v>18</v>
      </c>
      <c r="G17445">
        <v>14803</v>
      </c>
      <c r="H17445">
        <v>14803</v>
      </c>
      <c r="I17445" s="1">
        <v>44888</v>
      </c>
      <c r="J17445" s="1">
        <v>44895</v>
      </c>
      <c r="K17445">
        <v>7</v>
      </c>
      <c r="L17445" t="s">
        <v>19</v>
      </c>
      <c r="M17445" s="9">
        <v>150</v>
      </c>
      <c r="N17445" s="8">
        <v>1.01330811322029E-2</v>
      </c>
      <c r="O17445" s="10">
        <v>150</v>
      </c>
      <c r="P17445" t="s">
        <v>68695</v>
      </c>
      <c r="Q17445">
        <f>Table1[[#This Row],[Total_Amount_to_Repay]]-Table1[[#This Row],[Total_Amount]]</f>
        <v>0</v>
      </c>
    </row>
    <row r="17446" spans="1:17" x14ac:dyDescent="0.25">
      <c r="A17446" t="s">
        <v>17482</v>
      </c>
      <c r="B17446">
        <v>262582</v>
      </c>
      <c r="C17446" t="s">
        <v>17</v>
      </c>
      <c r="D17446">
        <v>304697</v>
      </c>
      <c r="E17446">
        <v>267278</v>
      </c>
      <c r="F17446" t="s">
        <v>18</v>
      </c>
      <c r="G17446">
        <v>3009</v>
      </c>
      <c r="H17446">
        <v>3016</v>
      </c>
      <c r="I17446" s="1">
        <v>44891</v>
      </c>
      <c r="J17446" s="1">
        <v>44898</v>
      </c>
      <c r="K17446">
        <v>7</v>
      </c>
      <c r="L17446" t="s">
        <v>19</v>
      </c>
      <c r="M17446" s="9">
        <v>4.7</v>
      </c>
      <c r="N17446" s="8">
        <v>1.56198072449318E-3</v>
      </c>
      <c r="O17446" s="10">
        <v>5</v>
      </c>
      <c r="P17446" t="s">
        <v>68695</v>
      </c>
      <c r="Q17446">
        <f>Table1[[#This Row],[Total_Amount_to_Repay]]-Table1[[#This Row],[Total_Amount]]</f>
        <v>7</v>
      </c>
    </row>
    <row r="17447" spans="1:17" x14ac:dyDescent="0.25">
      <c r="A17447" t="s">
        <v>17483</v>
      </c>
      <c r="B17447">
        <v>264539</v>
      </c>
      <c r="C17447" t="s">
        <v>17</v>
      </c>
      <c r="D17447">
        <v>257926</v>
      </c>
      <c r="E17447">
        <v>267278</v>
      </c>
      <c r="F17447" t="s">
        <v>18</v>
      </c>
      <c r="G17447">
        <v>1010</v>
      </c>
      <c r="H17447">
        <v>1010</v>
      </c>
      <c r="I17447" s="1">
        <v>44816</v>
      </c>
      <c r="J17447" s="1">
        <v>44823</v>
      </c>
      <c r="K17447">
        <v>7</v>
      </c>
      <c r="L17447" t="s">
        <v>19</v>
      </c>
      <c r="M17447" s="9">
        <v>0</v>
      </c>
      <c r="N17447" s="8">
        <v>0</v>
      </c>
      <c r="O17447" s="10">
        <v>0</v>
      </c>
      <c r="P17447" t="s">
        <v>68695</v>
      </c>
      <c r="Q17447">
        <f>Table1[[#This Row],[Total_Amount_to_Repay]]-Table1[[#This Row],[Total_Amount]]</f>
        <v>0</v>
      </c>
    </row>
    <row r="17448" spans="1:17" x14ac:dyDescent="0.25">
      <c r="A17448" t="s">
        <v>17484</v>
      </c>
      <c r="B17448">
        <v>288763</v>
      </c>
      <c r="C17448" t="s">
        <v>17</v>
      </c>
      <c r="D17448">
        <v>371007</v>
      </c>
      <c r="E17448">
        <v>267278</v>
      </c>
      <c r="F17448" t="s">
        <v>22</v>
      </c>
      <c r="G17448">
        <v>16925</v>
      </c>
      <c r="H17448">
        <v>17518</v>
      </c>
      <c r="I17448" s="1">
        <v>45548</v>
      </c>
      <c r="J17448" s="1">
        <v>45555</v>
      </c>
      <c r="K17448">
        <v>7</v>
      </c>
      <c r="L17448" t="s">
        <v>19</v>
      </c>
      <c r="M17448" s="9">
        <v>3385</v>
      </c>
      <c r="N17448" s="8">
        <v>0.2</v>
      </c>
      <c r="O17448" s="10">
        <v>3504</v>
      </c>
      <c r="P17448" t="s">
        <v>68695</v>
      </c>
      <c r="Q17448">
        <f>Table1[[#This Row],[Total_Amount_to_Repay]]-Table1[[#This Row],[Total_Amount]]</f>
        <v>593</v>
      </c>
    </row>
    <row r="17449" spans="1:17" x14ac:dyDescent="0.25">
      <c r="A17449" t="s">
        <v>17485</v>
      </c>
      <c r="B17449">
        <v>239479</v>
      </c>
      <c r="C17449" t="s">
        <v>17</v>
      </c>
      <c r="D17449">
        <v>303220</v>
      </c>
      <c r="E17449">
        <v>267278</v>
      </c>
      <c r="F17449" t="s">
        <v>18</v>
      </c>
      <c r="G17449">
        <v>4800</v>
      </c>
      <c r="H17449">
        <v>4800</v>
      </c>
      <c r="I17449" s="1">
        <v>44888</v>
      </c>
      <c r="J17449" s="1">
        <v>44895</v>
      </c>
      <c r="K17449">
        <v>7</v>
      </c>
      <c r="L17449" t="s">
        <v>19</v>
      </c>
      <c r="M17449" s="9">
        <v>0</v>
      </c>
      <c r="N17449" s="8">
        <v>0</v>
      </c>
      <c r="O17449" s="10">
        <v>0</v>
      </c>
      <c r="P17449" t="s">
        <v>68695</v>
      </c>
      <c r="Q17449">
        <f>Table1[[#This Row],[Total_Amount_to_Repay]]-Table1[[#This Row],[Total_Amount]]</f>
        <v>0</v>
      </c>
    </row>
    <row r="17450" spans="1:17" x14ac:dyDescent="0.25">
      <c r="A17450" t="s">
        <v>17486</v>
      </c>
      <c r="B17450">
        <v>252932</v>
      </c>
      <c r="C17450" t="s">
        <v>17</v>
      </c>
      <c r="D17450">
        <v>266551</v>
      </c>
      <c r="E17450">
        <v>267278</v>
      </c>
      <c r="F17450" t="s">
        <v>18</v>
      </c>
      <c r="G17450">
        <v>21990</v>
      </c>
      <c r="H17450">
        <v>22122</v>
      </c>
      <c r="I17450" s="1">
        <v>44828</v>
      </c>
      <c r="J17450" s="1">
        <v>44835</v>
      </c>
      <c r="K17450">
        <v>7</v>
      </c>
      <c r="L17450" t="s">
        <v>19</v>
      </c>
      <c r="M17450" s="9">
        <v>0</v>
      </c>
      <c r="N17450" s="8">
        <v>0</v>
      </c>
      <c r="O17450" s="10">
        <v>0</v>
      </c>
      <c r="P17450" t="s">
        <v>68695</v>
      </c>
      <c r="Q17450">
        <f>Table1[[#This Row],[Total_Amount_to_Repay]]-Table1[[#This Row],[Total_Amount]]</f>
        <v>132</v>
      </c>
    </row>
    <row r="17451" spans="1:17" x14ac:dyDescent="0.25">
      <c r="A17451" t="s">
        <v>17487</v>
      </c>
      <c r="B17451">
        <v>252208</v>
      </c>
      <c r="C17451" t="s">
        <v>17</v>
      </c>
      <c r="D17451">
        <v>289496</v>
      </c>
      <c r="E17451">
        <v>267278</v>
      </c>
      <c r="F17451" t="s">
        <v>18</v>
      </c>
      <c r="G17451">
        <v>2229</v>
      </c>
      <c r="H17451">
        <v>2229</v>
      </c>
      <c r="I17451" s="1">
        <v>44862</v>
      </c>
      <c r="J17451" s="1">
        <v>44869</v>
      </c>
      <c r="K17451">
        <v>7</v>
      </c>
      <c r="L17451" t="s">
        <v>19</v>
      </c>
      <c r="M17451" s="9">
        <v>668.7</v>
      </c>
      <c r="N17451" s="8">
        <v>0.3</v>
      </c>
      <c r="O17451" s="10">
        <v>669</v>
      </c>
      <c r="P17451" t="s">
        <v>68695</v>
      </c>
      <c r="Q17451">
        <f>Table1[[#This Row],[Total_Amount_to_Repay]]-Table1[[#This Row],[Total_Amount]]</f>
        <v>0</v>
      </c>
    </row>
    <row r="17452" spans="1:17" x14ac:dyDescent="0.25">
      <c r="A17452" t="s">
        <v>17488</v>
      </c>
      <c r="B17452">
        <v>259540</v>
      </c>
      <c r="C17452" t="s">
        <v>17</v>
      </c>
      <c r="D17452">
        <v>240467</v>
      </c>
      <c r="E17452">
        <v>267278</v>
      </c>
      <c r="F17452" t="s">
        <v>18</v>
      </c>
      <c r="G17452">
        <v>29943</v>
      </c>
      <c r="H17452">
        <v>30661</v>
      </c>
      <c r="I17452" s="1">
        <v>44793</v>
      </c>
      <c r="J17452" s="1">
        <v>44800</v>
      </c>
      <c r="K17452">
        <v>7</v>
      </c>
      <c r="L17452" t="s">
        <v>19</v>
      </c>
      <c r="M17452" s="9">
        <v>8982.9</v>
      </c>
      <c r="N17452" s="8">
        <v>0.3</v>
      </c>
      <c r="O17452" s="10">
        <v>9198</v>
      </c>
      <c r="P17452" t="s">
        <v>68695</v>
      </c>
      <c r="Q17452">
        <f>Table1[[#This Row],[Total_Amount_to_Repay]]-Table1[[#This Row],[Total_Amount]]</f>
        <v>718</v>
      </c>
    </row>
    <row r="17453" spans="1:17" x14ac:dyDescent="0.25">
      <c r="A17453" t="s">
        <v>17489</v>
      </c>
      <c r="B17453">
        <v>273579</v>
      </c>
      <c r="C17453" t="s">
        <v>17</v>
      </c>
      <c r="D17453">
        <v>357505</v>
      </c>
      <c r="E17453">
        <v>267278</v>
      </c>
      <c r="F17453" t="s">
        <v>58</v>
      </c>
      <c r="G17453">
        <v>50000</v>
      </c>
      <c r="H17453">
        <v>56403</v>
      </c>
      <c r="I17453" s="1">
        <v>45140</v>
      </c>
      <c r="J17453" s="1">
        <v>45200</v>
      </c>
      <c r="K17453">
        <v>60</v>
      </c>
      <c r="L17453" t="s">
        <v>19</v>
      </c>
      <c r="M17453" s="9">
        <v>3000</v>
      </c>
      <c r="N17453" s="8">
        <v>0.06</v>
      </c>
      <c r="O17453" s="10">
        <v>3384</v>
      </c>
      <c r="P17453" t="s">
        <v>68696</v>
      </c>
      <c r="Q17453">
        <f>Table1[[#This Row],[Total_Amount_to_Repay]]-Table1[[#This Row],[Total_Amount]]</f>
        <v>6403</v>
      </c>
    </row>
    <row r="17454" spans="1:17" x14ac:dyDescent="0.25">
      <c r="A17454" t="s">
        <v>17490</v>
      </c>
      <c r="B17454">
        <v>265953</v>
      </c>
      <c r="C17454" t="s">
        <v>17</v>
      </c>
      <c r="D17454">
        <v>259449</v>
      </c>
      <c r="E17454">
        <v>267278</v>
      </c>
      <c r="F17454" t="s">
        <v>18</v>
      </c>
      <c r="G17454">
        <v>2099</v>
      </c>
      <c r="H17454">
        <v>2099</v>
      </c>
      <c r="I17454" s="1">
        <v>44819</v>
      </c>
      <c r="J17454" s="1">
        <v>44826</v>
      </c>
      <c r="K17454">
        <v>7</v>
      </c>
      <c r="L17454" t="s">
        <v>19</v>
      </c>
      <c r="M17454" s="9">
        <v>629.70000000000005</v>
      </c>
      <c r="N17454" s="8">
        <v>0.3</v>
      </c>
      <c r="O17454" s="10">
        <v>630</v>
      </c>
      <c r="P17454" t="s">
        <v>68695</v>
      </c>
      <c r="Q17454">
        <f>Table1[[#This Row],[Total_Amount_to_Repay]]-Table1[[#This Row],[Total_Amount]]</f>
        <v>0</v>
      </c>
    </row>
    <row r="17455" spans="1:17" x14ac:dyDescent="0.25">
      <c r="A17455" t="s">
        <v>17491</v>
      </c>
      <c r="B17455">
        <v>247385</v>
      </c>
      <c r="C17455" t="s">
        <v>17</v>
      </c>
      <c r="D17455">
        <v>225818</v>
      </c>
      <c r="E17455">
        <v>267278</v>
      </c>
      <c r="F17455" t="s">
        <v>18</v>
      </c>
      <c r="G17455">
        <v>5678</v>
      </c>
      <c r="H17455">
        <v>5712</v>
      </c>
      <c r="I17455" s="1">
        <v>44769</v>
      </c>
      <c r="J17455" s="1">
        <v>44776</v>
      </c>
      <c r="K17455">
        <v>7</v>
      </c>
      <c r="L17455" t="s">
        <v>19</v>
      </c>
      <c r="M17455" s="9">
        <v>1703.4</v>
      </c>
      <c r="N17455" s="8">
        <v>0.3</v>
      </c>
      <c r="O17455" s="10">
        <v>1714</v>
      </c>
      <c r="P17455" t="s">
        <v>68695</v>
      </c>
      <c r="Q17455">
        <f>Table1[[#This Row],[Total_Amount_to_Repay]]-Table1[[#This Row],[Total_Amount]]</f>
        <v>34</v>
      </c>
    </row>
    <row r="17456" spans="1:17" x14ac:dyDescent="0.25">
      <c r="A17456" t="s">
        <v>17492</v>
      </c>
      <c r="B17456">
        <v>263810</v>
      </c>
      <c r="C17456" t="s">
        <v>17</v>
      </c>
      <c r="D17456">
        <v>301366</v>
      </c>
      <c r="E17456">
        <v>267278</v>
      </c>
      <c r="F17456" t="s">
        <v>18</v>
      </c>
      <c r="G17456">
        <v>17619</v>
      </c>
      <c r="H17456">
        <v>17832</v>
      </c>
      <c r="I17456" s="1">
        <v>44884</v>
      </c>
      <c r="J17456" s="1">
        <v>44891</v>
      </c>
      <c r="K17456">
        <v>7</v>
      </c>
      <c r="L17456" t="s">
        <v>19</v>
      </c>
      <c r="M17456" s="9">
        <v>716.07</v>
      </c>
      <c r="N17456" s="8">
        <v>4.0641920653839599E-2</v>
      </c>
      <c r="O17456" s="10">
        <v>725</v>
      </c>
      <c r="P17456" t="s">
        <v>68695</v>
      </c>
      <c r="Q17456">
        <f>Table1[[#This Row],[Total_Amount_to_Repay]]-Table1[[#This Row],[Total_Amount]]</f>
        <v>213</v>
      </c>
    </row>
    <row r="17457" spans="1:17" x14ac:dyDescent="0.25">
      <c r="A17457" t="s">
        <v>17493</v>
      </c>
      <c r="B17457">
        <v>270356</v>
      </c>
      <c r="C17457" t="s">
        <v>17</v>
      </c>
      <c r="D17457">
        <v>300445</v>
      </c>
      <c r="E17457">
        <v>267278</v>
      </c>
      <c r="F17457" t="s">
        <v>18</v>
      </c>
      <c r="G17457">
        <v>22875</v>
      </c>
      <c r="H17457">
        <v>22959</v>
      </c>
      <c r="I17457" s="1">
        <v>44882</v>
      </c>
      <c r="J17457" s="1">
        <v>44889</v>
      </c>
      <c r="K17457">
        <v>7</v>
      </c>
      <c r="L17457" t="s">
        <v>19</v>
      </c>
      <c r="M17457" s="9">
        <v>0</v>
      </c>
      <c r="N17457" s="8">
        <v>0</v>
      </c>
      <c r="O17457" s="10">
        <v>0</v>
      </c>
      <c r="P17457" t="s">
        <v>68695</v>
      </c>
      <c r="Q17457">
        <f>Table1[[#This Row],[Total_Amount_to_Repay]]-Table1[[#This Row],[Total_Amount]]</f>
        <v>84</v>
      </c>
    </row>
    <row r="17458" spans="1:17" x14ac:dyDescent="0.25">
      <c r="A17458" t="s">
        <v>17494</v>
      </c>
      <c r="B17458">
        <v>251024</v>
      </c>
      <c r="C17458" t="s">
        <v>17</v>
      </c>
      <c r="D17458">
        <v>261475</v>
      </c>
      <c r="E17458">
        <v>267278</v>
      </c>
      <c r="F17458" t="s">
        <v>18</v>
      </c>
      <c r="G17458">
        <v>1259</v>
      </c>
      <c r="H17458">
        <v>1286</v>
      </c>
      <c r="I17458" s="1">
        <v>44821</v>
      </c>
      <c r="J17458" s="1">
        <v>44828</v>
      </c>
      <c r="K17458">
        <v>7</v>
      </c>
      <c r="L17458" t="s">
        <v>19</v>
      </c>
      <c r="M17458" s="9">
        <v>377.7</v>
      </c>
      <c r="N17458" s="8">
        <v>0.3</v>
      </c>
      <c r="O17458" s="10">
        <v>386</v>
      </c>
      <c r="P17458" t="s">
        <v>68695</v>
      </c>
      <c r="Q17458">
        <f>Table1[[#This Row],[Total_Amount_to_Repay]]-Table1[[#This Row],[Total_Amount]]</f>
        <v>27</v>
      </c>
    </row>
    <row r="17459" spans="1:17" x14ac:dyDescent="0.25">
      <c r="A17459" t="s">
        <v>17495</v>
      </c>
      <c r="B17459">
        <v>249091</v>
      </c>
      <c r="C17459" t="s">
        <v>17</v>
      </c>
      <c r="D17459">
        <v>274509</v>
      </c>
      <c r="E17459">
        <v>267278</v>
      </c>
      <c r="F17459" t="s">
        <v>18</v>
      </c>
      <c r="G17459">
        <v>9418</v>
      </c>
      <c r="H17459">
        <v>9632</v>
      </c>
      <c r="I17459" s="1">
        <v>44838</v>
      </c>
      <c r="J17459" s="1">
        <v>44845</v>
      </c>
      <c r="K17459">
        <v>7</v>
      </c>
      <c r="L17459" t="s">
        <v>19</v>
      </c>
      <c r="M17459" s="9">
        <v>713.96</v>
      </c>
      <c r="N17459" s="8">
        <v>7.5808027181991894E-2</v>
      </c>
      <c r="O17459" s="10">
        <v>730</v>
      </c>
      <c r="P17459" t="s">
        <v>68695</v>
      </c>
      <c r="Q17459">
        <f>Table1[[#This Row],[Total_Amount_to_Repay]]-Table1[[#This Row],[Total_Amount]]</f>
        <v>214</v>
      </c>
    </row>
    <row r="17460" spans="1:17" x14ac:dyDescent="0.25">
      <c r="A17460" t="s">
        <v>17496</v>
      </c>
      <c r="B17460">
        <v>190905</v>
      </c>
      <c r="C17460" t="s">
        <v>17</v>
      </c>
      <c r="D17460">
        <v>304336</v>
      </c>
      <c r="E17460">
        <v>267278</v>
      </c>
      <c r="F17460" t="s">
        <v>18</v>
      </c>
      <c r="G17460">
        <v>7074</v>
      </c>
      <c r="H17460">
        <v>7074</v>
      </c>
      <c r="I17460" s="1">
        <v>44891</v>
      </c>
      <c r="J17460" s="1">
        <v>44898</v>
      </c>
      <c r="K17460">
        <v>7</v>
      </c>
      <c r="L17460" t="s">
        <v>19</v>
      </c>
      <c r="M17460" s="9">
        <v>2122.1999999999998</v>
      </c>
      <c r="N17460" s="8">
        <v>0.3</v>
      </c>
      <c r="O17460" s="10">
        <v>2122</v>
      </c>
      <c r="P17460" t="s">
        <v>68695</v>
      </c>
      <c r="Q17460">
        <f>Table1[[#This Row],[Total_Amount_to_Repay]]-Table1[[#This Row],[Total_Amount]]</f>
        <v>0</v>
      </c>
    </row>
    <row r="17461" spans="1:17" x14ac:dyDescent="0.25">
      <c r="A17461" t="s">
        <v>17497</v>
      </c>
      <c r="B17461">
        <v>242324</v>
      </c>
      <c r="C17461" t="s">
        <v>17</v>
      </c>
      <c r="D17461">
        <v>219274</v>
      </c>
      <c r="E17461">
        <v>267278</v>
      </c>
      <c r="F17461" t="s">
        <v>18</v>
      </c>
      <c r="G17461">
        <v>1499</v>
      </c>
      <c r="H17461">
        <v>1532</v>
      </c>
      <c r="I17461" s="1">
        <v>44761</v>
      </c>
      <c r="J17461" s="1">
        <v>44768</v>
      </c>
      <c r="K17461">
        <v>7</v>
      </c>
      <c r="L17461" t="s">
        <v>19</v>
      </c>
      <c r="M17461" s="9">
        <v>449.7</v>
      </c>
      <c r="N17461" s="8">
        <v>0.3</v>
      </c>
      <c r="O17461" s="10">
        <v>460</v>
      </c>
      <c r="P17461" t="s">
        <v>68695</v>
      </c>
      <c r="Q17461">
        <f>Table1[[#This Row],[Total_Amount_to_Repay]]-Table1[[#This Row],[Total_Amount]]</f>
        <v>33</v>
      </c>
    </row>
    <row r="17462" spans="1:17" x14ac:dyDescent="0.25">
      <c r="A17462" t="s">
        <v>17498</v>
      </c>
      <c r="B17462">
        <v>242464</v>
      </c>
      <c r="C17462" t="s">
        <v>17</v>
      </c>
      <c r="D17462">
        <v>220652</v>
      </c>
      <c r="E17462">
        <v>267278</v>
      </c>
      <c r="F17462" t="s">
        <v>18</v>
      </c>
      <c r="G17462">
        <v>5499</v>
      </c>
      <c r="H17462">
        <v>5514</v>
      </c>
      <c r="I17462" s="1">
        <v>44762</v>
      </c>
      <c r="J17462" s="1">
        <v>44769</v>
      </c>
      <c r="K17462">
        <v>7</v>
      </c>
      <c r="L17462" t="s">
        <v>19</v>
      </c>
      <c r="M17462" s="9">
        <v>1649.7</v>
      </c>
      <c r="N17462" s="8">
        <v>0.3</v>
      </c>
      <c r="O17462" s="10">
        <v>1654</v>
      </c>
      <c r="P17462" t="s">
        <v>68695</v>
      </c>
      <c r="Q17462">
        <f>Table1[[#This Row],[Total_Amount_to_Repay]]-Table1[[#This Row],[Total_Amount]]</f>
        <v>15</v>
      </c>
    </row>
    <row r="17463" spans="1:17" x14ac:dyDescent="0.25">
      <c r="A17463" t="s">
        <v>17499</v>
      </c>
      <c r="B17463">
        <v>253271</v>
      </c>
      <c r="C17463" t="s">
        <v>17</v>
      </c>
      <c r="D17463">
        <v>228612</v>
      </c>
      <c r="E17463">
        <v>267278</v>
      </c>
      <c r="F17463" t="s">
        <v>18</v>
      </c>
      <c r="G17463">
        <v>12769</v>
      </c>
      <c r="H17463">
        <v>12881</v>
      </c>
      <c r="I17463" s="1">
        <v>44772</v>
      </c>
      <c r="J17463" s="1">
        <v>44779</v>
      </c>
      <c r="K17463">
        <v>7</v>
      </c>
      <c r="L17463" t="s">
        <v>19</v>
      </c>
      <c r="M17463" s="9">
        <v>3830.7</v>
      </c>
      <c r="N17463" s="8">
        <v>0.3</v>
      </c>
      <c r="O17463" s="10">
        <v>3864</v>
      </c>
      <c r="P17463" t="s">
        <v>68695</v>
      </c>
      <c r="Q17463">
        <f>Table1[[#This Row],[Total_Amount_to_Repay]]-Table1[[#This Row],[Total_Amount]]</f>
        <v>112</v>
      </c>
    </row>
    <row r="17464" spans="1:17" x14ac:dyDescent="0.25">
      <c r="A17464" t="s">
        <v>17500</v>
      </c>
      <c r="B17464">
        <v>260726</v>
      </c>
      <c r="C17464" t="s">
        <v>17</v>
      </c>
      <c r="D17464">
        <v>256674</v>
      </c>
      <c r="E17464">
        <v>267278</v>
      </c>
      <c r="F17464" t="s">
        <v>18</v>
      </c>
      <c r="G17464">
        <v>2310</v>
      </c>
      <c r="H17464">
        <v>2395</v>
      </c>
      <c r="I17464" s="1">
        <v>44814</v>
      </c>
      <c r="J17464" s="1">
        <v>44821</v>
      </c>
      <c r="K17464">
        <v>7</v>
      </c>
      <c r="L17464" t="s">
        <v>19</v>
      </c>
      <c r="M17464" s="9">
        <v>185.48</v>
      </c>
      <c r="N17464" s="8">
        <v>8.0294372294372293E-2</v>
      </c>
      <c r="O17464" s="10">
        <v>192</v>
      </c>
      <c r="P17464" t="s">
        <v>68695</v>
      </c>
      <c r="Q17464">
        <f>Table1[[#This Row],[Total_Amount_to_Repay]]-Table1[[#This Row],[Total_Amount]]</f>
        <v>85</v>
      </c>
    </row>
    <row r="17465" spans="1:17" x14ac:dyDescent="0.25">
      <c r="A17465" t="s">
        <v>17501</v>
      </c>
      <c r="B17465">
        <v>260964</v>
      </c>
      <c r="C17465" t="s">
        <v>17</v>
      </c>
      <c r="D17465">
        <v>217491</v>
      </c>
      <c r="E17465">
        <v>267278</v>
      </c>
      <c r="F17465" t="s">
        <v>18</v>
      </c>
      <c r="G17465">
        <v>1919</v>
      </c>
      <c r="H17465">
        <v>1989</v>
      </c>
      <c r="I17465" s="1">
        <v>44758</v>
      </c>
      <c r="J17465" s="1">
        <v>44765</v>
      </c>
      <c r="K17465">
        <v>7</v>
      </c>
      <c r="L17465" t="s">
        <v>19</v>
      </c>
      <c r="M17465" s="9">
        <v>575.70000000000005</v>
      </c>
      <c r="N17465" s="8">
        <v>0.3</v>
      </c>
      <c r="O17465" s="10">
        <v>597</v>
      </c>
      <c r="P17465" t="s">
        <v>68695</v>
      </c>
      <c r="Q17465">
        <f>Table1[[#This Row],[Total_Amount_to_Repay]]-Table1[[#This Row],[Total_Amount]]</f>
        <v>70</v>
      </c>
    </row>
    <row r="17466" spans="1:17" x14ac:dyDescent="0.25">
      <c r="A17466" t="s">
        <v>17502</v>
      </c>
      <c r="B17466">
        <v>254381</v>
      </c>
      <c r="C17466" t="s">
        <v>17</v>
      </c>
      <c r="D17466">
        <v>225517</v>
      </c>
      <c r="E17466">
        <v>267278</v>
      </c>
      <c r="F17466" t="s">
        <v>18</v>
      </c>
      <c r="G17466">
        <v>5519</v>
      </c>
      <c r="H17466">
        <v>5519</v>
      </c>
      <c r="I17466" s="1">
        <v>44769</v>
      </c>
      <c r="J17466" s="1">
        <v>44776</v>
      </c>
      <c r="K17466">
        <v>7</v>
      </c>
      <c r="L17466" t="s">
        <v>19</v>
      </c>
      <c r="M17466" s="9">
        <v>1655.7</v>
      </c>
      <c r="N17466" s="8">
        <v>0.3</v>
      </c>
      <c r="O17466" s="10">
        <v>1656</v>
      </c>
      <c r="P17466" t="s">
        <v>68695</v>
      </c>
      <c r="Q17466">
        <f>Table1[[#This Row],[Total_Amount_to_Repay]]-Table1[[#This Row],[Total_Amount]]</f>
        <v>0</v>
      </c>
    </row>
    <row r="17467" spans="1:17" x14ac:dyDescent="0.25">
      <c r="A17467" t="s">
        <v>17503</v>
      </c>
      <c r="B17467">
        <v>268943</v>
      </c>
      <c r="C17467" t="s">
        <v>17</v>
      </c>
      <c r="D17467">
        <v>245693</v>
      </c>
      <c r="E17467">
        <v>267278</v>
      </c>
      <c r="F17467" t="s">
        <v>18</v>
      </c>
      <c r="G17467">
        <v>4438</v>
      </c>
      <c r="H17467">
        <v>4598</v>
      </c>
      <c r="I17467" s="1">
        <v>44800</v>
      </c>
      <c r="J17467" s="1">
        <v>44807</v>
      </c>
      <c r="K17467">
        <v>7</v>
      </c>
      <c r="L17467" t="s">
        <v>19</v>
      </c>
      <c r="M17467" s="9">
        <v>0</v>
      </c>
      <c r="N17467" s="8">
        <v>0</v>
      </c>
      <c r="O17467" s="10">
        <v>0</v>
      </c>
      <c r="P17467" t="s">
        <v>68695</v>
      </c>
      <c r="Q17467">
        <f>Table1[[#This Row],[Total_Amount_to_Repay]]-Table1[[#This Row],[Total_Amount]]</f>
        <v>160</v>
      </c>
    </row>
    <row r="17468" spans="1:17" x14ac:dyDescent="0.25">
      <c r="A17468" t="s">
        <v>17504</v>
      </c>
      <c r="B17468">
        <v>203047</v>
      </c>
      <c r="C17468" t="s">
        <v>17</v>
      </c>
      <c r="D17468">
        <v>298902</v>
      </c>
      <c r="E17468">
        <v>267278</v>
      </c>
      <c r="F17468" t="s">
        <v>18</v>
      </c>
      <c r="G17468">
        <v>1670</v>
      </c>
      <c r="H17468">
        <v>1682</v>
      </c>
      <c r="I17468" s="1">
        <v>44879</v>
      </c>
      <c r="J17468" s="1">
        <v>44886</v>
      </c>
      <c r="K17468">
        <v>7</v>
      </c>
      <c r="L17468" t="s">
        <v>19</v>
      </c>
      <c r="M17468" s="9">
        <v>374.19</v>
      </c>
      <c r="N17468" s="8">
        <v>0.22406586826347299</v>
      </c>
      <c r="O17468" s="10">
        <v>377</v>
      </c>
      <c r="P17468" t="s">
        <v>68695</v>
      </c>
      <c r="Q17468">
        <f>Table1[[#This Row],[Total_Amount_to_Repay]]-Table1[[#This Row],[Total_Amount]]</f>
        <v>12</v>
      </c>
    </row>
    <row r="17469" spans="1:17" x14ac:dyDescent="0.25">
      <c r="A17469" t="s">
        <v>17505</v>
      </c>
      <c r="B17469">
        <v>251137</v>
      </c>
      <c r="C17469" t="s">
        <v>17</v>
      </c>
      <c r="D17469">
        <v>235908</v>
      </c>
      <c r="E17469">
        <v>267278</v>
      </c>
      <c r="F17469" t="s">
        <v>18</v>
      </c>
      <c r="G17469">
        <v>7089</v>
      </c>
      <c r="H17469">
        <v>7089</v>
      </c>
      <c r="I17469" s="1">
        <v>44785</v>
      </c>
      <c r="J17469" s="1">
        <v>44792</v>
      </c>
      <c r="K17469">
        <v>7</v>
      </c>
      <c r="L17469" t="s">
        <v>19</v>
      </c>
      <c r="M17469" s="9">
        <v>2126.6999999999998</v>
      </c>
      <c r="N17469" s="8">
        <v>0.3</v>
      </c>
      <c r="O17469" s="10">
        <v>2127</v>
      </c>
      <c r="P17469" t="s">
        <v>68695</v>
      </c>
      <c r="Q17469">
        <f>Table1[[#This Row],[Total_Amount_to_Repay]]-Table1[[#This Row],[Total_Amount]]</f>
        <v>0</v>
      </c>
    </row>
    <row r="17470" spans="1:17" x14ac:dyDescent="0.25">
      <c r="A17470" t="s">
        <v>17506</v>
      </c>
      <c r="B17470">
        <v>247412</v>
      </c>
      <c r="C17470" t="s">
        <v>17</v>
      </c>
      <c r="D17470">
        <v>252659</v>
      </c>
      <c r="E17470">
        <v>267278</v>
      </c>
      <c r="F17470" t="s">
        <v>18</v>
      </c>
      <c r="G17470">
        <v>3380</v>
      </c>
      <c r="H17470">
        <v>3380</v>
      </c>
      <c r="I17470" s="1">
        <v>44809</v>
      </c>
      <c r="J17470" s="1">
        <v>44816</v>
      </c>
      <c r="K17470">
        <v>7</v>
      </c>
      <c r="L17470" t="s">
        <v>19</v>
      </c>
      <c r="M17470" s="9">
        <v>1014</v>
      </c>
      <c r="N17470" s="8">
        <v>0.3</v>
      </c>
      <c r="O17470" s="10">
        <v>1014</v>
      </c>
      <c r="P17470" t="s">
        <v>68695</v>
      </c>
      <c r="Q17470">
        <f>Table1[[#This Row],[Total_Amount_to_Repay]]-Table1[[#This Row],[Total_Amount]]</f>
        <v>0</v>
      </c>
    </row>
    <row r="17471" spans="1:17" x14ac:dyDescent="0.25">
      <c r="A17471" t="s">
        <v>17507</v>
      </c>
      <c r="B17471">
        <v>248585</v>
      </c>
      <c r="C17471" t="s">
        <v>17</v>
      </c>
      <c r="D17471">
        <v>289624</v>
      </c>
      <c r="E17471">
        <v>267278</v>
      </c>
      <c r="F17471" t="s">
        <v>18</v>
      </c>
      <c r="G17471">
        <v>5683</v>
      </c>
      <c r="H17471">
        <v>5683</v>
      </c>
      <c r="I17471" s="1">
        <v>44862</v>
      </c>
      <c r="J17471" s="1">
        <v>44869</v>
      </c>
      <c r="K17471">
        <v>7</v>
      </c>
      <c r="L17471" t="s">
        <v>19</v>
      </c>
      <c r="M17471" s="9">
        <v>1704.9</v>
      </c>
      <c r="N17471" s="8">
        <v>0.3</v>
      </c>
      <c r="O17471" s="10">
        <v>1705</v>
      </c>
      <c r="P17471" t="s">
        <v>68695</v>
      </c>
      <c r="Q17471">
        <f>Table1[[#This Row],[Total_Amount_to_Repay]]-Table1[[#This Row],[Total_Amount]]</f>
        <v>0</v>
      </c>
    </row>
    <row r="17472" spans="1:17" x14ac:dyDescent="0.25">
      <c r="A17472" t="s">
        <v>17508</v>
      </c>
      <c r="B17472">
        <v>252775</v>
      </c>
      <c r="C17472" t="s">
        <v>17</v>
      </c>
      <c r="D17472">
        <v>271228</v>
      </c>
      <c r="E17472">
        <v>267278</v>
      </c>
      <c r="F17472" t="s">
        <v>18</v>
      </c>
      <c r="G17472">
        <v>2174</v>
      </c>
      <c r="H17472">
        <v>2174</v>
      </c>
      <c r="I17472" s="1">
        <v>44834</v>
      </c>
      <c r="J17472" s="1">
        <v>44841</v>
      </c>
      <c r="K17472">
        <v>7</v>
      </c>
      <c r="L17472" t="s">
        <v>19</v>
      </c>
      <c r="M17472" s="9">
        <v>0</v>
      </c>
      <c r="N17472" s="8">
        <v>0</v>
      </c>
      <c r="O17472" s="10">
        <v>0</v>
      </c>
      <c r="P17472" t="s">
        <v>68695</v>
      </c>
      <c r="Q17472">
        <f>Table1[[#This Row],[Total_Amount_to_Repay]]-Table1[[#This Row],[Total_Amount]]</f>
        <v>0</v>
      </c>
    </row>
    <row r="17473" spans="1:17" x14ac:dyDescent="0.25">
      <c r="A17473" t="s">
        <v>17509</v>
      </c>
      <c r="B17473">
        <v>266419</v>
      </c>
      <c r="C17473" t="s">
        <v>17</v>
      </c>
      <c r="D17473">
        <v>253867</v>
      </c>
      <c r="E17473">
        <v>267278</v>
      </c>
      <c r="F17473" t="s">
        <v>18</v>
      </c>
      <c r="G17473">
        <v>4699</v>
      </c>
      <c r="H17473">
        <v>4699</v>
      </c>
      <c r="I17473" s="1">
        <v>44811</v>
      </c>
      <c r="J17473" s="1">
        <v>44818</v>
      </c>
      <c r="K17473">
        <v>7</v>
      </c>
      <c r="L17473" t="s">
        <v>19</v>
      </c>
      <c r="M17473" s="9">
        <v>0</v>
      </c>
      <c r="N17473" s="8">
        <v>0</v>
      </c>
      <c r="O17473" s="10">
        <v>0</v>
      </c>
      <c r="P17473" t="s">
        <v>68695</v>
      </c>
      <c r="Q17473">
        <f>Table1[[#This Row],[Total_Amount_to_Repay]]-Table1[[#This Row],[Total_Amount]]</f>
        <v>0</v>
      </c>
    </row>
    <row r="17474" spans="1:17" x14ac:dyDescent="0.25">
      <c r="A17474" t="s">
        <v>17510</v>
      </c>
      <c r="B17474">
        <v>262418</v>
      </c>
      <c r="C17474" t="s">
        <v>17</v>
      </c>
      <c r="D17474">
        <v>303947</v>
      </c>
      <c r="E17474">
        <v>267278</v>
      </c>
      <c r="F17474" t="s">
        <v>18</v>
      </c>
      <c r="G17474">
        <v>8205</v>
      </c>
      <c r="H17474">
        <v>8205</v>
      </c>
      <c r="I17474" s="1">
        <v>44890</v>
      </c>
      <c r="J17474" s="1">
        <v>44897</v>
      </c>
      <c r="K17474">
        <v>7</v>
      </c>
      <c r="L17474" t="s">
        <v>19</v>
      </c>
      <c r="M17474" s="9">
        <v>2461.5</v>
      </c>
      <c r="N17474" s="8">
        <v>0.3</v>
      </c>
      <c r="O17474" s="10">
        <v>2462</v>
      </c>
      <c r="P17474" t="s">
        <v>68695</v>
      </c>
      <c r="Q17474">
        <f>Table1[[#This Row],[Total_Amount_to_Repay]]-Table1[[#This Row],[Total_Amount]]</f>
        <v>0</v>
      </c>
    </row>
    <row r="17475" spans="1:17" x14ac:dyDescent="0.25">
      <c r="A17475" t="s">
        <v>17511</v>
      </c>
      <c r="B17475">
        <v>258536</v>
      </c>
      <c r="C17475" t="s">
        <v>17</v>
      </c>
      <c r="D17475">
        <v>225256</v>
      </c>
      <c r="E17475">
        <v>267278</v>
      </c>
      <c r="F17475" t="s">
        <v>18</v>
      </c>
      <c r="G17475">
        <v>9727</v>
      </c>
      <c r="H17475">
        <v>10025</v>
      </c>
      <c r="I17475" s="1">
        <v>44768</v>
      </c>
      <c r="J17475" s="1">
        <v>44775</v>
      </c>
      <c r="K17475">
        <v>7</v>
      </c>
      <c r="L17475" t="s">
        <v>19</v>
      </c>
      <c r="M17475" s="9">
        <v>2918.1</v>
      </c>
      <c r="N17475" s="8">
        <v>0.3</v>
      </c>
      <c r="O17475" s="10">
        <v>3008</v>
      </c>
      <c r="P17475" t="s">
        <v>68695</v>
      </c>
      <c r="Q17475">
        <f>Table1[[#This Row],[Total_Amount_to_Repay]]-Table1[[#This Row],[Total_Amount]]</f>
        <v>298</v>
      </c>
    </row>
    <row r="17476" spans="1:17" x14ac:dyDescent="0.25">
      <c r="A17476" t="s">
        <v>17512</v>
      </c>
      <c r="B17476">
        <v>100464</v>
      </c>
      <c r="C17476" t="s">
        <v>17</v>
      </c>
      <c r="D17476">
        <v>241400</v>
      </c>
      <c r="E17476">
        <v>267278</v>
      </c>
      <c r="F17476" t="s">
        <v>18</v>
      </c>
      <c r="G17476">
        <v>16450</v>
      </c>
      <c r="H17476">
        <v>16751</v>
      </c>
      <c r="I17476" s="1">
        <v>44793</v>
      </c>
      <c r="J17476" s="1">
        <v>44800</v>
      </c>
      <c r="K17476">
        <v>7</v>
      </c>
      <c r="L17476" t="s">
        <v>19</v>
      </c>
      <c r="M17476" s="9">
        <v>620.03</v>
      </c>
      <c r="N17476" s="8">
        <v>3.7691793313069898E-2</v>
      </c>
      <c r="O17476" s="10">
        <v>631</v>
      </c>
      <c r="P17476" t="s">
        <v>68695</v>
      </c>
      <c r="Q17476">
        <f>Table1[[#This Row],[Total_Amount_to_Repay]]-Table1[[#This Row],[Total_Amount]]</f>
        <v>301</v>
      </c>
    </row>
    <row r="17477" spans="1:17" x14ac:dyDescent="0.25">
      <c r="A17477" t="s">
        <v>17513</v>
      </c>
      <c r="B17477">
        <v>271472</v>
      </c>
      <c r="C17477" t="s">
        <v>17</v>
      </c>
      <c r="D17477">
        <v>279614</v>
      </c>
      <c r="E17477">
        <v>267278</v>
      </c>
      <c r="F17477" t="s">
        <v>18</v>
      </c>
      <c r="G17477">
        <v>3912</v>
      </c>
      <c r="H17477">
        <v>4053</v>
      </c>
      <c r="I17477" s="1">
        <v>44845</v>
      </c>
      <c r="J17477" s="1">
        <v>44852</v>
      </c>
      <c r="K17477">
        <v>7</v>
      </c>
      <c r="L17477" t="s">
        <v>19</v>
      </c>
      <c r="M17477" s="9">
        <v>312</v>
      </c>
      <c r="N17477" s="8">
        <v>7.9754601226993793E-2</v>
      </c>
      <c r="O17477" s="10">
        <v>323</v>
      </c>
      <c r="P17477" t="s">
        <v>68695</v>
      </c>
      <c r="Q17477">
        <f>Table1[[#This Row],[Total_Amount_to_Repay]]-Table1[[#This Row],[Total_Amount]]</f>
        <v>141</v>
      </c>
    </row>
    <row r="17478" spans="1:17" x14ac:dyDescent="0.25">
      <c r="A17478" t="s">
        <v>17514</v>
      </c>
      <c r="B17478">
        <v>251013</v>
      </c>
      <c r="C17478" t="s">
        <v>17</v>
      </c>
      <c r="D17478">
        <v>226895</v>
      </c>
      <c r="E17478">
        <v>267278</v>
      </c>
      <c r="F17478" t="s">
        <v>18</v>
      </c>
      <c r="G17478">
        <v>210</v>
      </c>
      <c r="H17478">
        <v>210</v>
      </c>
      <c r="I17478" s="1">
        <v>44770</v>
      </c>
      <c r="J17478" s="1">
        <v>44777</v>
      </c>
      <c r="K17478">
        <v>7</v>
      </c>
      <c r="L17478" t="s">
        <v>19</v>
      </c>
      <c r="M17478" s="9">
        <v>63</v>
      </c>
      <c r="N17478" s="8">
        <v>0.3</v>
      </c>
      <c r="O17478" s="10">
        <v>63</v>
      </c>
      <c r="P17478" t="s">
        <v>68695</v>
      </c>
      <c r="Q17478">
        <f>Table1[[#This Row],[Total_Amount_to_Repay]]-Table1[[#This Row],[Total_Amount]]</f>
        <v>0</v>
      </c>
    </row>
    <row r="17479" spans="1:17" x14ac:dyDescent="0.25">
      <c r="A17479" t="s">
        <v>17515</v>
      </c>
      <c r="B17479">
        <v>249943</v>
      </c>
      <c r="C17479" t="s">
        <v>17</v>
      </c>
      <c r="D17479">
        <v>302772</v>
      </c>
      <c r="E17479">
        <v>267278</v>
      </c>
      <c r="F17479" t="s">
        <v>18</v>
      </c>
      <c r="G17479">
        <v>2320</v>
      </c>
      <c r="H17479">
        <v>2320</v>
      </c>
      <c r="I17479" s="1">
        <v>44887</v>
      </c>
      <c r="J17479" s="1">
        <v>44894</v>
      </c>
      <c r="K17479">
        <v>7</v>
      </c>
      <c r="L17479" t="s">
        <v>19</v>
      </c>
      <c r="M17479" s="9">
        <v>0</v>
      </c>
      <c r="N17479" s="8">
        <v>0</v>
      </c>
      <c r="O17479" s="10">
        <v>0</v>
      </c>
      <c r="P17479" t="s">
        <v>68695</v>
      </c>
      <c r="Q17479">
        <f>Table1[[#This Row],[Total_Amount_to_Repay]]-Table1[[#This Row],[Total_Amount]]</f>
        <v>0</v>
      </c>
    </row>
    <row r="17480" spans="1:17" x14ac:dyDescent="0.25">
      <c r="A17480" t="s">
        <v>17516</v>
      </c>
      <c r="B17480">
        <v>265581</v>
      </c>
      <c r="C17480" t="s">
        <v>17</v>
      </c>
      <c r="D17480">
        <v>302038</v>
      </c>
      <c r="E17480">
        <v>267278</v>
      </c>
      <c r="F17480" t="s">
        <v>18</v>
      </c>
      <c r="G17480">
        <v>1975</v>
      </c>
      <c r="H17480">
        <v>1975</v>
      </c>
      <c r="I17480" s="1">
        <v>44886</v>
      </c>
      <c r="J17480" s="1">
        <v>44893</v>
      </c>
      <c r="K17480">
        <v>7</v>
      </c>
      <c r="L17480" t="s">
        <v>19</v>
      </c>
      <c r="M17480" s="9">
        <v>592.5</v>
      </c>
      <c r="N17480" s="8">
        <v>0.3</v>
      </c>
      <c r="O17480" s="10">
        <v>593</v>
      </c>
      <c r="P17480" t="s">
        <v>68695</v>
      </c>
      <c r="Q17480">
        <f>Table1[[#This Row],[Total_Amount_to_Repay]]-Table1[[#This Row],[Total_Amount]]</f>
        <v>0</v>
      </c>
    </row>
    <row r="17481" spans="1:17" x14ac:dyDescent="0.25">
      <c r="A17481" t="s">
        <v>17517</v>
      </c>
      <c r="B17481">
        <v>261976</v>
      </c>
      <c r="C17481" t="s">
        <v>17</v>
      </c>
      <c r="D17481">
        <v>292943</v>
      </c>
      <c r="E17481">
        <v>267278</v>
      </c>
      <c r="F17481" t="s">
        <v>18</v>
      </c>
      <c r="G17481">
        <v>3729</v>
      </c>
      <c r="H17481">
        <v>3729</v>
      </c>
      <c r="I17481" s="1">
        <v>44868</v>
      </c>
      <c r="J17481" s="1">
        <v>44875</v>
      </c>
      <c r="K17481">
        <v>7</v>
      </c>
      <c r="L17481" t="s">
        <v>19</v>
      </c>
      <c r="M17481" s="9">
        <v>1118.7</v>
      </c>
      <c r="N17481" s="8">
        <v>0.3</v>
      </c>
      <c r="O17481" s="10">
        <v>1119</v>
      </c>
      <c r="P17481" t="s">
        <v>68695</v>
      </c>
      <c r="Q17481">
        <f>Table1[[#This Row],[Total_Amount_to_Repay]]-Table1[[#This Row],[Total_Amount]]</f>
        <v>0</v>
      </c>
    </row>
    <row r="17482" spans="1:17" x14ac:dyDescent="0.25">
      <c r="A17482" t="s">
        <v>17518</v>
      </c>
      <c r="B17482">
        <v>257273</v>
      </c>
      <c r="C17482" t="s">
        <v>17</v>
      </c>
      <c r="D17482">
        <v>293306</v>
      </c>
      <c r="E17482">
        <v>267278</v>
      </c>
      <c r="F17482" t="s">
        <v>18</v>
      </c>
      <c r="G17482">
        <v>3079</v>
      </c>
      <c r="H17482">
        <v>3079</v>
      </c>
      <c r="I17482" s="1">
        <v>44868</v>
      </c>
      <c r="J17482" s="1">
        <v>44875</v>
      </c>
      <c r="K17482">
        <v>7</v>
      </c>
      <c r="L17482" t="s">
        <v>19</v>
      </c>
      <c r="M17482" s="9">
        <v>0</v>
      </c>
      <c r="N17482" s="8">
        <v>0</v>
      </c>
      <c r="O17482" s="10">
        <v>0</v>
      </c>
      <c r="P17482" t="s">
        <v>68695</v>
      </c>
      <c r="Q17482">
        <f>Table1[[#This Row],[Total_Amount_to_Repay]]-Table1[[#This Row],[Total_Amount]]</f>
        <v>0</v>
      </c>
    </row>
    <row r="17483" spans="1:17" x14ac:dyDescent="0.25">
      <c r="A17483" t="s">
        <v>17519</v>
      </c>
      <c r="B17483">
        <v>247304</v>
      </c>
      <c r="C17483" t="s">
        <v>17</v>
      </c>
      <c r="D17483">
        <v>234447</v>
      </c>
      <c r="E17483">
        <v>267278</v>
      </c>
      <c r="F17483" t="s">
        <v>18</v>
      </c>
      <c r="G17483">
        <v>6693</v>
      </c>
      <c r="H17483">
        <v>6693</v>
      </c>
      <c r="I17483" s="1">
        <v>44783</v>
      </c>
      <c r="J17483" s="1">
        <v>44790</v>
      </c>
      <c r="K17483">
        <v>7</v>
      </c>
      <c r="L17483" t="s">
        <v>19</v>
      </c>
      <c r="M17483" s="9">
        <v>2007.9</v>
      </c>
      <c r="N17483" s="8">
        <v>0.3</v>
      </c>
      <c r="O17483" s="10">
        <v>2008</v>
      </c>
      <c r="P17483" t="s">
        <v>68695</v>
      </c>
      <c r="Q17483">
        <f>Table1[[#This Row],[Total_Amount_to_Repay]]-Table1[[#This Row],[Total_Amount]]</f>
        <v>0</v>
      </c>
    </row>
    <row r="17484" spans="1:17" x14ac:dyDescent="0.25">
      <c r="A17484" t="s">
        <v>17520</v>
      </c>
      <c r="B17484">
        <v>247984</v>
      </c>
      <c r="C17484" t="s">
        <v>17</v>
      </c>
      <c r="D17484">
        <v>264837</v>
      </c>
      <c r="E17484">
        <v>267278</v>
      </c>
      <c r="F17484" t="s">
        <v>18</v>
      </c>
      <c r="G17484">
        <v>35345</v>
      </c>
      <c r="H17484">
        <v>36421</v>
      </c>
      <c r="I17484" s="1">
        <v>44826</v>
      </c>
      <c r="J17484" s="1">
        <v>44833</v>
      </c>
      <c r="K17484">
        <v>7</v>
      </c>
      <c r="L17484" t="s">
        <v>19</v>
      </c>
      <c r="M17484" s="9">
        <v>0</v>
      </c>
      <c r="N17484" s="8">
        <v>0</v>
      </c>
      <c r="O17484" s="10">
        <v>0</v>
      </c>
      <c r="P17484" t="s">
        <v>68695</v>
      </c>
      <c r="Q17484">
        <f>Table1[[#This Row],[Total_Amount_to_Repay]]-Table1[[#This Row],[Total_Amount]]</f>
        <v>1076</v>
      </c>
    </row>
    <row r="17485" spans="1:17" x14ac:dyDescent="0.25">
      <c r="A17485" t="s">
        <v>17521</v>
      </c>
      <c r="B17485">
        <v>265568</v>
      </c>
      <c r="C17485" t="s">
        <v>17</v>
      </c>
      <c r="D17485">
        <v>301727</v>
      </c>
      <c r="E17485">
        <v>267278</v>
      </c>
      <c r="F17485" t="s">
        <v>18</v>
      </c>
      <c r="G17485">
        <v>630</v>
      </c>
      <c r="H17485">
        <v>635</v>
      </c>
      <c r="I17485" s="1">
        <v>44884</v>
      </c>
      <c r="J17485" s="1">
        <v>44891</v>
      </c>
      <c r="K17485">
        <v>7</v>
      </c>
      <c r="L17485" t="s">
        <v>19</v>
      </c>
      <c r="M17485" s="9">
        <v>189</v>
      </c>
      <c r="N17485" s="8">
        <v>0.3</v>
      </c>
      <c r="O17485" s="10">
        <v>191</v>
      </c>
      <c r="P17485" t="s">
        <v>68695</v>
      </c>
      <c r="Q17485">
        <f>Table1[[#This Row],[Total_Amount_to_Repay]]-Table1[[#This Row],[Total_Amount]]</f>
        <v>5</v>
      </c>
    </row>
    <row r="17486" spans="1:17" x14ac:dyDescent="0.25">
      <c r="A17486" t="s">
        <v>17522</v>
      </c>
      <c r="B17486">
        <v>269388</v>
      </c>
      <c r="C17486" t="s">
        <v>17</v>
      </c>
      <c r="D17486">
        <v>273409</v>
      </c>
      <c r="E17486">
        <v>267278</v>
      </c>
      <c r="F17486" t="s">
        <v>18</v>
      </c>
      <c r="G17486">
        <v>934</v>
      </c>
      <c r="H17486">
        <v>934</v>
      </c>
      <c r="I17486" s="1">
        <v>44837</v>
      </c>
      <c r="J17486" s="1">
        <v>44844</v>
      </c>
      <c r="K17486">
        <v>7</v>
      </c>
      <c r="L17486" t="s">
        <v>19</v>
      </c>
      <c r="M17486" s="9">
        <v>182.47</v>
      </c>
      <c r="N17486" s="8">
        <v>0.195364025695931</v>
      </c>
      <c r="O17486" s="10">
        <v>182</v>
      </c>
      <c r="P17486" t="s">
        <v>68695</v>
      </c>
      <c r="Q17486">
        <f>Table1[[#This Row],[Total_Amount_to_Repay]]-Table1[[#This Row],[Total_Amount]]</f>
        <v>0</v>
      </c>
    </row>
    <row r="17487" spans="1:17" x14ac:dyDescent="0.25">
      <c r="A17487" t="s">
        <v>17523</v>
      </c>
      <c r="B17487">
        <v>261026</v>
      </c>
      <c r="C17487" t="s">
        <v>17</v>
      </c>
      <c r="D17487">
        <v>262187</v>
      </c>
      <c r="E17487">
        <v>267278</v>
      </c>
      <c r="F17487" t="s">
        <v>18</v>
      </c>
      <c r="G17487">
        <v>2120</v>
      </c>
      <c r="H17487">
        <v>2120</v>
      </c>
      <c r="I17487" s="1">
        <v>44823</v>
      </c>
      <c r="J17487" s="1">
        <v>44830</v>
      </c>
      <c r="K17487">
        <v>7</v>
      </c>
      <c r="L17487" t="s">
        <v>19</v>
      </c>
      <c r="M17487" s="9">
        <v>636</v>
      </c>
      <c r="N17487" s="8">
        <v>0.3</v>
      </c>
      <c r="O17487" s="10">
        <v>636</v>
      </c>
      <c r="P17487" t="s">
        <v>68695</v>
      </c>
      <c r="Q17487">
        <f>Table1[[#This Row],[Total_Amount_to_Repay]]-Table1[[#This Row],[Total_Amount]]</f>
        <v>0</v>
      </c>
    </row>
    <row r="17488" spans="1:17" x14ac:dyDescent="0.25">
      <c r="A17488" t="s">
        <v>17524</v>
      </c>
      <c r="B17488">
        <v>265721</v>
      </c>
      <c r="C17488" t="s">
        <v>17</v>
      </c>
      <c r="D17488">
        <v>280282</v>
      </c>
      <c r="E17488">
        <v>267278</v>
      </c>
      <c r="F17488" t="s">
        <v>18</v>
      </c>
      <c r="G17488">
        <v>834</v>
      </c>
      <c r="H17488">
        <v>858</v>
      </c>
      <c r="I17488" s="1">
        <v>44846</v>
      </c>
      <c r="J17488" s="1">
        <v>44853</v>
      </c>
      <c r="K17488">
        <v>7</v>
      </c>
      <c r="L17488" t="s">
        <v>130</v>
      </c>
      <c r="M17488" s="9">
        <v>147.27000000000001</v>
      </c>
      <c r="N17488" s="8">
        <v>0.17658273381294901</v>
      </c>
      <c r="O17488" s="10">
        <v>152</v>
      </c>
      <c r="P17488" t="s">
        <v>68695</v>
      </c>
      <c r="Q17488">
        <f>Table1[[#This Row],[Total_Amount_to_Repay]]-Table1[[#This Row],[Total_Amount]]</f>
        <v>24</v>
      </c>
    </row>
    <row r="17489" spans="1:17" x14ac:dyDescent="0.25">
      <c r="A17489" t="s">
        <v>17525</v>
      </c>
      <c r="B17489">
        <v>309167</v>
      </c>
      <c r="C17489" t="s">
        <v>17</v>
      </c>
      <c r="D17489">
        <v>374125</v>
      </c>
      <c r="E17489">
        <v>251804</v>
      </c>
      <c r="F17489" t="s">
        <v>22</v>
      </c>
      <c r="G17489">
        <v>7200</v>
      </c>
      <c r="H17489">
        <v>7453</v>
      </c>
      <c r="I17489" s="1">
        <v>45593</v>
      </c>
      <c r="J17489" s="1">
        <v>45600</v>
      </c>
      <c r="K17489">
        <v>7</v>
      </c>
      <c r="L17489" t="s">
        <v>19</v>
      </c>
      <c r="M17489" s="9">
        <v>1440</v>
      </c>
      <c r="N17489" s="8">
        <v>0.2</v>
      </c>
      <c r="O17489" s="10">
        <v>1491</v>
      </c>
      <c r="P17489" t="s">
        <v>68695</v>
      </c>
      <c r="Q17489">
        <f>Table1[[#This Row],[Total_Amount_to_Repay]]-Table1[[#This Row],[Total_Amount]]</f>
        <v>253</v>
      </c>
    </row>
    <row r="17490" spans="1:17" x14ac:dyDescent="0.25">
      <c r="A17490" t="s">
        <v>17526</v>
      </c>
      <c r="B17490">
        <v>252492</v>
      </c>
      <c r="C17490" t="s">
        <v>17</v>
      </c>
      <c r="D17490">
        <v>300654</v>
      </c>
      <c r="E17490">
        <v>267278</v>
      </c>
      <c r="F17490" t="s">
        <v>18</v>
      </c>
      <c r="G17490">
        <v>4320</v>
      </c>
      <c r="H17490">
        <v>4320</v>
      </c>
      <c r="I17490" s="1">
        <v>44883</v>
      </c>
      <c r="J17490" s="1">
        <v>44890</v>
      </c>
      <c r="K17490">
        <v>7</v>
      </c>
      <c r="L17490" t="s">
        <v>19</v>
      </c>
      <c r="M17490" s="9">
        <v>1296</v>
      </c>
      <c r="N17490" s="8">
        <v>0.3</v>
      </c>
      <c r="O17490" s="10">
        <v>1296</v>
      </c>
      <c r="P17490" t="s">
        <v>68695</v>
      </c>
      <c r="Q17490">
        <f>Table1[[#This Row],[Total_Amount_to_Repay]]-Table1[[#This Row],[Total_Amount]]</f>
        <v>0</v>
      </c>
    </row>
    <row r="17491" spans="1:17" x14ac:dyDescent="0.25">
      <c r="A17491" t="s">
        <v>17527</v>
      </c>
      <c r="B17491">
        <v>242464</v>
      </c>
      <c r="C17491" t="s">
        <v>17</v>
      </c>
      <c r="D17491">
        <v>285211</v>
      </c>
      <c r="E17491">
        <v>267278</v>
      </c>
      <c r="F17491" t="s">
        <v>18</v>
      </c>
      <c r="G17491">
        <v>6627</v>
      </c>
      <c r="H17491">
        <v>6733</v>
      </c>
      <c r="I17491" s="1">
        <v>44854</v>
      </c>
      <c r="J17491" s="1">
        <v>44861</v>
      </c>
      <c r="K17491">
        <v>7</v>
      </c>
      <c r="L17491" t="s">
        <v>19</v>
      </c>
      <c r="M17491" s="9">
        <v>1988.1</v>
      </c>
      <c r="N17491" s="8">
        <v>0.3</v>
      </c>
      <c r="O17491" s="10">
        <v>2020</v>
      </c>
      <c r="P17491" t="s">
        <v>68695</v>
      </c>
      <c r="Q17491">
        <f>Table1[[#This Row],[Total_Amount_to_Repay]]-Table1[[#This Row],[Total_Amount]]</f>
        <v>106</v>
      </c>
    </row>
    <row r="17492" spans="1:17" x14ac:dyDescent="0.25">
      <c r="A17492" t="s">
        <v>17528</v>
      </c>
      <c r="B17492">
        <v>259457</v>
      </c>
      <c r="C17492" t="s">
        <v>17</v>
      </c>
      <c r="D17492">
        <v>278094</v>
      </c>
      <c r="E17492">
        <v>267278</v>
      </c>
      <c r="F17492" t="s">
        <v>18</v>
      </c>
      <c r="G17492">
        <v>3900</v>
      </c>
      <c r="H17492">
        <v>3900</v>
      </c>
      <c r="I17492" s="1">
        <v>44842</v>
      </c>
      <c r="J17492" s="1">
        <v>44849</v>
      </c>
      <c r="K17492">
        <v>7</v>
      </c>
      <c r="L17492" t="s">
        <v>19</v>
      </c>
      <c r="M17492" s="9">
        <v>1170</v>
      </c>
      <c r="N17492" s="8">
        <v>0.3</v>
      </c>
      <c r="O17492" s="10">
        <v>1170</v>
      </c>
      <c r="P17492" t="s">
        <v>68695</v>
      </c>
      <c r="Q17492">
        <f>Table1[[#This Row],[Total_Amount_to_Repay]]-Table1[[#This Row],[Total_Amount]]</f>
        <v>0</v>
      </c>
    </row>
    <row r="17493" spans="1:17" x14ac:dyDescent="0.25">
      <c r="A17493" t="s">
        <v>17529</v>
      </c>
      <c r="B17493">
        <v>264515</v>
      </c>
      <c r="C17493" t="s">
        <v>17</v>
      </c>
      <c r="D17493">
        <v>220566</v>
      </c>
      <c r="E17493">
        <v>267278</v>
      </c>
      <c r="F17493" t="s">
        <v>18</v>
      </c>
      <c r="G17493">
        <v>6273</v>
      </c>
      <c r="H17493">
        <v>6427</v>
      </c>
      <c r="I17493" s="1">
        <v>44762</v>
      </c>
      <c r="J17493" s="1">
        <v>44769</v>
      </c>
      <c r="K17493">
        <v>7</v>
      </c>
      <c r="L17493" t="s">
        <v>19</v>
      </c>
      <c r="M17493" s="9">
        <v>1881.9</v>
      </c>
      <c r="N17493" s="8">
        <v>0.3</v>
      </c>
      <c r="O17493" s="10">
        <v>1928</v>
      </c>
      <c r="P17493" t="s">
        <v>68695</v>
      </c>
      <c r="Q17493">
        <f>Table1[[#This Row],[Total_Amount_to_Repay]]-Table1[[#This Row],[Total_Amount]]</f>
        <v>154</v>
      </c>
    </row>
    <row r="17494" spans="1:17" x14ac:dyDescent="0.25">
      <c r="A17494" t="s">
        <v>17530</v>
      </c>
      <c r="B17494">
        <v>311589</v>
      </c>
      <c r="C17494" t="s">
        <v>17</v>
      </c>
      <c r="D17494">
        <v>371375</v>
      </c>
      <c r="E17494">
        <v>251804</v>
      </c>
      <c r="F17494" t="s">
        <v>22</v>
      </c>
      <c r="G17494">
        <v>4764</v>
      </c>
      <c r="H17494">
        <v>4931</v>
      </c>
      <c r="I17494" s="1">
        <v>45553</v>
      </c>
      <c r="J17494" s="1">
        <v>45560</v>
      </c>
      <c r="K17494">
        <v>7</v>
      </c>
      <c r="L17494" t="s">
        <v>19</v>
      </c>
      <c r="M17494" s="9">
        <v>953</v>
      </c>
      <c r="N17494" s="8">
        <v>0.20004198152812699</v>
      </c>
      <c r="O17494" s="10">
        <v>986</v>
      </c>
      <c r="P17494" t="s">
        <v>68695</v>
      </c>
      <c r="Q17494">
        <f>Table1[[#This Row],[Total_Amount_to_Repay]]-Table1[[#This Row],[Total_Amount]]</f>
        <v>167</v>
      </c>
    </row>
    <row r="17495" spans="1:17" x14ac:dyDescent="0.25">
      <c r="A17495" t="s">
        <v>17531</v>
      </c>
      <c r="B17495">
        <v>242329</v>
      </c>
      <c r="C17495" t="s">
        <v>17</v>
      </c>
      <c r="D17495">
        <v>247446</v>
      </c>
      <c r="E17495">
        <v>267278</v>
      </c>
      <c r="F17495" t="s">
        <v>18</v>
      </c>
      <c r="G17495">
        <v>2199</v>
      </c>
      <c r="H17495">
        <v>2199</v>
      </c>
      <c r="I17495" s="1">
        <v>44802</v>
      </c>
      <c r="J17495" s="1">
        <v>44809</v>
      </c>
      <c r="K17495">
        <v>7</v>
      </c>
      <c r="L17495" t="s">
        <v>19</v>
      </c>
      <c r="M17495" s="9">
        <v>659.7</v>
      </c>
      <c r="N17495" s="8">
        <v>0.3</v>
      </c>
      <c r="O17495" s="10">
        <v>660</v>
      </c>
      <c r="P17495" t="s">
        <v>68695</v>
      </c>
      <c r="Q17495">
        <f>Table1[[#This Row],[Total_Amount_to_Repay]]-Table1[[#This Row],[Total_Amount]]</f>
        <v>0</v>
      </c>
    </row>
    <row r="17496" spans="1:17" x14ac:dyDescent="0.25">
      <c r="A17496" t="s">
        <v>17532</v>
      </c>
      <c r="B17496">
        <v>256177</v>
      </c>
      <c r="C17496" t="s">
        <v>17</v>
      </c>
      <c r="D17496">
        <v>142638</v>
      </c>
      <c r="E17496">
        <v>251804</v>
      </c>
      <c r="F17496" t="s">
        <v>58</v>
      </c>
      <c r="G17496">
        <v>10000</v>
      </c>
      <c r="H17496">
        <v>11111</v>
      </c>
      <c r="I17496" s="1">
        <v>44664</v>
      </c>
      <c r="J17496" s="1">
        <v>44694</v>
      </c>
      <c r="K17496">
        <v>30</v>
      </c>
      <c r="L17496" t="s">
        <v>19</v>
      </c>
      <c r="M17496" s="9">
        <v>1600</v>
      </c>
      <c r="N17496" s="8">
        <v>0.16</v>
      </c>
      <c r="O17496" s="10">
        <v>1778</v>
      </c>
      <c r="P17496" t="s">
        <v>68696</v>
      </c>
      <c r="Q17496">
        <f>Table1[[#This Row],[Total_Amount_to_Repay]]-Table1[[#This Row],[Total_Amount]]</f>
        <v>1111</v>
      </c>
    </row>
    <row r="17497" spans="1:17" x14ac:dyDescent="0.25">
      <c r="A17497" t="s">
        <v>17533</v>
      </c>
      <c r="B17497">
        <v>249101</v>
      </c>
      <c r="C17497" t="s">
        <v>17</v>
      </c>
      <c r="D17497">
        <v>232893</v>
      </c>
      <c r="E17497">
        <v>267278</v>
      </c>
      <c r="F17497" t="s">
        <v>18</v>
      </c>
      <c r="G17497">
        <v>10813</v>
      </c>
      <c r="H17497">
        <v>10907</v>
      </c>
      <c r="I17497" s="1">
        <v>44779</v>
      </c>
      <c r="J17497" s="1">
        <v>44786</v>
      </c>
      <c r="K17497">
        <v>7</v>
      </c>
      <c r="L17497" t="s">
        <v>19</v>
      </c>
      <c r="M17497" s="9">
        <v>3243.9</v>
      </c>
      <c r="N17497" s="8">
        <v>0.3</v>
      </c>
      <c r="O17497" s="10">
        <v>3272</v>
      </c>
      <c r="P17497" t="s">
        <v>68695</v>
      </c>
      <c r="Q17497">
        <f>Table1[[#This Row],[Total_Amount_to_Repay]]-Table1[[#This Row],[Total_Amount]]</f>
        <v>94</v>
      </c>
    </row>
    <row r="17498" spans="1:17" x14ac:dyDescent="0.25">
      <c r="A17498" t="s">
        <v>17534</v>
      </c>
      <c r="B17498">
        <v>308662</v>
      </c>
      <c r="C17498" t="s">
        <v>17</v>
      </c>
      <c r="D17498">
        <v>369356</v>
      </c>
      <c r="E17498">
        <v>251804</v>
      </c>
      <c r="F17498" t="s">
        <v>22</v>
      </c>
      <c r="G17498">
        <v>4495</v>
      </c>
      <c r="H17498">
        <v>4653</v>
      </c>
      <c r="I17498" s="1">
        <v>45525</v>
      </c>
      <c r="J17498" s="1">
        <v>45532</v>
      </c>
      <c r="K17498">
        <v>7</v>
      </c>
      <c r="L17498" t="s">
        <v>19</v>
      </c>
      <c r="M17498" s="9">
        <v>899</v>
      </c>
      <c r="N17498" s="8">
        <v>0.2</v>
      </c>
      <c r="O17498" s="10">
        <v>931</v>
      </c>
      <c r="P17498" t="s">
        <v>68695</v>
      </c>
      <c r="Q17498">
        <f>Table1[[#This Row],[Total_Amount_to_Repay]]-Table1[[#This Row],[Total_Amount]]</f>
        <v>158</v>
      </c>
    </row>
    <row r="17499" spans="1:17" x14ac:dyDescent="0.25">
      <c r="A17499" t="s">
        <v>17535</v>
      </c>
      <c r="B17499">
        <v>253737</v>
      </c>
      <c r="C17499" t="s">
        <v>17</v>
      </c>
      <c r="D17499">
        <v>215711</v>
      </c>
      <c r="E17499">
        <v>267278</v>
      </c>
      <c r="F17499" t="s">
        <v>18</v>
      </c>
      <c r="G17499">
        <v>450</v>
      </c>
      <c r="H17499">
        <v>450</v>
      </c>
      <c r="I17499" s="1">
        <v>44756</v>
      </c>
      <c r="J17499" s="1">
        <v>44763</v>
      </c>
      <c r="K17499">
        <v>7</v>
      </c>
      <c r="L17499" t="s">
        <v>19</v>
      </c>
      <c r="M17499" s="9">
        <v>135</v>
      </c>
      <c r="N17499" s="8">
        <v>0.3</v>
      </c>
      <c r="O17499" s="10">
        <v>135</v>
      </c>
      <c r="P17499" t="s">
        <v>68695</v>
      </c>
      <c r="Q17499">
        <f>Table1[[#This Row],[Total_Amount_to_Repay]]-Table1[[#This Row],[Total_Amount]]</f>
        <v>0</v>
      </c>
    </row>
    <row r="17500" spans="1:17" x14ac:dyDescent="0.25">
      <c r="A17500" t="s">
        <v>17536</v>
      </c>
      <c r="B17500">
        <v>247038</v>
      </c>
      <c r="C17500" t="s">
        <v>17</v>
      </c>
      <c r="D17500">
        <v>305240</v>
      </c>
      <c r="E17500">
        <v>267278</v>
      </c>
      <c r="F17500" t="s">
        <v>18</v>
      </c>
      <c r="G17500">
        <v>5499</v>
      </c>
      <c r="H17500">
        <v>5499</v>
      </c>
      <c r="I17500" s="1">
        <v>44893</v>
      </c>
      <c r="J17500" s="1">
        <v>44900</v>
      </c>
      <c r="K17500">
        <v>7</v>
      </c>
      <c r="L17500" t="s">
        <v>19</v>
      </c>
      <c r="M17500" s="9">
        <v>1649.7</v>
      </c>
      <c r="N17500" s="8">
        <v>0.3</v>
      </c>
      <c r="O17500" s="10">
        <v>1650</v>
      </c>
      <c r="P17500" t="s">
        <v>68695</v>
      </c>
      <c r="Q17500">
        <f>Table1[[#This Row],[Total_Amount_to_Repay]]-Table1[[#This Row],[Total_Amount]]</f>
        <v>0</v>
      </c>
    </row>
    <row r="17501" spans="1:17" x14ac:dyDescent="0.25">
      <c r="A17501" t="s">
        <v>17537</v>
      </c>
      <c r="B17501">
        <v>259749</v>
      </c>
      <c r="C17501" t="s">
        <v>17</v>
      </c>
      <c r="D17501">
        <v>224306</v>
      </c>
      <c r="E17501">
        <v>267278</v>
      </c>
      <c r="F17501" t="s">
        <v>18</v>
      </c>
      <c r="G17501">
        <v>52490</v>
      </c>
      <c r="H17501">
        <v>52607</v>
      </c>
      <c r="I17501" s="1">
        <v>44767</v>
      </c>
      <c r="J17501" s="1">
        <v>44774</v>
      </c>
      <c r="K17501">
        <v>7</v>
      </c>
      <c r="L17501" t="s">
        <v>19</v>
      </c>
      <c r="M17501" s="9">
        <v>15747</v>
      </c>
      <c r="N17501" s="8">
        <v>0.3</v>
      </c>
      <c r="O17501" s="10">
        <v>15782</v>
      </c>
      <c r="P17501" t="s">
        <v>68695</v>
      </c>
      <c r="Q17501">
        <f>Table1[[#This Row],[Total_Amount_to_Repay]]-Table1[[#This Row],[Total_Amount]]</f>
        <v>117</v>
      </c>
    </row>
    <row r="17502" spans="1:17" x14ac:dyDescent="0.25">
      <c r="A17502" t="s">
        <v>17538</v>
      </c>
      <c r="B17502">
        <v>259881</v>
      </c>
      <c r="C17502" t="s">
        <v>17</v>
      </c>
      <c r="D17502">
        <v>217489</v>
      </c>
      <c r="E17502">
        <v>267278</v>
      </c>
      <c r="F17502" t="s">
        <v>18</v>
      </c>
      <c r="G17502">
        <v>7748</v>
      </c>
      <c r="H17502">
        <v>7748</v>
      </c>
      <c r="I17502" s="1">
        <v>44758</v>
      </c>
      <c r="J17502" s="1">
        <v>44765</v>
      </c>
      <c r="K17502">
        <v>7</v>
      </c>
      <c r="L17502" t="s">
        <v>19</v>
      </c>
      <c r="M17502" s="9">
        <v>2324.4</v>
      </c>
      <c r="N17502" s="8">
        <v>0.3</v>
      </c>
      <c r="O17502" s="10">
        <v>2324</v>
      </c>
      <c r="P17502" t="s">
        <v>68695</v>
      </c>
      <c r="Q17502">
        <f>Table1[[#This Row],[Total_Amount_to_Repay]]-Table1[[#This Row],[Total_Amount]]</f>
        <v>0</v>
      </c>
    </row>
    <row r="17503" spans="1:17" x14ac:dyDescent="0.25">
      <c r="A17503" t="s">
        <v>17539</v>
      </c>
      <c r="B17503">
        <v>253599</v>
      </c>
      <c r="C17503" t="s">
        <v>17</v>
      </c>
      <c r="D17503">
        <v>227365</v>
      </c>
      <c r="E17503">
        <v>267278</v>
      </c>
      <c r="F17503" t="s">
        <v>18</v>
      </c>
      <c r="G17503">
        <v>8413</v>
      </c>
      <c r="H17503">
        <v>8671</v>
      </c>
      <c r="I17503" s="1">
        <v>44771</v>
      </c>
      <c r="J17503" s="1">
        <v>44778</v>
      </c>
      <c r="K17503">
        <v>7</v>
      </c>
      <c r="L17503" t="s">
        <v>19</v>
      </c>
      <c r="M17503" s="9">
        <v>2523.9</v>
      </c>
      <c r="N17503" s="8">
        <v>0.3</v>
      </c>
      <c r="O17503" s="10">
        <v>2601</v>
      </c>
      <c r="P17503" t="s">
        <v>68695</v>
      </c>
      <c r="Q17503">
        <f>Table1[[#This Row],[Total_Amount_to_Repay]]-Table1[[#This Row],[Total_Amount]]</f>
        <v>258</v>
      </c>
    </row>
    <row r="17504" spans="1:17" x14ac:dyDescent="0.25">
      <c r="A17504" t="s">
        <v>17540</v>
      </c>
      <c r="B17504">
        <v>246916</v>
      </c>
      <c r="C17504" t="s">
        <v>17</v>
      </c>
      <c r="D17504">
        <v>295272</v>
      </c>
      <c r="E17504">
        <v>267278</v>
      </c>
      <c r="F17504" t="s">
        <v>18</v>
      </c>
      <c r="G17504">
        <v>3749</v>
      </c>
      <c r="H17504">
        <v>3843</v>
      </c>
      <c r="I17504" s="1">
        <v>44872</v>
      </c>
      <c r="J17504" s="1">
        <v>44879</v>
      </c>
      <c r="K17504">
        <v>7</v>
      </c>
      <c r="L17504" t="s">
        <v>19</v>
      </c>
      <c r="M17504" s="9">
        <v>1124.7</v>
      </c>
      <c r="N17504" s="8">
        <v>0.3</v>
      </c>
      <c r="O17504" s="10">
        <v>1153</v>
      </c>
      <c r="P17504" t="s">
        <v>68695</v>
      </c>
      <c r="Q17504">
        <f>Table1[[#This Row],[Total_Amount_to_Repay]]-Table1[[#This Row],[Total_Amount]]</f>
        <v>94</v>
      </c>
    </row>
    <row r="17505" spans="1:17" x14ac:dyDescent="0.25">
      <c r="A17505" t="s">
        <v>17541</v>
      </c>
      <c r="B17505">
        <v>259604</v>
      </c>
      <c r="C17505" t="s">
        <v>17</v>
      </c>
      <c r="D17505">
        <v>228058</v>
      </c>
      <c r="E17505">
        <v>267278</v>
      </c>
      <c r="F17505" t="s">
        <v>18</v>
      </c>
      <c r="G17505">
        <v>4658</v>
      </c>
      <c r="H17505">
        <v>4691</v>
      </c>
      <c r="I17505" s="1">
        <v>44772</v>
      </c>
      <c r="J17505" s="1">
        <v>44779</v>
      </c>
      <c r="K17505">
        <v>7</v>
      </c>
      <c r="L17505" t="s">
        <v>19</v>
      </c>
      <c r="M17505" s="9">
        <v>1397.4</v>
      </c>
      <c r="N17505" s="8">
        <v>0.3</v>
      </c>
      <c r="O17505" s="10">
        <v>1407</v>
      </c>
      <c r="P17505" t="s">
        <v>68695</v>
      </c>
      <c r="Q17505">
        <f>Table1[[#This Row],[Total_Amount_to_Repay]]-Table1[[#This Row],[Total_Amount]]</f>
        <v>33</v>
      </c>
    </row>
    <row r="17506" spans="1:17" x14ac:dyDescent="0.25">
      <c r="A17506" t="s">
        <v>17542</v>
      </c>
      <c r="B17506">
        <v>272717</v>
      </c>
      <c r="C17506" t="s">
        <v>17</v>
      </c>
      <c r="D17506">
        <v>306556</v>
      </c>
      <c r="E17506">
        <v>251804</v>
      </c>
      <c r="F17506" t="s">
        <v>381</v>
      </c>
      <c r="G17506">
        <v>95861.53</v>
      </c>
      <c r="H17506">
        <v>97299.45</v>
      </c>
      <c r="I17506" s="1">
        <v>44960</v>
      </c>
      <c r="J17506" s="1">
        <v>44985</v>
      </c>
      <c r="K17506">
        <v>25</v>
      </c>
      <c r="L17506" t="s">
        <v>19</v>
      </c>
      <c r="M17506" s="9">
        <v>4965</v>
      </c>
      <c r="N17506" s="8">
        <v>5.1793456666088998E-2</v>
      </c>
      <c r="O17506" s="10">
        <v>5039</v>
      </c>
      <c r="P17506" t="s">
        <v>68695</v>
      </c>
      <c r="Q17506">
        <f>Table1[[#This Row],[Total_Amount_to_Repay]]-Table1[[#This Row],[Total_Amount]]</f>
        <v>1437.9199999999983</v>
      </c>
    </row>
    <row r="17507" spans="1:17" x14ac:dyDescent="0.25">
      <c r="A17507" t="s">
        <v>17543</v>
      </c>
      <c r="B17507">
        <v>254897</v>
      </c>
      <c r="C17507" t="s">
        <v>17</v>
      </c>
      <c r="D17507">
        <v>299721</v>
      </c>
      <c r="E17507">
        <v>267278</v>
      </c>
      <c r="F17507" t="s">
        <v>18</v>
      </c>
      <c r="G17507">
        <v>5059</v>
      </c>
      <c r="H17507">
        <v>5094</v>
      </c>
      <c r="I17507" s="1">
        <v>44881</v>
      </c>
      <c r="J17507" s="1">
        <v>44888</v>
      </c>
      <c r="K17507">
        <v>7</v>
      </c>
      <c r="L17507" t="s">
        <v>19</v>
      </c>
      <c r="M17507" s="9">
        <v>1517.7</v>
      </c>
      <c r="N17507" s="8">
        <v>0.3</v>
      </c>
      <c r="O17507" s="10">
        <v>1528</v>
      </c>
      <c r="P17507" t="s">
        <v>68695</v>
      </c>
      <c r="Q17507">
        <f>Table1[[#This Row],[Total_Amount_to_Repay]]-Table1[[#This Row],[Total_Amount]]</f>
        <v>35</v>
      </c>
    </row>
    <row r="17508" spans="1:17" x14ac:dyDescent="0.25">
      <c r="A17508" t="s">
        <v>17544</v>
      </c>
      <c r="B17508">
        <v>263144</v>
      </c>
      <c r="C17508" t="s">
        <v>17</v>
      </c>
      <c r="D17508">
        <v>262409</v>
      </c>
      <c r="E17508">
        <v>267278</v>
      </c>
      <c r="F17508" t="s">
        <v>18</v>
      </c>
      <c r="G17508">
        <v>2809</v>
      </c>
      <c r="H17508">
        <v>2882</v>
      </c>
      <c r="I17508" s="1">
        <v>44823</v>
      </c>
      <c r="J17508" s="1">
        <v>44830</v>
      </c>
      <c r="K17508">
        <v>7</v>
      </c>
      <c r="L17508" t="s">
        <v>19</v>
      </c>
      <c r="M17508" s="9">
        <v>842.7</v>
      </c>
      <c r="N17508" s="8">
        <v>0.3</v>
      </c>
      <c r="O17508" s="10">
        <v>865</v>
      </c>
      <c r="P17508" t="s">
        <v>68695</v>
      </c>
      <c r="Q17508">
        <f>Table1[[#This Row],[Total_Amount_to_Repay]]-Table1[[#This Row],[Total_Amount]]</f>
        <v>73</v>
      </c>
    </row>
    <row r="17509" spans="1:17" x14ac:dyDescent="0.25">
      <c r="A17509" t="s">
        <v>17545</v>
      </c>
      <c r="B17509">
        <v>255696</v>
      </c>
      <c r="C17509" t="s">
        <v>17</v>
      </c>
      <c r="D17509">
        <v>214496</v>
      </c>
      <c r="E17509">
        <v>267278</v>
      </c>
      <c r="F17509" t="s">
        <v>18</v>
      </c>
      <c r="G17509">
        <v>10948</v>
      </c>
      <c r="H17509">
        <v>11039</v>
      </c>
      <c r="I17509" s="1">
        <v>44755</v>
      </c>
      <c r="J17509" s="1">
        <v>44762</v>
      </c>
      <c r="K17509">
        <v>7</v>
      </c>
      <c r="L17509" t="s">
        <v>19</v>
      </c>
      <c r="M17509" s="9">
        <v>5474</v>
      </c>
      <c r="N17509" s="8">
        <v>0.5</v>
      </c>
      <c r="O17509" s="10">
        <v>5520</v>
      </c>
      <c r="P17509" t="s">
        <v>68695</v>
      </c>
      <c r="Q17509">
        <f>Table1[[#This Row],[Total_Amount_to_Repay]]-Table1[[#This Row],[Total_Amount]]</f>
        <v>91</v>
      </c>
    </row>
    <row r="17510" spans="1:17" x14ac:dyDescent="0.25">
      <c r="A17510" t="s">
        <v>17546</v>
      </c>
      <c r="B17510">
        <v>267226</v>
      </c>
      <c r="C17510" t="s">
        <v>17</v>
      </c>
      <c r="D17510">
        <v>285880</v>
      </c>
      <c r="E17510">
        <v>267278</v>
      </c>
      <c r="F17510" t="s">
        <v>18</v>
      </c>
      <c r="G17510">
        <v>1860</v>
      </c>
      <c r="H17510">
        <v>1888</v>
      </c>
      <c r="I17510" s="1">
        <v>44855</v>
      </c>
      <c r="J17510" s="1">
        <v>44862</v>
      </c>
      <c r="K17510">
        <v>7</v>
      </c>
      <c r="L17510" t="s">
        <v>19</v>
      </c>
      <c r="M17510" s="9">
        <v>558</v>
      </c>
      <c r="N17510" s="8">
        <v>0.3</v>
      </c>
      <c r="O17510" s="10">
        <v>566</v>
      </c>
      <c r="P17510" t="s">
        <v>68695</v>
      </c>
      <c r="Q17510">
        <f>Table1[[#This Row],[Total_Amount_to_Repay]]-Table1[[#This Row],[Total_Amount]]</f>
        <v>28</v>
      </c>
    </row>
    <row r="17511" spans="1:17" x14ac:dyDescent="0.25">
      <c r="A17511" t="s">
        <v>17547</v>
      </c>
      <c r="B17511">
        <v>241920</v>
      </c>
      <c r="C17511" t="s">
        <v>17</v>
      </c>
      <c r="D17511">
        <v>252560</v>
      </c>
      <c r="E17511">
        <v>267278</v>
      </c>
      <c r="F17511" t="s">
        <v>18</v>
      </c>
      <c r="G17511">
        <v>1640</v>
      </c>
      <c r="H17511">
        <v>1640</v>
      </c>
      <c r="I17511" s="1">
        <v>44809</v>
      </c>
      <c r="J17511" s="1">
        <v>44816</v>
      </c>
      <c r="K17511">
        <v>7</v>
      </c>
      <c r="L17511" t="s">
        <v>19</v>
      </c>
      <c r="M17511" s="9">
        <v>0</v>
      </c>
      <c r="N17511" s="8">
        <v>0</v>
      </c>
      <c r="O17511" s="10">
        <v>0</v>
      </c>
      <c r="P17511" t="s">
        <v>68695</v>
      </c>
      <c r="Q17511">
        <f>Table1[[#This Row],[Total_Amount_to_Repay]]-Table1[[#This Row],[Total_Amount]]</f>
        <v>0</v>
      </c>
    </row>
    <row r="17512" spans="1:17" x14ac:dyDescent="0.25">
      <c r="A17512" t="s">
        <v>17548</v>
      </c>
      <c r="B17512">
        <v>245081</v>
      </c>
      <c r="C17512" t="s">
        <v>17</v>
      </c>
      <c r="D17512">
        <v>121894</v>
      </c>
      <c r="E17512">
        <v>251804</v>
      </c>
      <c r="F17512" t="s">
        <v>37</v>
      </c>
      <c r="G17512">
        <v>74000</v>
      </c>
      <c r="H17512">
        <v>78521</v>
      </c>
      <c r="I17512" s="1">
        <v>44623</v>
      </c>
      <c r="J17512" s="1">
        <v>44637</v>
      </c>
      <c r="K17512">
        <v>14</v>
      </c>
      <c r="L17512" t="s">
        <v>19</v>
      </c>
      <c r="M17512" s="9">
        <v>373.35</v>
      </c>
      <c r="N17512" s="8">
        <v>5.0452702702702698E-3</v>
      </c>
      <c r="O17512" s="10">
        <v>396</v>
      </c>
      <c r="P17512" t="s">
        <v>68696</v>
      </c>
      <c r="Q17512">
        <f>Table1[[#This Row],[Total_Amount_to_Repay]]-Table1[[#This Row],[Total_Amount]]</f>
        <v>4521</v>
      </c>
    </row>
    <row r="17513" spans="1:17" x14ac:dyDescent="0.25">
      <c r="A17513" t="s">
        <v>17549</v>
      </c>
      <c r="B17513">
        <v>262840</v>
      </c>
      <c r="C17513" t="s">
        <v>17</v>
      </c>
      <c r="D17513">
        <v>253120</v>
      </c>
      <c r="E17513">
        <v>267278</v>
      </c>
      <c r="F17513" t="s">
        <v>18</v>
      </c>
      <c r="G17513">
        <v>930</v>
      </c>
      <c r="H17513">
        <v>1526</v>
      </c>
      <c r="I17513" s="1">
        <v>44810</v>
      </c>
      <c r="J17513" s="1">
        <v>44817</v>
      </c>
      <c r="K17513">
        <v>7</v>
      </c>
      <c r="L17513" t="s">
        <v>130</v>
      </c>
      <c r="M17513" s="9">
        <v>0.68</v>
      </c>
      <c r="N17513" s="8">
        <v>7.3118279569892399E-4</v>
      </c>
      <c r="O17513" s="10">
        <v>1</v>
      </c>
      <c r="P17513" t="s">
        <v>68696</v>
      </c>
      <c r="Q17513">
        <f>Table1[[#This Row],[Total_Amount_to_Repay]]-Table1[[#This Row],[Total_Amount]]</f>
        <v>596</v>
      </c>
    </row>
    <row r="17514" spans="1:17" x14ac:dyDescent="0.25">
      <c r="A17514" t="s">
        <v>17550</v>
      </c>
      <c r="B17514">
        <v>240047</v>
      </c>
      <c r="C17514" t="s">
        <v>17</v>
      </c>
      <c r="D17514">
        <v>237148</v>
      </c>
      <c r="E17514">
        <v>267278</v>
      </c>
      <c r="F17514" t="s">
        <v>18</v>
      </c>
      <c r="G17514">
        <v>10668</v>
      </c>
      <c r="H17514">
        <v>10668</v>
      </c>
      <c r="I17514" s="1">
        <v>44788</v>
      </c>
      <c r="J17514" s="1">
        <v>44795</v>
      </c>
      <c r="K17514">
        <v>7</v>
      </c>
      <c r="L17514" t="s">
        <v>19</v>
      </c>
      <c r="M17514" s="9">
        <v>0</v>
      </c>
      <c r="N17514" s="8">
        <v>0</v>
      </c>
      <c r="O17514" s="10">
        <v>0</v>
      </c>
      <c r="P17514" t="s">
        <v>68695</v>
      </c>
      <c r="Q17514">
        <f>Table1[[#This Row],[Total_Amount_to_Repay]]-Table1[[#This Row],[Total_Amount]]</f>
        <v>0</v>
      </c>
    </row>
    <row r="17515" spans="1:17" x14ac:dyDescent="0.25">
      <c r="A17515" t="s">
        <v>17551</v>
      </c>
      <c r="B17515">
        <v>247695</v>
      </c>
      <c r="C17515" t="s">
        <v>17</v>
      </c>
      <c r="D17515">
        <v>274558</v>
      </c>
      <c r="E17515">
        <v>267278</v>
      </c>
      <c r="F17515" t="s">
        <v>18</v>
      </c>
      <c r="G17515">
        <v>6449</v>
      </c>
      <c r="H17515">
        <v>6647</v>
      </c>
      <c r="I17515" s="1">
        <v>44838</v>
      </c>
      <c r="J17515" s="1">
        <v>44845</v>
      </c>
      <c r="K17515">
        <v>7</v>
      </c>
      <c r="L17515" t="s">
        <v>19</v>
      </c>
      <c r="M17515" s="9">
        <v>1884.6</v>
      </c>
      <c r="N17515" s="8">
        <v>0.29223135369824699</v>
      </c>
      <c r="O17515" s="10">
        <v>1942</v>
      </c>
      <c r="P17515" t="s">
        <v>68695</v>
      </c>
      <c r="Q17515">
        <f>Table1[[#This Row],[Total_Amount_to_Repay]]-Table1[[#This Row],[Total_Amount]]</f>
        <v>198</v>
      </c>
    </row>
    <row r="17516" spans="1:17" x14ac:dyDescent="0.25">
      <c r="A17516" t="s">
        <v>17552</v>
      </c>
      <c r="B17516">
        <v>241718</v>
      </c>
      <c r="C17516" t="s">
        <v>17</v>
      </c>
      <c r="D17516">
        <v>299944</v>
      </c>
      <c r="E17516">
        <v>267278</v>
      </c>
      <c r="F17516" t="s">
        <v>18</v>
      </c>
      <c r="G17516">
        <v>2960</v>
      </c>
      <c r="H17516">
        <v>2960</v>
      </c>
      <c r="I17516" s="1">
        <v>44881</v>
      </c>
      <c r="J17516" s="1">
        <v>44888</v>
      </c>
      <c r="K17516">
        <v>7</v>
      </c>
      <c r="L17516" t="s">
        <v>19</v>
      </c>
      <c r="M17516" s="9">
        <v>888</v>
      </c>
      <c r="N17516" s="8">
        <v>0.3</v>
      </c>
      <c r="O17516" s="10">
        <v>888</v>
      </c>
      <c r="P17516" t="s">
        <v>68695</v>
      </c>
      <c r="Q17516">
        <f>Table1[[#This Row],[Total_Amount_to_Repay]]-Table1[[#This Row],[Total_Amount]]</f>
        <v>0</v>
      </c>
    </row>
    <row r="17517" spans="1:17" x14ac:dyDescent="0.25">
      <c r="A17517" t="s">
        <v>17553</v>
      </c>
      <c r="B17517">
        <v>255663</v>
      </c>
      <c r="C17517" t="s">
        <v>17</v>
      </c>
      <c r="D17517">
        <v>271109</v>
      </c>
      <c r="E17517">
        <v>267278</v>
      </c>
      <c r="F17517" t="s">
        <v>18</v>
      </c>
      <c r="G17517">
        <v>958</v>
      </c>
      <c r="H17517">
        <v>965</v>
      </c>
      <c r="I17517" s="1">
        <v>44834</v>
      </c>
      <c r="J17517" s="1">
        <v>44841</v>
      </c>
      <c r="K17517">
        <v>7</v>
      </c>
      <c r="L17517" t="s">
        <v>19</v>
      </c>
      <c r="M17517" s="9">
        <v>114.21</v>
      </c>
      <c r="N17517" s="8">
        <v>0.119217118997912</v>
      </c>
      <c r="O17517" s="10">
        <v>115</v>
      </c>
      <c r="P17517" t="s">
        <v>68695</v>
      </c>
      <c r="Q17517">
        <f>Table1[[#This Row],[Total_Amount_to_Repay]]-Table1[[#This Row],[Total_Amount]]</f>
        <v>7</v>
      </c>
    </row>
    <row r="17518" spans="1:17" x14ac:dyDescent="0.25">
      <c r="A17518" t="s">
        <v>17554</v>
      </c>
      <c r="B17518">
        <v>310986</v>
      </c>
      <c r="C17518" t="s">
        <v>17</v>
      </c>
      <c r="D17518">
        <v>371774</v>
      </c>
      <c r="E17518">
        <v>267278</v>
      </c>
      <c r="F17518" t="s">
        <v>22</v>
      </c>
      <c r="G17518">
        <v>4975</v>
      </c>
      <c r="H17518">
        <v>5150</v>
      </c>
      <c r="I17518" s="1">
        <v>45559</v>
      </c>
      <c r="J17518" s="1">
        <v>45566</v>
      </c>
      <c r="K17518">
        <v>7</v>
      </c>
      <c r="L17518" t="s">
        <v>19</v>
      </c>
      <c r="M17518" s="9">
        <v>995</v>
      </c>
      <c r="N17518" s="8">
        <v>0.2</v>
      </c>
      <c r="O17518" s="10">
        <v>1030</v>
      </c>
      <c r="P17518" t="s">
        <v>68695</v>
      </c>
      <c r="Q17518">
        <f>Table1[[#This Row],[Total_Amount_to_Repay]]-Table1[[#This Row],[Total_Amount]]</f>
        <v>175</v>
      </c>
    </row>
    <row r="17519" spans="1:17" x14ac:dyDescent="0.25">
      <c r="A17519" t="s">
        <v>17555</v>
      </c>
      <c r="B17519">
        <v>242487</v>
      </c>
      <c r="C17519" t="s">
        <v>17</v>
      </c>
      <c r="D17519">
        <v>275669</v>
      </c>
      <c r="E17519">
        <v>267278</v>
      </c>
      <c r="F17519" t="s">
        <v>18</v>
      </c>
      <c r="G17519">
        <v>7093</v>
      </c>
      <c r="H17519">
        <v>7093</v>
      </c>
      <c r="I17519" s="1">
        <v>44840</v>
      </c>
      <c r="J17519" s="1">
        <v>44847</v>
      </c>
      <c r="K17519">
        <v>7</v>
      </c>
      <c r="L17519" t="s">
        <v>19</v>
      </c>
      <c r="M17519" s="9">
        <v>2127.9</v>
      </c>
      <c r="N17519" s="8">
        <v>0.3</v>
      </c>
      <c r="O17519" s="10">
        <v>2128</v>
      </c>
      <c r="P17519" t="s">
        <v>68695</v>
      </c>
      <c r="Q17519">
        <f>Table1[[#This Row],[Total_Amount_to_Repay]]-Table1[[#This Row],[Total_Amount]]</f>
        <v>0</v>
      </c>
    </row>
    <row r="17520" spans="1:17" x14ac:dyDescent="0.25">
      <c r="A17520" t="s">
        <v>17556</v>
      </c>
      <c r="B17520">
        <v>258800</v>
      </c>
      <c r="C17520" t="s">
        <v>17</v>
      </c>
      <c r="D17520">
        <v>240428</v>
      </c>
      <c r="E17520">
        <v>267278</v>
      </c>
      <c r="F17520" t="s">
        <v>18</v>
      </c>
      <c r="G17520">
        <v>435</v>
      </c>
      <c r="H17520">
        <v>447</v>
      </c>
      <c r="I17520" s="1">
        <v>44793</v>
      </c>
      <c r="J17520" s="1">
        <v>44800</v>
      </c>
      <c r="K17520">
        <v>7</v>
      </c>
      <c r="L17520" t="s">
        <v>19</v>
      </c>
      <c r="M17520" s="9">
        <v>130.5</v>
      </c>
      <c r="N17520" s="8">
        <v>0.3</v>
      </c>
      <c r="O17520" s="10">
        <v>134</v>
      </c>
      <c r="P17520" t="s">
        <v>68695</v>
      </c>
      <c r="Q17520">
        <f>Table1[[#This Row],[Total_Amount_to_Repay]]-Table1[[#This Row],[Total_Amount]]</f>
        <v>12</v>
      </c>
    </row>
    <row r="17521" spans="1:17" x14ac:dyDescent="0.25">
      <c r="A17521" t="s">
        <v>17557</v>
      </c>
      <c r="B17521">
        <v>247487</v>
      </c>
      <c r="C17521" t="s">
        <v>17</v>
      </c>
      <c r="D17521">
        <v>274400</v>
      </c>
      <c r="E17521">
        <v>267278</v>
      </c>
      <c r="F17521" t="s">
        <v>18</v>
      </c>
      <c r="G17521">
        <v>6549</v>
      </c>
      <c r="H17521">
        <v>6609</v>
      </c>
      <c r="I17521" s="1">
        <v>44838</v>
      </c>
      <c r="J17521" s="1">
        <v>44845</v>
      </c>
      <c r="K17521">
        <v>7</v>
      </c>
      <c r="L17521" t="s">
        <v>19</v>
      </c>
      <c r="M17521" s="9">
        <v>1964.7</v>
      </c>
      <c r="N17521" s="8">
        <v>0.3</v>
      </c>
      <c r="O17521" s="10">
        <v>1983</v>
      </c>
      <c r="P17521" t="s">
        <v>68695</v>
      </c>
      <c r="Q17521">
        <f>Table1[[#This Row],[Total_Amount_to_Repay]]-Table1[[#This Row],[Total_Amount]]</f>
        <v>60</v>
      </c>
    </row>
    <row r="17522" spans="1:17" x14ac:dyDescent="0.25">
      <c r="A17522" t="s">
        <v>17558</v>
      </c>
      <c r="B17522">
        <v>243207</v>
      </c>
      <c r="C17522" t="s">
        <v>17</v>
      </c>
      <c r="D17522">
        <v>286512</v>
      </c>
      <c r="E17522">
        <v>267278</v>
      </c>
      <c r="F17522" t="s">
        <v>18</v>
      </c>
      <c r="G17522">
        <v>7400</v>
      </c>
      <c r="H17522">
        <v>7627</v>
      </c>
      <c r="I17522" s="1">
        <v>44856</v>
      </c>
      <c r="J17522" s="1">
        <v>44863</v>
      </c>
      <c r="K17522">
        <v>7</v>
      </c>
      <c r="L17522" t="s">
        <v>19</v>
      </c>
      <c r="M17522" s="9">
        <v>135.9</v>
      </c>
      <c r="N17522" s="8">
        <v>1.8364864864864799E-2</v>
      </c>
      <c r="O17522" s="10">
        <v>140</v>
      </c>
      <c r="P17522" t="s">
        <v>68695</v>
      </c>
      <c r="Q17522">
        <f>Table1[[#This Row],[Total_Amount_to_Repay]]-Table1[[#This Row],[Total_Amount]]</f>
        <v>227</v>
      </c>
    </row>
    <row r="17523" spans="1:17" x14ac:dyDescent="0.25">
      <c r="A17523" t="s">
        <v>17559</v>
      </c>
      <c r="B17523">
        <v>250235</v>
      </c>
      <c r="C17523" t="s">
        <v>17</v>
      </c>
      <c r="D17523">
        <v>233087</v>
      </c>
      <c r="E17523">
        <v>267278</v>
      </c>
      <c r="F17523" t="s">
        <v>18</v>
      </c>
      <c r="G17523">
        <v>5354</v>
      </c>
      <c r="H17523">
        <v>5358</v>
      </c>
      <c r="I17523" s="1">
        <v>44781</v>
      </c>
      <c r="J17523" s="1">
        <v>44788</v>
      </c>
      <c r="K17523">
        <v>7</v>
      </c>
      <c r="L17523" t="s">
        <v>19</v>
      </c>
      <c r="M17523" s="9">
        <v>1606.2</v>
      </c>
      <c r="N17523" s="8">
        <v>0.3</v>
      </c>
      <c r="O17523" s="10">
        <v>1607</v>
      </c>
      <c r="P17523" t="s">
        <v>68695</v>
      </c>
      <c r="Q17523">
        <f>Table1[[#This Row],[Total_Amount_to_Repay]]-Table1[[#This Row],[Total_Amount]]</f>
        <v>4</v>
      </c>
    </row>
    <row r="17524" spans="1:17" x14ac:dyDescent="0.25">
      <c r="A17524" t="s">
        <v>17560</v>
      </c>
      <c r="B17524">
        <v>253737</v>
      </c>
      <c r="C17524" t="s">
        <v>17</v>
      </c>
      <c r="D17524">
        <v>267833</v>
      </c>
      <c r="E17524">
        <v>267278</v>
      </c>
      <c r="F17524" t="s">
        <v>18</v>
      </c>
      <c r="G17524">
        <v>2500</v>
      </c>
      <c r="H17524">
        <v>2500</v>
      </c>
      <c r="I17524" s="1">
        <v>44830</v>
      </c>
      <c r="J17524" s="1">
        <v>44837</v>
      </c>
      <c r="K17524">
        <v>7</v>
      </c>
      <c r="L17524" t="s">
        <v>19</v>
      </c>
      <c r="M17524" s="9">
        <v>0</v>
      </c>
      <c r="N17524" s="8">
        <v>0</v>
      </c>
      <c r="O17524" s="10">
        <v>0</v>
      </c>
      <c r="P17524" t="s">
        <v>68695</v>
      </c>
      <c r="Q17524">
        <f>Table1[[#This Row],[Total_Amount_to_Repay]]-Table1[[#This Row],[Total_Amount]]</f>
        <v>0</v>
      </c>
    </row>
    <row r="17525" spans="1:17" x14ac:dyDescent="0.25">
      <c r="A17525" t="s">
        <v>17561</v>
      </c>
      <c r="B17525">
        <v>256483</v>
      </c>
      <c r="C17525" t="s">
        <v>17</v>
      </c>
      <c r="D17525">
        <v>244306</v>
      </c>
      <c r="E17525">
        <v>267278</v>
      </c>
      <c r="F17525" t="s">
        <v>18</v>
      </c>
      <c r="G17525">
        <v>9146</v>
      </c>
      <c r="H17525">
        <v>9369</v>
      </c>
      <c r="I17525" s="1">
        <v>44798</v>
      </c>
      <c r="J17525" s="1">
        <v>44805</v>
      </c>
      <c r="K17525">
        <v>7</v>
      </c>
      <c r="L17525" t="s">
        <v>19</v>
      </c>
      <c r="M17525" s="9">
        <v>150</v>
      </c>
      <c r="N17525" s="8">
        <v>1.6400612289525399E-2</v>
      </c>
      <c r="O17525" s="10">
        <v>154</v>
      </c>
      <c r="P17525" t="s">
        <v>68695</v>
      </c>
      <c r="Q17525">
        <f>Table1[[#This Row],[Total_Amount_to_Repay]]-Table1[[#This Row],[Total_Amount]]</f>
        <v>223</v>
      </c>
    </row>
    <row r="17526" spans="1:17" x14ac:dyDescent="0.25">
      <c r="A17526" t="s">
        <v>17562</v>
      </c>
      <c r="B17526">
        <v>270618</v>
      </c>
      <c r="C17526" t="s">
        <v>17</v>
      </c>
      <c r="D17526">
        <v>242615</v>
      </c>
      <c r="E17526">
        <v>267278</v>
      </c>
      <c r="F17526" t="s">
        <v>18</v>
      </c>
      <c r="G17526">
        <v>3990</v>
      </c>
      <c r="H17526">
        <v>4019</v>
      </c>
      <c r="I17526" s="1">
        <v>44796</v>
      </c>
      <c r="J17526" s="1">
        <v>44803</v>
      </c>
      <c r="K17526">
        <v>7</v>
      </c>
      <c r="L17526" t="s">
        <v>19</v>
      </c>
      <c r="M17526" s="9">
        <v>1197</v>
      </c>
      <c r="N17526" s="8">
        <v>0.3</v>
      </c>
      <c r="O17526" s="10">
        <v>1206</v>
      </c>
      <c r="P17526" t="s">
        <v>68695</v>
      </c>
      <c r="Q17526">
        <f>Table1[[#This Row],[Total_Amount_to_Repay]]-Table1[[#This Row],[Total_Amount]]</f>
        <v>29</v>
      </c>
    </row>
    <row r="17527" spans="1:17" x14ac:dyDescent="0.25">
      <c r="A17527" t="s">
        <v>17563</v>
      </c>
      <c r="B17527">
        <v>254671</v>
      </c>
      <c r="C17527" t="s">
        <v>17</v>
      </c>
      <c r="D17527">
        <v>293529</v>
      </c>
      <c r="E17527">
        <v>267278</v>
      </c>
      <c r="F17527" t="s">
        <v>18</v>
      </c>
      <c r="G17527">
        <v>11863</v>
      </c>
      <c r="H17527">
        <v>11863</v>
      </c>
      <c r="I17527" s="1">
        <v>44869</v>
      </c>
      <c r="J17527" s="1">
        <v>44876</v>
      </c>
      <c r="K17527">
        <v>7</v>
      </c>
      <c r="L17527" t="s">
        <v>19</v>
      </c>
      <c r="M17527" s="9">
        <v>3558.9</v>
      </c>
      <c r="N17527" s="8">
        <v>0.3</v>
      </c>
      <c r="O17527" s="10">
        <v>3559</v>
      </c>
      <c r="P17527" t="s">
        <v>68695</v>
      </c>
      <c r="Q17527">
        <f>Table1[[#This Row],[Total_Amount_to_Repay]]-Table1[[#This Row],[Total_Amount]]</f>
        <v>0</v>
      </c>
    </row>
    <row r="17528" spans="1:17" x14ac:dyDescent="0.25">
      <c r="A17528" t="s">
        <v>17564</v>
      </c>
      <c r="B17528">
        <v>259807</v>
      </c>
      <c r="C17528" t="s">
        <v>17</v>
      </c>
      <c r="D17528">
        <v>279609</v>
      </c>
      <c r="E17528">
        <v>267278</v>
      </c>
      <c r="F17528" t="s">
        <v>18</v>
      </c>
      <c r="G17528">
        <v>6300</v>
      </c>
      <c r="H17528">
        <v>6377</v>
      </c>
      <c r="I17528" s="1">
        <v>44845</v>
      </c>
      <c r="J17528" s="1">
        <v>44852</v>
      </c>
      <c r="K17528">
        <v>7</v>
      </c>
      <c r="L17528" t="s">
        <v>19</v>
      </c>
      <c r="M17528" s="9">
        <v>1890</v>
      </c>
      <c r="N17528" s="8">
        <v>0.3</v>
      </c>
      <c r="O17528" s="10">
        <v>1913</v>
      </c>
      <c r="P17528" t="s">
        <v>68695</v>
      </c>
      <c r="Q17528">
        <f>Table1[[#This Row],[Total_Amount_to_Repay]]-Table1[[#This Row],[Total_Amount]]</f>
        <v>77</v>
      </c>
    </row>
    <row r="17529" spans="1:17" x14ac:dyDescent="0.25">
      <c r="A17529" t="s">
        <v>17565</v>
      </c>
      <c r="B17529">
        <v>251639</v>
      </c>
      <c r="C17529" t="s">
        <v>17</v>
      </c>
      <c r="D17529">
        <v>251553</v>
      </c>
      <c r="E17529">
        <v>267278</v>
      </c>
      <c r="F17529" t="s">
        <v>18</v>
      </c>
      <c r="G17529">
        <v>2538</v>
      </c>
      <c r="H17529">
        <v>2566</v>
      </c>
      <c r="I17529" s="1">
        <v>44808</v>
      </c>
      <c r="J17529" s="1">
        <v>44815</v>
      </c>
      <c r="K17529">
        <v>7</v>
      </c>
      <c r="L17529" t="s">
        <v>19</v>
      </c>
      <c r="M17529" s="9">
        <v>761.4</v>
      </c>
      <c r="N17529" s="8">
        <v>0.3</v>
      </c>
      <c r="O17529" s="10">
        <v>770</v>
      </c>
      <c r="P17529" t="s">
        <v>68695</v>
      </c>
      <c r="Q17529">
        <f>Table1[[#This Row],[Total_Amount_to_Repay]]-Table1[[#This Row],[Total_Amount]]</f>
        <v>28</v>
      </c>
    </row>
    <row r="17530" spans="1:17" x14ac:dyDescent="0.25">
      <c r="A17530" t="s">
        <v>17566</v>
      </c>
      <c r="B17530">
        <v>264569</v>
      </c>
      <c r="C17530" t="s">
        <v>17</v>
      </c>
      <c r="D17530">
        <v>269863</v>
      </c>
      <c r="E17530">
        <v>267278</v>
      </c>
      <c r="F17530" t="s">
        <v>18</v>
      </c>
      <c r="G17530">
        <v>19096</v>
      </c>
      <c r="H17530">
        <v>19353</v>
      </c>
      <c r="I17530" s="1">
        <v>44832</v>
      </c>
      <c r="J17530" s="1">
        <v>44839</v>
      </c>
      <c r="K17530">
        <v>7</v>
      </c>
      <c r="L17530" t="s">
        <v>19</v>
      </c>
      <c r="M17530" s="9">
        <v>1970.62</v>
      </c>
      <c r="N17530" s="8">
        <v>0.103195433598659</v>
      </c>
      <c r="O17530" s="10">
        <v>1997</v>
      </c>
      <c r="P17530" t="s">
        <v>68695</v>
      </c>
      <c r="Q17530">
        <f>Table1[[#This Row],[Total_Amount_to_Repay]]-Table1[[#This Row],[Total_Amount]]</f>
        <v>257</v>
      </c>
    </row>
    <row r="17531" spans="1:17" x14ac:dyDescent="0.25">
      <c r="A17531" t="s">
        <v>17567</v>
      </c>
      <c r="B17531">
        <v>265161</v>
      </c>
      <c r="C17531" t="s">
        <v>17</v>
      </c>
      <c r="D17531">
        <v>256332</v>
      </c>
      <c r="E17531">
        <v>267278</v>
      </c>
      <c r="F17531" t="s">
        <v>18</v>
      </c>
      <c r="G17531">
        <v>990</v>
      </c>
      <c r="H17531">
        <v>1027</v>
      </c>
      <c r="I17531" s="1">
        <v>44814</v>
      </c>
      <c r="J17531" s="1">
        <v>44821</v>
      </c>
      <c r="K17531">
        <v>7</v>
      </c>
      <c r="L17531" t="s">
        <v>19</v>
      </c>
      <c r="M17531" s="9">
        <v>0</v>
      </c>
      <c r="N17531" s="8">
        <v>0</v>
      </c>
      <c r="O17531" s="10">
        <v>0</v>
      </c>
      <c r="P17531" t="s">
        <v>68695</v>
      </c>
      <c r="Q17531">
        <f>Table1[[#This Row],[Total_Amount_to_Repay]]-Table1[[#This Row],[Total_Amount]]</f>
        <v>37</v>
      </c>
    </row>
    <row r="17532" spans="1:17" x14ac:dyDescent="0.25">
      <c r="A17532" t="s">
        <v>17568</v>
      </c>
      <c r="B17532">
        <v>265293</v>
      </c>
      <c r="C17532" t="s">
        <v>17</v>
      </c>
      <c r="D17532">
        <v>241297</v>
      </c>
      <c r="E17532">
        <v>267278</v>
      </c>
      <c r="F17532" t="s">
        <v>18</v>
      </c>
      <c r="G17532">
        <v>8047</v>
      </c>
      <c r="H17532">
        <v>8294</v>
      </c>
      <c r="I17532" s="1">
        <v>44793</v>
      </c>
      <c r="J17532" s="1">
        <v>44800</v>
      </c>
      <c r="K17532">
        <v>7</v>
      </c>
      <c r="L17532" t="s">
        <v>19</v>
      </c>
      <c r="M17532" s="9">
        <v>0</v>
      </c>
      <c r="N17532" s="8">
        <v>0</v>
      </c>
      <c r="O17532" s="10">
        <v>0</v>
      </c>
      <c r="P17532" t="s">
        <v>68695</v>
      </c>
      <c r="Q17532">
        <f>Table1[[#This Row],[Total_Amount_to_Repay]]-Table1[[#This Row],[Total_Amount]]</f>
        <v>247</v>
      </c>
    </row>
    <row r="17533" spans="1:17" x14ac:dyDescent="0.25">
      <c r="A17533" t="s">
        <v>17569</v>
      </c>
      <c r="B17533">
        <v>249012</v>
      </c>
      <c r="C17533" t="s">
        <v>17</v>
      </c>
      <c r="D17533">
        <v>233861</v>
      </c>
      <c r="E17533">
        <v>267278</v>
      </c>
      <c r="F17533" t="s">
        <v>18</v>
      </c>
      <c r="G17533">
        <v>230</v>
      </c>
      <c r="H17533">
        <v>234</v>
      </c>
      <c r="I17533" s="1">
        <v>44781</v>
      </c>
      <c r="J17533" s="1">
        <v>44788</v>
      </c>
      <c r="K17533">
        <v>7</v>
      </c>
      <c r="L17533" t="s">
        <v>19</v>
      </c>
      <c r="M17533" s="9">
        <v>69</v>
      </c>
      <c r="N17533" s="8">
        <v>0.3</v>
      </c>
      <c r="O17533" s="10">
        <v>70</v>
      </c>
      <c r="P17533" t="s">
        <v>68695</v>
      </c>
      <c r="Q17533">
        <f>Table1[[#This Row],[Total_Amount_to_Repay]]-Table1[[#This Row],[Total_Amount]]</f>
        <v>4</v>
      </c>
    </row>
    <row r="17534" spans="1:17" x14ac:dyDescent="0.25">
      <c r="A17534" t="s">
        <v>17570</v>
      </c>
      <c r="B17534">
        <v>259693</v>
      </c>
      <c r="C17534" t="s">
        <v>17</v>
      </c>
      <c r="D17534">
        <v>222248</v>
      </c>
      <c r="E17534">
        <v>267278</v>
      </c>
      <c r="F17534" t="s">
        <v>18</v>
      </c>
      <c r="G17534">
        <v>50930</v>
      </c>
      <c r="H17534">
        <v>51236</v>
      </c>
      <c r="I17534" s="1">
        <v>44764</v>
      </c>
      <c r="J17534" s="1">
        <v>44771</v>
      </c>
      <c r="K17534">
        <v>7</v>
      </c>
      <c r="L17534" t="s">
        <v>19</v>
      </c>
      <c r="M17534" s="9">
        <v>15279</v>
      </c>
      <c r="N17534" s="8">
        <v>0.3</v>
      </c>
      <c r="O17534" s="10">
        <v>15371</v>
      </c>
      <c r="P17534" t="s">
        <v>68695</v>
      </c>
      <c r="Q17534">
        <f>Table1[[#This Row],[Total_Amount_to_Repay]]-Table1[[#This Row],[Total_Amount]]</f>
        <v>306</v>
      </c>
    </row>
    <row r="17535" spans="1:17" x14ac:dyDescent="0.25">
      <c r="A17535" t="s">
        <v>17571</v>
      </c>
      <c r="B17535">
        <v>308643</v>
      </c>
      <c r="C17535" t="s">
        <v>17</v>
      </c>
      <c r="D17535">
        <v>370311</v>
      </c>
      <c r="E17535">
        <v>267278</v>
      </c>
      <c r="F17535" t="s">
        <v>22</v>
      </c>
      <c r="G17535">
        <v>5000</v>
      </c>
      <c r="H17535">
        <v>5176</v>
      </c>
      <c r="I17535" s="1">
        <v>45539</v>
      </c>
      <c r="J17535" s="1">
        <v>45546</v>
      </c>
      <c r="K17535">
        <v>7</v>
      </c>
      <c r="L17535" t="s">
        <v>19</v>
      </c>
      <c r="M17535" s="9">
        <v>1000</v>
      </c>
      <c r="N17535" s="8">
        <v>0.2</v>
      </c>
      <c r="O17535" s="10">
        <v>1035</v>
      </c>
      <c r="P17535" t="s">
        <v>68695</v>
      </c>
      <c r="Q17535">
        <f>Table1[[#This Row],[Total_Amount_to_Repay]]-Table1[[#This Row],[Total_Amount]]</f>
        <v>176</v>
      </c>
    </row>
    <row r="17536" spans="1:17" x14ac:dyDescent="0.25">
      <c r="A17536" t="s">
        <v>17572</v>
      </c>
      <c r="B17536">
        <v>253338</v>
      </c>
      <c r="C17536" t="s">
        <v>17</v>
      </c>
      <c r="D17536">
        <v>218592</v>
      </c>
      <c r="E17536">
        <v>267278</v>
      </c>
      <c r="F17536" t="s">
        <v>18</v>
      </c>
      <c r="G17536">
        <v>3218</v>
      </c>
      <c r="H17536">
        <v>3218</v>
      </c>
      <c r="I17536" s="1">
        <v>44760</v>
      </c>
      <c r="J17536" s="1">
        <v>44767</v>
      </c>
      <c r="K17536">
        <v>7</v>
      </c>
      <c r="L17536" t="s">
        <v>19</v>
      </c>
      <c r="M17536" s="9">
        <v>965.4</v>
      </c>
      <c r="N17536" s="8">
        <v>0.3</v>
      </c>
      <c r="O17536" s="10">
        <v>965</v>
      </c>
      <c r="P17536" t="s">
        <v>68695</v>
      </c>
      <c r="Q17536">
        <f>Table1[[#This Row],[Total_Amount_to_Repay]]-Table1[[#This Row],[Total_Amount]]</f>
        <v>0</v>
      </c>
    </row>
    <row r="17537" spans="1:17" x14ac:dyDescent="0.25">
      <c r="A17537" t="s">
        <v>17573</v>
      </c>
      <c r="B17537">
        <v>247667</v>
      </c>
      <c r="C17537" t="s">
        <v>17</v>
      </c>
      <c r="D17537">
        <v>239674</v>
      </c>
      <c r="E17537">
        <v>267278</v>
      </c>
      <c r="F17537" t="s">
        <v>18</v>
      </c>
      <c r="G17537">
        <v>5584</v>
      </c>
      <c r="H17537">
        <v>5584</v>
      </c>
      <c r="I17537" s="1">
        <v>44792</v>
      </c>
      <c r="J17537" s="1">
        <v>44799</v>
      </c>
      <c r="K17537">
        <v>7</v>
      </c>
      <c r="L17537" t="s">
        <v>19</v>
      </c>
      <c r="M17537" s="9">
        <v>1675.2</v>
      </c>
      <c r="N17537" s="8">
        <v>0.3</v>
      </c>
      <c r="O17537" s="10">
        <v>1675</v>
      </c>
      <c r="P17537" t="s">
        <v>68695</v>
      </c>
      <c r="Q17537">
        <f>Table1[[#This Row],[Total_Amount_to_Repay]]-Table1[[#This Row],[Total_Amount]]</f>
        <v>0</v>
      </c>
    </row>
    <row r="17538" spans="1:17" x14ac:dyDescent="0.25">
      <c r="A17538" t="s">
        <v>17574</v>
      </c>
      <c r="B17538">
        <v>270704</v>
      </c>
      <c r="C17538" t="s">
        <v>17</v>
      </c>
      <c r="D17538">
        <v>268504</v>
      </c>
      <c r="E17538">
        <v>267278</v>
      </c>
      <c r="F17538" t="s">
        <v>18</v>
      </c>
      <c r="G17538">
        <v>2039</v>
      </c>
      <c r="H17538">
        <v>2069</v>
      </c>
      <c r="I17538" s="1">
        <v>44831</v>
      </c>
      <c r="J17538" s="1">
        <v>44838</v>
      </c>
      <c r="K17538">
        <v>7</v>
      </c>
      <c r="L17538" t="s">
        <v>19</v>
      </c>
      <c r="M17538" s="9">
        <v>316.7</v>
      </c>
      <c r="N17538" s="8">
        <v>0.15532123589995001</v>
      </c>
      <c r="O17538" s="10">
        <v>321</v>
      </c>
      <c r="P17538" t="s">
        <v>68695</v>
      </c>
      <c r="Q17538">
        <f>Table1[[#This Row],[Total_Amount_to_Repay]]-Table1[[#This Row],[Total_Amount]]</f>
        <v>30</v>
      </c>
    </row>
    <row r="17539" spans="1:17" x14ac:dyDescent="0.25">
      <c r="A17539" t="s">
        <v>17575</v>
      </c>
      <c r="B17539">
        <v>242661</v>
      </c>
      <c r="C17539" t="s">
        <v>17</v>
      </c>
      <c r="D17539">
        <v>263034</v>
      </c>
      <c r="E17539">
        <v>267278</v>
      </c>
      <c r="F17539" t="s">
        <v>18</v>
      </c>
      <c r="G17539">
        <v>2720</v>
      </c>
      <c r="H17539">
        <v>2720</v>
      </c>
      <c r="I17539" s="1">
        <v>44823</v>
      </c>
      <c r="J17539" s="1">
        <v>44830</v>
      </c>
      <c r="K17539">
        <v>7</v>
      </c>
      <c r="L17539" t="s">
        <v>19</v>
      </c>
      <c r="M17539" s="9">
        <v>816</v>
      </c>
      <c r="N17539" s="8">
        <v>0.3</v>
      </c>
      <c r="O17539" s="10">
        <v>816</v>
      </c>
      <c r="P17539" t="s">
        <v>68695</v>
      </c>
      <c r="Q17539">
        <f>Table1[[#This Row],[Total_Amount_to_Repay]]-Table1[[#This Row],[Total_Amount]]</f>
        <v>0</v>
      </c>
    </row>
    <row r="17540" spans="1:17" x14ac:dyDescent="0.25">
      <c r="A17540" t="s">
        <v>17576</v>
      </c>
      <c r="B17540">
        <v>252937</v>
      </c>
      <c r="C17540" t="s">
        <v>17</v>
      </c>
      <c r="D17540">
        <v>285663</v>
      </c>
      <c r="E17540">
        <v>267278</v>
      </c>
      <c r="F17540" t="s">
        <v>18</v>
      </c>
      <c r="G17540">
        <v>2300</v>
      </c>
      <c r="H17540">
        <v>2307</v>
      </c>
      <c r="I17540" s="1">
        <v>44855</v>
      </c>
      <c r="J17540" s="1">
        <v>44862</v>
      </c>
      <c r="K17540">
        <v>7</v>
      </c>
      <c r="L17540" t="s">
        <v>19</v>
      </c>
      <c r="M17540" s="9">
        <v>690</v>
      </c>
      <c r="N17540" s="8">
        <v>0.3</v>
      </c>
      <c r="O17540" s="10">
        <v>692</v>
      </c>
      <c r="P17540" t="s">
        <v>68695</v>
      </c>
      <c r="Q17540">
        <f>Table1[[#This Row],[Total_Amount_to_Repay]]-Table1[[#This Row],[Total_Amount]]</f>
        <v>7</v>
      </c>
    </row>
    <row r="17541" spans="1:17" x14ac:dyDescent="0.25">
      <c r="A17541" t="s">
        <v>17577</v>
      </c>
      <c r="B17541">
        <v>311979</v>
      </c>
      <c r="C17541" t="s">
        <v>17</v>
      </c>
      <c r="D17541">
        <v>373277</v>
      </c>
      <c r="E17541">
        <v>251804</v>
      </c>
      <c r="F17541" t="s">
        <v>22</v>
      </c>
      <c r="G17541">
        <v>5000</v>
      </c>
      <c r="H17541">
        <v>5176</v>
      </c>
      <c r="I17541" s="1">
        <v>45580</v>
      </c>
      <c r="J17541" s="1">
        <v>45587</v>
      </c>
      <c r="K17541">
        <v>7</v>
      </c>
      <c r="L17541" t="s">
        <v>19</v>
      </c>
      <c r="M17541" s="9">
        <v>1000</v>
      </c>
      <c r="N17541" s="8">
        <v>0.2</v>
      </c>
      <c r="O17541" s="10">
        <v>1035</v>
      </c>
      <c r="P17541" t="s">
        <v>68695</v>
      </c>
      <c r="Q17541">
        <f>Table1[[#This Row],[Total_Amount_to_Repay]]-Table1[[#This Row],[Total_Amount]]</f>
        <v>176</v>
      </c>
    </row>
    <row r="17542" spans="1:17" x14ac:dyDescent="0.25">
      <c r="A17542" t="s">
        <v>17578</v>
      </c>
      <c r="B17542">
        <v>267546</v>
      </c>
      <c r="C17542" t="s">
        <v>17</v>
      </c>
      <c r="D17542">
        <v>258390</v>
      </c>
      <c r="E17542">
        <v>267278</v>
      </c>
      <c r="F17542" t="s">
        <v>18</v>
      </c>
      <c r="G17542">
        <v>1999</v>
      </c>
      <c r="H17542">
        <v>2043</v>
      </c>
      <c r="I17542" s="1">
        <v>44817</v>
      </c>
      <c r="J17542" s="1">
        <v>44824</v>
      </c>
      <c r="K17542">
        <v>7</v>
      </c>
      <c r="L17542" t="s">
        <v>19</v>
      </c>
      <c r="M17542" s="9">
        <v>0</v>
      </c>
      <c r="N17542" s="8">
        <v>0</v>
      </c>
      <c r="O17542" s="10">
        <v>0</v>
      </c>
      <c r="P17542" t="s">
        <v>68695</v>
      </c>
      <c r="Q17542">
        <f>Table1[[#This Row],[Total_Amount_to_Repay]]-Table1[[#This Row],[Total_Amount]]</f>
        <v>44</v>
      </c>
    </row>
    <row r="17543" spans="1:17" x14ac:dyDescent="0.25">
      <c r="A17543" t="s">
        <v>17579</v>
      </c>
      <c r="B17543">
        <v>255130</v>
      </c>
      <c r="C17543" t="s">
        <v>17</v>
      </c>
      <c r="D17543">
        <v>237745</v>
      </c>
      <c r="E17543">
        <v>267278</v>
      </c>
      <c r="F17543" t="s">
        <v>18</v>
      </c>
      <c r="G17543">
        <v>1400</v>
      </c>
      <c r="H17543">
        <v>1400</v>
      </c>
      <c r="I17543" s="1">
        <v>44789</v>
      </c>
      <c r="J17543" s="1">
        <v>44796</v>
      </c>
      <c r="K17543">
        <v>7</v>
      </c>
      <c r="L17543" t="s">
        <v>19</v>
      </c>
      <c r="M17543" s="9">
        <v>420</v>
      </c>
      <c r="N17543" s="8">
        <v>0.3</v>
      </c>
      <c r="O17543" s="10">
        <v>420</v>
      </c>
      <c r="P17543" t="s">
        <v>68695</v>
      </c>
      <c r="Q17543">
        <f>Table1[[#This Row],[Total_Amount_to_Repay]]-Table1[[#This Row],[Total_Amount]]</f>
        <v>0</v>
      </c>
    </row>
    <row r="17544" spans="1:17" x14ac:dyDescent="0.25">
      <c r="A17544" t="s">
        <v>17580</v>
      </c>
      <c r="B17544">
        <v>253331</v>
      </c>
      <c r="C17544" t="s">
        <v>17</v>
      </c>
      <c r="D17544">
        <v>305516</v>
      </c>
      <c r="E17544">
        <v>267278</v>
      </c>
      <c r="F17544" t="s">
        <v>18</v>
      </c>
      <c r="G17544">
        <v>3355</v>
      </c>
      <c r="H17544">
        <v>3362</v>
      </c>
      <c r="I17544" s="1">
        <v>44893</v>
      </c>
      <c r="J17544" s="1">
        <v>44900</v>
      </c>
      <c r="K17544">
        <v>7</v>
      </c>
      <c r="L17544" t="s">
        <v>19</v>
      </c>
      <c r="M17544" s="9">
        <v>1006.5</v>
      </c>
      <c r="N17544" s="8">
        <v>0.3</v>
      </c>
      <c r="O17544" s="10">
        <v>1009</v>
      </c>
      <c r="P17544" t="s">
        <v>68695</v>
      </c>
      <c r="Q17544">
        <f>Table1[[#This Row],[Total_Amount_to_Repay]]-Table1[[#This Row],[Total_Amount]]</f>
        <v>7</v>
      </c>
    </row>
    <row r="17545" spans="1:17" x14ac:dyDescent="0.25">
      <c r="A17545" t="s">
        <v>17581</v>
      </c>
      <c r="B17545">
        <v>254227</v>
      </c>
      <c r="C17545" t="s">
        <v>17</v>
      </c>
      <c r="D17545">
        <v>228773</v>
      </c>
      <c r="E17545">
        <v>267278</v>
      </c>
      <c r="F17545" t="s">
        <v>18</v>
      </c>
      <c r="G17545">
        <v>4798</v>
      </c>
      <c r="H17545">
        <v>4823</v>
      </c>
      <c r="I17545" s="1">
        <v>44772</v>
      </c>
      <c r="J17545" s="1">
        <v>44779</v>
      </c>
      <c r="K17545">
        <v>7</v>
      </c>
      <c r="L17545" t="s">
        <v>19</v>
      </c>
      <c r="M17545" s="9">
        <v>1439.4</v>
      </c>
      <c r="N17545" s="8">
        <v>0.3</v>
      </c>
      <c r="O17545" s="10">
        <v>1447</v>
      </c>
      <c r="P17545" t="s">
        <v>68695</v>
      </c>
      <c r="Q17545">
        <f>Table1[[#This Row],[Total_Amount_to_Repay]]-Table1[[#This Row],[Total_Amount]]</f>
        <v>25</v>
      </c>
    </row>
    <row r="17546" spans="1:17" x14ac:dyDescent="0.25">
      <c r="A17546" t="s">
        <v>17582</v>
      </c>
      <c r="B17546">
        <v>251875</v>
      </c>
      <c r="C17546" t="s">
        <v>17</v>
      </c>
      <c r="D17546">
        <v>284489</v>
      </c>
      <c r="E17546">
        <v>267278</v>
      </c>
      <c r="F17546" t="s">
        <v>18</v>
      </c>
      <c r="G17546">
        <v>1000</v>
      </c>
      <c r="H17546">
        <v>1000</v>
      </c>
      <c r="I17546" s="1">
        <v>44853</v>
      </c>
      <c r="J17546" s="1">
        <v>44860</v>
      </c>
      <c r="K17546">
        <v>7</v>
      </c>
      <c r="L17546" t="s">
        <v>19</v>
      </c>
      <c r="M17546" s="9">
        <v>300</v>
      </c>
      <c r="N17546" s="8">
        <v>0.3</v>
      </c>
      <c r="O17546" s="10">
        <v>302</v>
      </c>
      <c r="P17546" t="s">
        <v>68695</v>
      </c>
      <c r="Q17546">
        <f>Table1[[#This Row],[Total_Amount_to_Repay]]-Table1[[#This Row],[Total_Amount]]</f>
        <v>0</v>
      </c>
    </row>
    <row r="17547" spans="1:17" x14ac:dyDescent="0.25">
      <c r="A17547" t="s">
        <v>17583</v>
      </c>
      <c r="B17547">
        <v>256766</v>
      </c>
      <c r="C17547" t="s">
        <v>17</v>
      </c>
      <c r="D17547">
        <v>226991</v>
      </c>
      <c r="E17547">
        <v>267278</v>
      </c>
      <c r="F17547" t="s">
        <v>18</v>
      </c>
      <c r="G17547">
        <v>1499</v>
      </c>
      <c r="H17547">
        <v>1503</v>
      </c>
      <c r="I17547" s="1">
        <v>44770</v>
      </c>
      <c r="J17547" s="1">
        <v>44777</v>
      </c>
      <c r="K17547">
        <v>7</v>
      </c>
      <c r="L17547" t="s">
        <v>19</v>
      </c>
      <c r="M17547" s="9">
        <v>449.7</v>
      </c>
      <c r="N17547" s="8">
        <v>0.3</v>
      </c>
      <c r="O17547" s="10">
        <v>451</v>
      </c>
      <c r="P17547" t="s">
        <v>68695</v>
      </c>
      <c r="Q17547">
        <f>Table1[[#This Row],[Total_Amount_to_Repay]]-Table1[[#This Row],[Total_Amount]]</f>
        <v>4</v>
      </c>
    </row>
    <row r="17548" spans="1:17" x14ac:dyDescent="0.25">
      <c r="A17548" t="s">
        <v>17584</v>
      </c>
      <c r="B17548">
        <v>246847</v>
      </c>
      <c r="C17548" t="s">
        <v>17</v>
      </c>
      <c r="D17548">
        <v>217343</v>
      </c>
      <c r="E17548">
        <v>267278</v>
      </c>
      <c r="F17548" t="s">
        <v>18</v>
      </c>
      <c r="G17548">
        <v>15852</v>
      </c>
      <c r="H17548">
        <v>15852</v>
      </c>
      <c r="I17548" s="1">
        <v>44758</v>
      </c>
      <c r="J17548" s="1">
        <v>44765</v>
      </c>
      <c r="K17548">
        <v>7</v>
      </c>
      <c r="L17548" t="s">
        <v>19</v>
      </c>
      <c r="M17548" s="9">
        <v>4755.6000000000004</v>
      </c>
      <c r="N17548" s="8">
        <v>0.3</v>
      </c>
      <c r="O17548" s="10">
        <v>4756</v>
      </c>
      <c r="P17548" t="s">
        <v>68695</v>
      </c>
      <c r="Q17548">
        <f>Table1[[#This Row],[Total_Amount_to_Repay]]-Table1[[#This Row],[Total_Amount]]</f>
        <v>0</v>
      </c>
    </row>
    <row r="17549" spans="1:17" x14ac:dyDescent="0.25">
      <c r="A17549" t="s">
        <v>17585</v>
      </c>
      <c r="B17549">
        <v>264617</v>
      </c>
      <c r="C17549" t="s">
        <v>17</v>
      </c>
      <c r="D17549">
        <v>216518</v>
      </c>
      <c r="E17549">
        <v>267278</v>
      </c>
      <c r="F17549" t="s">
        <v>18</v>
      </c>
      <c r="G17549">
        <v>8469</v>
      </c>
      <c r="H17549">
        <v>8469</v>
      </c>
      <c r="I17549" s="1">
        <v>44757</v>
      </c>
      <c r="J17549" s="1">
        <v>44764</v>
      </c>
      <c r="K17549">
        <v>7</v>
      </c>
      <c r="L17549" t="s">
        <v>19</v>
      </c>
      <c r="M17549" s="9">
        <v>2540.6999999999998</v>
      </c>
      <c r="N17549" s="8">
        <v>0.3</v>
      </c>
      <c r="O17549" s="10">
        <v>2541</v>
      </c>
      <c r="P17549" t="s">
        <v>68695</v>
      </c>
      <c r="Q17549">
        <f>Table1[[#This Row],[Total_Amount_to_Repay]]-Table1[[#This Row],[Total_Amount]]</f>
        <v>0</v>
      </c>
    </row>
    <row r="17550" spans="1:17" x14ac:dyDescent="0.25">
      <c r="A17550" t="s">
        <v>17586</v>
      </c>
      <c r="B17550">
        <v>260690</v>
      </c>
      <c r="C17550" t="s">
        <v>17</v>
      </c>
      <c r="D17550">
        <v>299733</v>
      </c>
      <c r="E17550">
        <v>267278</v>
      </c>
      <c r="F17550" t="s">
        <v>18</v>
      </c>
      <c r="G17550">
        <v>9817</v>
      </c>
      <c r="H17550">
        <v>9993</v>
      </c>
      <c r="I17550" s="1">
        <v>44881</v>
      </c>
      <c r="J17550" s="1">
        <v>44888</v>
      </c>
      <c r="K17550">
        <v>7</v>
      </c>
      <c r="L17550" t="s">
        <v>19</v>
      </c>
      <c r="M17550" s="9">
        <v>2945.1</v>
      </c>
      <c r="N17550" s="8">
        <v>0.3</v>
      </c>
      <c r="O17550" s="10">
        <v>2998</v>
      </c>
      <c r="P17550" t="s">
        <v>68695</v>
      </c>
      <c r="Q17550">
        <f>Table1[[#This Row],[Total_Amount_to_Repay]]-Table1[[#This Row],[Total_Amount]]</f>
        <v>176</v>
      </c>
    </row>
    <row r="17551" spans="1:17" x14ac:dyDescent="0.25">
      <c r="A17551" t="s">
        <v>17587</v>
      </c>
      <c r="B17551">
        <v>265902</v>
      </c>
      <c r="C17551" t="s">
        <v>17</v>
      </c>
      <c r="D17551">
        <v>215388</v>
      </c>
      <c r="E17551">
        <v>267278</v>
      </c>
      <c r="F17551" t="s">
        <v>18</v>
      </c>
      <c r="G17551">
        <v>479</v>
      </c>
      <c r="H17551">
        <v>499</v>
      </c>
      <c r="I17551" s="1">
        <v>44756</v>
      </c>
      <c r="J17551" s="1">
        <v>44763</v>
      </c>
      <c r="K17551">
        <v>7</v>
      </c>
      <c r="L17551" t="s">
        <v>19</v>
      </c>
      <c r="M17551" s="9">
        <v>143.69999999999999</v>
      </c>
      <c r="N17551" s="8">
        <v>0.3</v>
      </c>
      <c r="O17551" s="10">
        <v>150</v>
      </c>
      <c r="P17551" t="s">
        <v>68695</v>
      </c>
      <c r="Q17551">
        <f>Table1[[#This Row],[Total_Amount_to_Repay]]-Table1[[#This Row],[Total_Amount]]</f>
        <v>20</v>
      </c>
    </row>
    <row r="17552" spans="1:17" x14ac:dyDescent="0.25">
      <c r="A17552" t="s">
        <v>17588</v>
      </c>
      <c r="B17552">
        <v>258074</v>
      </c>
      <c r="C17552" t="s">
        <v>17</v>
      </c>
      <c r="D17552">
        <v>279377</v>
      </c>
      <c r="E17552">
        <v>267278</v>
      </c>
      <c r="F17552" t="s">
        <v>18</v>
      </c>
      <c r="G17552">
        <v>109950</v>
      </c>
      <c r="H17552">
        <v>109950</v>
      </c>
      <c r="I17552" s="1">
        <v>44845</v>
      </c>
      <c r="J17552" s="1">
        <v>44852</v>
      </c>
      <c r="K17552">
        <v>7</v>
      </c>
      <c r="L17552" t="s">
        <v>19</v>
      </c>
      <c r="M17552" s="9">
        <v>17039.28</v>
      </c>
      <c r="N17552" s="8">
        <v>0.15497298772169099</v>
      </c>
      <c r="O17552" s="10">
        <v>17039</v>
      </c>
      <c r="P17552" t="s">
        <v>68695</v>
      </c>
      <c r="Q17552">
        <f>Table1[[#This Row],[Total_Amount_to_Repay]]-Table1[[#This Row],[Total_Amount]]</f>
        <v>0</v>
      </c>
    </row>
    <row r="17553" spans="1:17" x14ac:dyDescent="0.25">
      <c r="A17553" t="s">
        <v>17589</v>
      </c>
      <c r="B17553">
        <v>262903</v>
      </c>
      <c r="C17553" t="s">
        <v>17</v>
      </c>
      <c r="D17553">
        <v>284238</v>
      </c>
      <c r="E17553">
        <v>267278</v>
      </c>
      <c r="F17553" t="s">
        <v>18</v>
      </c>
      <c r="G17553">
        <v>8527</v>
      </c>
      <c r="H17553">
        <v>8527</v>
      </c>
      <c r="I17553" s="1">
        <v>44852</v>
      </c>
      <c r="J17553" s="1">
        <v>44859</v>
      </c>
      <c r="K17553">
        <v>7</v>
      </c>
      <c r="L17553" t="s">
        <v>19</v>
      </c>
      <c r="M17553" s="9">
        <v>0</v>
      </c>
      <c r="N17553" s="8">
        <v>0</v>
      </c>
      <c r="O17553" s="10">
        <v>0</v>
      </c>
      <c r="P17553" t="s">
        <v>68695</v>
      </c>
      <c r="Q17553">
        <f>Table1[[#This Row],[Total_Amount_to_Repay]]-Table1[[#This Row],[Total_Amount]]</f>
        <v>0</v>
      </c>
    </row>
    <row r="17554" spans="1:17" x14ac:dyDescent="0.25">
      <c r="A17554" t="s">
        <v>17590</v>
      </c>
      <c r="B17554">
        <v>266629</v>
      </c>
      <c r="C17554" t="s">
        <v>17</v>
      </c>
      <c r="D17554">
        <v>218216</v>
      </c>
      <c r="E17554">
        <v>251804</v>
      </c>
      <c r="F17554" t="s">
        <v>58</v>
      </c>
      <c r="G17554">
        <v>50000</v>
      </c>
      <c r="H17554">
        <v>56000</v>
      </c>
      <c r="I17554" s="1">
        <v>44760</v>
      </c>
      <c r="J17554" s="1">
        <v>44820</v>
      </c>
      <c r="K17554">
        <v>60</v>
      </c>
      <c r="L17554" t="s">
        <v>19</v>
      </c>
      <c r="M17554" s="9">
        <v>10000</v>
      </c>
      <c r="N17554" s="8">
        <v>0.2</v>
      </c>
      <c r="O17554" s="10">
        <v>11200</v>
      </c>
      <c r="P17554" t="s">
        <v>68695</v>
      </c>
      <c r="Q17554">
        <f>Table1[[#This Row],[Total_Amount_to_Repay]]-Table1[[#This Row],[Total_Amount]]</f>
        <v>6000</v>
      </c>
    </row>
    <row r="17555" spans="1:17" x14ac:dyDescent="0.25">
      <c r="A17555" t="s">
        <v>17591</v>
      </c>
      <c r="B17555">
        <v>247397</v>
      </c>
      <c r="C17555" t="s">
        <v>17</v>
      </c>
      <c r="D17555">
        <v>224387</v>
      </c>
      <c r="E17555">
        <v>267278</v>
      </c>
      <c r="F17555" t="s">
        <v>18</v>
      </c>
      <c r="G17555">
        <v>1315</v>
      </c>
      <c r="H17555">
        <v>1315</v>
      </c>
      <c r="I17555" s="1">
        <v>44767</v>
      </c>
      <c r="J17555" s="1">
        <v>44774</v>
      </c>
      <c r="K17555">
        <v>7</v>
      </c>
      <c r="L17555" t="s">
        <v>19</v>
      </c>
      <c r="M17555" s="9">
        <v>394.5</v>
      </c>
      <c r="N17555" s="8">
        <v>0.3</v>
      </c>
      <c r="O17555" s="10">
        <v>395</v>
      </c>
      <c r="P17555" t="s">
        <v>68695</v>
      </c>
      <c r="Q17555">
        <f>Table1[[#This Row],[Total_Amount_to_Repay]]-Table1[[#This Row],[Total_Amount]]</f>
        <v>0</v>
      </c>
    </row>
    <row r="17556" spans="1:17" x14ac:dyDescent="0.25">
      <c r="A17556" t="s">
        <v>17592</v>
      </c>
      <c r="B17556">
        <v>266210</v>
      </c>
      <c r="C17556" t="s">
        <v>17</v>
      </c>
      <c r="D17556">
        <v>245415</v>
      </c>
      <c r="E17556">
        <v>267278</v>
      </c>
      <c r="F17556" t="s">
        <v>18</v>
      </c>
      <c r="G17556">
        <v>52864</v>
      </c>
      <c r="H17556">
        <v>54472</v>
      </c>
      <c r="I17556" s="1">
        <v>44800</v>
      </c>
      <c r="J17556" s="1">
        <v>44807</v>
      </c>
      <c r="K17556">
        <v>7</v>
      </c>
      <c r="L17556" t="s">
        <v>19</v>
      </c>
      <c r="M17556" s="9">
        <v>15859.2</v>
      </c>
      <c r="N17556" s="8">
        <v>0.3</v>
      </c>
      <c r="O17556" s="10">
        <v>16342</v>
      </c>
      <c r="P17556" t="s">
        <v>68695</v>
      </c>
      <c r="Q17556">
        <f>Table1[[#This Row],[Total_Amount_to_Repay]]-Table1[[#This Row],[Total_Amount]]</f>
        <v>1608</v>
      </c>
    </row>
    <row r="17557" spans="1:17" x14ac:dyDescent="0.25">
      <c r="A17557" t="s">
        <v>17593</v>
      </c>
      <c r="B17557">
        <v>252708</v>
      </c>
      <c r="C17557" t="s">
        <v>17</v>
      </c>
      <c r="D17557">
        <v>221089</v>
      </c>
      <c r="E17557">
        <v>267278</v>
      </c>
      <c r="F17557" t="s">
        <v>18</v>
      </c>
      <c r="G17557">
        <v>779</v>
      </c>
      <c r="H17557">
        <v>779</v>
      </c>
      <c r="I17557" s="1">
        <v>44763</v>
      </c>
      <c r="J17557" s="1">
        <v>44770</v>
      </c>
      <c r="K17557">
        <v>7</v>
      </c>
      <c r="L17557" t="s">
        <v>19</v>
      </c>
      <c r="M17557" s="9">
        <v>233.7</v>
      </c>
      <c r="N17557" s="8">
        <v>0.3</v>
      </c>
      <c r="O17557" s="10">
        <v>234</v>
      </c>
      <c r="P17557" t="s">
        <v>68695</v>
      </c>
      <c r="Q17557">
        <f>Table1[[#This Row],[Total_Amount_to_Repay]]-Table1[[#This Row],[Total_Amount]]</f>
        <v>0</v>
      </c>
    </row>
    <row r="17558" spans="1:17" x14ac:dyDescent="0.25">
      <c r="A17558" t="s">
        <v>17594</v>
      </c>
      <c r="B17558">
        <v>246749</v>
      </c>
      <c r="C17558" t="s">
        <v>17</v>
      </c>
      <c r="D17558">
        <v>230015</v>
      </c>
      <c r="E17558">
        <v>267278</v>
      </c>
      <c r="F17558" t="s">
        <v>18</v>
      </c>
      <c r="G17558">
        <v>1398</v>
      </c>
      <c r="H17558">
        <v>1398</v>
      </c>
      <c r="I17558" s="1">
        <v>44774</v>
      </c>
      <c r="J17558" s="1">
        <v>44781</v>
      </c>
      <c r="K17558">
        <v>7</v>
      </c>
      <c r="L17558" t="s">
        <v>19</v>
      </c>
      <c r="M17558" s="9">
        <v>419.4</v>
      </c>
      <c r="N17558" s="8">
        <v>0.3</v>
      </c>
      <c r="O17558" s="10">
        <v>419</v>
      </c>
      <c r="P17558" t="s">
        <v>68695</v>
      </c>
      <c r="Q17558">
        <f>Table1[[#This Row],[Total_Amount_to_Repay]]-Table1[[#This Row],[Total_Amount]]</f>
        <v>0</v>
      </c>
    </row>
    <row r="17559" spans="1:17" x14ac:dyDescent="0.25">
      <c r="A17559" t="s">
        <v>17595</v>
      </c>
      <c r="B17559">
        <v>245107</v>
      </c>
      <c r="C17559" t="s">
        <v>17</v>
      </c>
      <c r="D17559">
        <v>226196</v>
      </c>
      <c r="E17559">
        <v>267278</v>
      </c>
      <c r="F17559" t="s">
        <v>18</v>
      </c>
      <c r="G17559">
        <v>15297</v>
      </c>
      <c r="H17559">
        <v>15297</v>
      </c>
      <c r="I17559" s="1">
        <v>44769</v>
      </c>
      <c r="J17559" s="1">
        <v>44776</v>
      </c>
      <c r="K17559">
        <v>7</v>
      </c>
      <c r="L17559" t="s">
        <v>19</v>
      </c>
      <c r="M17559" s="9">
        <v>4589.1000000000004</v>
      </c>
      <c r="N17559" s="8">
        <v>0.3</v>
      </c>
      <c r="O17559" s="10">
        <v>4589</v>
      </c>
      <c r="P17559" t="s">
        <v>68695</v>
      </c>
      <c r="Q17559">
        <f>Table1[[#This Row],[Total_Amount_to_Repay]]-Table1[[#This Row],[Total_Amount]]</f>
        <v>0</v>
      </c>
    </row>
    <row r="17560" spans="1:17" x14ac:dyDescent="0.25">
      <c r="A17560" t="s">
        <v>17596</v>
      </c>
      <c r="B17560">
        <v>271930</v>
      </c>
      <c r="C17560" t="s">
        <v>17</v>
      </c>
      <c r="D17560">
        <v>306553</v>
      </c>
      <c r="E17560">
        <v>251804</v>
      </c>
      <c r="F17560" t="s">
        <v>381</v>
      </c>
      <c r="G17560">
        <v>24877.97</v>
      </c>
      <c r="H17560">
        <v>25251.14</v>
      </c>
      <c r="I17560" s="1">
        <v>44960</v>
      </c>
      <c r="J17560" s="1">
        <v>44985</v>
      </c>
      <c r="K17560">
        <v>25</v>
      </c>
      <c r="L17560" t="s">
        <v>19</v>
      </c>
      <c r="M17560" s="9">
        <v>1647</v>
      </c>
      <c r="N17560" s="8">
        <v>6.6203150819781495E-2</v>
      </c>
      <c r="O17560" s="10">
        <v>1672</v>
      </c>
      <c r="P17560" t="s">
        <v>68695</v>
      </c>
      <c r="Q17560">
        <f>Table1[[#This Row],[Total_Amount_to_Repay]]-Table1[[#This Row],[Total_Amount]]</f>
        <v>373.16999999999825</v>
      </c>
    </row>
    <row r="17561" spans="1:17" x14ac:dyDescent="0.25">
      <c r="A17561" t="s">
        <v>17597</v>
      </c>
      <c r="B17561">
        <v>254356</v>
      </c>
      <c r="C17561" t="s">
        <v>17</v>
      </c>
      <c r="D17561">
        <v>218834</v>
      </c>
      <c r="E17561">
        <v>267278</v>
      </c>
      <c r="F17561" t="s">
        <v>18</v>
      </c>
      <c r="G17561">
        <v>10778</v>
      </c>
      <c r="H17561">
        <v>11078</v>
      </c>
      <c r="I17561" s="1">
        <v>44760</v>
      </c>
      <c r="J17561" s="1">
        <v>44767</v>
      </c>
      <c r="K17561">
        <v>7</v>
      </c>
      <c r="L17561" t="s">
        <v>19</v>
      </c>
      <c r="M17561" s="9">
        <v>3233.4</v>
      </c>
      <c r="N17561" s="8">
        <v>0.3</v>
      </c>
      <c r="O17561" s="10">
        <v>3323</v>
      </c>
      <c r="P17561" t="s">
        <v>68695</v>
      </c>
      <c r="Q17561">
        <f>Table1[[#This Row],[Total_Amount_to_Repay]]-Table1[[#This Row],[Total_Amount]]</f>
        <v>300</v>
      </c>
    </row>
    <row r="17562" spans="1:17" x14ac:dyDescent="0.25">
      <c r="A17562" t="s">
        <v>17598</v>
      </c>
      <c r="B17562">
        <v>249437</v>
      </c>
      <c r="C17562" t="s">
        <v>17</v>
      </c>
      <c r="D17562">
        <v>234204</v>
      </c>
      <c r="E17562">
        <v>267278</v>
      </c>
      <c r="F17562" t="s">
        <v>18</v>
      </c>
      <c r="G17562">
        <v>5619</v>
      </c>
      <c r="H17562">
        <v>5619</v>
      </c>
      <c r="I17562" s="1">
        <v>44783</v>
      </c>
      <c r="J17562" s="1">
        <v>44790</v>
      </c>
      <c r="K17562">
        <v>7</v>
      </c>
      <c r="L17562" t="s">
        <v>19</v>
      </c>
      <c r="M17562" s="9">
        <v>1685.7</v>
      </c>
      <c r="N17562" s="8">
        <v>0.3</v>
      </c>
      <c r="O17562" s="10">
        <v>1686</v>
      </c>
      <c r="P17562" t="s">
        <v>68695</v>
      </c>
      <c r="Q17562">
        <f>Table1[[#This Row],[Total_Amount_to_Repay]]-Table1[[#This Row],[Total_Amount]]</f>
        <v>0</v>
      </c>
    </row>
    <row r="17563" spans="1:17" x14ac:dyDescent="0.25">
      <c r="A17563" t="s">
        <v>17599</v>
      </c>
      <c r="B17563">
        <v>245201</v>
      </c>
      <c r="C17563" t="s">
        <v>17</v>
      </c>
      <c r="D17563">
        <v>257112</v>
      </c>
      <c r="E17563">
        <v>267278</v>
      </c>
      <c r="F17563" t="s">
        <v>18</v>
      </c>
      <c r="G17563">
        <v>3897</v>
      </c>
      <c r="H17563">
        <v>4038</v>
      </c>
      <c r="I17563" s="1">
        <v>44816</v>
      </c>
      <c r="J17563" s="1">
        <v>44823</v>
      </c>
      <c r="K17563">
        <v>7</v>
      </c>
      <c r="L17563" t="s">
        <v>19</v>
      </c>
      <c r="M17563" s="9">
        <v>1169.0999999999999</v>
      </c>
      <c r="N17563" s="8">
        <v>0.3</v>
      </c>
      <c r="O17563" s="10">
        <v>1211</v>
      </c>
      <c r="P17563" t="s">
        <v>68695</v>
      </c>
      <c r="Q17563">
        <f>Table1[[#This Row],[Total_Amount_to_Repay]]-Table1[[#This Row],[Total_Amount]]</f>
        <v>141</v>
      </c>
    </row>
    <row r="17564" spans="1:17" x14ac:dyDescent="0.25">
      <c r="A17564" t="s">
        <v>17600</v>
      </c>
      <c r="B17564">
        <v>256527</v>
      </c>
      <c r="C17564" t="s">
        <v>17</v>
      </c>
      <c r="D17564">
        <v>242675</v>
      </c>
      <c r="E17564">
        <v>267278</v>
      </c>
      <c r="F17564" t="s">
        <v>18</v>
      </c>
      <c r="G17564">
        <v>4780</v>
      </c>
      <c r="H17564">
        <v>4835</v>
      </c>
      <c r="I17564" s="1">
        <v>44796</v>
      </c>
      <c r="J17564" s="1">
        <v>44803</v>
      </c>
      <c r="K17564">
        <v>7</v>
      </c>
      <c r="L17564" t="s">
        <v>19</v>
      </c>
      <c r="M17564" s="9">
        <v>1434</v>
      </c>
      <c r="N17564" s="8">
        <v>0.3</v>
      </c>
      <c r="O17564" s="10">
        <v>1451</v>
      </c>
      <c r="P17564" t="s">
        <v>68695</v>
      </c>
      <c r="Q17564">
        <f>Table1[[#This Row],[Total_Amount_to_Repay]]-Table1[[#This Row],[Total_Amount]]</f>
        <v>55</v>
      </c>
    </row>
    <row r="17565" spans="1:17" x14ac:dyDescent="0.25">
      <c r="A17565" t="s">
        <v>17601</v>
      </c>
      <c r="B17565">
        <v>258789</v>
      </c>
      <c r="C17565" t="s">
        <v>17</v>
      </c>
      <c r="D17565">
        <v>246428</v>
      </c>
      <c r="E17565">
        <v>267278</v>
      </c>
      <c r="F17565" t="s">
        <v>18</v>
      </c>
      <c r="G17565">
        <v>11478</v>
      </c>
      <c r="H17565">
        <v>11727</v>
      </c>
      <c r="I17565" s="1">
        <v>44802</v>
      </c>
      <c r="J17565" s="1">
        <v>44809</v>
      </c>
      <c r="K17565">
        <v>7</v>
      </c>
      <c r="L17565" t="s">
        <v>19</v>
      </c>
      <c r="M17565" s="9">
        <v>3443.4</v>
      </c>
      <c r="N17565" s="8">
        <v>0.3</v>
      </c>
      <c r="O17565" s="10">
        <v>3518</v>
      </c>
      <c r="P17565" t="s">
        <v>68695</v>
      </c>
      <c r="Q17565">
        <f>Table1[[#This Row],[Total_Amount_to_Repay]]-Table1[[#This Row],[Total_Amount]]</f>
        <v>249</v>
      </c>
    </row>
    <row r="17566" spans="1:17" x14ac:dyDescent="0.25">
      <c r="A17566" t="s">
        <v>17602</v>
      </c>
      <c r="B17566">
        <v>246436</v>
      </c>
      <c r="C17566" t="s">
        <v>17</v>
      </c>
      <c r="D17566">
        <v>258767</v>
      </c>
      <c r="E17566">
        <v>267278</v>
      </c>
      <c r="F17566" t="s">
        <v>18</v>
      </c>
      <c r="G17566">
        <v>3000</v>
      </c>
      <c r="H17566">
        <v>3021</v>
      </c>
      <c r="I17566" s="1">
        <v>44818</v>
      </c>
      <c r="J17566" s="1">
        <v>44825</v>
      </c>
      <c r="K17566">
        <v>7</v>
      </c>
      <c r="L17566" t="s">
        <v>19</v>
      </c>
      <c r="M17566" s="9">
        <v>900</v>
      </c>
      <c r="N17566" s="8">
        <v>0.3</v>
      </c>
      <c r="O17566" s="10">
        <v>906</v>
      </c>
      <c r="P17566" t="s">
        <v>68695</v>
      </c>
      <c r="Q17566">
        <f>Table1[[#This Row],[Total_Amount_to_Repay]]-Table1[[#This Row],[Total_Amount]]</f>
        <v>21</v>
      </c>
    </row>
    <row r="17567" spans="1:17" x14ac:dyDescent="0.25">
      <c r="A17567" t="s">
        <v>17603</v>
      </c>
      <c r="B17567">
        <v>241687</v>
      </c>
      <c r="C17567" t="s">
        <v>17</v>
      </c>
      <c r="D17567">
        <v>297142</v>
      </c>
      <c r="E17567">
        <v>267278</v>
      </c>
      <c r="F17567" t="s">
        <v>18</v>
      </c>
      <c r="G17567">
        <v>10000</v>
      </c>
      <c r="H17567">
        <v>10072</v>
      </c>
      <c r="I17567" s="1">
        <v>44876</v>
      </c>
      <c r="J17567" s="1">
        <v>44883</v>
      </c>
      <c r="K17567">
        <v>7</v>
      </c>
      <c r="L17567" t="s">
        <v>19</v>
      </c>
      <c r="M17567" s="9">
        <v>3000</v>
      </c>
      <c r="N17567" s="8">
        <v>0.3</v>
      </c>
      <c r="O17567" s="10">
        <v>3022</v>
      </c>
      <c r="P17567" t="s">
        <v>68695</v>
      </c>
      <c r="Q17567">
        <f>Table1[[#This Row],[Total_Amount_to_Repay]]-Table1[[#This Row],[Total_Amount]]</f>
        <v>72</v>
      </c>
    </row>
    <row r="17568" spans="1:17" x14ac:dyDescent="0.25">
      <c r="A17568" t="s">
        <v>17604</v>
      </c>
      <c r="B17568">
        <v>259997</v>
      </c>
      <c r="C17568" t="s">
        <v>17</v>
      </c>
      <c r="D17568">
        <v>289355</v>
      </c>
      <c r="E17568">
        <v>267278</v>
      </c>
      <c r="F17568" t="s">
        <v>18</v>
      </c>
      <c r="G17568">
        <v>4990</v>
      </c>
      <c r="H17568">
        <v>4990</v>
      </c>
      <c r="I17568" s="1">
        <v>44861</v>
      </c>
      <c r="J17568" s="1">
        <v>44868</v>
      </c>
      <c r="K17568">
        <v>7</v>
      </c>
      <c r="L17568" t="s">
        <v>19</v>
      </c>
      <c r="M17568" s="9">
        <v>1497</v>
      </c>
      <c r="N17568" s="8">
        <v>0.3</v>
      </c>
      <c r="O17568" s="10">
        <v>1497</v>
      </c>
      <c r="P17568" t="s">
        <v>68695</v>
      </c>
      <c r="Q17568">
        <f>Table1[[#This Row],[Total_Amount_to_Repay]]-Table1[[#This Row],[Total_Amount]]</f>
        <v>0</v>
      </c>
    </row>
    <row r="17569" spans="1:17" x14ac:dyDescent="0.25">
      <c r="A17569" t="s">
        <v>17605</v>
      </c>
      <c r="B17569">
        <v>249889</v>
      </c>
      <c r="C17569" t="s">
        <v>17</v>
      </c>
      <c r="D17569">
        <v>249837</v>
      </c>
      <c r="E17569">
        <v>267278</v>
      </c>
      <c r="F17569" t="s">
        <v>18</v>
      </c>
      <c r="G17569">
        <v>1009</v>
      </c>
      <c r="H17569">
        <v>1049</v>
      </c>
      <c r="I17569" s="1">
        <v>44806</v>
      </c>
      <c r="J17569" s="1">
        <v>44813</v>
      </c>
      <c r="K17569">
        <v>7</v>
      </c>
      <c r="L17569" t="s">
        <v>19</v>
      </c>
      <c r="M17569" s="9">
        <v>302.7</v>
      </c>
      <c r="N17569" s="8">
        <v>0.3</v>
      </c>
      <c r="O17569" s="10">
        <v>315</v>
      </c>
      <c r="P17569" t="s">
        <v>68695</v>
      </c>
      <c r="Q17569">
        <f>Table1[[#This Row],[Total_Amount_to_Repay]]-Table1[[#This Row],[Total_Amount]]</f>
        <v>40</v>
      </c>
    </row>
    <row r="17570" spans="1:17" x14ac:dyDescent="0.25">
      <c r="A17570" t="s">
        <v>17606</v>
      </c>
      <c r="B17570">
        <v>259030</v>
      </c>
      <c r="C17570" t="s">
        <v>17</v>
      </c>
      <c r="D17570">
        <v>247693</v>
      </c>
      <c r="E17570">
        <v>267278</v>
      </c>
      <c r="F17570" t="s">
        <v>18</v>
      </c>
      <c r="G17570">
        <v>4799</v>
      </c>
      <c r="H17570">
        <v>4799</v>
      </c>
      <c r="I17570" s="1">
        <v>44803</v>
      </c>
      <c r="J17570" s="1">
        <v>44810</v>
      </c>
      <c r="K17570">
        <v>7</v>
      </c>
      <c r="L17570" t="s">
        <v>19</v>
      </c>
      <c r="M17570" s="9">
        <v>1439.7</v>
      </c>
      <c r="N17570" s="8">
        <v>0.3</v>
      </c>
      <c r="O17570" s="10">
        <v>1440</v>
      </c>
      <c r="P17570" t="s">
        <v>68695</v>
      </c>
      <c r="Q17570">
        <f>Table1[[#This Row],[Total_Amount_to_Repay]]-Table1[[#This Row],[Total_Amount]]</f>
        <v>0</v>
      </c>
    </row>
    <row r="17571" spans="1:17" x14ac:dyDescent="0.25">
      <c r="A17571" t="s">
        <v>17607</v>
      </c>
      <c r="B17571">
        <v>254416</v>
      </c>
      <c r="C17571" t="s">
        <v>17</v>
      </c>
      <c r="D17571">
        <v>235792</v>
      </c>
      <c r="E17571">
        <v>267278</v>
      </c>
      <c r="F17571" t="s">
        <v>18</v>
      </c>
      <c r="G17571">
        <v>8488</v>
      </c>
      <c r="H17571">
        <v>8748</v>
      </c>
      <c r="I17571" s="1">
        <v>44785</v>
      </c>
      <c r="J17571" s="1">
        <v>44792</v>
      </c>
      <c r="K17571">
        <v>7</v>
      </c>
      <c r="L17571" t="s">
        <v>19</v>
      </c>
      <c r="M17571" s="9">
        <v>2546.4</v>
      </c>
      <c r="N17571" s="8">
        <v>0.3</v>
      </c>
      <c r="O17571" s="10">
        <v>2624</v>
      </c>
      <c r="P17571" t="s">
        <v>68695</v>
      </c>
      <c r="Q17571">
        <f>Table1[[#This Row],[Total_Amount_to_Repay]]-Table1[[#This Row],[Total_Amount]]</f>
        <v>260</v>
      </c>
    </row>
    <row r="17572" spans="1:17" x14ac:dyDescent="0.25">
      <c r="A17572" t="s">
        <v>17608</v>
      </c>
      <c r="B17572">
        <v>252138</v>
      </c>
      <c r="C17572" t="s">
        <v>17</v>
      </c>
      <c r="D17572">
        <v>215079</v>
      </c>
      <c r="E17572">
        <v>267278</v>
      </c>
      <c r="F17572" t="s">
        <v>18</v>
      </c>
      <c r="G17572">
        <v>17339</v>
      </c>
      <c r="H17572">
        <v>17339</v>
      </c>
      <c r="I17572" s="1">
        <v>44755</v>
      </c>
      <c r="J17572" s="1">
        <v>44762</v>
      </c>
      <c r="K17572">
        <v>7</v>
      </c>
      <c r="L17572" t="s">
        <v>19</v>
      </c>
      <c r="M17572" s="9">
        <v>5201.7</v>
      </c>
      <c r="N17572" s="8">
        <v>0.3</v>
      </c>
      <c r="O17572" s="10">
        <v>5202</v>
      </c>
      <c r="P17572" t="s">
        <v>68695</v>
      </c>
      <c r="Q17572">
        <f>Table1[[#This Row],[Total_Amount_to_Repay]]-Table1[[#This Row],[Total_Amount]]</f>
        <v>0</v>
      </c>
    </row>
    <row r="17573" spans="1:17" x14ac:dyDescent="0.25">
      <c r="A17573" t="s">
        <v>17609</v>
      </c>
      <c r="B17573">
        <v>268056</v>
      </c>
      <c r="C17573" t="s">
        <v>17</v>
      </c>
      <c r="D17573">
        <v>298364</v>
      </c>
      <c r="E17573">
        <v>267278</v>
      </c>
      <c r="F17573" t="s">
        <v>18</v>
      </c>
      <c r="G17573">
        <v>145</v>
      </c>
      <c r="H17573">
        <v>154</v>
      </c>
      <c r="I17573" s="1">
        <v>44877</v>
      </c>
      <c r="J17573" s="1">
        <v>44884</v>
      </c>
      <c r="K17573">
        <v>7</v>
      </c>
      <c r="L17573" t="s">
        <v>19</v>
      </c>
      <c r="M17573" s="9">
        <v>43.5</v>
      </c>
      <c r="N17573" s="8">
        <v>0.3</v>
      </c>
      <c r="O17573" s="10">
        <v>46</v>
      </c>
      <c r="P17573" t="s">
        <v>68695</v>
      </c>
      <c r="Q17573">
        <f>Table1[[#This Row],[Total_Amount_to_Repay]]-Table1[[#This Row],[Total_Amount]]</f>
        <v>9</v>
      </c>
    </row>
    <row r="17574" spans="1:17" x14ac:dyDescent="0.25">
      <c r="A17574" t="s">
        <v>17610</v>
      </c>
      <c r="B17574">
        <v>252417</v>
      </c>
      <c r="C17574" t="s">
        <v>17</v>
      </c>
      <c r="D17574">
        <v>118451</v>
      </c>
      <c r="E17574">
        <v>251804</v>
      </c>
      <c r="F17574" t="s">
        <v>37</v>
      </c>
      <c r="G17574">
        <v>13700</v>
      </c>
      <c r="H17574">
        <v>14485</v>
      </c>
      <c r="I17574" s="1">
        <v>44613</v>
      </c>
      <c r="J17574" s="1">
        <v>44627</v>
      </c>
      <c r="K17574">
        <v>14</v>
      </c>
      <c r="L17574" t="s">
        <v>19</v>
      </c>
      <c r="M17574" s="9">
        <v>2192</v>
      </c>
      <c r="N17574" s="8">
        <v>0.16</v>
      </c>
      <c r="O17574" s="10">
        <v>2318</v>
      </c>
      <c r="P17574" t="s">
        <v>68695</v>
      </c>
      <c r="Q17574">
        <f>Table1[[#This Row],[Total_Amount_to_Repay]]-Table1[[#This Row],[Total_Amount]]</f>
        <v>785</v>
      </c>
    </row>
    <row r="17575" spans="1:17" x14ac:dyDescent="0.25">
      <c r="A17575" t="s">
        <v>17611</v>
      </c>
      <c r="B17575">
        <v>258251</v>
      </c>
      <c r="C17575" t="s">
        <v>17</v>
      </c>
      <c r="D17575">
        <v>223662</v>
      </c>
      <c r="E17575">
        <v>267278</v>
      </c>
      <c r="F17575" t="s">
        <v>18</v>
      </c>
      <c r="G17575">
        <v>97821</v>
      </c>
      <c r="H17575">
        <v>99869</v>
      </c>
      <c r="I17575" s="1">
        <v>44767</v>
      </c>
      <c r="J17575" s="1">
        <v>44774</v>
      </c>
      <c r="K17575">
        <v>7</v>
      </c>
      <c r="L17575" t="s">
        <v>19</v>
      </c>
      <c r="M17575" s="9">
        <v>29346.3</v>
      </c>
      <c r="N17575" s="8">
        <v>0.3</v>
      </c>
      <c r="O17575" s="10">
        <v>29961</v>
      </c>
      <c r="P17575" t="s">
        <v>68695</v>
      </c>
      <c r="Q17575">
        <f>Table1[[#This Row],[Total_Amount_to_Repay]]-Table1[[#This Row],[Total_Amount]]</f>
        <v>2048</v>
      </c>
    </row>
    <row r="17576" spans="1:17" x14ac:dyDescent="0.25">
      <c r="A17576" t="s">
        <v>17612</v>
      </c>
      <c r="B17576">
        <v>259149</v>
      </c>
      <c r="C17576" t="s">
        <v>17</v>
      </c>
      <c r="D17576">
        <v>269345</v>
      </c>
      <c r="E17576">
        <v>267278</v>
      </c>
      <c r="F17576" t="s">
        <v>18</v>
      </c>
      <c r="G17576">
        <v>958</v>
      </c>
      <c r="H17576">
        <v>958</v>
      </c>
      <c r="I17576" s="1">
        <v>44832</v>
      </c>
      <c r="J17576" s="1">
        <v>44839</v>
      </c>
      <c r="K17576">
        <v>7</v>
      </c>
      <c r="L17576" t="s">
        <v>19</v>
      </c>
      <c r="M17576" s="9">
        <v>287.39999999999998</v>
      </c>
      <c r="N17576" s="8">
        <v>0.3</v>
      </c>
      <c r="O17576" s="10">
        <v>287</v>
      </c>
      <c r="P17576" t="s">
        <v>68695</v>
      </c>
      <c r="Q17576">
        <f>Table1[[#This Row],[Total_Amount_to_Repay]]-Table1[[#This Row],[Total_Amount]]</f>
        <v>0</v>
      </c>
    </row>
    <row r="17577" spans="1:17" x14ac:dyDescent="0.25">
      <c r="A17577" t="s">
        <v>17613</v>
      </c>
      <c r="B17577">
        <v>267250</v>
      </c>
      <c r="C17577" t="s">
        <v>17</v>
      </c>
      <c r="D17577">
        <v>247836</v>
      </c>
      <c r="E17577">
        <v>267278</v>
      </c>
      <c r="F17577" t="s">
        <v>18</v>
      </c>
      <c r="G17577">
        <v>11028</v>
      </c>
      <c r="H17577">
        <v>11028</v>
      </c>
      <c r="I17577" s="1">
        <v>44803</v>
      </c>
      <c r="J17577" s="1">
        <v>44810</v>
      </c>
      <c r="K17577">
        <v>7</v>
      </c>
      <c r="L17577" t="s">
        <v>19</v>
      </c>
      <c r="M17577" s="9">
        <v>534.66999999999996</v>
      </c>
      <c r="N17577" s="8">
        <v>4.8482952484584597E-2</v>
      </c>
      <c r="O17577" s="10">
        <v>535</v>
      </c>
      <c r="P17577" t="s">
        <v>68695</v>
      </c>
      <c r="Q17577">
        <f>Table1[[#This Row],[Total_Amount_to_Repay]]-Table1[[#This Row],[Total_Amount]]</f>
        <v>0</v>
      </c>
    </row>
    <row r="17578" spans="1:17" x14ac:dyDescent="0.25">
      <c r="A17578" t="s">
        <v>17614</v>
      </c>
      <c r="B17578">
        <v>258053</v>
      </c>
      <c r="C17578" t="s">
        <v>17</v>
      </c>
      <c r="D17578">
        <v>216335</v>
      </c>
      <c r="E17578">
        <v>267278</v>
      </c>
      <c r="F17578" t="s">
        <v>18</v>
      </c>
      <c r="G17578">
        <v>5619</v>
      </c>
      <c r="H17578">
        <v>5669</v>
      </c>
      <c r="I17578" s="1">
        <v>44757</v>
      </c>
      <c r="J17578" s="1">
        <v>44764</v>
      </c>
      <c r="K17578">
        <v>7</v>
      </c>
      <c r="L17578" t="s">
        <v>19</v>
      </c>
      <c r="M17578" s="9">
        <v>1685.7</v>
      </c>
      <c r="N17578" s="8">
        <v>0.3</v>
      </c>
      <c r="O17578" s="10">
        <v>1701</v>
      </c>
      <c r="P17578" t="s">
        <v>68695</v>
      </c>
      <c r="Q17578">
        <f>Table1[[#This Row],[Total_Amount_to_Repay]]-Table1[[#This Row],[Total_Amount]]</f>
        <v>50</v>
      </c>
    </row>
    <row r="17579" spans="1:17" x14ac:dyDescent="0.25">
      <c r="A17579" t="s">
        <v>17615</v>
      </c>
      <c r="B17579">
        <v>261261</v>
      </c>
      <c r="C17579" t="s">
        <v>17</v>
      </c>
      <c r="D17579">
        <v>266201</v>
      </c>
      <c r="E17579">
        <v>267278</v>
      </c>
      <c r="F17579" t="s">
        <v>18</v>
      </c>
      <c r="G17579">
        <v>379</v>
      </c>
      <c r="H17579">
        <v>394</v>
      </c>
      <c r="I17579" s="1">
        <v>44827</v>
      </c>
      <c r="J17579" s="1">
        <v>44834</v>
      </c>
      <c r="K17579">
        <v>7</v>
      </c>
      <c r="L17579" t="s">
        <v>19</v>
      </c>
      <c r="M17579" s="9">
        <v>0</v>
      </c>
      <c r="N17579" s="8">
        <v>0</v>
      </c>
      <c r="O17579" s="10">
        <v>0</v>
      </c>
      <c r="P17579" t="s">
        <v>68695</v>
      </c>
      <c r="Q17579">
        <f>Table1[[#This Row],[Total_Amount_to_Repay]]-Table1[[#This Row],[Total_Amount]]</f>
        <v>15</v>
      </c>
    </row>
    <row r="17580" spans="1:17" x14ac:dyDescent="0.25">
      <c r="A17580" t="s">
        <v>17616</v>
      </c>
      <c r="B17580">
        <v>245876</v>
      </c>
      <c r="C17580" t="s">
        <v>17</v>
      </c>
      <c r="D17580">
        <v>295837</v>
      </c>
      <c r="E17580">
        <v>267278</v>
      </c>
      <c r="F17580" t="s">
        <v>18</v>
      </c>
      <c r="G17580">
        <v>549</v>
      </c>
      <c r="H17580">
        <v>569</v>
      </c>
      <c r="I17580" s="1">
        <v>44873</v>
      </c>
      <c r="J17580" s="1">
        <v>44880</v>
      </c>
      <c r="K17580">
        <v>7</v>
      </c>
      <c r="L17580" t="s">
        <v>19</v>
      </c>
      <c r="M17580" s="9">
        <v>30.86</v>
      </c>
      <c r="N17580" s="8">
        <v>5.6211293260473499E-2</v>
      </c>
      <c r="O17580" s="10">
        <v>32</v>
      </c>
      <c r="P17580" t="s">
        <v>68695</v>
      </c>
      <c r="Q17580">
        <f>Table1[[#This Row],[Total_Amount_to_Repay]]-Table1[[#This Row],[Total_Amount]]</f>
        <v>20</v>
      </c>
    </row>
    <row r="17581" spans="1:17" x14ac:dyDescent="0.25">
      <c r="A17581" t="s">
        <v>17617</v>
      </c>
      <c r="B17581">
        <v>261261</v>
      </c>
      <c r="C17581" t="s">
        <v>17</v>
      </c>
      <c r="D17581">
        <v>273654</v>
      </c>
      <c r="E17581">
        <v>267278</v>
      </c>
      <c r="F17581" t="s">
        <v>18</v>
      </c>
      <c r="G17581">
        <v>1920</v>
      </c>
      <c r="H17581">
        <v>1976</v>
      </c>
      <c r="I17581" s="1">
        <v>44837</v>
      </c>
      <c r="J17581" s="1">
        <v>44844</v>
      </c>
      <c r="K17581">
        <v>7</v>
      </c>
      <c r="L17581" t="s">
        <v>19</v>
      </c>
      <c r="M17581" s="9">
        <v>0</v>
      </c>
      <c r="N17581" s="8">
        <v>0</v>
      </c>
      <c r="O17581" s="10">
        <v>0</v>
      </c>
      <c r="P17581" t="s">
        <v>68695</v>
      </c>
      <c r="Q17581">
        <f>Table1[[#This Row],[Total_Amount_to_Repay]]-Table1[[#This Row],[Total_Amount]]</f>
        <v>56</v>
      </c>
    </row>
    <row r="17582" spans="1:17" x14ac:dyDescent="0.25">
      <c r="A17582" t="s">
        <v>17618</v>
      </c>
      <c r="B17582">
        <v>262116</v>
      </c>
      <c r="C17582" t="s">
        <v>17</v>
      </c>
      <c r="D17582">
        <v>251112</v>
      </c>
      <c r="E17582">
        <v>267278</v>
      </c>
      <c r="F17582" t="s">
        <v>18</v>
      </c>
      <c r="G17582">
        <v>4810</v>
      </c>
      <c r="H17582">
        <v>4810</v>
      </c>
      <c r="I17582" s="1">
        <v>44807</v>
      </c>
      <c r="J17582" s="1">
        <v>44814</v>
      </c>
      <c r="K17582">
        <v>7</v>
      </c>
      <c r="L17582" t="s">
        <v>19</v>
      </c>
      <c r="M17582" s="9">
        <v>0</v>
      </c>
      <c r="N17582" s="8">
        <v>0</v>
      </c>
      <c r="O17582" s="10">
        <v>0</v>
      </c>
      <c r="P17582" t="s">
        <v>68695</v>
      </c>
      <c r="Q17582">
        <f>Table1[[#This Row],[Total_Amount_to_Repay]]-Table1[[#This Row],[Total_Amount]]</f>
        <v>0</v>
      </c>
    </row>
    <row r="17583" spans="1:17" x14ac:dyDescent="0.25">
      <c r="A17583" t="s">
        <v>17619</v>
      </c>
      <c r="B17583">
        <v>256419</v>
      </c>
      <c r="C17583" t="s">
        <v>17</v>
      </c>
      <c r="D17583">
        <v>290432</v>
      </c>
      <c r="E17583">
        <v>267278</v>
      </c>
      <c r="F17583" t="s">
        <v>18</v>
      </c>
      <c r="G17583">
        <v>36927</v>
      </c>
      <c r="H17583">
        <v>37149</v>
      </c>
      <c r="I17583" s="1">
        <v>44863</v>
      </c>
      <c r="J17583" s="1">
        <v>44870</v>
      </c>
      <c r="K17583">
        <v>7</v>
      </c>
      <c r="L17583" t="s">
        <v>19</v>
      </c>
      <c r="M17583" s="9">
        <v>625.5</v>
      </c>
      <c r="N17583" s="8">
        <v>1.6938825249817199E-2</v>
      </c>
      <c r="O17583" s="10">
        <v>629</v>
      </c>
      <c r="P17583" t="s">
        <v>68695</v>
      </c>
      <c r="Q17583">
        <f>Table1[[#This Row],[Total_Amount_to_Repay]]-Table1[[#This Row],[Total_Amount]]</f>
        <v>222</v>
      </c>
    </row>
    <row r="17584" spans="1:17" x14ac:dyDescent="0.25">
      <c r="A17584" t="s">
        <v>17620</v>
      </c>
      <c r="B17584">
        <v>262962</v>
      </c>
      <c r="C17584" t="s">
        <v>17</v>
      </c>
      <c r="D17584">
        <v>305777</v>
      </c>
      <c r="E17584">
        <v>267278</v>
      </c>
      <c r="F17584" t="s">
        <v>18</v>
      </c>
      <c r="G17584">
        <v>7798</v>
      </c>
      <c r="H17584">
        <v>7798</v>
      </c>
      <c r="I17584" s="1">
        <v>44894</v>
      </c>
      <c r="J17584" s="1">
        <v>44901</v>
      </c>
      <c r="K17584">
        <v>7</v>
      </c>
      <c r="L17584" t="s">
        <v>19</v>
      </c>
      <c r="M17584" s="9">
        <v>2339.4</v>
      </c>
      <c r="N17584" s="8">
        <v>0.3</v>
      </c>
      <c r="O17584" s="10">
        <v>2339</v>
      </c>
      <c r="P17584" t="s">
        <v>68695</v>
      </c>
      <c r="Q17584">
        <f>Table1[[#This Row],[Total_Amount_to_Repay]]-Table1[[#This Row],[Total_Amount]]</f>
        <v>0</v>
      </c>
    </row>
    <row r="17585" spans="1:17" x14ac:dyDescent="0.25">
      <c r="A17585" t="s">
        <v>17621</v>
      </c>
      <c r="B17585">
        <v>248304</v>
      </c>
      <c r="C17585" t="s">
        <v>17</v>
      </c>
      <c r="D17585">
        <v>248830</v>
      </c>
      <c r="E17585">
        <v>267278</v>
      </c>
      <c r="F17585" t="s">
        <v>18</v>
      </c>
      <c r="G17585">
        <v>4899</v>
      </c>
      <c r="H17585">
        <v>4899</v>
      </c>
      <c r="I17585" s="1">
        <v>44804</v>
      </c>
      <c r="J17585" s="1">
        <v>44811</v>
      </c>
      <c r="K17585">
        <v>7</v>
      </c>
      <c r="L17585" t="s">
        <v>19</v>
      </c>
      <c r="M17585" s="9">
        <v>1469.7</v>
      </c>
      <c r="N17585" s="8">
        <v>0.3</v>
      </c>
      <c r="O17585" s="10">
        <v>1470</v>
      </c>
      <c r="P17585" t="s">
        <v>68695</v>
      </c>
      <c r="Q17585">
        <f>Table1[[#This Row],[Total_Amount_to_Repay]]-Table1[[#This Row],[Total_Amount]]</f>
        <v>0</v>
      </c>
    </row>
    <row r="17586" spans="1:17" x14ac:dyDescent="0.25">
      <c r="A17586" t="s">
        <v>17622</v>
      </c>
      <c r="B17586">
        <v>241430</v>
      </c>
      <c r="C17586" t="s">
        <v>17</v>
      </c>
      <c r="D17586">
        <v>233427</v>
      </c>
      <c r="E17586">
        <v>267278</v>
      </c>
      <c r="F17586" t="s">
        <v>18</v>
      </c>
      <c r="G17586">
        <v>2250</v>
      </c>
      <c r="H17586">
        <v>2250</v>
      </c>
      <c r="I17586" s="1">
        <v>44781</v>
      </c>
      <c r="J17586" s="1">
        <v>44788</v>
      </c>
      <c r="K17586">
        <v>7</v>
      </c>
      <c r="L17586" t="s">
        <v>19</v>
      </c>
      <c r="M17586" s="9">
        <v>675</v>
      </c>
      <c r="N17586" s="8">
        <v>0.3</v>
      </c>
      <c r="O17586" s="10">
        <v>675</v>
      </c>
      <c r="P17586" t="s">
        <v>68695</v>
      </c>
      <c r="Q17586">
        <f>Table1[[#This Row],[Total_Amount_to_Repay]]-Table1[[#This Row],[Total_Amount]]</f>
        <v>0</v>
      </c>
    </row>
    <row r="17587" spans="1:17" x14ac:dyDescent="0.25">
      <c r="A17587" t="s">
        <v>17623</v>
      </c>
      <c r="B17587">
        <v>252513</v>
      </c>
      <c r="C17587" t="s">
        <v>17</v>
      </c>
      <c r="D17587">
        <v>295945</v>
      </c>
      <c r="E17587">
        <v>267278</v>
      </c>
      <c r="F17587" t="s">
        <v>18</v>
      </c>
      <c r="G17587">
        <v>18976</v>
      </c>
      <c r="H17587">
        <v>23534</v>
      </c>
      <c r="I17587" s="1">
        <v>44873</v>
      </c>
      <c r="J17587" s="1">
        <v>44880</v>
      </c>
      <c r="K17587">
        <v>7</v>
      </c>
      <c r="L17587" t="s">
        <v>19</v>
      </c>
      <c r="M17587" s="9">
        <v>5692.8</v>
      </c>
      <c r="N17587" s="8">
        <v>0.3</v>
      </c>
      <c r="O17587" s="10">
        <v>7060</v>
      </c>
      <c r="P17587" t="s">
        <v>68696</v>
      </c>
      <c r="Q17587">
        <f>Table1[[#This Row],[Total_Amount_to_Repay]]-Table1[[#This Row],[Total_Amount]]</f>
        <v>4558</v>
      </c>
    </row>
    <row r="17588" spans="1:17" x14ac:dyDescent="0.25">
      <c r="A17588" t="s">
        <v>17624</v>
      </c>
      <c r="B17588">
        <v>251474</v>
      </c>
      <c r="C17588" t="s">
        <v>17</v>
      </c>
      <c r="D17588">
        <v>288527</v>
      </c>
      <c r="E17588">
        <v>267278</v>
      </c>
      <c r="F17588" t="s">
        <v>18</v>
      </c>
      <c r="G17588">
        <v>5783</v>
      </c>
      <c r="H17588">
        <v>5961</v>
      </c>
      <c r="I17588" s="1">
        <v>44860</v>
      </c>
      <c r="J17588" s="1">
        <v>44867</v>
      </c>
      <c r="K17588">
        <v>7</v>
      </c>
      <c r="L17588" t="s">
        <v>19</v>
      </c>
      <c r="M17588" s="9">
        <v>1734.9</v>
      </c>
      <c r="N17588" s="8">
        <v>0.3</v>
      </c>
      <c r="O17588" s="10">
        <v>1788</v>
      </c>
      <c r="P17588" t="s">
        <v>68695</v>
      </c>
      <c r="Q17588">
        <f>Table1[[#This Row],[Total_Amount_to_Repay]]-Table1[[#This Row],[Total_Amount]]</f>
        <v>178</v>
      </c>
    </row>
    <row r="17589" spans="1:17" x14ac:dyDescent="0.25">
      <c r="A17589" t="s">
        <v>17625</v>
      </c>
      <c r="B17589">
        <v>269807</v>
      </c>
      <c r="C17589" t="s">
        <v>17</v>
      </c>
      <c r="D17589">
        <v>274575</v>
      </c>
      <c r="E17589">
        <v>267278</v>
      </c>
      <c r="F17589" t="s">
        <v>18</v>
      </c>
      <c r="G17589">
        <v>28360</v>
      </c>
      <c r="H17589">
        <v>28360</v>
      </c>
      <c r="I17589" s="1">
        <v>44838</v>
      </c>
      <c r="J17589" s="1">
        <v>44845</v>
      </c>
      <c r="K17589">
        <v>7</v>
      </c>
      <c r="L17589" t="s">
        <v>19</v>
      </c>
      <c r="M17589" s="9">
        <v>0</v>
      </c>
      <c r="N17589" s="8">
        <v>0</v>
      </c>
      <c r="O17589" s="10">
        <v>0</v>
      </c>
      <c r="P17589" t="s">
        <v>68695</v>
      </c>
      <c r="Q17589">
        <f>Table1[[#This Row],[Total_Amount_to_Repay]]-Table1[[#This Row],[Total_Amount]]</f>
        <v>0</v>
      </c>
    </row>
    <row r="17590" spans="1:17" x14ac:dyDescent="0.25">
      <c r="A17590" t="s">
        <v>17626</v>
      </c>
      <c r="B17590">
        <v>259069</v>
      </c>
      <c r="C17590" t="s">
        <v>17</v>
      </c>
      <c r="D17590">
        <v>298648</v>
      </c>
      <c r="E17590">
        <v>267278</v>
      </c>
      <c r="F17590" t="s">
        <v>18</v>
      </c>
      <c r="G17590">
        <v>3249</v>
      </c>
      <c r="H17590">
        <v>3249</v>
      </c>
      <c r="I17590" s="1">
        <v>44879</v>
      </c>
      <c r="J17590" s="1">
        <v>44886</v>
      </c>
      <c r="K17590">
        <v>7</v>
      </c>
      <c r="L17590" t="s">
        <v>19</v>
      </c>
      <c r="M17590" s="9">
        <v>974.7</v>
      </c>
      <c r="N17590" s="8">
        <v>0.3</v>
      </c>
      <c r="O17590" s="10">
        <v>975</v>
      </c>
      <c r="P17590" t="s">
        <v>68695</v>
      </c>
      <c r="Q17590">
        <f>Table1[[#This Row],[Total_Amount_to_Repay]]-Table1[[#This Row],[Total_Amount]]</f>
        <v>0</v>
      </c>
    </row>
    <row r="17591" spans="1:17" x14ac:dyDescent="0.25">
      <c r="A17591" t="s">
        <v>17627</v>
      </c>
      <c r="B17591">
        <v>264471</v>
      </c>
      <c r="C17591" t="s">
        <v>17</v>
      </c>
      <c r="D17591">
        <v>249343</v>
      </c>
      <c r="E17591">
        <v>267278</v>
      </c>
      <c r="F17591" t="s">
        <v>18</v>
      </c>
      <c r="G17591">
        <v>1203</v>
      </c>
      <c r="H17591">
        <v>1221</v>
      </c>
      <c r="I17591" s="1">
        <v>44805</v>
      </c>
      <c r="J17591" s="1">
        <v>44812</v>
      </c>
      <c r="K17591">
        <v>7</v>
      </c>
      <c r="L17591" t="s">
        <v>19</v>
      </c>
      <c r="M17591" s="9">
        <v>360.9</v>
      </c>
      <c r="N17591" s="8">
        <v>0.3</v>
      </c>
      <c r="O17591" s="10">
        <v>366</v>
      </c>
      <c r="P17591" t="s">
        <v>68695</v>
      </c>
      <c r="Q17591">
        <f>Table1[[#This Row],[Total_Amount_to_Repay]]-Table1[[#This Row],[Total_Amount]]</f>
        <v>18</v>
      </c>
    </row>
    <row r="17592" spans="1:17" x14ac:dyDescent="0.25">
      <c r="A17592" t="s">
        <v>17628</v>
      </c>
      <c r="B17592">
        <v>256383</v>
      </c>
      <c r="C17592" t="s">
        <v>17</v>
      </c>
      <c r="D17592">
        <v>271341</v>
      </c>
      <c r="E17592">
        <v>267278</v>
      </c>
      <c r="F17592" t="s">
        <v>18</v>
      </c>
      <c r="G17592">
        <v>12588</v>
      </c>
      <c r="H17592">
        <v>12664</v>
      </c>
      <c r="I17592" s="1">
        <v>44834</v>
      </c>
      <c r="J17592" s="1">
        <v>44841</v>
      </c>
      <c r="K17592">
        <v>7</v>
      </c>
      <c r="L17592" t="s">
        <v>19</v>
      </c>
      <c r="M17592" s="9">
        <v>0.13</v>
      </c>
      <c r="N17592" s="8">
        <v>1.0327295837305301E-5</v>
      </c>
      <c r="O17592" s="10">
        <v>0</v>
      </c>
      <c r="P17592" t="s">
        <v>68695</v>
      </c>
      <c r="Q17592">
        <f>Table1[[#This Row],[Total_Amount_to_Repay]]-Table1[[#This Row],[Total_Amount]]</f>
        <v>76</v>
      </c>
    </row>
    <row r="17593" spans="1:17" x14ac:dyDescent="0.25">
      <c r="A17593" t="s">
        <v>17629</v>
      </c>
      <c r="B17593">
        <v>249405</v>
      </c>
      <c r="C17593" t="s">
        <v>17</v>
      </c>
      <c r="D17593">
        <v>244988</v>
      </c>
      <c r="E17593">
        <v>267278</v>
      </c>
      <c r="F17593" t="s">
        <v>18</v>
      </c>
      <c r="G17593">
        <v>1950</v>
      </c>
      <c r="H17593">
        <v>1950</v>
      </c>
      <c r="I17593" s="1">
        <v>44799</v>
      </c>
      <c r="J17593" s="1">
        <v>44806</v>
      </c>
      <c r="K17593">
        <v>7</v>
      </c>
      <c r="L17593" t="s">
        <v>19</v>
      </c>
      <c r="M17593" s="9">
        <v>0</v>
      </c>
      <c r="N17593" s="8">
        <v>0</v>
      </c>
      <c r="O17593" s="10">
        <v>0</v>
      </c>
      <c r="P17593" t="s">
        <v>68695</v>
      </c>
      <c r="Q17593">
        <f>Table1[[#This Row],[Total_Amount_to_Repay]]-Table1[[#This Row],[Total_Amount]]</f>
        <v>0</v>
      </c>
    </row>
    <row r="17594" spans="1:17" x14ac:dyDescent="0.25">
      <c r="A17594" t="s">
        <v>17630</v>
      </c>
      <c r="B17594">
        <v>250696</v>
      </c>
      <c r="C17594" t="s">
        <v>17</v>
      </c>
      <c r="D17594">
        <v>236790</v>
      </c>
      <c r="E17594">
        <v>267278</v>
      </c>
      <c r="F17594" t="s">
        <v>18</v>
      </c>
      <c r="G17594">
        <v>7174</v>
      </c>
      <c r="H17594">
        <v>7395</v>
      </c>
      <c r="I17594" s="1">
        <v>44786</v>
      </c>
      <c r="J17594" s="1">
        <v>44793</v>
      </c>
      <c r="K17594">
        <v>7</v>
      </c>
      <c r="L17594" t="s">
        <v>19</v>
      </c>
      <c r="M17594" s="9">
        <v>2.0299999999999998</v>
      </c>
      <c r="N17594" s="8">
        <v>2.8296626707554999E-4</v>
      </c>
      <c r="O17594" s="10">
        <v>2</v>
      </c>
      <c r="P17594" t="s">
        <v>68695</v>
      </c>
      <c r="Q17594">
        <f>Table1[[#This Row],[Total_Amount_to_Repay]]-Table1[[#This Row],[Total_Amount]]</f>
        <v>221</v>
      </c>
    </row>
    <row r="17595" spans="1:17" x14ac:dyDescent="0.25">
      <c r="A17595" t="s">
        <v>17631</v>
      </c>
      <c r="B17595">
        <v>260083</v>
      </c>
      <c r="C17595" t="s">
        <v>17</v>
      </c>
      <c r="D17595">
        <v>270808</v>
      </c>
      <c r="E17595">
        <v>267278</v>
      </c>
      <c r="F17595" t="s">
        <v>18</v>
      </c>
      <c r="G17595">
        <v>10496</v>
      </c>
      <c r="H17595">
        <v>10496</v>
      </c>
      <c r="I17595" s="1">
        <v>44833</v>
      </c>
      <c r="J17595" s="1">
        <v>44840</v>
      </c>
      <c r="K17595">
        <v>7</v>
      </c>
      <c r="L17595" t="s">
        <v>19</v>
      </c>
      <c r="M17595" s="9">
        <v>3148.8</v>
      </c>
      <c r="N17595" s="8">
        <v>0.3</v>
      </c>
      <c r="O17595" s="10">
        <v>3149</v>
      </c>
      <c r="P17595" t="s">
        <v>68695</v>
      </c>
      <c r="Q17595">
        <f>Table1[[#This Row],[Total_Amount_to_Repay]]-Table1[[#This Row],[Total_Amount]]</f>
        <v>0</v>
      </c>
    </row>
    <row r="17596" spans="1:17" x14ac:dyDescent="0.25">
      <c r="A17596" t="s">
        <v>17632</v>
      </c>
      <c r="B17596">
        <v>245655</v>
      </c>
      <c r="C17596" t="s">
        <v>17</v>
      </c>
      <c r="D17596">
        <v>124499</v>
      </c>
      <c r="E17596">
        <v>251804</v>
      </c>
      <c r="F17596" t="s">
        <v>37</v>
      </c>
      <c r="G17596">
        <v>12500</v>
      </c>
      <c r="H17596">
        <v>13225</v>
      </c>
      <c r="I17596" s="1">
        <v>44553</v>
      </c>
      <c r="J17596" s="1">
        <v>44567</v>
      </c>
      <c r="K17596">
        <v>14</v>
      </c>
      <c r="L17596" t="s">
        <v>19</v>
      </c>
      <c r="M17596" s="9">
        <v>2000</v>
      </c>
      <c r="N17596" s="8">
        <v>0.16</v>
      </c>
      <c r="O17596" s="10">
        <v>2116</v>
      </c>
      <c r="P17596" t="s">
        <v>68695</v>
      </c>
      <c r="Q17596">
        <f>Table1[[#This Row],[Total_Amount_to_Repay]]-Table1[[#This Row],[Total_Amount]]</f>
        <v>725</v>
      </c>
    </row>
    <row r="17597" spans="1:17" x14ac:dyDescent="0.25">
      <c r="A17597" t="s">
        <v>17633</v>
      </c>
      <c r="B17597">
        <v>265391</v>
      </c>
      <c r="C17597" t="s">
        <v>17</v>
      </c>
      <c r="D17597">
        <v>237449</v>
      </c>
      <c r="E17597">
        <v>267278</v>
      </c>
      <c r="F17597" t="s">
        <v>18</v>
      </c>
      <c r="G17597">
        <v>5219</v>
      </c>
      <c r="H17597">
        <v>5251</v>
      </c>
      <c r="I17597" s="1">
        <v>44788</v>
      </c>
      <c r="J17597" s="1">
        <v>44795</v>
      </c>
      <c r="K17597">
        <v>7</v>
      </c>
      <c r="L17597" t="s">
        <v>19</v>
      </c>
      <c r="M17597" s="9">
        <v>1565.7</v>
      </c>
      <c r="N17597" s="8">
        <v>0.3</v>
      </c>
      <c r="O17597" s="10">
        <v>1575</v>
      </c>
      <c r="P17597" t="s">
        <v>68695</v>
      </c>
      <c r="Q17597">
        <f>Table1[[#This Row],[Total_Amount_to_Repay]]-Table1[[#This Row],[Total_Amount]]</f>
        <v>32</v>
      </c>
    </row>
    <row r="17598" spans="1:17" x14ac:dyDescent="0.25">
      <c r="A17598" t="s">
        <v>17634</v>
      </c>
      <c r="B17598">
        <v>257886</v>
      </c>
      <c r="C17598" t="s">
        <v>17</v>
      </c>
      <c r="D17598">
        <v>250786</v>
      </c>
      <c r="E17598">
        <v>267278</v>
      </c>
      <c r="F17598" t="s">
        <v>18</v>
      </c>
      <c r="G17598">
        <v>53047</v>
      </c>
      <c r="H17598">
        <v>54662</v>
      </c>
      <c r="I17598" s="1">
        <v>44807</v>
      </c>
      <c r="J17598" s="1">
        <v>44814</v>
      </c>
      <c r="K17598">
        <v>7</v>
      </c>
      <c r="L17598" t="s">
        <v>19</v>
      </c>
      <c r="M17598" s="9">
        <v>15914.1</v>
      </c>
      <c r="N17598" s="8">
        <v>0.3</v>
      </c>
      <c r="O17598" s="10">
        <v>16399</v>
      </c>
      <c r="P17598" t="s">
        <v>68695</v>
      </c>
      <c r="Q17598">
        <f>Table1[[#This Row],[Total_Amount_to_Repay]]-Table1[[#This Row],[Total_Amount]]</f>
        <v>1615</v>
      </c>
    </row>
    <row r="17599" spans="1:17" x14ac:dyDescent="0.25">
      <c r="A17599" t="s">
        <v>17635</v>
      </c>
      <c r="B17599">
        <v>261509</v>
      </c>
      <c r="C17599" t="s">
        <v>17</v>
      </c>
      <c r="D17599">
        <v>249871</v>
      </c>
      <c r="E17599">
        <v>267278</v>
      </c>
      <c r="F17599" t="s">
        <v>18</v>
      </c>
      <c r="G17599">
        <v>3850</v>
      </c>
      <c r="H17599">
        <v>3850</v>
      </c>
      <c r="I17599" s="1">
        <v>44806</v>
      </c>
      <c r="J17599" s="1">
        <v>44813</v>
      </c>
      <c r="K17599">
        <v>7</v>
      </c>
      <c r="L17599" t="s">
        <v>19</v>
      </c>
      <c r="M17599" s="9">
        <v>1155</v>
      </c>
      <c r="N17599" s="8">
        <v>0.3</v>
      </c>
      <c r="O17599" s="10">
        <v>1155</v>
      </c>
      <c r="P17599" t="s">
        <v>68695</v>
      </c>
      <c r="Q17599">
        <f>Table1[[#This Row],[Total_Amount_to_Repay]]-Table1[[#This Row],[Total_Amount]]</f>
        <v>0</v>
      </c>
    </row>
    <row r="17600" spans="1:17" x14ac:dyDescent="0.25">
      <c r="A17600" t="s">
        <v>17636</v>
      </c>
      <c r="B17600">
        <v>258802</v>
      </c>
      <c r="C17600" t="s">
        <v>17</v>
      </c>
      <c r="D17600">
        <v>224782</v>
      </c>
      <c r="E17600">
        <v>267278</v>
      </c>
      <c r="F17600" t="s">
        <v>18</v>
      </c>
      <c r="G17600">
        <v>2999</v>
      </c>
      <c r="H17600">
        <v>3027</v>
      </c>
      <c r="I17600" s="1">
        <v>44768</v>
      </c>
      <c r="J17600" s="1">
        <v>44775</v>
      </c>
      <c r="K17600">
        <v>7</v>
      </c>
      <c r="L17600" t="s">
        <v>19</v>
      </c>
      <c r="M17600" s="9">
        <v>899.7</v>
      </c>
      <c r="N17600" s="8">
        <v>0.3</v>
      </c>
      <c r="O17600" s="10">
        <v>908</v>
      </c>
      <c r="P17600" t="s">
        <v>68695</v>
      </c>
      <c r="Q17600">
        <f>Table1[[#This Row],[Total_Amount_to_Repay]]-Table1[[#This Row],[Total_Amount]]</f>
        <v>28</v>
      </c>
    </row>
    <row r="17601" spans="1:17" x14ac:dyDescent="0.25">
      <c r="A17601" t="s">
        <v>17637</v>
      </c>
      <c r="B17601">
        <v>262579</v>
      </c>
      <c r="C17601" t="s">
        <v>17</v>
      </c>
      <c r="D17601">
        <v>219264</v>
      </c>
      <c r="E17601">
        <v>267278</v>
      </c>
      <c r="F17601" t="s">
        <v>18</v>
      </c>
      <c r="G17601">
        <v>3484</v>
      </c>
      <c r="H17601">
        <v>3559</v>
      </c>
      <c r="I17601" s="1">
        <v>44761</v>
      </c>
      <c r="J17601" s="1">
        <v>44768</v>
      </c>
      <c r="K17601">
        <v>7</v>
      </c>
      <c r="L17601" t="s">
        <v>19</v>
      </c>
      <c r="M17601" s="9">
        <v>1045.2</v>
      </c>
      <c r="N17601" s="8">
        <v>0.3</v>
      </c>
      <c r="O17601" s="10">
        <v>1068</v>
      </c>
      <c r="P17601" t="s">
        <v>68695</v>
      </c>
      <c r="Q17601">
        <f>Table1[[#This Row],[Total_Amount_to_Repay]]-Table1[[#This Row],[Total_Amount]]</f>
        <v>75</v>
      </c>
    </row>
    <row r="17602" spans="1:17" x14ac:dyDescent="0.25">
      <c r="A17602" t="s">
        <v>17638</v>
      </c>
      <c r="B17602">
        <v>249789</v>
      </c>
      <c r="C17602" t="s">
        <v>17</v>
      </c>
      <c r="D17602">
        <v>249785</v>
      </c>
      <c r="E17602">
        <v>267278</v>
      </c>
      <c r="F17602" t="s">
        <v>18</v>
      </c>
      <c r="G17602">
        <v>5999</v>
      </c>
      <c r="H17602">
        <v>6035</v>
      </c>
      <c r="I17602" s="1">
        <v>44806</v>
      </c>
      <c r="J17602" s="1">
        <v>44813</v>
      </c>
      <c r="K17602">
        <v>7</v>
      </c>
      <c r="L17602" t="s">
        <v>19</v>
      </c>
      <c r="M17602" s="9">
        <v>1799.7</v>
      </c>
      <c r="N17602" s="8">
        <v>0.3</v>
      </c>
      <c r="O17602" s="10">
        <v>1811</v>
      </c>
      <c r="P17602" t="s">
        <v>68695</v>
      </c>
      <c r="Q17602">
        <f>Table1[[#This Row],[Total_Amount_to_Repay]]-Table1[[#This Row],[Total_Amount]]</f>
        <v>36</v>
      </c>
    </row>
    <row r="17603" spans="1:17" x14ac:dyDescent="0.25">
      <c r="A17603" t="s">
        <v>17639</v>
      </c>
      <c r="B17603">
        <v>252656</v>
      </c>
      <c r="C17603" t="s">
        <v>17</v>
      </c>
      <c r="D17603">
        <v>274869</v>
      </c>
      <c r="E17603">
        <v>267278</v>
      </c>
      <c r="F17603" t="s">
        <v>18</v>
      </c>
      <c r="G17603">
        <v>4259</v>
      </c>
      <c r="H17603">
        <v>4320</v>
      </c>
      <c r="I17603" s="1">
        <v>44839</v>
      </c>
      <c r="J17603" s="1">
        <v>44846</v>
      </c>
      <c r="K17603">
        <v>7</v>
      </c>
      <c r="L17603" t="s">
        <v>19</v>
      </c>
      <c r="M17603" s="9">
        <v>1277.7</v>
      </c>
      <c r="N17603" s="8">
        <v>0.3</v>
      </c>
      <c r="O17603" s="10">
        <v>1296</v>
      </c>
      <c r="P17603" t="s">
        <v>68695</v>
      </c>
      <c r="Q17603">
        <f>Table1[[#This Row],[Total_Amount_to_Repay]]-Table1[[#This Row],[Total_Amount]]</f>
        <v>61</v>
      </c>
    </row>
    <row r="17604" spans="1:17" x14ac:dyDescent="0.25">
      <c r="A17604" t="s">
        <v>17640</v>
      </c>
      <c r="B17604">
        <v>259280</v>
      </c>
      <c r="C17604" t="s">
        <v>17</v>
      </c>
      <c r="D17604">
        <v>292828</v>
      </c>
      <c r="E17604">
        <v>267278</v>
      </c>
      <c r="F17604" t="s">
        <v>18</v>
      </c>
      <c r="G17604">
        <v>1500</v>
      </c>
      <c r="H17604">
        <v>1545</v>
      </c>
      <c r="I17604" s="1">
        <v>44867</v>
      </c>
      <c r="J17604" s="1">
        <v>44874</v>
      </c>
      <c r="K17604">
        <v>7</v>
      </c>
      <c r="L17604" t="s">
        <v>19</v>
      </c>
      <c r="M17604" s="9">
        <v>450</v>
      </c>
      <c r="N17604" s="8">
        <v>0.3</v>
      </c>
      <c r="O17604" s="10">
        <v>464</v>
      </c>
      <c r="P17604" t="s">
        <v>68695</v>
      </c>
      <c r="Q17604">
        <f>Table1[[#This Row],[Total_Amount_to_Repay]]-Table1[[#This Row],[Total_Amount]]</f>
        <v>45</v>
      </c>
    </row>
    <row r="17605" spans="1:17" x14ac:dyDescent="0.25">
      <c r="A17605" t="s">
        <v>17641</v>
      </c>
      <c r="B17605">
        <v>253271</v>
      </c>
      <c r="C17605" t="s">
        <v>17</v>
      </c>
      <c r="D17605">
        <v>273800</v>
      </c>
      <c r="E17605">
        <v>267278</v>
      </c>
      <c r="F17605" t="s">
        <v>18</v>
      </c>
      <c r="G17605">
        <v>17524</v>
      </c>
      <c r="H17605">
        <v>17648</v>
      </c>
      <c r="I17605" s="1">
        <v>44837</v>
      </c>
      <c r="J17605" s="1">
        <v>44844</v>
      </c>
      <c r="K17605">
        <v>7</v>
      </c>
      <c r="L17605" t="s">
        <v>19</v>
      </c>
      <c r="M17605" s="9">
        <v>0.04</v>
      </c>
      <c r="N17605" s="8">
        <v>2.2825838849577702E-6</v>
      </c>
      <c r="O17605" s="10">
        <v>0</v>
      </c>
      <c r="P17605" t="s">
        <v>68695</v>
      </c>
      <c r="Q17605">
        <f>Table1[[#This Row],[Total_Amount_to_Repay]]-Table1[[#This Row],[Total_Amount]]</f>
        <v>124</v>
      </c>
    </row>
    <row r="17606" spans="1:17" x14ac:dyDescent="0.25">
      <c r="A17606" t="s">
        <v>17642</v>
      </c>
      <c r="B17606">
        <v>251582</v>
      </c>
      <c r="C17606" t="s">
        <v>17</v>
      </c>
      <c r="D17606">
        <v>299026</v>
      </c>
      <c r="E17606">
        <v>267278</v>
      </c>
      <c r="F17606" t="s">
        <v>18</v>
      </c>
      <c r="G17606">
        <v>17257</v>
      </c>
      <c r="H17606">
        <v>17424</v>
      </c>
      <c r="I17606" s="1">
        <v>44879</v>
      </c>
      <c r="J17606" s="1">
        <v>44886</v>
      </c>
      <c r="K17606">
        <v>7</v>
      </c>
      <c r="L17606" t="s">
        <v>19</v>
      </c>
      <c r="M17606" s="9">
        <v>2833.81</v>
      </c>
      <c r="N17606" s="8">
        <v>0.164212203743408</v>
      </c>
      <c r="O17606" s="10">
        <v>2861</v>
      </c>
      <c r="P17606" t="s">
        <v>68695</v>
      </c>
      <c r="Q17606">
        <f>Table1[[#This Row],[Total_Amount_to_Repay]]-Table1[[#This Row],[Total_Amount]]</f>
        <v>167</v>
      </c>
    </row>
    <row r="17607" spans="1:17" x14ac:dyDescent="0.25">
      <c r="A17607" t="s">
        <v>17643</v>
      </c>
      <c r="B17607">
        <v>266264</v>
      </c>
      <c r="C17607" t="s">
        <v>17</v>
      </c>
      <c r="D17607">
        <v>278131</v>
      </c>
      <c r="E17607">
        <v>267278</v>
      </c>
      <c r="F17607" t="s">
        <v>18</v>
      </c>
      <c r="G17607">
        <v>1500</v>
      </c>
      <c r="H17607">
        <v>1500</v>
      </c>
      <c r="I17607" s="1">
        <v>44844</v>
      </c>
      <c r="J17607" s="1">
        <v>44851</v>
      </c>
      <c r="K17607">
        <v>7</v>
      </c>
      <c r="L17607" t="s">
        <v>19</v>
      </c>
      <c r="M17607" s="9">
        <v>450</v>
      </c>
      <c r="N17607" s="8">
        <v>0.3</v>
      </c>
      <c r="O17607" s="10">
        <v>450</v>
      </c>
      <c r="P17607" t="s">
        <v>68695</v>
      </c>
      <c r="Q17607">
        <f>Table1[[#This Row],[Total_Amount_to_Repay]]-Table1[[#This Row],[Total_Amount]]</f>
        <v>0</v>
      </c>
    </row>
    <row r="17608" spans="1:17" x14ac:dyDescent="0.25">
      <c r="A17608" t="s">
        <v>17644</v>
      </c>
      <c r="B17608">
        <v>244347</v>
      </c>
      <c r="C17608" t="s">
        <v>17</v>
      </c>
      <c r="D17608">
        <v>272651</v>
      </c>
      <c r="E17608">
        <v>267278</v>
      </c>
      <c r="F17608" t="s">
        <v>18</v>
      </c>
      <c r="G17608">
        <v>2839</v>
      </c>
      <c r="H17608">
        <v>2922</v>
      </c>
      <c r="I17608" s="1">
        <v>44835</v>
      </c>
      <c r="J17608" s="1">
        <v>44842</v>
      </c>
      <c r="K17608">
        <v>7</v>
      </c>
      <c r="L17608" t="s">
        <v>19</v>
      </c>
      <c r="M17608" s="9">
        <v>851.7</v>
      </c>
      <c r="N17608" s="8">
        <v>0.3</v>
      </c>
      <c r="O17608" s="10">
        <v>877</v>
      </c>
      <c r="P17608" t="s">
        <v>68695</v>
      </c>
      <c r="Q17608">
        <f>Table1[[#This Row],[Total_Amount_to_Repay]]-Table1[[#This Row],[Total_Amount]]</f>
        <v>83</v>
      </c>
    </row>
    <row r="17609" spans="1:17" x14ac:dyDescent="0.25">
      <c r="A17609" t="s">
        <v>17645</v>
      </c>
      <c r="B17609">
        <v>253698</v>
      </c>
      <c r="C17609" t="s">
        <v>17</v>
      </c>
      <c r="D17609">
        <v>228024</v>
      </c>
      <c r="E17609">
        <v>267278</v>
      </c>
      <c r="F17609" t="s">
        <v>18</v>
      </c>
      <c r="G17609">
        <v>3319</v>
      </c>
      <c r="H17609">
        <v>3319</v>
      </c>
      <c r="I17609" s="1">
        <v>44772</v>
      </c>
      <c r="J17609" s="1">
        <v>44779</v>
      </c>
      <c r="K17609">
        <v>7</v>
      </c>
      <c r="L17609" t="s">
        <v>19</v>
      </c>
      <c r="M17609" s="9">
        <v>995.7</v>
      </c>
      <c r="N17609" s="8">
        <v>0.3</v>
      </c>
      <c r="O17609" s="10">
        <v>996</v>
      </c>
      <c r="P17609" t="s">
        <v>68695</v>
      </c>
      <c r="Q17609">
        <f>Table1[[#This Row],[Total_Amount_to_Repay]]-Table1[[#This Row],[Total_Amount]]</f>
        <v>0</v>
      </c>
    </row>
    <row r="17610" spans="1:17" x14ac:dyDescent="0.25">
      <c r="A17610" t="s">
        <v>17646</v>
      </c>
      <c r="B17610">
        <v>254913</v>
      </c>
      <c r="C17610" t="s">
        <v>17</v>
      </c>
      <c r="D17610">
        <v>228892</v>
      </c>
      <c r="E17610">
        <v>267278</v>
      </c>
      <c r="F17610" t="s">
        <v>18</v>
      </c>
      <c r="G17610">
        <v>1249</v>
      </c>
      <c r="H17610">
        <v>1267</v>
      </c>
      <c r="I17610" s="1">
        <v>44772</v>
      </c>
      <c r="J17610" s="1">
        <v>44779</v>
      </c>
      <c r="K17610">
        <v>7</v>
      </c>
      <c r="L17610" t="s">
        <v>19</v>
      </c>
      <c r="M17610" s="9">
        <v>374.7</v>
      </c>
      <c r="N17610" s="8">
        <v>0.3</v>
      </c>
      <c r="O17610" s="10">
        <v>380</v>
      </c>
      <c r="P17610" t="s">
        <v>68695</v>
      </c>
      <c r="Q17610">
        <f>Table1[[#This Row],[Total_Amount_to_Repay]]-Table1[[#This Row],[Total_Amount]]</f>
        <v>18</v>
      </c>
    </row>
    <row r="17611" spans="1:17" x14ac:dyDescent="0.25">
      <c r="A17611" t="s">
        <v>17647</v>
      </c>
      <c r="B17611">
        <v>250924</v>
      </c>
      <c r="C17611" t="s">
        <v>17</v>
      </c>
      <c r="D17611">
        <v>238926</v>
      </c>
      <c r="E17611">
        <v>267278</v>
      </c>
      <c r="F17611" t="s">
        <v>18</v>
      </c>
      <c r="G17611">
        <v>3149</v>
      </c>
      <c r="H17611">
        <v>3195</v>
      </c>
      <c r="I17611" s="1">
        <v>44791</v>
      </c>
      <c r="J17611" s="1">
        <v>44798</v>
      </c>
      <c r="K17611">
        <v>7</v>
      </c>
      <c r="L17611" t="s">
        <v>19</v>
      </c>
      <c r="M17611" s="9">
        <v>944.7</v>
      </c>
      <c r="N17611" s="8">
        <v>0.3</v>
      </c>
      <c r="O17611" s="10">
        <v>959</v>
      </c>
      <c r="P17611" t="s">
        <v>68695</v>
      </c>
      <c r="Q17611">
        <f>Table1[[#This Row],[Total_Amount_to_Repay]]-Table1[[#This Row],[Total_Amount]]</f>
        <v>46</v>
      </c>
    </row>
    <row r="17612" spans="1:17" x14ac:dyDescent="0.25">
      <c r="A17612" t="s">
        <v>17648</v>
      </c>
      <c r="B17612">
        <v>260384</v>
      </c>
      <c r="C17612" t="s">
        <v>17</v>
      </c>
      <c r="D17612">
        <v>255756</v>
      </c>
      <c r="E17612">
        <v>267278</v>
      </c>
      <c r="F17612" t="s">
        <v>18</v>
      </c>
      <c r="G17612">
        <v>30404</v>
      </c>
      <c r="H17612">
        <v>31329</v>
      </c>
      <c r="I17612" s="1">
        <v>44813</v>
      </c>
      <c r="J17612" s="1">
        <v>44820</v>
      </c>
      <c r="K17612">
        <v>7</v>
      </c>
      <c r="L17612" t="s">
        <v>19</v>
      </c>
      <c r="M17612" s="9">
        <v>218.7</v>
      </c>
      <c r="N17612" s="8">
        <v>7.1931324825680798E-3</v>
      </c>
      <c r="O17612" s="10">
        <v>225</v>
      </c>
      <c r="P17612" t="s">
        <v>68695</v>
      </c>
      <c r="Q17612">
        <f>Table1[[#This Row],[Total_Amount_to_Repay]]-Table1[[#This Row],[Total_Amount]]</f>
        <v>925</v>
      </c>
    </row>
    <row r="17613" spans="1:17" x14ac:dyDescent="0.25">
      <c r="A17613" t="s">
        <v>17649</v>
      </c>
      <c r="B17613">
        <v>264841</v>
      </c>
      <c r="C17613" t="s">
        <v>17</v>
      </c>
      <c r="D17613">
        <v>262057</v>
      </c>
      <c r="E17613">
        <v>267278</v>
      </c>
      <c r="F17613" t="s">
        <v>18</v>
      </c>
      <c r="G17613">
        <v>6499</v>
      </c>
      <c r="H17613">
        <v>6538</v>
      </c>
      <c r="I17613" s="1">
        <v>44821</v>
      </c>
      <c r="J17613" s="1">
        <v>44828</v>
      </c>
      <c r="K17613">
        <v>7</v>
      </c>
      <c r="L17613" t="s">
        <v>19</v>
      </c>
      <c r="M17613" s="9">
        <v>1949.7</v>
      </c>
      <c r="N17613" s="8">
        <v>0.3</v>
      </c>
      <c r="O17613" s="10">
        <v>1961</v>
      </c>
      <c r="P17613" t="s">
        <v>68695</v>
      </c>
      <c r="Q17613">
        <f>Table1[[#This Row],[Total_Amount_to_Repay]]-Table1[[#This Row],[Total_Amount]]</f>
        <v>39</v>
      </c>
    </row>
    <row r="17614" spans="1:17" x14ac:dyDescent="0.25">
      <c r="A17614" t="s">
        <v>17650</v>
      </c>
      <c r="B17614">
        <v>270684</v>
      </c>
      <c r="C17614" t="s">
        <v>17</v>
      </c>
      <c r="D17614">
        <v>281289</v>
      </c>
      <c r="E17614">
        <v>251804</v>
      </c>
      <c r="F17614" t="s">
        <v>116</v>
      </c>
      <c r="G17614">
        <v>4020</v>
      </c>
      <c r="H17614">
        <v>4101</v>
      </c>
      <c r="I17614" s="1">
        <v>44848</v>
      </c>
      <c r="J17614" s="1">
        <v>44855</v>
      </c>
      <c r="K17614">
        <v>7</v>
      </c>
      <c r="L17614" t="s">
        <v>19</v>
      </c>
      <c r="M17614" s="9">
        <v>804</v>
      </c>
      <c r="N17614" s="8">
        <v>0.2</v>
      </c>
      <c r="O17614" s="10">
        <v>820</v>
      </c>
      <c r="P17614" t="s">
        <v>68695</v>
      </c>
      <c r="Q17614">
        <f>Table1[[#This Row],[Total_Amount_to_Repay]]-Table1[[#This Row],[Total_Amount]]</f>
        <v>81</v>
      </c>
    </row>
    <row r="17615" spans="1:17" x14ac:dyDescent="0.25">
      <c r="A17615" t="s">
        <v>17651</v>
      </c>
      <c r="B17615">
        <v>248966</v>
      </c>
      <c r="C17615" t="s">
        <v>17</v>
      </c>
      <c r="D17615">
        <v>245049</v>
      </c>
      <c r="E17615">
        <v>267278</v>
      </c>
      <c r="F17615" t="s">
        <v>18</v>
      </c>
      <c r="G17615">
        <v>1177</v>
      </c>
      <c r="H17615">
        <v>1217</v>
      </c>
      <c r="I17615" s="1">
        <v>44799</v>
      </c>
      <c r="J17615" s="1">
        <v>44806</v>
      </c>
      <c r="K17615">
        <v>7</v>
      </c>
      <c r="L17615" t="s">
        <v>19</v>
      </c>
      <c r="M17615" s="9">
        <v>353.1</v>
      </c>
      <c r="N17615" s="8">
        <v>0.3</v>
      </c>
      <c r="O17615" s="10">
        <v>365</v>
      </c>
      <c r="P17615" t="s">
        <v>68695</v>
      </c>
      <c r="Q17615">
        <f>Table1[[#This Row],[Total_Amount_to_Repay]]-Table1[[#This Row],[Total_Amount]]</f>
        <v>40</v>
      </c>
    </row>
    <row r="17616" spans="1:17" x14ac:dyDescent="0.25">
      <c r="A17616" t="s">
        <v>17652</v>
      </c>
      <c r="B17616">
        <v>247537</v>
      </c>
      <c r="C17616" t="s">
        <v>17</v>
      </c>
      <c r="D17616">
        <v>181143</v>
      </c>
      <c r="E17616">
        <v>251804</v>
      </c>
      <c r="F17616" t="s">
        <v>58</v>
      </c>
      <c r="G17616">
        <v>299999</v>
      </c>
      <c r="H17616">
        <v>340498.87</v>
      </c>
      <c r="I17616" s="1">
        <v>44715</v>
      </c>
      <c r="J17616" s="1">
        <v>44805</v>
      </c>
      <c r="K17616">
        <v>90</v>
      </c>
      <c r="L17616" t="s">
        <v>19</v>
      </c>
      <c r="M17616" s="9">
        <v>5603.24</v>
      </c>
      <c r="N17616" s="8">
        <v>1.8677528925096401E-2</v>
      </c>
      <c r="O17616" s="10">
        <v>6360</v>
      </c>
      <c r="P17616" t="s">
        <v>68695</v>
      </c>
      <c r="Q17616">
        <f>Table1[[#This Row],[Total_Amount_to_Repay]]-Table1[[#This Row],[Total_Amount]]</f>
        <v>40499.869999999995</v>
      </c>
    </row>
    <row r="17617" spans="1:17" x14ac:dyDescent="0.25">
      <c r="A17617" t="s">
        <v>17653</v>
      </c>
      <c r="B17617">
        <v>254661</v>
      </c>
      <c r="C17617" t="s">
        <v>17</v>
      </c>
      <c r="D17617">
        <v>255282</v>
      </c>
      <c r="E17617">
        <v>267278</v>
      </c>
      <c r="F17617" t="s">
        <v>18</v>
      </c>
      <c r="G17617">
        <v>1265</v>
      </c>
      <c r="H17617">
        <v>1265</v>
      </c>
      <c r="I17617" s="1">
        <v>44813</v>
      </c>
      <c r="J17617" s="1">
        <v>44820</v>
      </c>
      <c r="K17617">
        <v>7</v>
      </c>
      <c r="L17617" t="s">
        <v>19</v>
      </c>
      <c r="M17617" s="9">
        <v>50.54</v>
      </c>
      <c r="N17617" s="8">
        <v>3.99525691699604E-2</v>
      </c>
      <c r="O17617" s="10">
        <v>51</v>
      </c>
      <c r="P17617" t="s">
        <v>68695</v>
      </c>
      <c r="Q17617">
        <f>Table1[[#This Row],[Total_Amount_to_Repay]]-Table1[[#This Row],[Total_Amount]]</f>
        <v>0</v>
      </c>
    </row>
    <row r="17618" spans="1:17" x14ac:dyDescent="0.25">
      <c r="A17618" t="s">
        <v>17654</v>
      </c>
      <c r="B17618">
        <v>253373</v>
      </c>
      <c r="C17618" t="s">
        <v>17</v>
      </c>
      <c r="D17618">
        <v>233246</v>
      </c>
      <c r="E17618">
        <v>267278</v>
      </c>
      <c r="F17618" t="s">
        <v>18</v>
      </c>
      <c r="G17618">
        <v>16548</v>
      </c>
      <c r="H17618">
        <v>17053</v>
      </c>
      <c r="I17618" s="1">
        <v>44781</v>
      </c>
      <c r="J17618" s="1">
        <v>44788</v>
      </c>
      <c r="K17618">
        <v>7</v>
      </c>
      <c r="L17618" t="s">
        <v>19</v>
      </c>
      <c r="M17618" s="9">
        <v>4964.3999999999996</v>
      </c>
      <c r="N17618" s="8">
        <v>0.3</v>
      </c>
      <c r="O17618" s="10">
        <v>5116</v>
      </c>
      <c r="P17618" t="s">
        <v>68695</v>
      </c>
      <c r="Q17618">
        <f>Table1[[#This Row],[Total_Amount_to_Repay]]-Table1[[#This Row],[Total_Amount]]</f>
        <v>505</v>
      </c>
    </row>
    <row r="17619" spans="1:17" x14ac:dyDescent="0.25">
      <c r="A17619" t="s">
        <v>17655</v>
      </c>
      <c r="B17619">
        <v>266449</v>
      </c>
      <c r="C17619" t="s">
        <v>17</v>
      </c>
      <c r="D17619">
        <v>278465</v>
      </c>
      <c r="E17619">
        <v>267278</v>
      </c>
      <c r="F17619" t="s">
        <v>18</v>
      </c>
      <c r="G17619">
        <v>4814</v>
      </c>
      <c r="H17619">
        <v>4947</v>
      </c>
      <c r="I17619" s="1">
        <v>44844</v>
      </c>
      <c r="J17619" s="1">
        <v>44851</v>
      </c>
      <c r="K17619">
        <v>7</v>
      </c>
      <c r="L17619" t="s">
        <v>19</v>
      </c>
      <c r="M17619" s="9">
        <v>0</v>
      </c>
      <c r="N17619" s="8">
        <v>0</v>
      </c>
      <c r="O17619" s="10">
        <v>0</v>
      </c>
      <c r="P17619" t="s">
        <v>68695</v>
      </c>
      <c r="Q17619">
        <f>Table1[[#This Row],[Total_Amount_to_Repay]]-Table1[[#This Row],[Total_Amount]]</f>
        <v>133</v>
      </c>
    </row>
    <row r="17620" spans="1:17" x14ac:dyDescent="0.25">
      <c r="A17620" t="s">
        <v>17656</v>
      </c>
      <c r="B17620">
        <v>260863</v>
      </c>
      <c r="C17620" t="s">
        <v>17</v>
      </c>
      <c r="D17620">
        <v>273178</v>
      </c>
      <c r="E17620">
        <v>267278</v>
      </c>
      <c r="F17620" t="s">
        <v>18</v>
      </c>
      <c r="G17620">
        <v>379</v>
      </c>
      <c r="H17620">
        <v>379</v>
      </c>
      <c r="I17620" s="1">
        <v>44837</v>
      </c>
      <c r="J17620" s="1">
        <v>44844</v>
      </c>
      <c r="K17620">
        <v>7</v>
      </c>
      <c r="L17620" t="s">
        <v>19</v>
      </c>
      <c r="M17620" s="9">
        <v>0</v>
      </c>
      <c r="N17620" s="8">
        <v>0</v>
      </c>
      <c r="O17620" s="10">
        <v>0</v>
      </c>
      <c r="P17620" t="s">
        <v>68695</v>
      </c>
      <c r="Q17620">
        <f>Table1[[#This Row],[Total_Amount_to_Repay]]-Table1[[#This Row],[Total_Amount]]</f>
        <v>0</v>
      </c>
    </row>
    <row r="17621" spans="1:17" x14ac:dyDescent="0.25">
      <c r="A17621" t="s">
        <v>17657</v>
      </c>
      <c r="B17621">
        <v>265986</v>
      </c>
      <c r="C17621" t="s">
        <v>17</v>
      </c>
      <c r="D17621">
        <v>278782</v>
      </c>
      <c r="E17621">
        <v>267278</v>
      </c>
      <c r="F17621" t="s">
        <v>18</v>
      </c>
      <c r="G17621">
        <v>8248</v>
      </c>
      <c r="H17621">
        <v>8298</v>
      </c>
      <c r="I17621" s="1">
        <v>44844</v>
      </c>
      <c r="J17621" s="1">
        <v>44851</v>
      </c>
      <c r="K17621">
        <v>7</v>
      </c>
      <c r="L17621" t="s">
        <v>19</v>
      </c>
      <c r="M17621" s="9">
        <v>3.9</v>
      </c>
      <c r="N17621" s="8">
        <v>4.7284190106692501E-4</v>
      </c>
      <c r="O17621" s="10">
        <v>4</v>
      </c>
      <c r="P17621" t="s">
        <v>68695</v>
      </c>
      <c r="Q17621">
        <f>Table1[[#This Row],[Total_Amount_to_Repay]]-Table1[[#This Row],[Total_Amount]]</f>
        <v>50</v>
      </c>
    </row>
    <row r="17622" spans="1:17" x14ac:dyDescent="0.25">
      <c r="A17622" t="s">
        <v>17658</v>
      </c>
      <c r="B17622">
        <v>249334</v>
      </c>
      <c r="C17622" t="s">
        <v>17</v>
      </c>
      <c r="D17622">
        <v>282750</v>
      </c>
      <c r="E17622">
        <v>267278</v>
      </c>
      <c r="F17622" t="s">
        <v>18</v>
      </c>
      <c r="G17622">
        <v>5423</v>
      </c>
      <c r="H17622">
        <v>5456</v>
      </c>
      <c r="I17622" s="1">
        <v>44849</v>
      </c>
      <c r="J17622" s="1">
        <v>44856</v>
      </c>
      <c r="K17622">
        <v>7</v>
      </c>
      <c r="L17622" t="s">
        <v>19</v>
      </c>
      <c r="M17622" s="9">
        <v>0</v>
      </c>
      <c r="N17622" s="8">
        <v>0</v>
      </c>
      <c r="O17622" s="10">
        <v>0</v>
      </c>
      <c r="P17622" t="s">
        <v>68695</v>
      </c>
      <c r="Q17622">
        <f>Table1[[#This Row],[Total_Amount_to_Repay]]-Table1[[#This Row],[Total_Amount]]</f>
        <v>33</v>
      </c>
    </row>
    <row r="17623" spans="1:17" x14ac:dyDescent="0.25">
      <c r="A17623" t="s">
        <v>17659</v>
      </c>
      <c r="B17623">
        <v>256965</v>
      </c>
      <c r="C17623" t="s">
        <v>17</v>
      </c>
      <c r="D17623">
        <v>260293</v>
      </c>
      <c r="E17623">
        <v>267278</v>
      </c>
      <c r="F17623" t="s">
        <v>18</v>
      </c>
      <c r="G17623">
        <v>16989</v>
      </c>
      <c r="H17623">
        <v>19941</v>
      </c>
      <c r="I17623" s="1">
        <v>44820</v>
      </c>
      <c r="J17623" s="1">
        <v>44827</v>
      </c>
      <c r="K17623">
        <v>7</v>
      </c>
      <c r="L17623" t="s">
        <v>19</v>
      </c>
      <c r="M17623" s="9">
        <v>5096.7</v>
      </c>
      <c r="N17623" s="8">
        <v>0.3</v>
      </c>
      <c r="O17623" s="10">
        <v>5982</v>
      </c>
      <c r="P17623" t="s">
        <v>68695</v>
      </c>
      <c r="Q17623">
        <f>Table1[[#This Row],[Total_Amount_to_Repay]]-Table1[[#This Row],[Total_Amount]]</f>
        <v>2952</v>
      </c>
    </row>
    <row r="17624" spans="1:17" x14ac:dyDescent="0.25">
      <c r="A17624" t="s">
        <v>17660</v>
      </c>
      <c r="B17624">
        <v>272937</v>
      </c>
      <c r="C17624" t="s">
        <v>17</v>
      </c>
      <c r="D17624">
        <v>297625</v>
      </c>
      <c r="E17624">
        <v>267277</v>
      </c>
      <c r="F17624" t="s">
        <v>772</v>
      </c>
      <c r="G17624">
        <v>150000</v>
      </c>
      <c r="H17624">
        <v>160425</v>
      </c>
      <c r="I17624" s="1">
        <v>44876</v>
      </c>
      <c r="J17624" s="1">
        <v>44996</v>
      </c>
      <c r="K17624">
        <v>120</v>
      </c>
      <c r="L17624" t="s">
        <v>19</v>
      </c>
      <c r="M17624" s="9">
        <v>12837.16</v>
      </c>
      <c r="N17624" s="8">
        <v>8.5581066666666594E-2</v>
      </c>
      <c r="O17624" s="10">
        <v>13729</v>
      </c>
      <c r="P17624" t="s">
        <v>68695</v>
      </c>
      <c r="Q17624">
        <f>Table1[[#This Row],[Total_Amount_to_Repay]]-Table1[[#This Row],[Total_Amount]]</f>
        <v>10425</v>
      </c>
    </row>
    <row r="17625" spans="1:17" x14ac:dyDescent="0.25">
      <c r="A17625" t="s">
        <v>17661</v>
      </c>
      <c r="B17625">
        <v>257901</v>
      </c>
      <c r="C17625" t="s">
        <v>17</v>
      </c>
      <c r="D17625">
        <v>257596</v>
      </c>
      <c r="E17625">
        <v>267278</v>
      </c>
      <c r="F17625" t="s">
        <v>18</v>
      </c>
      <c r="G17625">
        <v>4248</v>
      </c>
      <c r="H17625">
        <v>4260</v>
      </c>
      <c r="I17625" s="1">
        <v>44816</v>
      </c>
      <c r="J17625" s="1">
        <v>44823</v>
      </c>
      <c r="K17625">
        <v>7</v>
      </c>
      <c r="L17625" t="s">
        <v>19</v>
      </c>
      <c r="M17625" s="9">
        <v>0</v>
      </c>
      <c r="N17625" s="8">
        <v>0</v>
      </c>
      <c r="O17625" s="10">
        <v>0</v>
      </c>
      <c r="P17625" t="s">
        <v>68695</v>
      </c>
      <c r="Q17625">
        <f>Table1[[#This Row],[Total_Amount_to_Repay]]-Table1[[#This Row],[Total_Amount]]</f>
        <v>12</v>
      </c>
    </row>
    <row r="17626" spans="1:17" x14ac:dyDescent="0.25">
      <c r="A17626" t="s">
        <v>17662</v>
      </c>
      <c r="B17626">
        <v>251924</v>
      </c>
      <c r="C17626" t="s">
        <v>17</v>
      </c>
      <c r="D17626">
        <v>296827</v>
      </c>
      <c r="E17626">
        <v>267278</v>
      </c>
      <c r="F17626" t="s">
        <v>18</v>
      </c>
      <c r="G17626">
        <v>3698</v>
      </c>
      <c r="H17626">
        <v>3698</v>
      </c>
      <c r="I17626" s="1">
        <v>44875</v>
      </c>
      <c r="J17626" s="1">
        <v>44882</v>
      </c>
      <c r="K17626">
        <v>7</v>
      </c>
      <c r="L17626" t="s">
        <v>19</v>
      </c>
      <c r="M17626" s="9">
        <v>0</v>
      </c>
      <c r="N17626" s="8">
        <v>0</v>
      </c>
      <c r="O17626" s="10">
        <v>0</v>
      </c>
      <c r="P17626" t="s">
        <v>68695</v>
      </c>
      <c r="Q17626">
        <f>Table1[[#This Row],[Total_Amount_to_Repay]]-Table1[[#This Row],[Total_Amount]]</f>
        <v>0</v>
      </c>
    </row>
    <row r="17627" spans="1:17" x14ac:dyDescent="0.25">
      <c r="A17627" t="s">
        <v>17663</v>
      </c>
      <c r="B17627">
        <v>256361</v>
      </c>
      <c r="C17627" t="s">
        <v>17</v>
      </c>
      <c r="D17627">
        <v>245413</v>
      </c>
      <c r="E17627">
        <v>267278</v>
      </c>
      <c r="F17627" t="s">
        <v>18</v>
      </c>
      <c r="G17627">
        <v>13718</v>
      </c>
      <c r="H17627">
        <v>13718</v>
      </c>
      <c r="I17627" s="1">
        <v>44800</v>
      </c>
      <c r="J17627" s="1">
        <v>44807</v>
      </c>
      <c r="K17627">
        <v>7</v>
      </c>
      <c r="L17627" t="s">
        <v>19</v>
      </c>
      <c r="M17627" s="9">
        <v>4115.3999999999996</v>
      </c>
      <c r="N17627" s="8">
        <v>0.3</v>
      </c>
      <c r="O17627" s="10">
        <v>4115</v>
      </c>
      <c r="P17627" t="s">
        <v>68695</v>
      </c>
      <c r="Q17627">
        <f>Table1[[#This Row],[Total_Amount_to_Repay]]-Table1[[#This Row],[Total_Amount]]</f>
        <v>0</v>
      </c>
    </row>
    <row r="17628" spans="1:17" x14ac:dyDescent="0.25">
      <c r="A17628" t="s">
        <v>17664</v>
      </c>
      <c r="B17628">
        <v>268881</v>
      </c>
      <c r="C17628" t="s">
        <v>17</v>
      </c>
      <c r="D17628">
        <v>227202</v>
      </c>
      <c r="E17628">
        <v>267278</v>
      </c>
      <c r="F17628" t="s">
        <v>18</v>
      </c>
      <c r="G17628">
        <v>5055</v>
      </c>
      <c r="H17628">
        <v>5148</v>
      </c>
      <c r="I17628" s="1">
        <v>44771</v>
      </c>
      <c r="J17628" s="1">
        <v>44778</v>
      </c>
      <c r="K17628">
        <v>7</v>
      </c>
      <c r="L17628" t="s">
        <v>19</v>
      </c>
      <c r="M17628" s="9">
        <v>1516.5</v>
      </c>
      <c r="N17628" s="8">
        <v>0.3</v>
      </c>
      <c r="O17628" s="10">
        <v>1544</v>
      </c>
      <c r="P17628" t="s">
        <v>68695</v>
      </c>
      <c r="Q17628">
        <f>Table1[[#This Row],[Total_Amount_to_Repay]]-Table1[[#This Row],[Total_Amount]]</f>
        <v>93</v>
      </c>
    </row>
    <row r="17629" spans="1:17" x14ac:dyDescent="0.25">
      <c r="A17629" t="s">
        <v>17665</v>
      </c>
      <c r="B17629">
        <v>249046</v>
      </c>
      <c r="C17629" t="s">
        <v>17</v>
      </c>
      <c r="D17629">
        <v>240181</v>
      </c>
      <c r="E17629">
        <v>267278</v>
      </c>
      <c r="F17629" t="s">
        <v>18</v>
      </c>
      <c r="G17629">
        <v>143008</v>
      </c>
      <c r="H17629">
        <v>146622</v>
      </c>
      <c r="I17629" s="1">
        <v>44792</v>
      </c>
      <c r="J17629" s="1">
        <v>44799</v>
      </c>
      <c r="K17629">
        <v>7</v>
      </c>
      <c r="L17629" t="s">
        <v>19</v>
      </c>
      <c r="M17629" s="9">
        <v>5023.2700000000004</v>
      </c>
      <c r="N17629" s="8">
        <v>3.5125797158200897E-2</v>
      </c>
      <c r="O17629" s="10">
        <v>5150</v>
      </c>
      <c r="P17629" t="s">
        <v>68695</v>
      </c>
      <c r="Q17629">
        <f>Table1[[#This Row],[Total_Amount_to_Repay]]-Table1[[#This Row],[Total_Amount]]</f>
        <v>3614</v>
      </c>
    </row>
    <row r="17630" spans="1:17" x14ac:dyDescent="0.25">
      <c r="A17630" t="s">
        <v>17666</v>
      </c>
      <c r="B17630">
        <v>261852</v>
      </c>
      <c r="C17630" t="s">
        <v>17</v>
      </c>
      <c r="D17630">
        <v>259299</v>
      </c>
      <c r="E17630">
        <v>267278</v>
      </c>
      <c r="F17630" t="s">
        <v>18</v>
      </c>
      <c r="G17630">
        <v>4699</v>
      </c>
      <c r="H17630">
        <v>4733</v>
      </c>
      <c r="I17630" s="1">
        <v>44818</v>
      </c>
      <c r="J17630" s="1">
        <v>44825</v>
      </c>
      <c r="K17630">
        <v>7</v>
      </c>
      <c r="L17630" t="s">
        <v>19</v>
      </c>
      <c r="M17630" s="9">
        <v>0</v>
      </c>
      <c r="N17630" s="8">
        <v>0</v>
      </c>
      <c r="O17630" s="10">
        <v>0</v>
      </c>
      <c r="P17630" t="s">
        <v>68695</v>
      </c>
      <c r="Q17630">
        <f>Table1[[#This Row],[Total_Amount_to_Repay]]-Table1[[#This Row],[Total_Amount]]</f>
        <v>34</v>
      </c>
    </row>
    <row r="17631" spans="1:17" x14ac:dyDescent="0.25">
      <c r="A17631" t="s">
        <v>17667</v>
      </c>
      <c r="B17631">
        <v>254698</v>
      </c>
      <c r="C17631" t="s">
        <v>17</v>
      </c>
      <c r="D17631">
        <v>223692</v>
      </c>
      <c r="E17631">
        <v>267278</v>
      </c>
      <c r="F17631" t="s">
        <v>18</v>
      </c>
      <c r="G17631">
        <v>2849</v>
      </c>
      <c r="H17631">
        <v>2889</v>
      </c>
      <c r="I17631" s="1">
        <v>44767</v>
      </c>
      <c r="J17631" s="1">
        <v>44774</v>
      </c>
      <c r="K17631">
        <v>7</v>
      </c>
      <c r="L17631" t="s">
        <v>19</v>
      </c>
      <c r="M17631" s="9">
        <v>854.7</v>
      </c>
      <c r="N17631" s="8">
        <v>0.3</v>
      </c>
      <c r="O17631" s="10">
        <v>867</v>
      </c>
      <c r="P17631" t="s">
        <v>68695</v>
      </c>
      <c r="Q17631">
        <f>Table1[[#This Row],[Total_Amount_to_Repay]]-Table1[[#This Row],[Total_Amount]]</f>
        <v>40</v>
      </c>
    </row>
    <row r="17632" spans="1:17" x14ac:dyDescent="0.25">
      <c r="A17632" t="s">
        <v>17668</v>
      </c>
      <c r="B17632">
        <v>273377</v>
      </c>
      <c r="C17632" t="s">
        <v>17</v>
      </c>
      <c r="D17632">
        <v>359946</v>
      </c>
      <c r="E17632">
        <v>251804</v>
      </c>
      <c r="F17632" t="s">
        <v>58</v>
      </c>
      <c r="G17632">
        <v>250000</v>
      </c>
      <c r="H17632">
        <v>278125</v>
      </c>
      <c r="I17632" s="1">
        <v>45190</v>
      </c>
      <c r="J17632" s="1">
        <v>45280</v>
      </c>
      <c r="K17632">
        <v>90</v>
      </c>
      <c r="L17632" t="s">
        <v>19</v>
      </c>
      <c r="M17632" s="9">
        <v>59375</v>
      </c>
      <c r="N17632" s="8">
        <v>0.23749999999999999</v>
      </c>
      <c r="O17632" s="10">
        <v>66055</v>
      </c>
      <c r="P17632" t="s">
        <v>68695</v>
      </c>
      <c r="Q17632">
        <f>Table1[[#This Row],[Total_Amount_to_Repay]]-Table1[[#This Row],[Total_Amount]]</f>
        <v>28125</v>
      </c>
    </row>
    <row r="17633" spans="1:17" x14ac:dyDescent="0.25">
      <c r="A17633" t="s">
        <v>17669</v>
      </c>
      <c r="B17633">
        <v>268529</v>
      </c>
      <c r="C17633" t="s">
        <v>17</v>
      </c>
      <c r="D17633">
        <v>214272</v>
      </c>
      <c r="E17633">
        <v>267278</v>
      </c>
      <c r="F17633" t="s">
        <v>18</v>
      </c>
      <c r="G17633">
        <v>1375</v>
      </c>
      <c r="H17633">
        <v>1375</v>
      </c>
      <c r="I17633" s="1">
        <v>44754</v>
      </c>
      <c r="J17633" s="1">
        <v>44761</v>
      </c>
      <c r="K17633">
        <v>7</v>
      </c>
      <c r="L17633" t="s">
        <v>19</v>
      </c>
      <c r="M17633" s="9">
        <v>687.5</v>
      </c>
      <c r="N17633" s="8">
        <v>0.5</v>
      </c>
      <c r="O17633" s="10">
        <v>688</v>
      </c>
      <c r="P17633" t="s">
        <v>68695</v>
      </c>
      <c r="Q17633">
        <f>Table1[[#This Row],[Total_Amount_to_Repay]]-Table1[[#This Row],[Total_Amount]]</f>
        <v>0</v>
      </c>
    </row>
    <row r="17634" spans="1:17" x14ac:dyDescent="0.25">
      <c r="A17634" t="s">
        <v>17670</v>
      </c>
      <c r="B17634">
        <v>263736</v>
      </c>
      <c r="C17634" t="s">
        <v>17</v>
      </c>
      <c r="D17634">
        <v>236182</v>
      </c>
      <c r="E17634">
        <v>267278</v>
      </c>
      <c r="F17634" t="s">
        <v>18</v>
      </c>
      <c r="G17634">
        <v>435</v>
      </c>
      <c r="H17634">
        <v>448</v>
      </c>
      <c r="I17634" s="1">
        <v>44786</v>
      </c>
      <c r="J17634" s="1">
        <v>44793</v>
      </c>
      <c r="K17634">
        <v>7</v>
      </c>
      <c r="L17634" t="s">
        <v>19</v>
      </c>
      <c r="M17634" s="9">
        <v>130.5</v>
      </c>
      <c r="N17634" s="8">
        <v>0.3</v>
      </c>
      <c r="O17634" s="10">
        <v>134</v>
      </c>
      <c r="P17634" t="s">
        <v>68695</v>
      </c>
      <c r="Q17634">
        <f>Table1[[#This Row],[Total_Amount_to_Repay]]-Table1[[#This Row],[Total_Amount]]</f>
        <v>13</v>
      </c>
    </row>
    <row r="17635" spans="1:17" x14ac:dyDescent="0.25">
      <c r="A17635" t="s">
        <v>17671</v>
      </c>
      <c r="B17635">
        <v>246839</v>
      </c>
      <c r="C17635" t="s">
        <v>17</v>
      </c>
      <c r="D17635">
        <v>246939</v>
      </c>
      <c r="E17635">
        <v>267278</v>
      </c>
      <c r="F17635" t="s">
        <v>18</v>
      </c>
      <c r="G17635">
        <v>18747</v>
      </c>
      <c r="H17635">
        <v>18747</v>
      </c>
      <c r="I17635" s="1">
        <v>44802</v>
      </c>
      <c r="J17635" s="1">
        <v>44809</v>
      </c>
      <c r="K17635">
        <v>7</v>
      </c>
      <c r="L17635" t="s">
        <v>19</v>
      </c>
      <c r="M17635" s="9">
        <v>60</v>
      </c>
      <c r="N17635" s="8">
        <v>3.2005120819331E-3</v>
      </c>
      <c r="O17635" s="10">
        <v>60</v>
      </c>
      <c r="P17635" t="s">
        <v>68695</v>
      </c>
      <c r="Q17635">
        <f>Table1[[#This Row],[Total_Amount_to_Repay]]-Table1[[#This Row],[Total_Amount]]</f>
        <v>0</v>
      </c>
    </row>
    <row r="17636" spans="1:17" x14ac:dyDescent="0.25">
      <c r="A17636" t="s">
        <v>17672</v>
      </c>
      <c r="B17636">
        <v>249328</v>
      </c>
      <c r="C17636" t="s">
        <v>17</v>
      </c>
      <c r="D17636">
        <v>232379</v>
      </c>
      <c r="E17636">
        <v>267278</v>
      </c>
      <c r="F17636" t="s">
        <v>18</v>
      </c>
      <c r="G17636">
        <v>2423</v>
      </c>
      <c r="H17636">
        <v>3729</v>
      </c>
      <c r="I17636" s="1">
        <v>44778</v>
      </c>
      <c r="J17636" s="1">
        <v>44785</v>
      </c>
      <c r="K17636">
        <v>7</v>
      </c>
      <c r="L17636" t="s">
        <v>19</v>
      </c>
      <c r="M17636" s="9">
        <v>726.9</v>
      </c>
      <c r="N17636" s="8">
        <v>0.3</v>
      </c>
      <c r="O17636" s="10">
        <v>1119</v>
      </c>
      <c r="P17636" t="s">
        <v>68696</v>
      </c>
      <c r="Q17636">
        <f>Table1[[#This Row],[Total_Amount_to_Repay]]-Table1[[#This Row],[Total_Amount]]</f>
        <v>1306</v>
      </c>
    </row>
    <row r="17637" spans="1:17" x14ac:dyDescent="0.25">
      <c r="A17637" t="s">
        <v>17673</v>
      </c>
      <c r="B17637">
        <v>254437</v>
      </c>
      <c r="C17637" t="s">
        <v>17</v>
      </c>
      <c r="D17637">
        <v>279661</v>
      </c>
      <c r="E17637">
        <v>267278</v>
      </c>
      <c r="F17637" t="s">
        <v>18</v>
      </c>
      <c r="G17637">
        <v>41712</v>
      </c>
      <c r="H17637">
        <v>41712</v>
      </c>
      <c r="I17637" s="1">
        <v>44845</v>
      </c>
      <c r="J17637" s="1">
        <v>44852</v>
      </c>
      <c r="K17637">
        <v>7</v>
      </c>
      <c r="L17637" t="s">
        <v>19</v>
      </c>
      <c r="M17637" s="9">
        <v>0</v>
      </c>
      <c r="N17637" s="8">
        <v>0</v>
      </c>
      <c r="O17637" s="10">
        <v>0</v>
      </c>
      <c r="P17637" t="s">
        <v>68695</v>
      </c>
      <c r="Q17637">
        <f>Table1[[#This Row],[Total_Amount_to_Repay]]-Table1[[#This Row],[Total_Amount]]</f>
        <v>0</v>
      </c>
    </row>
    <row r="17638" spans="1:17" x14ac:dyDescent="0.25">
      <c r="A17638" t="s">
        <v>17674</v>
      </c>
      <c r="B17638">
        <v>261727</v>
      </c>
      <c r="C17638" t="s">
        <v>17</v>
      </c>
      <c r="D17638">
        <v>245643</v>
      </c>
      <c r="E17638">
        <v>267278</v>
      </c>
      <c r="F17638" t="s">
        <v>18</v>
      </c>
      <c r="G17638">
        <v>16928</v>
      </c>
      <c r="H17638">
        <v>17030</v>
      </c>
      <c r="I17638" s="1">
        <v>44800</v>
      </c>
      <c r="J17638" s="1">
        <v>44807</v>
      </c>
      <c r="K17638">
        <v>7</v>
      </c>
      <c r="L17638" t="s">
        <v>19</v>
      </c>
      <c r="M17638" s="9">
        <v>464.12</v>
      </c>
      <c r="N17638" s="8">
        <v>2.7417296786389399E-2</v>
      </c>
      <c r="O17638" s="10">
        <v>467</v>
      </c>
      <c r="P17638" t="s">
        <v>68695</v>
      </c>
      <c r="Q17638">
        <f>Table1[[#This Row],[Total_Amount_to_Repay]]-Table1[[#This Row],[Total_Amount]]</f>
        <v>102</v>
      </c>
    </row>
    <row r="17639" spans="1:17" x14ac:dyDescent="0.25">
      <c r="A17639" t="s">
        <v>17675</v>
      </c>
      <c r="B17639">
        <v>268781</v>
      </c>
      <c r="C17639" t="s">
        <v>17</v>
      </c>
      <c r="D17639">
        <v>218982</v>
      </c>
      <c r="E17639">
        <v>267278</v>
      </c>
      <c r="F17639" t="s">
        <v>18</v>
      </c>
      <c r="G17639">
        <v>7834</v>
      </c>
      <c r="H17639">
        <v>7930</v>
      </c>
      <c r="I17639" s="1">
        <v>44760</v>
      </c>
      <c r="J17639" s="1">
        <v>44767</v>
      </c>
      <c r="K17639">
        <v>7</v>
      </c>
      <c r="L17639" t="s">
        <v>19</v>
      </c>
      <c r="M17639" s="9">
        <v>2350.1999999999998</v>
      </c>
      <c r="N17639" s="8">
        <v>0.3</v>
      </c>
      <c r="O17639" s="10">
        <v>2379</v>
      </c>
      <c r="P17639" t="s">
        <v>68695</v>
      </c>
      <c r="Q17639">
        <f>Table1[[#This Row],[Total_Amount_to_Repay]]-Table1[[#This Row],[Total_Amount]]</f>
        <v>96</v>
      </c>
    </row>
    <row r="17640" spans="1:17" x14ac:dyDescent="0.25">
      <c r="A17640" t="s">
        <v>17676</v>
      </c>
      <c r="B17640">
        <v>255742</v>
      </c>
      <c r="C17640" t="s">
        <v>17</v>
      </c>
      <c r="D17640">
        <v>254108</v>
      </c>
      <c r="E17640">
        <v>267278</v>
      </c>
      <c r="F17640" t="s">
        <v>18</v>
      </c>
      <c r="G17640">
        <v>9639</v>
      </c>
      <c r="H17640">
        <v>9814</v>
      </c>
      <c r="I17640" s="1">
        <v>44811</v>
      </c>
      <c r="J17640" s="1">
        <v>44818</v>
      </c>
      <c r="K17640">
        <v>7</v>
      </c>
      <c r="L17640" t="s">
        <v>19</v>
      </c>
      <c r="M17640" s="9">
        <v>150</v>
      </c>
      <c r="N17640" s="8">
        <v>1.5561780267662599E-2</v>
      </c>
      <c r="O17640" s="10">
        <v>153</v>
      </c>
      <c r="P17640" t="s">
        <v>68695</v>
      </c>
      <c r="Q17640">
        <f>Table1[[#This Row],[Total_Amount_to_Repay]]-Table1[[#This Row],[Total_Amount]]</f>
        <v>175</v>
      </c>
    </row>
    <row r="17641" spans="1:17" x14ac:dyDescent="0.25">
      <c r="A17641" t="s">
        <v>17677</v>
      </c>
      <c r="B17641">
        <v>259693</v>
      </c>
      <c r="C17641" t="s">
        <v>17</v>
      </c>
      <c r="D17641">
        <v>294670</v>
      </c>
      <c r="E17641">
        <v>267278</v>
      </c>
      <c r="F17641" t="s">
        <v>18</v>
      </c>
      <c r="G17641">
        <v>34065</v>
      </c>
      <c r="H17641">
        <v>34288</v>
      </c>
      <c r="I17641" s="1">
        <v>44870</v>
      </c>
      <c r="J17641" s="1">
        <v>44877</v>
      </c>
      <c r="K17641">
        <v>7</v>
      </c>
      <c r="L17641" t="s">
        <v>19</v>
      </c>
      <c r="M17641" s="9">
        <v>882.84</v>
      </c>
      <c r="N17641" s="8">
        <v>2.5916336415675902E-2</v>
      </c>
      <c r="O17641" s="10">
        <v>889</v>
      </c>
      <c r="P17641" t="s">
        <v>68695</v>
      </c>
      <c r="Q17641">
        <f>Table1[[#This Row],[Total_Amount_to_Repay]]-Table1[[#This Row],[Total_Amount]]</f>
        <v>223</v>
      </c>
    </row>
    <row r="17642" spans="1:17" x14ac:dyDescent="0.25">
      <c r="A17642" t="s">
        <v>17678</v>
      </c>
      <c r="B17642">
        <v>241718</v>
      </c>
      <c r="C17642" t="s">
        <v>17</v>
      </c>
      <c r="D17642">
        <v>247969</v>
      </c>
      <c r="E17642">
        <v>267278</v>
      </c>
      <c r="F17642" t="s">
        <v>18</v>
      </c>
      <c r="G17642">
        <v>14397</v>
      </c>
      <c r="H17642">
        <v>14397</v>
      </c>
      <c r="I17642" s="1">
        <v>44803</v>
      </c>
      <c r="J17642" s="1">
        <v>44810</v>
      </c>
      <c r="K17642">
        <v>7</v>
      </c>
      <c r="L17642" t="s">
        <v>19</v>
      </c>
      <c r="M17642" s="9">
        <v>34.21</v>
      </c>
      <c r="N17642" s="8">
        <v>2.3761894839202601E-3</v>
      </c>
      <c r="O17642" s="10">
        <v>34</v>
      </c>
      <c r="P17642" t="s">
        <v>68695</v>
      </c>
      <c r="Q17642">
        <f>Table1[[#This Row],[Total_Amount_to_Repay]]-Table1[[#This Row],[Total_Amount]]</f>
        <v>0</v>
      </c>
    </row>
    <row r="17643" spans="1:17" x14ac:dyDescent="0.25">
      <c r="A17643" t="s">
        <v>17679</v>
      </c>
      <c r="B17643">
        <v>190905</v>
      </c>
      <c r="C17643" t="s">
        <v>17</v>
      </c>
      <c r="D17643">
        <v>292017</v>
      </c>
      <c r="E17643">
        <v>267278</v>
      </c>
      <c r="F17643" t="s">
        <v>18</v>
      </c>
      <c r="G17643">
        <v>1799</v>
      </c>
      <c r="H17643">
        <v>1799</v>
      </c>
      <c r="I17643" s="1">
        <v>44866</v>
      </c>
      <c r="J17643" s="1">
        <v>44873</v>
      </c>
      <c r="K17643">
        <v>7</v>
      </c>
      <c r="L17643" t="s">
        <v>19</v>
      </c>
      <c r="M17643" s="9">
        <v>28.69</v>
      </c>
      <c r="N17643" s="8">
        <v>1.5947748749305098E-2</v>
      </c>
      <c r="O17643" s="10">
        <v>29</v>
      </c>
      <c r="P17643" t="s">
        <v>68695</v>
      </c>
      <c r="Q17643">
        <f>Table1[[#This Row],[Total_Amount_to_Repay]]-Table1[[#This Row],[Total_Amount]]</f>
        <v>0</v>
      </c>
    </row>
    <row r="17644" spans="1:17" x14ac:dyDescent="0.25">
      <c r="A17644" t="s">
        <v>17680</v>
      </c>
      <c r="B17644">
        <v>259604</v>
      </c>
      <c r="C17644" t="s">
        <v>17</v>
      </c>
      <c r="D17644">
        <v>269412</v>
      </c>
      <c r="E17644">
        <v>267278</v>
      </c>
      <c r="F17644" t="s">
        <v>18</v>
      </c>
      <c r="G17644">
        <v>4564</v>
      </c>
      <c r="H17644">
        <v>4721</v>
      </c>
      <c r="I17644" s="1">
        <v>44832</v>
      </c>
      <c r="J17644" s="1">
        <v>44839</v>
      </c>
      <c r="K17644">
        <v>7</v>
      </c>
      <c r="L17644" t="s">
        <v>19</v>
      </c>
      <c r="M17644" s="9">
        <v>1369.2</v>
      </c>
      <c r="N17644" s="8">
        <v>0.3</v>
      </c>
      <c r="O17644" s="10">
        <v>1416</v>
      </c>
      <c r="P17644" t="s">
        <v>68695</v>
      </c>
      <c r="Q17644">
        <f>Table1[[#This Row],[Total_Amount_to_Repay]]-Table1[[#This Row],[Total_Amount]]</f>
        <v>157</v>
      </c>
    </row>
    <row r="17645" spans="1:17" x14ac:dyDescent="0.25">
      <c r="A17645" t="s">
        <v>17681</v>
      </c>
      <c r="B17645">
        <v>256037</v>
      </c>
      <c r="C17645" t="s">
        <v>17</v>
      </c>
      <c r="D17645">
        <v>274264</v>
      </c>
      <c r="E17645">
        <v>267278</v>
      </c>
      <c r="F17645" t="s">
        <v>18</v>
      </c>
      <c r="G17645">
        <v>10160</v>
      </c>
      <c r="H17645">
        <v>10287</v>
      </c>
      <c r="I17645" s="1">
        <v>44838</v>
      </c>
      <c r="J17645" s="1">
        <v>44845</v>
      </c>
      <c r="K17645">
        <v>7</v>
      </c>
      <c r="L17645" t="s">
        <v>19</v>
      </c>
      <c r="M17645" s="9">
        <v>0</v>
      </c>
      <c r="N17645" s="8">
        <v>0</v>
      </c>
      <c r="O17645" s="10">
        <v>0</v>
      </c>
      <c r="P17645" t="s">
        <v>68695</v>
      </c>
      <c r="Q17645">
        <f>Table1[[#This Row],[Total_Amount_to_Repay]]-Table1[[#This Row],[Total_Amount]]</f>
        <v>127</v>
      </c>
    </row>
    <row r="17646" spans="1:17" x14ac:dyDescent="0.25">
      <c r="A17646" t="s">
        <v>17682</v>
      </c>
      <c r="B17646">
        <v>268502</v>
      </c>
      <c r="C17646" t="s">
        <v>17</v>
      </c>
      <c r="D17646">
        <v>220046</v>
      </c>
      <c r="E17646">
        <v>267278</v>
      </c>
      <c r="F17646" t="s">
        <v>18</v>
      </c>
      <c r="G17646">
        <v>2400</v>
      </c>
      <c r="H17646">
        <v>2434</v>
      </c>
      <c r="I17646" s="1">
        <v>44762</v>
      </c>
      <c r="J17646" s="1">
        <v>44769</v>
      </c>
      <c r="K17646">
        <v>7</v>
      </c>
      <c r="L17646" t="s">
        <v>130</v>
      </c>
      <c r="M17646" s="9">
        <v>720</v>
      </c>
      <c r="N17646" s="8">
        <v>0.3</v>
      </c>
      <c r="O17646" s="10">
        <v>730</v>
      </c>
      <c r="P17646" t="s">
        <v>68695</v>
      </c>
      <c r="Q17646">
        <f>Table1[[#This Row],[Total_Amount_to_Repay]]-Table1[[#This Row],[Total_Amount]]</f>
        <v>34</v>
      </c>
    </row>
    <row r="17647" spans="1:17" x14ac:dyDescent="0.25">
      <c r="A17647" t="s">
        <v>17683</v>
      </c>
      <c r="B17647">
        <v>259369</v>
      </c>
      <c r="C17647" t="s">
        <v>17</v>
      </c>
      <c r="D17647">
        <v>268271</v>
      </c>
      <c r="E17647">
        <v>267278</v>
      </c>
      <c r="F17647" t="s">
        <v>18</v>
      </c>
      <c r="G17647">
        <v>629</v>
      </c>
      <c r="H17647">
        <v>641</v>
      </c>
      <c r="I17647" s="1">
        <v>44830</v>
      </c>
      <c r="J17647" s="1">
        <v>44837</v>
      </c>
      <c r="K17647">
        <v>7</v>
      </c>
      <c r="L17647" t="s">
        <v>19</v>
      </c>
      <c r="M17647" s="9">
        <v>48.19</v>
      </c>
      <c r="N17647" s="8">
        <v>7.6613672496025395E-2</v>
      </c>
      <c r="O17647" s="10">
        <v>49</v>
      </c>
      <c r="P17647" t="s">
        <v>68695</v>
      </c>
      <c r="Q17647">
        <f>Table1[[#This Row],[Total_Amount_to_Repay]]-Table1[[#This Row],[Total_Amount]]</f>
        <v>12</v>
      </c>
    </row>
    <row r="17648" spans="1:17" x14ac:dyDescent="0.25">
      <c r="A17648" t="s">
        <v>17684</v>
      </c>
      <c r="B17648">
        <v>248927</v>
      </c>
      <c r="C17648" t="s">
        <v>17</v>
      </c>
      <c r="D17648">
        <v>245299</v>
      </c>
      <c r="E17648">
        <v>267278</v>
      </c>
      <c r="F17648" t="s">
        <v>18</v>
      </c>
      <c r="G17648">
        <v>2599</v>
      </c>
      <c r="H17648">
        <v>2599</v>
      </c>
      <c r="I17648" s="1">
        <v>44799</v>
      </c>
      <c r="J17648" s="1">
        <v>44806</v>
      </c>
      <c r="K17648">
        <v>7</v>
      </c>
      <c r="L17648" t="s">
        <v>19</v>
      </c>
      <c r="M17648" s="9">
        <v>779.7</v>
      </c>
      <c r="N17648" s="8">
        <v>0.3</v>
      </c>
      <c r="O17648" s="10">
        <v>780</v>
      </c>
      <c r="P17648" t="s">
        <v>68695</v>
      </c>
      <c r="Q17648">
        <f>Table1[[#This Row],[Total_Amount_to_Repay]]-Table1[[#This Row],[Total_Amount]]</f>
        <v>0</v>
      </c>
    </row>
    <row r="17649" spans="1:17" x14ac:dyDescent="0.25">
      <c r="A17649" t="s">
        <v>17685</v>
      </c>
      <c r="B17649">
        <v>261930</v>
      </c>
      <c r="C17649" t="s">
        <v>17</v>
      </c>
      <c r="D17649">
        <v>284336</v>
      </c>
      <c r="E17649">
        <v>267278</v>
      </c>
      <c r="F17649" t="s">
        <v>18</v>
      </c>
      <c r="G17649">
        <v>725</v>
      </c>
      <c r="H17649">
        <v>755</v>
      </c>
      <c r="I17649" s="1">
        <v>44852</v>
      </c>
      <c r="J17649" s="1">
        <v>44859</v>
      </c>
      <c r="K17649">
        <v>7</v>
      </c>
      <c r="L17649" t="s">
        <v>19</v>
      </c>
      <c r="M17649" s="9">
        <v>217.5</v>
      </c>
      <c r="N17649" s="8">
        <v>0.3</v>
      </c>
      <c r="O17649" s="10">
        <v>227</v>
      </c>
      <c r="P17649" t="s">
        <v>68695</v>
      </c>
      <c r="Q17649">
        <f>Table1[[#This Row],[Total_Amount_to_Repay]]-Table1[[#This Row],[Total_Amount]]</f>
        <v>30</v>
      </c>
    </row>
    <row r="17650" spans="1:17" x14ac:dyDescent="0.25">
      <c r="A17650" t="s">
        <v>17686</v>
      </c>
      <c r="B17650">
        <v>256948</v>
      </c>
      <c r="C17650" t="s">
        <v>17</v>
      </c>
      <c r="D17650">
        <v>239905</v>
      </c>
      <c r="E17650">
        <v>267278</v>
      </c>
      <c r="F17650" t="s">
        <v>18</v>
      </c>
      <c r="G17650">
        <v>11068</v>
      </c>
      <c r="H17650">
        <v>11272</v>
      </c>
      <c r="I17650" s="1">
        <v>44792</v>
      </c>
      <c r="J17650" s="1">
        <v>44799</v>
      </c>
      <c r="K17650">
        <v>7</v>
      </c>
      <c r="L17650" t="s">
        <v>19</v>
      </c>
      <c r="M17650" s="9">
        <v>1250.47</v>
      </c>
      <c r="N17650" s="8">
        <v>0.11298066498012201</v>
      </c>
      <c r="O17650" s="10">
        <v>1274</v>
      </c>
      <c r="P17650" t="s">
        <v>68695</v>
      </c>
      <c r="Q17650">
        <f>Table1[[#This Row],[Total_Amount_to_Repay]]-Table1[[#This Row],[Total_Amount]]</f>
        <v>204</v>
      </c>
    </row>
    <row r="17651" spans="1:17" x14ac:dyDescent="0.25">
      <c r="A17651" t="s">
        <v>17687</v>
      </c>
      <c r="B17651">
        <v>247615</v>
      </c>
      <c r="C17651" t="s">
        <v>17</v>
      </c>
      <c r="D17651">
        <v>232255</v>
      </c>
      <c r="E17651">
        <v>267278</v>
      </c>
      <c r="F17651" t="s">
        <v>18</v>
      </c>
      <c r="G17651">
        <v>9044</v>
      </c>
      <c r="H17651">
        <v>9302</v>
      </c>
      <c r="I17651" s="1">
        <v>44778</v>
      </c>
      <c r="J17651" s="1">
        <v>44785</v>
      </c>
      <c r="K17651">
        <v>7</v>
      </c>
      <c r="L17651" t="s">
        <v>19</v>
      </c>
      <c r="M17651" s="9">
        <v>2713.2</v>
      </c>
      <c r="N17651" s="8">
        <v>0.3</v>
      </c>
      <c r="O17651" s="10">
        <v>2791</v>
      </c>
      <c r="P17651" t="s">
        <v>68695</v>
      </c>
      <c r="Q17651">
        <f>Table1[[#This Row],[Total_Amount_to_Repay]]-Table1[[#This Row],[Total_Amount]]</f>
        <v>258</v>
      </c>
    </row>
    <row r="17652" spans="1:17" x14ac:dyDescent="0.25">
      <c r="A17652" t="s">
        <v>17688</v>
      </c>
      <c r="B17652">
        <v>254740</v>
      </c>
      <c r="C17652" t="s">
        <v>17</v>
      </c>
      <c r="D17652">
        <v>224507</v>
      </c>
      <c r="E17652">
        <v>267278</v>
      </c>
      <c r="F17652" t="s">
        <v>18</v>
      </c>
      <c r="G17652">
        <v>51990</v>
      </c>
      <c r="H17652">
        <v>52581</v>
      </c>
      <c r="I17652" s="1">
        <v>44767</v>
      </c>
      <c r="J17652" s="1">
        <v>44774</v>
      </c>
      <c r="K17652">
        <v>7</v>
      </c>
      <c r="L17652" t="s">
        <v>19</v>
      </c>
      <c r="M17652" s="9">
        <v>15597</v>
      </c>
      <c r="N17652" s="8">
        <v>0.3</v>
      </c>
      <c r="O17652" s="10">
        <v>15774</v>
      </c>
      <c r="P17652" t="s">
        <v>68695</v>
      </c>
      <c r="Q17652">
        <f>Table1[[#This Row],[Total_Amount_to_Repay]]-Table1[[#This Row],[Total_Amount]]</f>
        <v>591</v>
      </c>
    </row>
    <row r="17653" spans="1:17" x14ac:dyDescent="0.25">
      <c r="A17653" t="s">
        <v>17689</v>
      </c>
      <c r="B17653">
        <v>239783</v>
      </c>
      <c r="C17653" t="s">
        <v>17</v>
      </c>
      <c r="D17653">
        <v>257275</v>
      </c>
      <c r="E17653">
        <v>267278</v>
      </c>
      <c r="F17653" t="s">
        <v>18</v>
      </c>
      <c r="G17653">
        <v>18725</v>
      </c>
      <c r="H17653">
        <v>19057</v>
      </c>
      <c r="I17653" s="1">
        <v>44816</v>
      </c>
      <c r="J17653" s="1">
        <v>44823</v>
      </c>
      <c r="K17653">
        <v>7</v>
      </c>
      <c r="L17653" t="s">
        <v>19</v>
      </c>
      <c r="M17653" s="9">
        <v>5617.5</v>
      </c>
      <c r="N17653" s="8">
        <v>0.3</v>
      </c>
      <c r="O17653" s="10">
        <v>5717</v>
      </c>
      <c r="P17653" t="s">
        <v>68695</v>
      </c>
      <c r="Q17653">
        <f>Table1[[#This Row],[Total_Amount_to_Repay]]-Table1[[#This Row],[Total_Amount]]</f>
        <v>332</v>
      </c>
    </row>
    <row r="17654" spans="1:17" x14ac:dyDescent="0.25">
      <c r="A17654" t="s">
        <v>17690</v>
      </c>
      <c r="B17654">
        <v>270873</v>
      </c>
      <c r="C17654" t="s">
        <v>17</v>
      </c>
      <c r="D17654">
        <v>268773</v>
      </c>
      <c r="E17654">
        <v>267278</v>
      </c>
      <c r="F17654" t="s">
        <v>18</v>
      </c>
      <c r="G17654">
        <v>11826</v>
      </c>
      <c r="H17654">
        <v>12187</v>
      </c>
      <c r="I17654" s="1">
        <v>44831</v>
      </c>
      <c r="J17654" s="1">
        <v>44838</v>
      </c>
      <c r="K17654">
        <v>7</v>
      </c>
      <c r="L17654" t="s">
        <v>19</v>
      </c>
      <c r="M17654" s="9">
        <v>2025.08</v>
      </c>
      <c r="N17654" s="8">
        <v>0.17123964146795101</v>
      </c>
      <c r="O17654" s="10">
        <v>2087</v>
      </c>
      <c r="P17654" t="s">
        <v>68695</v>
      </c>
      <c r="Q17654">
        <f>Table1[[#This Row],[Total_Amount_to_Repay]]-Table1[[#This Row],[Total_Amount]]</f>
        <v>361</v>
      </c>
    </row>
    <row r="17655" spans="1:17" x14ac:dyDescent="0.25">
      <c r="A17655" t="s">
        <v>17691</v>
      </c>
      <c r="B17655">
        <v>271725</v>
      </c>
      <c r="C17655" t="s">
        <v>17</v>
      </c>
      <c r="D17655">
        <v>293940</v>
      </c>
      <c r="E17655">
        <v>267278</v>
      </c>
      <c r="F17655" t="s">
        <v>18</v>
      </c>
      <c r="G17655">
        <v>2168</v>
      </c>
      <c r="H17655">
        <v>2168</v>
      </c>
      <c r="I17655" s="1">
        <v>44869</v>
      </c>
      <c r="J17655" s="1">
        <v>44876</v>
      </c>
      <c r="K17655">
        <v>7</v>
      </c>
      <c r="L17655" t="s">
        <v>19</v>
      </c>
      <c r="M17655" s="9">
        <v>650.4</v>
      </c>
      <c r="N17655" s="8">
        <v>0.3</v>
      </c>
      <c r="O17655" s="10">
        <v>650</v>
      </c>
      <c r="P17655" t="s">
        <v>68695</v>
      </c>
      <c r="Q17655">
        <f>Table1[[#This Row],[Total_Amount_to_Repay]]-Table1[[#This Row],[Total_Amount]]</f>
        <v>0</v>
      </c>
    </row>
    <row r="17656" spans="1:17" x14ac:dyDescent="0.25">
      <c r="A17656" t="s">
        <v>17692</v>
      </c>
      <c r="B17656">
        <v>255296</v>
      </c>
      <c r="C17656" t="s">
        <v>17</v>
      </c>
      <c r="D17656">
        <v>251980</v>
      </c>
      <c r="E17656">
        <v>267278</v>
      </c>
      <c r="F17656" t="s">
        <v>18</v>
      </c>
      <c r="G17656">
        <v>2399</v>
      </c>
      <c r="H17656">
        <v>2399</v>
      </c>
      <c r="I17656" s="1">
        <v>44809</v>
      </c>
      <c r="J17656" s="1">
        <v>44816</v>
      </c>
      <c r="K17656">
        <v>7</v>
      </c>
      <c r="L17656" t="s">
        <v>19</v>
      </c>
      <c r="M17656" s="9">
        <v>719.7</v>
      </c>
      <c r="N17656" s="8">
        <v>0.3</v>
      </c>
      <c r="O17656" s="10">
        <v>720</v>
      </c>
      <c r="P17656" t="s">
        <v>68695</v>
      </c>
      <c r="Q17656">
        <f>Table1[[#This Row],[Total_Amount_to_Repay]]-Table1[[#This Row],[Total_Amount]]</f>
        <v>0</v>
      </c>
    </row>
    <row r="17657" spans="1:17" x14ac:dyDescent="0.25">
      <c r="A17657" t="s">
        <v>17693</v>
      </c>
      <c r="B17657">
        <v>252416</v>
      </c>
      <c r="C17657" t="s">
        <v>17</v>
      </c>
      <c r="D17657">
        <v>263083</v>
      </c>
      <c r="E17657">
        <v>267278</v>
      </c>
      <c r="F17657" t="s">
        <v>18</v>
      </c>
      <c r="G17657">
        <v>2280</v>
      </c>
      <c r="H17657">
        <v>2286</v>
      </c>
      <c r="I17657" s="1">
        <v>44823</v>
      </c>
      <c r="J17657" s="1">
        <v>44830</v>
      </c>
      <c r="K17657">
        <v>7</v>
      </c>
      <c r="L17657" t="s">
        <v>19</v>
      </c>
      <c r="M17657" s="9">
        <v>0</v>
      </c>
      <c r="N17657" s="8">
        <v>0</v>
      </c>
      <c r="O17657" s="10">
        <v>0</v>
      </c>
      <c r="P17657" t="s">
        <v>68695</v>
      </c>
      <c r="Q17657">
        <f>Table1[[#This Row],[Total_Amount_to_Repay]]-Table1[[#This Row],[Total_Amount]]</f>
        <v>6</v>
      </c>
    </row>
    <row r="17658" spans="1:17" x14ac:dyDescent="0.25">
      <c r="A17658" t="s">
        <v>17694</v>
      </c>
      <c r="B17658">
        <v>249457</v>
      </c>
      <c r="C17658" t="s">
        <v>17</v>
      </c>
      <c r="D17658">
        <v>243710</v>
      </c>
      <c r="E17658">
        <v>267278</v>
      </c>
      <c r="F17658" t="s">
        <v>18</v>
      </c>
      <c r="G17658">
        <v>350</v>
      </c>
      <c r="H17658">
        <v>353</v>
      </c>
      <c r="I17658" s="1">
        <v>44797</v>
      </c>
      <c r="J17658" s="1">
        <v>44804</v>
      </c>
      <c r="K17658">
        <v>7</v>
      </c>
      <c r="L17658" t="s">
        <v>19</v>
      </c>
      <c r="M17658" s="9">
        <v>105</v>
      </c>
      <c r="N17658" s="8">
        <v>0.3</v>
      </c>
      <c r="O17658" s="10">
        <v>106</v>
      </c>
      <c r="P17658" t="s">
        <v>68695</v>
      </c>
      <c r="Q17658">
        <f>Table1[[#This Row],[Total_Amount_to_Repay]]-Table1[[#This Row],[Total_Amount]]</f>
        <v>3</v>
      </c>
    </row>
    <row r="17659" spans="1:17" x14ac:dyDescent="0.25">
      <c r="A17659" t="s">
        <v>17695</v>
      </c>
      <c r="B17659">
        <v>259611</v>
      </c>
      <c r="C17659" t="s">
        <v>17</v>
      </c>
      <c r="D17659">
        <v>280005</v>
      </c>
      <c r="E17659">
        <v>267278</v>
      </c>
      <c r="F17659" t="s">
        <v>18</v>
      </c>
      <c r="G17659">
        <v>8688</v>
      </c>
      <c r="H17659">
        <v>8688</v>
      </c>
      <c r="I17659" s="1">
        <v>44846</v>
      </c>
      <c r="J17659" s="1">
        <v>44853</v>
      </c>
      <c r="K17659">
        <v>7</v>
      </c>
      <c r="L17659" t="s">
        <v>19</v>
      </c>
      <c r="M17659" s="9">
        <v>2606.4</v>
      </c>
      <c r="N17659" s="8">
        <v>0.3</v>
      </c>
      <c r="O17659" s="10">
        <v>2606</v>
      </c>
      <c r="P17659" t="s">
        <v>68695</v>
      </c>
      <c r="Q17659">
        <f>Table1[[#This Row],[Total_Amount_to_Repay]]-Table1[[#This Row],[Total_Amount]]</f>
        <v>0</v>
      </c>
    </row>
    <row r="17660" spans="1:17" x14ac:dyDescent="0.25">
      <c r="A17660" t="s">
        <v>17696</v>
      </c>
      <c r="B17660">
        <v>258053</v>
      </c>
      <c r="C17660" t="s">
        <v>17</v>
      </c>
      <c r="D17660">
        <v>275701</v>
      </c>
      <c r="E17660">
        <v>267278</v>
      </c>
      <c r="F17660" t="s">
        <v>18</v>
      </c>
      <c r="G17660">
        <v>1590</v>
      </c>
      <c r="H17660">
        <v>1602</v>
      </c>
      <c r="I17660" s="1">
        <v>44840</v>
      </c>
      <c r="J17660" s="1">
        <v>44847</v>
      </c>
      <c r="K17660">
        <v>7</v>
      </c>
      <c r="L17660" t="s">
        <v>19</v>
      </c>
      <c r="M17660" s="9">
        <v>422.38</v>
      </c>
      <c r="N17660" s="8">
        <v>0.26564779874213801</v>
      </c>
      <c r="O17660" s="10">
        <v>426</v>
      </c>
      <c r="P17660" t="s">
        <v>68695</v>
      </c>
      <c r="Q17660">
        <f>Table1[[#This Row],[Total_Amount_to_Repay]]-Table1[[#This Row],[Total_Amount]]</f>
        <v>12</v>
      </c>
    </row>
    <row r="17661" spans="1:17" x14ac:dyDescent="0.25">
      <c r="A17661" t="s">
        <v>17697</v>
      </c>
      <c r="B17661">
        <v>240565</v>
      </c>
      <c r="C17661" t="s">
        <v>17</v>
      </c>
      <c r="D17661">
        <v>306146</v>
      </c>
      <c r="E17661">
        <v>251804</v>
      </c>
      <c r="F17661" t="s">
        <v>58</v>
      </c>
      <c r="G17661">
        <v>100000</v>
      </c>
      <c r="H17661">
        <v>112000</v>
      </c>
      <c r="I17661" s="1">
        <v>44911</v>
      </c>
      <c r="J17661" s="1">
        <v>44973</v>
      </c>
      <c r="K17661">
        <v>62</v>
      </c>
      <c r="L17661" t="s">
        <v>19</v>
      </c>
      <c r="M17661" s="9">
        <v>13333</v>
      </c>
      <c r="N17661" s="8">
        <v>0.13333</v>
      </c>
      <c r="O17661" s="10">
        <v>14933</v>
      </c>
      <c r="P17661" t="s">
        <v>68695</v>
      </c>
      <c r="Q17661">
        <f>Table1[[#This Row],[Total_Amount_to_Repay]]-Table1[[#This Row],[Total_Amount]]</f>
        <v>12000</v>
      </c>
    </row>
    <row r="17662" spans="1:17" x14ac:dyDescent="0.25">
      <c r="A17662" t="s">
        <v>17698</v>
      </c>
      <c r="B17662">
        <v>249741</v>
      </c>
      <c r="C17662" t="s">
        <v>17</v>
      </c>
      <c r="D17662">
        <v>236908</v>
      </c>
      <c r="E17662">
        <v>267278</v>
      </c>
      <c r="F17662" t="s">
        <v>18</v>
      </c>
      <c r="G17662">
        <v>2002</v>
      </c>
      <c r="H17662">
        <v>2002</v>
      </c>
      <c r="I17662" s="1">
        <v>44788</v>
      </c>
      <c r="J17662" s="1">
        <v>44795</v>
      </c>
      <c r="K17662">
        <v>7</v>
      </c>
      <c r="L17662" t="s">
        <v>19</v>
      </c>
      <c r="M17662" s="9">
        <v>600.6</v>
      </c>
      <c r="N17662" s="8">
        <v>0.3</v>
      </c>
      <c r="O17662" s="10">
        <v>601</v>
      </c>
      <c r="P17662" t="s">
        <v>68695</v>
      </c>
      <c r="Q17662">
        <f>Table1[[#This Row],[Total_Amount_to_Repay]]-Table1[[#This Row],[Total_Amount]]</f>
        <v>0</v>
      </c>
    </row>
    <row r="17663" spans="1:17" x14ac:dyDescent="0.25">
      <c r="A17663" t="s">
        <v>17699</v>
      </c>
      <c r="B17663">
        <v>255286</v>
      </c>
      <c r="C17663" t="s">
        <v>17</v>
      </c>
      <c r="D17663">
        <v>272164</v>
      </c>
      <c r="E17663">
        <v>267278</v>
      </c>
      <c r="F17663" t="s">
        <v>18</v>
      </c>
      <c r="G17663">
        <v>2219</v>
      </c>
      <c r="H17663">
        <v>2235</v>
      </c>
      <c r="I17663" s="1">
        <v>44835</v>
      </c>
      <c r="J17663" s="1">
        <v>44842</v>
      </c>
      <c r="K17663">
        <v>7</v>
      </c>
      <c r="L17663" t="s">
        <v>19</v>
      </c>
      <c r="M17663" s="9">
        <v>0</v>
      </c>
      <c r="N17663" s="8">
        <v>0</v>
      </c>
      <c r="O17663" s="10">
        <v>0</v>
      </c>
      <c r="P17663" t="s">
        <v>68695</v>
      </c>
      <c r="Q17663">
        <f>Table1[[#This Row],[Total_Amount_to_Repay]]-Table1[[#This Row],[Total_Amount]]</f>
        <v>16</v>
      </c>
    </row>
    <row r="17664" spans="1:17" x14ac:dyDescent="0.25">
      <c r="A17664" t="s">
        <v>17700</v>
      </c>
      <c r="B17664">
        <v>246549</v>
      </c>
      <c r="C17664" t="s">
        <v>17</v>
      </c>
      <c r="D17664">
        <v>197853</v>
      </c>
      <c r="E17664">
        <v>267278</v>
      </c>
      <c r="F17664" t="s">
        <v>37</v>
      </c>
      <c r="G17664">
        <v>36000</v>
      </c>
      <c r="H17664">
        <v>37900</v>
      </c>
      <c r="I17664" s="1">
        <v>44735</v>
      </c>
      <c r="J17664" s="1">
        <v>44749</v>
      </c>
      <c r="K17664">
        <v>14</v>
      </c>
      <c r="L17664" t="s">
        <v>19</v>
      </c>
      <c r="M17664" s="9">
        <v>4800</v>
      </c>
      <c r="N17664" s="8">
        <v>0.133333333333333</v>
      </c>
      <c r="O17664" s="10">
        <v>5053</v>
      </c>
      <c r="P17664" t="s">
        <v>68695</v>
      </c>
      <c r="Q17664">
        <f>Table1[[#This Row],[Total_Amount_to_Repay]]-Table1[[#This Row],[Total_Amount]]</f>
        <v>1900</v>
      </c>
    </row>
    <row r="17665" spans="1:17" x14ac:dyDescent="0.25">
      <c r="A17665" t="s">
        <v>17701</v>
      </c>
      <c r="B17665">
        <v>270909</v>
      </c>
      <c r="C17665" t="s">
        <v>17</v>
      </c>
      <c r="D17665">
        <v>253520</v>
      </c>
      <c r="E17665">
        <v>267278</v>
      </c>
      <c r="F17665" t="s">
        <v>18</v>
      </c>
      <c r="G17665">
        <v>7197</v>
      </c>
      <c r="H17665">
        <v>7315</v>
      </c>
      <c r="I17665" s="1">
        <v>44810</v>
      </c>
      <c r="J17665" s="1">
        <v>44817</v>
      </c>
      <c r="K17665">
        <v>7</v>
      </c>
      <c r="L17665" t="s">
        <v>19</v>
      </c>
      <c r="M17665" s="9">
        <v>2159.1</v>
      </c>
      <c r="N17665" s="8">
        <v>0.3</v>
      </c>
      <c r="O17665" s="10">
        <v>2195</v>
      </c>
      <c r="P17665" t="s">
        <v>68695</v>
      </c>
      <c r="Q17665">
        <f>Table1[[#This Row],[Total_Amount_to_Repay]]-Table1[[#This Row],[Total_Amount]]</f>
        <v>118</v>
      </c>
    </row>
    <row r="17666" spans="1:17" x14ac:dyDescent="0.25">
      <c r="A17666" t="s">
        <v>17702</v>
      </c>
      <c r="B17666">
        <v>242474</v>
      </c>
      <c r="C17666" t="s">
        <v>17</v>
      </c>
      <c r="D17666">
        <v>267129</v>
      </c>
      <c r="E17666">
        <v>267278</v>
      </c>
      <c r="F17666" t="s">
        <v>18</v>
      </c>
      <c r="G17666">
        <v>71717</v>
      </c>
      <c r="H17666">
        <v>73147</v>
      </c>
      <c r="I17666" s="1">
        <v>44828</v>
      </c>
      <c r="J17666" s="1">
        <v>44835</v>
      </c>
      <c r="K17666">
        <v>7</v>
      </c>
      <c r="L17666" t="s">
        <v>19</v>
      </c>
      <c r="M17666" s="9">
        <v>264.56</v>
      </c>
      <c r="N17666" s="8">
        <v>3.6889440439505199E-3</v>
      </c>
      <c r="O17666" s="10">
        <v>270</v>
      </c>
      <c r="P17666" t="s">
        <v>68695</v>
      </c>
      <c r="Q17666">
        <f>Table1[[#This Row],[Total_Amount_to_Repay]]-Table1[[#This Row],[Total_Amount]]</f>
        <v>1430</v>
      </c>
    </row>
    <row r="17667" spans="1:17" x14ac:dyDescent="0.25">
      <c r="A17667" t="s">
        <v>17703</v>
      </c>
      <c r="B17667">
        <v>241606</v>
      </c>
      <c r="C17667" t="s">
        <v>17</v>
      </c>
      <c r="D17667">
        <v>276091</v>
      </c>
      <c r="E17667">
        <v>267278</v>
      </c>
      <c r="F17667" t="s">
        <v>18</v>
      </c>
      <c r="G17667">
        <v>6298</v>
      </c>
      <c r="H17667">
        <v>6336</v>
      </c>
      <c r="I17667" s="1">
        <v>44840</v>
      </c>
      <c r="J17667" s="1">
        <v>44847</v>
      </c>
      <c r="K17667">
        <v>7</v>
      </c>
      <c r="L17667" t="s">
        <v>19</v>
      </c>
      <c r="M17667" s="9">
        <v>0</v>
      </c>
      <c r="N17667" s="8">
        <v>0</v>
      </c>
      <c r="O17667" s="10">
        <v>0</v>
      </c>
      <c r="P17667" t="s">
        <v>68695</v>
      </c>
      <c r="Q17667">
        <f>Table1[[#This Row],[Total_Amount_to_Repay]]-Table1[[#This Row],[Total_Amount]]</f>
        <v>38</v>
      </c>
    </row>
    <row r="17668" spans="1:17" x14ac:dyDescent="0.25">
      <c r="A17668" t="s">
        <v>17704</v>
      </c>
      <c r="B17668">
        <v>265681</v>
      </c>
      <c r="C17668" t="s">
        <v>17</v>
      </c>
      <c r="D17668">
        <v>230807</v>
      </c>
      <c r="E17668">
        <v>267278</v>
      </c>
      <c r="F17668" t="s">
        <v>18</v>
      </c>
      <c r="G17668">
        <v>1198</v>
      </c>
      <c r="H17668">
        <v>1225</v>
      </c>
      <c r="I17668" s="1">
        <v>44775</v>
      </c>
      <c r="J17668" s="1">
        <v>44782</v>
      </c>
      <c r="K17668">
        <v>7</v>
      </c>
      <c r="L17668" t="s">
        <v>19</v>
      </c>
      <c r="M17668" s="9">
        <v>359.4</v>
      </c>
      <c r="N17668" s="8">
        <v>0.3</v>
      </c>
      <c r="O17668" s="10">
        <v>368</v>
      </c>
      <c r="P17668" t="s">
        <v>68695</v>
      </c>
      <c r="Q17668">
        <f>Table1[[#This Row],[Total_Amount_to_Repay]]-Table1[[#This Row],[Total_Amount]]</f>
        <v>27</v>
      </c>
    </row>
    <row r="17669" spans="1:17" x14ac:dyDescent="0.25">
      <c r="A17669" t="s">
        <v>17705</v>
      </c>
      <c r="B17669">
        <v>263858</v>
      </c>
      <c r="C17669" t="s">
        <v>17</v>
      </c>
      <c r="D17669">
        <v>300534</v>
      </c>
      <c r="E17669">
        <v>267278</v>
      </c>
      <c r="F17669" t="s">
        <v>58</v>
      </c>
      <c r="G17669">
        <v>88000</v>
      </c>
      <c r="H17669">
        <v>101200</v>
      </c>
      <c r="I17669" s="1">
        <v>44882</v>
      </c>
      <c r="J17669" s="1">
        <v>44974</v>
      </c>
      <c r="K17669">
        <v>92</v>
      </c>
      <c r="L17669" t="s">
        <v>19</v>
      </c>
      <c r="M17669" s="9">
        <v>10124.549999999999</v>
      </c>
      <c r="N17669" s="8">
        <v>0.11505170454545401</v>
      </c>
      <c r="O17669" s="10">
        <v>11643</v>
      </c>
      <c r="P17669" t="s">
        <v>68695</v>
      </c>
      <c r="Q17669">
        <f>Table1[[#This Row],[Total_Amount_to_Repay]]-Table1[[#This Row],[Total_Amount]]</f>
        <v>13200</v>
      </c>
    </row>
    <row r="17670" spans="1:17" x14ac:dyDescent="0.25">
      <c r="A17670" t="s">
        <v>17706</v>
      </c>
      <c r="B17670">
        <v>259137</v>
      </c>
      <c r="C17670" t="s">
        <v>17</v>
      </c>
      <c r="D17670">
        <v>265098</v>
      </c>
      <c r="E17670">
        <v>267278</v>
      </c>
      <c r="F17670" t="s">
        <v>18</v>
      </c>
      <c r="G17670">
        <v>4799</v>
      </c>
      <c r="H17670">
        <v>4799</v>
      </c>
      <c r="I17670" s="1">
        <v>44826</v>
      </c>
      <c r="J17670" s="1">
        <v>44833</v>
      </c>
      <c r="K17670">
        <v>7</v>
      </c>
      <c r="L17670" t="s">
        <v>19</v>
      </c>
      <c r="M17670" s="9">
        <v>0</v>
      </c>
      <c r="N17670" s="8">
        <v>0</v>
      </c>
      <c r="O17670" s="10">
        <v>0</v>
      </c>
      <c r="P17670" t="s">
        <v>68695</v>
      </c>
      <c r="Q17670">
        <f>Table1[[#This Row],[Total_Amount_to_Repay]]-Table1[[#This Row],[Total_Amount]]</f>
        <v>0</v>
      </c>
    </row>
    <row r="17671" spans="1:17" x14ac:dyDescent="0.25">
      <c r="A17671" t="s">
        <v>17707</v>
      </c>
      <c r="B17671">
        <v>254500</v>
      </c>
      <c r="C17671" t="s">
        <v>17</v>
      </c>
      <c r="D17671">
        <v>283696</v>
      </c>
      <c r="E17671">
        <v>267278</v>
      </c>
      <c r="F17671" t="s">
        <v>18</v>
      </c>
      <c r="G17671">
        <v>2029</v>
      </c>
      <c r="H17671">
        <v>2042</v>
      </c>
      <c r="I17671" s="1">
        <v>44851</v>
      </c>
      <c r="J17671" s="1">
        <v>44858</v>
      </c>
      <c r="K17671">
        <v>7</v>
      </c>
      <c r="L17671" t="s">
        <v>19</v>
      </c>
      <c r="M17671" s="9">
        <v>608.70000000000005</v>
      </c>
      <c r="N17671" s="8">
        <v>0.3</v>
      </c>
      <c r="O17671" s="10">
        <v>619</v>
      </c>
      <c r="P17671" t="s">
        <v>68695</v>
      </c>
      <c r="Q17671">
        <f>Table1[[#This Row],[Total_Amount_to_Repay]]-Table1[[#This Row],[Total_Amount]]</f>
        <v>13</v>
      </c>
    </row>
    <row r="17672" spans="1:17" x14ac:dyDescent="0.25">
      <c r="A17672" t="s">
        <v>17708</v>
      </c>
      <c r="B17672">
        <v>8454</v>
      </c>
      <c r="C17672" t="s">
        <v>17</v>
      </c>
      <c r="D17672">
        <v>226044</v>
      </c>
      <c r="E17672">
        <v>267278</v>
      </c>
      <c r="F17672" t="s">
        <v>18</v>
      </c>
      <c r="G17672">
        <v>21794</v>
      </c>
      <c r="H17672">
        <v>22458</v>
      </c>
      <c r="I17672" s="1">
        <v>44769</v>
      </c>
      <c r="J17672" s="1">
        <v>44776</v>
      </c>
      <c r="K17672">
        <v>7</v>
      </c>
      <c r="L17672" t="s">
        <v>19</v>
      </c>
      <c r="M17672" s="9">
        <v>6538.2</v>
      </c>
      <c r="N17672" s="8">
        <v>0.3</v>
      </c>
      <c r="O17672" s="10">
        <v>6737</v>
      </c>
      <c r="P17672" t="s">
        <v>68695</v>
      </c>
      <c r="Q17672">
        <f>Table1[[#This Row],[Total_Amount_to_Repay]]-Table1[[#This Row],[Total_Amount]]</f>
        <v>664</v>
      </c>
    </row>
    <row r="17673" spans="1:17" x14ac:dyDescent="0.25">
      <c r="A17673" t="s">
        <v>17709</v>
      </c>
      <c r="B17673">
        <v>242767</v>
      </c>
      <c r="C17673" t="s">
        <v>17</v>
      </c>
      <c r="D17673">
        <v>218963</v>
      </c>
      <c r="E17673">
        <v>267278</v>
      </c>
      <c r="F17673" t="s">
        <v>18</v>
      </c>
      <c r="G17673">
        <v>73906</v>
      </c>
      <c r="H17673">
        <v>73906</v>
      </c>
      <c r="I17673" s="1">
        <v>44760</v>
      </c>
      <c r="J17673" s="1">
        <v>44767</v>
      </c>
      <c r="K17673">
        <v>7</v>
      </c>
      <c r="L17673" t="s">
        <v>19</v>
      </c>
      <c r="M17673" s="9">
        <v>22171.8</v>
      </c>
      <c r="N17673" s="8">
        <v>0.3</v>
      </c>
      <c r="O17673" s="10">
        <v>22172</v>
      </c>
      <c r="P17673" t="s">
        <v>68695</v>
      </c>
      <c r="Q17673">
        <f>Table1[[#This Row],[Total_Amount_to_Repay]]-Table1[[#This Row],[Total_Amount]]</f>
        <v>0</v>
      </c>
    </row>
    <row r="17674" spans="1:17" x14ac:dyDescent="0.25">
      <c r="A17674" t="s">
        <v>17710</v>
      </c>
      <c r="B17674">
        <v>264168</v>
      </c>
      <c r="C17674" t="s">
        <v>17</v>
      </c>
      <c r="D17674">
        <v>295986</v>
      </c>
      <c r="E17674">
        <v>267278</v>
      </c>
      <c r="F17674" t="s">
        <v>18</v>
      </c>
      <c r="G17674">
        <v>1564</v>
      </c>
      <c r="H17674">
        <v>1564</v>
      </c>
      <c r="I17674" s="1">
        <v>44873</v>
      </c>
      <c r="J17674" s="1">
        <v>44880</v>
      </c>
      <c r="K17674">
        <v>7</v>
      </c>
      <c r="L17674" t="s">
        <v>19</v>
      </c>
      <c r="M17674" s="9">
        <v>0</v>
      </c>
      <c r="N17674" s="8">
        <v>0</v>
      </c>
      <c r="O17674" s="10">
        <v>0</v>
      </c>
      <c r="P17674" t="s">
        <v>68695</v>
      </c>
      <c r="Q17674">
        <f>Table1[[#This Row],[Total_Amount_to_Repay]]-Table1[[#This Row],[Total_Amount]]</f>
        <v>0</v>
      </c>
    </row>
    <row r="17675" spans="1:17" x14ac:dyDescent="0.25">
      <c r="A17675" t="s">
        <v>17711</v>
      </c>
      <c r="B17675">
        <v>249585</v>
      </c>
      <c r="C17675" t="s">
        <v>17</v>
      </c>
      <c r="D17675">
        <v>284827</v>
      </c>
      <c r="E17675">
        <v>267278</v>
      </c>
      <c r="F17675" t="s">
        <v>18</v>
      </c>
      <c r="G17675">
        <v>10122</v>
      </c>
      <c r="H17675">
        <v>10122</v>
      </c>
      <c r="I17675" s="1">
        <v>44853</v>
      </c>
      <c r="J17675" s="1">
        <v>44860</v>
      </c>
      <c r="K17675">
        <v>7</v>
      </c>
      <c r="L17675" t="s">
        <v>19</v>
      </c>
      <c r="M17675" s="9">
        <v>0</v>
      </c>
      <c r="N17675" s="8">
        <v>0</v>
      </c>
      <c r="O17675" s="10">
        <v>0</v>
      </c>
      <c r="P17675" t="s">
        <v>68695</v>
      </c>
      <c r="Q17675">
        <f>Table1[[#This Row],[Total_Amount_to_Repay]]-Table1[[#This Row],[Total_Amount]]</f>
        <v>0</v>
      </c>
    </row>
    <row r="17676" spans="1:17" x14ac:dyDescent="0.25">
      <c r="A17676" t="s">
        <v>17712</v>
      </c>
      <c r="B17676">
        <v>268551</v>
      </c>
      <c r="C17676" t="s">
        <v>17</v>
      </c>
      <c r="D17676">
        <v>259855</v>
      </c>
      <c r="E17676">
        <v>267278</v>
      </c>
      <c r="F17676" t="s">
        <v>18</v>
      </c>
      <c r="G17676">
        <v>1500</v>
      </c>
      <c r="H17676">
        <v>1544</v>
      </c>
      <c r="I17676" s="1">
        <v>44819</v>
      </c>
      <c r="J17676" s="1">
        <v>44826</v>
      </c>
      <c r="K17676">
        <v>7</v>
      </c>
      <c r="L17676" t="s">
        <v>19</v>
      </c>
      <c r="M17676" s="9">
        <v>170.74</v>
      </c>
      <c r="N17676" s="8">
        <v>0.11382666666666599</v>
      </c>
      <c r="O17676" s="10">
        <v>176</v>
      </c>
      <c r="P17676" t="s">
        <v>68695</v>
      </c>
      <c r="Q17676">
        <f>Table1[[#This Row],[Total_Amount_to_Repay]]-Table1[[#This Row],[Total_Amount]]</f>
        <v>44</v>
      </c>
    </row>
    <row r="17677" spans="1:17" x14ac:dyDescent="0.25">
      <c r="A17677" t="s">
        <v>17713</v>
      </c>
      <c r="B17677">
        <v>262627</v>
      </c>
      <c r="C17677" t="s">
        <v>17</v>
      </c>
      <c r="D17677">
        <v>271082</v>
      </c>
      <c r="E17677">
        <v>267278</v>
      </c>
      <c r="F17677" t="s">
        <v>18</v>
      </c>
      <c r="G17677">
        <v>2679</v>
      </c>
      <c r="H17677">
        <v>2737</v>
      </c>
      <c r="I17677" s="1">
        <v>44834</v>
      </c>
      <c r="J17677" s="1">
        <v>44841</v>
      </c>
      <c r="K17677">
        <v>7</v>
      </c>
      <c r="L17677" t="s">
        <v>19</v>
      </c>
      <c r="M17677" s="9">
        <v>46</v>
      </c>
      <c r="N17677" s="8">
        <v>1.7170586039567001E-2</v>
      </c>
      <c r="O17677" s="10">
        <v>47</v>
      </c>
      <c r="P17677" t="s">
        <v>68695</v>
      </c>
      <c r="Q17677">
        <f>Table1[[#This Row],[Total_Amount_to_Repay]]-Table1[[#This Row],[Total_Amount]]</f>
        <v>58</v>
      </c>
    </row>
    <row r="17678" spans="1:17" x14ac:dyDescent="0.25">
      <c r="A17678" t="s">
        <v>17714</v>
      </c>
      <c r="B17678">
        <v>249366</v>
      </c>
      <c r="C17678" t="s">
        <v>17</v>
      </c>
      <c r="D17678">
        <v>280503</v>
      </c>
      <c r="E17678">
        <v>267278</v>
      </c>
      <c r="F17678" t="s">
        <v>18</v>
      </c>
      <c r="G17678">
        <v>5078</v>
      </c>
      <c r="H17678">
        <v>5078</v>
      </c>
      <c r="I17678" s="1">
        <v>44846</v>
      </c>
      <c r="J17678" s="1">
        <v>44853</v>
      </c>
      <c r="K17678">
        <v>7</v>
      </c>
      <c r="L17678" t="s">
        <v>19</v>
      </c>
      <c r="M17678" s="9">
        <v>0</v>
      </c>
      <c r="N17678" s="8">
        <v>0</v>
      </c>
      <c r="O17678" s="10">
        <v>0</v>
      </c>
      <c r="P17678" t="s">
        <v>68695</v>
      </c>
      <c r="Q17678">
        <f>Table1[[#This Row],[Total_Amount_to_Repay]]-Table1[[#This Row],[Total_Amount]]</f>
        <v>0</v>
      </c>
    </row>
    <row r="17679" spans="1:17" x14ac:dyDescent="0.25">
      <c r="A17679" t="s">
        <v>17715</v>
      </c>
      <c r="B17679">
        <v>255429</v>
      </c>
      <c r="C17679" t="s">
        <v>17</v>
      </c>
      <c r="D17679">
        <v>223990</v>
      </c>
      <c r="E17679">
        <v>267278</v>
      </c>
      <c r="F17679" t="s">
        <v>18</v>
      </c>
      <c r="G17679">
        <v>5788</v>
      </c>
      <c r="H17679">
        <v>5788</v>
      </c>
      <c r="I17679" s="1">
        <v>44767</v>
      </c>
      <c r="J17679" s="1">
        <v>44774</v>
      </c>
      <c r="K17679">
        <v>7</v>
      </c>
      <c r="L17679" t="s">
        <v>19</v>
      </c>
      <c r="M17679" s="9">
        <v>1736.4</v>
      </c>
      <c r="N17679" s="8">
        <v>0.3</v>
      </c>
      <c r="O17679" s="10">
        <v>1736</v>
      </c>
      <c r="P17679" t="s">
        <v>68695</v>
      </c>
      <c r="Q17679">
        <f>Table1[[#This Row],[Total_Amount_to_Repay]]-Table1[[#This Row],[Total_Amount]]</f>
        <v>0</v>
      </c>
    </row>
    <row r="17680" spans="1:17" x14ac:dyDescent="0.25">
      <c r="A17680" t="s">
        <v>17716</v>
      </c>
      <c r="B17680">
        <v>268638</v>
      </c>
      <c r="C17680" t="s">
        <v>17</v>
      </c>
      <c r="D17680">
        <v>261544</v>
      </c>
      <c r="E17680">
        <v>267278</v>
      </c>
      <c r="F17680" t="s">
        <v>18</v>
      </c>
      <c r="G17680">
        <v>19549</v>
      </c>
      <c r="H17680">
        <v>20146</v>
      </c>
      <c r="I17680" s="1">
        <v>44821</v>
      </c>
      <c r="J17680" s="1">
        <v>44828</v>
      </c>
      <c r="K17680">
        <v>7</v>
      </c>
      <c r="L17680" t="s">
        <v>19</v>
      </c>
      <c r="M17680" s="9">
        <v>0</v>
      </c>
      <c r="N17680" s="8">
        <v>0</v>
      </c>
      <c r="O17680" s="10">
        <v>0</v>
      </c>
      <c r="P17680" t="s">
        <v>68695</v>
      </c>
      <c r="Q17680">
        <f>Table1[[#This Row],[Total_Amount_to_Repay]]-Table1[[#This Row],[Total_Amount]]</f>
        <v>597</v>
      </c>
    </row>
    <row r="17681" spans="1:17" x14ac:dyDescent="0.25">
      <c r="A17681" t="s">
        <v>17717</v>
      </c>
      <c r="B17681">
        <v>258400</v>
      </c>
      <c r="C17681" t="s">
        <v>17</v>
      </c>
      <c r="D17681">
        <v>237761</v>
      </c>
      <c r="E17681">
        <v>267278</v>
      </c>
      <c r="F17681" t="s">
        <v>18</v>
      </c>
      <c r="G17681">
        <v>4949</v>
      </c>
      <c r="H17681">
        <v>4949</v>
      </c>
      <c r="I17681" s="1">
        <v>44789</v>
      </c>
      <c r="J17681" s="1">
        <v>44796</v>
      </c>
      <c r="K17681">
        <v>7</v>
      </c>
      <c r="L17681" t="s">
        <v>19</v>
      </c>
      <c r="M17681" s="9">
        <v>0</v>
      </c>
      <c r="N17681" s="8">
        <v>0</v>
      </c>
      <c r="O17681" s="10">
        <v>0</v>
      </c>
      <c r="P17681" t="s">
        <v>68695</v>
      </c>
      <c r="Q17681">
        <f>Table1[[#This Row],[Total_Amount_to_Repay]]-Table1[[#This Row],[Total_Amount]]</f>
        <v>0</v>
      </c>
    </row>
    <row r="17682" spans="1:17" x14ac:dyDescent="0.25">
      <c r="A17682" t="s">
        <v>17718</v>
      </c>
      <c r="B17682">
        <v>308928</v>
      </c>
      <c r="C17682" t="s">
        <v>17</v>
      </c>
      <c r="D17682">
        <v>371914</v>
      </c>
      <c r="E17682">
        <v>251804</v>
      </c>
      <c r="F17682" t="s">
        <v>22</v>
      </c>
      <c r="G17682">
        <v>12340</v>
      </c>
      <c r="H17682">
        <v>12772</v>
      </c>
      <c r="I17682" s="1">
        <v>45561</v>
      </c>
      <c r="J17682" s="1">
        <v>45568</v>
      </c>
      <c r="K17682">
        <v>7</v>
      </c>
      <c r="L17682" t="s">
        <v>19</v>
      </c>
      <c r="M17682" s="9">
        <v>2468</v>
      </c>
      <c r="N17682" s="8">
        <v>0.2</v>
      </c>
      <c r="O17682" s="10">
        <v>2554</v>
      </c>
      <c r="P17682" t="s">
        <v>68695</v>
      </c>
      <c r="Q17682">
        <f>Table1[[#This Row],[Total_Amount_to_Repay]]-Table1[[#This Row],[Total_Amount]]</f>
        <v>432</v>
      </c>
    </row>
    <row r="17683" spans="1:17" x14ac:dyDescent="0.25">
      <c r="A17683" t="s">
        <v>17719</v>
      </c>
      <c r="B17683">
        <v>264672</v>
      </c>
      <c r="C17683" t="s">
        <v>17</v>
      </c>
      <c r="D17683">
        <v>243407</v>
      </c>
      <c r="E17683">
        <v>267278</v>
      </c>
      <c r="F17683" t="s">
        <v>18</v>
      </c>
      <c r="G17683">
        <v>30708</v>
      </c>
      <c r="H17683">
        <v>31628</v>
      </c>
      <c r="I17683" s="1">
        <v>44797</v>
      </c>
      <c r="J17683" s="1">
        <v>44804</v>
      </c>
      <c r="K17683">
        <v>7</v>
      </c>
      <c r="L17683" t="s">
        <v>19</v>
      </c>
      <c r="M17683" s="9">
        <v>1518.03</v>
      </c>
      <c r="N17683" s="8">
        <v>4.9434349355216803E-2</v>
      </c>
      <c r="O17683" s="10">
        <v>1564</v>
      </c>
      <c r="P17683" t="s">
        <v>68695</v>
      </c>
      <c r="Q17683">
        <f>Table1[[#This Row],[Total_Amount_to_Repay]]-Table1[[#This Row],[Total_Amount]]</f>
        <v>920</v>
      </c>
    </row>
    <row r="17684" spans="1:17" x14ac:dyDescent="0.25">
      <c r="A17684" t="s">
        <v>17720</v>
      </c>
      <c r="B17684">
        <v>252644</v>
      </c>
      <c r="C17684" t="s">
        <v>17</v>
      </c>
      <c r="D17684">
        <v>252115</v>
      </c>
      <c r="E17684">
        <v>267278</v>
      </c>
      <c r="F17684" t="s">
        <v>18</v>
      </c>
      <c r="G17684">
        <v>11900</v>
      </c>
      <c r="H17684">
        <v>11972</v>
      </c>
      <c r="I17684" s="1">
        <v>44809</v>
      </c>
      <c r="J17684" s="1">
        <v>44816</v>
      </c>
      <c r="K17684">
        <v>7</v>
      </c>
      <c r="L17684" t="s">
        <v>19</v>
      </c>
      <c r="M17684" s="9">
        <v>0</v>
      </c>
      <c r="N17684" s="8">
        <v>0</v>
      </c>
      <c r="O17684" s="10">
        <v>0</v>
      </c>
      <c r="P17684" t="s">
        <v>68695</v>
      </c>
      <c r="Q17684">
        <f>Table1[[#This Row],[Total_Amount_to_Repay]]-Table1[[#This Row],[Total_Amount]]</f>
        <v>72</v>
      </c>
    </row>
    <row r="17685" spans="1:17" x14ac:dyDescent="0.25">
      <c r="A17685" t="s">
        <v>17721</v>
      </c>
      <c r="B17685">
        <v>257301</v>
      </c>
      <c r="C17685" t="s">
        <v>17</v>
      </c>
      <c r="D17685">
        <v>227031</v>
      </c>
      <c r="E17685">
        <v>267278</v>
      </c>
      <c r="F17685" t="s">
        <v>18</v>
      </c>
      <c r="G17685">
        <v>2679</v>
      </c>
      <c r="H17685">
        <v>2679</v>
      </c>
      <c r="I17685" s="1">
        <v>44770</v>
      </c>
      <c r="J17685" s="1">
        <v>44777</v>
      </c>
      <c r="K17685">
        <v>7</v>
      </c>
      <c r="L17685" t="s">
        <v>19</v>
      </c>
      <c r="M17685" s="9">
        <v>803.7</v>
      </c>
      <c r="N17685" s="8">
        <v>0.3</v>
      </c>
      <c r="O17685" s="10">
        <v>804</v>
      </c>
      <c r="P17685" t="s">
        <v>68695</v>
      </c>
      <c r="Q17685">
        <f>Table1[[#This Row],[Total_Amount_to_Repay]]-Table1[[#This Row],[Total_Amount]]</f>
        <v>0</v>
      </c>
    </row>
    <row r="17686" spans="1:17" x14ac:dyDescent="0.25">
      <c r="A17686" t="s">
        <v>17722</v>
      </c>
      <c r="B17686">
        <v>254611</v>
      </c>
      <c r="C17686" t="s">
        <v>17</v>
      </c>
      <c r="D17686">
        <v>214309</v>
      </c>
      <c r="E17686">
        <v>267278</v>
      </c>
      <c r="F17686" t="s">
        <v>18</v>
      </c>
      <c r="G17686">
        <v>730</v>
      </c>
      <c r="H17686">
        <v>748</v>
      </c>
      <c r="I17686" s="1">
        <v>44754</v>
      </c>
      <c r="J17686" s="1">
        <v>44761</v>
      </c>
      <c r="K17686">
        <v>7</v>
      </c>
      <c r="L17686" t="s">
        <v>19</v>
      </c>
      <c r="M17686" s="9">
        <v>365</v>
      </c>
      <c r="N17686" s="8">
        <v>0.5</v>
      </c>
      <c r="O17686" s="10">
        <v>374</v>
      </c>
      <c r="P17686" t="s">
        <v>68695</v>
      </c>
      <c r="Q17686">
        <f>Table1[[#This Row],[Total_Amount_to_Repay]]-Table1[[#This Row],[Total_Amount]]</f>
        <v>18</v>
      </c>
    </row>
    <row r="17687" spans="1:17" x14ac:dyDescent="0.25">
      <c r="A17687" t="s">
        <v>17723</v>
      </c>
      <c r="B17687">
        <v>242835</v>
      </c>
      <c r="C17687" t="s">
        <v>17</v>
      </c>
      <c r="D17687">
        <v>270800</v>
      </c>
      <c r="E17687">
        <v>267278</v>
      </c>
      <c r="F17687" t="s">
        <v>18</v>
      </c>
      <c r="G17687">
        <v>1329</v>
      </c>
      <c r="H17687">
        <v>1353</v>
      </c>
      <c r="I17687" s="1">
        <v>44833</v>
      </c>
      <c r="J17687" s="1">
        <v>44840</v>
      </c>
      <c r="K17687">
        <v>7</v>
      </c>
      <c r="L17687" t="s">
        <v>19</v>
      </c>
      <c r="M17687" s="9">
        <v>0</v>
      </c>
      <c r="N17687" s="8">
        <v>0</v>
      </c>
      <c r="O17687" s="10">
        <v>0</v>
      </c>
      <c r="P17687" t="s">
        <v>68695</v>
      </c>
      <c r="Q17687">
        <f>Table1[[#This Row],[Total_Amount_to_Repay]]-Table1[[#This Row],[Total_Amount]]</f>
        <v>24</v>
      </c>
    </row>
    <row r="17688" spans="1:17" x14ac:dyDescent="0.25">
      <c r="A17688" t="s">
        <v>17724</v>
      </c>
      <c r="B17688">
        <v>245262</v>
      </c>
      <c r="C17688" t="s">
        <v>17</v>
      </c>
      <c r="D17688">
        <v>248143</v>
      </c>
      <c r="E17688">
        <v>267278</v>
      </c>
      <c r="F17688" t="s">
        <v>18</v>
      </c>
      <c r="G17688">
        <v>590</v>
      </c>
      <c r="H17688">
        <v>615</v>
      </c>
      <c r="I17688" s="1">
        <v>44803</v>
      </c>
      <c r="J17688" s="1">
        <v>44810</v>
      </c>
      <c r="K17688">
        <v>7</v>
      </c>
      <c r="L17688" t="s">
        <v>19</v>
      </c>
      <c r="M17688" s="9">
        <v>177</v>
      </c>
      <c r="N17688" s="8">
        <v>0.3</v>
      </c>
      <c r="O17688" s="10">
        <v>185</v>
      </c>
      <c r="P17688" t="s">
        <v>68695</v>
      </c>
      <c r="Q17688">
        <f>Table1[[#This Row],[Total_Amount_to_Repay]]-Table1[[#This Row],[Total_Amount]]</f>
        <v>25</v>
      </c>
    </row>
    <row r="17689" spans="1:17" x14ac:dyDescent="0.25">
      <c r="A17689" t="s">
        <v>17725</v>
      </c>
      <c r="B17689">
        <v>242849</v>
      </c>
      <c r="C17689" t="s">
        <v>17</v>
      </c>
      <c r="D17689">
        <v>255377</v>
      </c>
      <c r="E17689">
        <v>267278</v>
      </c>
      <c r="F17689" t="s">
        <v>18</v>
      </c>
      <c r="G17689">
        <v>23495</v>
      </c>
      <c r="H17689">
        <v>23495</v>
      </c>
      <c r="I17689" s="1">
        <v>44813</v>
      </c>
      <c r="J17689" s="1">
        <v>44820</v>
      </c>
      <c r="K17689">
        <v>7</v>
      </c>
      <c r="L17689" t="s">
        <v>19</v>
      </c>
      <c r="M17689" s="9">
        <v>0</v>
      </c>
      <c r="N17689" s="8">
        <v>0</v>
      </c>
      <c r="O17689" s="10">
        <v>0</v>
      </c>
      <c r="P17689" t="s">
        <v>68695</v>
      </c>
      <c r="Q17689">
        <f>Table1[[#This Row],[Total_Amount_to_Repay]]-Table1[[#This Row],[Total_Amount]]</f>
        <v>0</v>
      </c>
    </row>
    <row r="17690" spans="1:17" x14ac:dyDescent="0.25">
      <c r="A17690" t="s">
        <v>17726</v>
      </c>
      <c r="B17690">
        <v>248898</v>
      </c>
      <c r="C17690" t="s">
        <v>17</v>
      </c>
      <c r="D17690">
        <v>225817</v>
      </c>
      <c r="E17690">
        <v>267278</v>
      </c>
      <c r="F17690" t="s">
        <v>18</v>
      </c>
      <c r="G17690">
        <v>759</v>
      </c>
      <c r="H17690">
        <v>789</v>
      </c>
      <c r="I17690" s="1">
        <v>44769</v>
      </c>
      <c r="J17690" s="1">
        <v>44776</v>
      </c>
      <c r="K17690">
        <v>7</v>
      </c>
      <c r="L17690" t="s">
        <v>19</v>
      </c>
      <c r="M17690" s="9">
        <v>227.7</v>
      </c>
      <c r="N17690" s="8">
        <v>0.3</v>
      </c>
      <c r="O17690" s="10">
        <v>237</v>
      </c>
      <c r="P17690" t="s">
        <v>68695</v>
      </c>
      <c r="Q17690">
        <f>Table1[[#This Row],[Total_Amount_to_Repay]]-Table1[[#This Row],[Total_Amount]]</f>
        <v>30</v>
      </c>
    </row>
    <row r="17691" spans="1:17" x14ac:dyDescent="0.25">
      <c r="A17691" t="s">
        <v>17727</v>
      </c>
      <c r="B17691">
        <v>265488</v>
      </c>
      <c r="C17691" t="s">
        <v>17</v>
      </c>
      <c r="D17691">
        <v>239589</v>
      </c>
      <c r="E17691">
        <v>267278</v>
      </c>
      <c r="F17691" t="s">
        <v>18</v>
      </c>
      <c r="G17691">
        <v>799</v>
      </c>
      <c r="H17691">
        <v>799</v>
      </c>
      <c r="I17691" s="1">
        <v>44792</v>
      </c>
      <c r="J17691" s="1">
        <v>44799</v>
      </c>
      <c r="K17691">
        <v>7</v>
      </c>
      <c r="L17691" t="s">
        <v>19</v>
      </c>
      <c r="M17691" s="9">
        <v>239.7</v>
      </c>
      <c r="N17691" s="8">
        <v>0.3</v>
      </c>
      <c r="O17691" s="10">
        <v>240</v>
      </c>
      <c r="P17691" t="s">
        <v>68695</v>
      </c>
      <c r="Q17691">
        <f>Table1[[#This Row],[Total_Amount_to_Repay]]-Table1[[#This Row],[Total_Amount]]</f>
        <v>0</v>
      </c>
    </row>
    <row r="17692" spans="1:17" x14ac:dyDescent="0.25">
      <c r="A17692" t="s">
        <v>17728</v>
      </c>
      <c r="B17692">
        <v>260341</v>
      </c>
      <c r="C17692" t="s">
        <v>17</v>
      </c>
      <c r="D17692">
        <v>289273</v>
      </c>
      <c r="E17692">
        <v>267278</v>
      </c>
      <c r="F17692" t="s">
        <v>18</v>
      </c>
      <c r="G17692">
        <v>1496</v>
      </c>
      <c r="H17692">
        <v>1496</v>
      </c>
      <c r="I17692" s="1">
        <v>44861</v>
      </c>
      <c r="J17692" s="1">
        <v>44868</v>
      </c>
      <c r="K17692">
        <v>7</v>
      </c>
      <c r="L17692" t="s">
        <v>19</v>
      </c>
      <c r="M17692" s="9">
        <v>448.8</v>
      </c>
      <c r="N17692" s="8">
        <v>0.3</v>
      </c>
      <c r="O17692" s="10">
        <v>449</v>
      </c>
      <c r="P17692" t="s">
        <v>68695</v>
      </c>
      <c r="Q17692">
        <f>Table1[[#This Row],[Total_Amount_to_Repay]]-Table1[[#This Row],[Total_Amount]]</f>
        <v>0</v>
      </c>
    </row>
    <row r="17693" spans="1:17" x14ac:dyDescent="0.25">
      <c r="A17693" t="s">
        <v>17729</v>
      </c>
      <c r="B17693">
        <v>248684</v>
      </c>
      <c r="C17693" t="s">
        <v>17</v>
      </c>
      <c r="D17693">
        <v>270999</v>
      </c>
      <c r="E17693">
        <v>251804</v>
      </c>
      <c r="F17693" t="s">
        <v>37</v>
      </c>
      <c r="G17693">
        <v>22000</v>
      </c>
      <c r="H17693">
        <v>23200</v>
      </c>
      <c r="I17693" s="1">
        <v>44834</v>
      </c>
      <c r="J17693" s="1">
        <v>44848</v>
      </c>
      <c r="K17693">
        <v>14</v>
      </c>
      <c r="L17693" t="s">
        <v>19</v>
      </c>
      <c r="M17693" s="9">
        <v>3520</v>
      </c>
      <c r="N17693" s="8">
        <v>0.16</v>
      </c>
      <c r="O17693" s="10">
        <v>3712</v>
      </c>
      <c r="P17693" t="s">
        <v>68695</v>
      </c>
      <c r="Q17693">
        <f>Table1[[#This Row],[Total_Amount_to_Repay]]-Table1[[#This Row],[Total_Amount]]</f>
        <v>1200</v>
      </c>
    </row>
    <row r="17694" spans="1:17" x14ac:dyDescent="0.25">
      <c r="A17694" t="s">
        <v>17730</v>
      </c>
      <c r="B17694">
        <v>261520</v>
      </c>
      <c r="C17694" t="s">
        <v>17</v>
      </c>
      <c r="D17694">
        <v>236393</v>
      </c>
      <c r="E17694">
        <v>267278</v>
      </c>
      <c r="F17694" t="s">
        <v>18</v>
      </c>
      <c r="G17694">
        <v>22195</v>
      </c>
      <c r="H17694">
        <v>22602</v>
      </c>
      <c r="I17694" s="1">
        <v>44786</v>
      </c>
      <c r="J17694" s="1">
        <v>44793</v>
      </c>
      <c r="K17694">
        <v>7</v>
      </c>
      <c r="L17694" t="s">
        <v>19</v>
      </c>
      <c r="M17694" s="9">
        <v>6658.5</v>
      </c>
      <c r="N17694" s="8">
        <v>0.3</v>
      </c>
      <c r="O17694" s="10">
        <v>6781</v>
      </c>
      <c r="P17694" t="s">
        <v>68695</v>
      </c>
      <c r="Q17694">
        <f>Table1[[#This Row],[Total_Amount_to_Repay]]-Table1[[#This Row],[Total_Amount]]</f>
        <v>407</v>
      </c>
    </row>
    <row r="17695" spans="1:17" x14ac:dyDescent="0.25">
      <c r="A17695" t="s">
        <v>17731</v>
      </c>
      <c r="B17695">
        <v>265607</v>
      </c>
      <c r="C17695" t="s">
        <v>17</v>
      </c>
      <c r="D17695">
        <v>243865</v>
      </c>
      <c r="E17695">
        <v>267278</v>
      </c>
      <c r="F17695" t="s">
        <v>18</v>
      </c>
      <c r="G17695">
        <v>8058</v>
      </c>
      <c r="H17695">
        <v>8058</v>
      </c>
      <c r="I17695" s="1">
        <v>44798</v>
      </c>
      <c r="J17695" s="1">
        <v>44805</v>
      </c>
      <c r="K17695">
        <v>7</v>
      </c>
      <c r="L17695" t="s">
        <v>19</v>
      </c>
      <c r="M17695" s="9">
        <v>2417.4</v>
      </c>
      <c r="N17695" s="8">
        <v>0.3</v>
      </c>
      <c r="O17695" s="10">
        <v>2417</v>
      </c>
      <c r="P17695" t="s">
        <v>68695</v>
      </c>
      <c r="Q17695">
        <f>Table1[[#This Row],[Total_Amount_to_Repay]]-Table1[[#This Row],[Total_Amount]]</f>
        <v>0</v>
      </c>
    </row>
    <row r="17696" spans="1:17" x14ac:dyDescent="0.25">
      <c r="A17696" t="s">
        <v>17732</v>
      </c>
      <c r="B17696">
        <v>308473</v>
      </c>
      <c r="C17696" t="s">
        <v>17</v>
      </c>
      <c r="D17696">
        <v>369936</v>
      </c>
      <c r="E17696">
        <v>251804</v>
      </c>
      <c r="F17696" t="s">
        <v>22</v>
      </c>
      <c r="G17696">
        <v>5000</v>
      </c>
      <c r="H17696">
        <v>5176</v>
      </c>
      <c r="I17696" s="1">
        <v>45533</v>
      </c>
      <c r="J17696" s="1">
        <v>45540</v>
      </c>
      <c r="K17696">
        <v>7</v>
      </c>
      <c r="L17696" t="s">
        <v>19</v>
      </c>
      <c r="M17696" s="9">
        <v>1000</v>
      </c>
      <c r="N17696" s="8">
        <v>0.2</v>
      </c>
      <c r="O17696" s="10">
        <v>1035</v>
      </c>
      <c r="P17696" t="s">
        <v>68695</v>
      </c>
      <c r="Q17696">
        <f>Table1[[#This Row],[Total_Amount_to_Repay]]-Table1[[#This Row],[Total_Amount]]</f>
        <v>176</v>
      </c>
    </row>
    <row r="17697" spans="1:17" x14ac:dyDescent="0.25">
      <c r="A17697" t="s">
        <v>17733</v>
      </c>
      <c r="B17697">
        <v>263781</v>
      </c>
      <c r="C17697" t="s">
        <v>17</v>
      </c>
      <c r="D17697">
        <v>280171</v>
      </c>
      <c r="E17697">
        <v>267278</v>
      </c>
      <c r="F17697" t="s">
        <v>18</v>
      </c>
      <c r="G17697">
        <v>1500</v>
      </c>
      <c r="H17697">
        <v>1531</v>
      </c>
      <c r="I17697" s="1">
        <v>44846</v>
      </c>
      <c r="J17697" s="1">
        <v>44853</v>
      </c>
      <c r="K17697">
        <v>7</v>
      </c>
      <c r="L17697" t="s">
        <v>19</v>
      </c>
      <c r="M17697" s="9">
        <v>1.59</v>
      </c>
      <c r="N17697" s="8">
        <v>1.06E-3</v>
      </c>
      <c r="O17697" s="10">
        <v>2</v>
      </c>
      <c r="P17697" t="s">
        <v>68695</v>
      </c>
      <c r="Q17697">
        <f>Table1[[#This Row],[Total_Amount_to_Repay]]-Table1[[#This Row],[Total_Amount]]</f>
        <v>31</v>
      </c>
    </row>
    <row r="17698" spans="1:17" x14ac:dyDescent="0.25">
      <c r="A17698" t="s">
        <v>17734</v>
      </c>
      <c r="B17698">
        <v>252426</v>
      </c>
      <c r="C17698" t="s">
        <v>17</v>
      </c>
      <c r="D17698">
        <v>159904</v>
      </c>
      <c r="E17698">
        <v>251804</v>
      </c>
      <c r="F17698" t="s">
        <v>37</v>
      </c>
      <c r="G17698">
        <v>11000</v>
      </c>
      <c r="H17698">
        <v>11650</v>
      </c>
      <c r="I17698" s="1">
        <v>44688</v>
      </c>
      <c r="J17698" s="1">
        <v>44702</v>
      </c>
      <c r="K17698">
        <v>14</v>
      </c>
      <c r="L17698" t="s">
        <v>19</v>
      </c>
      <c r="M17698" s="9">
        <v>2200</v>
      </c>
      <c r="N17698" s="8">
        <v>0.2</v>
      </c>
      <c r="O17698" s="10">
        <v>2330</v>
      </c>
      <c r="P17698" t="s">
        <v>68695</v>
      </c>
      <c r="Q17698">
        <f>Table1[[#This Row],[Total_Amount_to_Repay]]-Table1[[#This Row],[Total_Amount]]</f>
        <v>650</v>
      </c>
    </row>
    <row r="17699" spans="1:17" x14ac:dyDescent="0.25">
      <c r="A17699" t="s">
        <v>17735</v>
      </c>
      <c r="B17699">
        <v>264717</v>
      </c>
      <c r="C17699" t="s">
        <v>17</v>
      </c>
      <c r="D17699">
        <v>276692</v>
      </c>
      <c r="E17699">
        <v>267278</v>
      </c>
      <c r="F17699" t="s">
        <v>18</v>
      </c>
      <c r="G17699">
        <v>67750</v>
      </c>
      <c r="H17699">
        <v>67750</v>
      </c>
      <c r="I17699" s="1">
        <v>44841</v>
      </c>
      <c r="J17699" s="1">
        <v>44848</v>
      </c>
      <c r="K17699">
        <v>7</v>
      </c>
      <c r="L17699" t="s">
        <v>19</v>
      </c>
      <c r="M17699" s="9">
        <v>0</v>
      </c>
      <c r="N17699" s="8">
        <v>0</v>
      </c>
      <c r="O17699" s="10">
        <v>0</v>
      </c>
      <c r="P17699" t="s">
        <v>68695</v>
      </c>
      <c r="Q17699">
        <f>Table1[[#This Row],[Total_Amount_to_Repay]]-Table1[[#This Row],[Total_Amount]]</f>
        <v>0</v>
      </c>
    </row>
    <row r="17700" spans="1:17" x14ac:dyDescent="0.25">
      <c r="A17700" t="s">
        <v>17736</v>
      </c>
      <c r="B17700">
        <v>266466</v>
      </c>
      <c r="C17700" t="s">
        <v>17</v>
      </c>
      <c r="D17700">
        <v>281011</v>
      </c>
      <c r="E17700">
        <v>267278</v>
      </c>
      <c r="F17700" t="s">
        <v>18</v>
      </c>
      <c r="G17700">
        <v>1870</v>
      </c>
      <c r="H17700">
        <v>1870</v>
      </c>
      <c r="I17700" s="1">
        <v>44847</v>
      </c>
      <c r="J17700" s="1">
        <v>44854</v>
      </c>
      <c r="K17700">
        <v>7</v>
      </c>
      <c r="L17700" t="s">
        <v>19</v>
      </c>
      <c r="M17700" s="9">
        <v>0</v>
      </c>
      <c r="N17700" s="8">
        <v>0</v>
      </c>
      <c r="O17700" s="10">
        <v>0</v>
      </c>
      <c r="P17700" t="s">
        <v>68695</v>
      </c>
      <c r="Q17700">
        <f>Table1[[#This Row],[Total_Amount_to_Repay]]-Table1[[#This Row],[Total_Amount]]</f>
        <v>0</v>
      </c>
    </row>
    <row r="17701" spans="1:17" x14ac:dyDescent="0.25">
      <c r="A17701" t="s">
        <v>17737</v>
      </c>
      <c r="B17701">
        <v>251400</v>
      </c>
      <c r="C17701" t="s">
        <v>17</v>
      </c>
      <c r="D17701">
        <v>225690</v>
      </c>
      <c r="E17701">
        <v>267278</v>
      </c>
      <c r="F17701" t="s">
        <v>18</v>
      </c>
      <c r="G17701">
        <v>5620</v>
      </c>
      <c r="H17701">
        <v>5620</v>
      </c>
      <c r="I17701" s="1">
        <v>44769</v>
      </c>
      <c r="J17701" s="1">
        <v>44776</v>
      </c>
      <c r="K17701">
        <v>7</v>
      </c>
      <c r="L17701" t="s">
        <v>19</v>
      </c>
      <c r="M17701" s="9">
        <v>1686</v>
      </c>
      <c r="N17701" s="8">
        <v>0.3</v>
      </c>
      <c r="O17701" s="10">
        <v>1686</v>
      </c>
      <c r="P17701" t="s">
        <v>68695</v>
      </c>
      <c r="Q17701">
        <f>Table1[[#This Row],[Total_Amount_to_Repay]]-Table1[[#This Row],[Total_Amount]]</f>
        <v>0</v>
      </c>
    </row>
    <row r="17702" spans="1:17" x14ac:dyDescent="0.25">
      <c r="A17702" t="s">
        <v>17738</v>
      </c>
      <c r="B17702">
        <v>250251</v>
      </c>
      <c r="C17702" t="s">
        <v>17</v>
      </c>
      <c r="D17702">
        <v>220826</v>
      </c>
      <c r="E17702">
        <v>267278</v>
      </c>
      <c r="F17702" t="s">
        <v>18</v>
      </c>
      <c r="G17702">
        <v>2505</v>
      </c>
      <c r="H17702">
        <v>2523</v>
      </c>
      <c r="I17702" s="1">
        <v>44762</v>
      </c>
      <c r="J17702" s="1">
        <v>44769</v>
      </c>
      <c r="K17702">
        <v>7</v>
      </c>
      <c r="L17702" t="s">
        <v>19</v>
      </c>
      <c r="M17702" s="9">
        <v>751.5</v>
      </c>
      <c r="N17702" s="8">
        <v>0.3</v>
      </c>
      <c r="O17702" s="10">
        <v>757</v>
      </c>
      <c r="P17702" t="s">
        <v>68695</v>
      </c>
      <c r="Q17702">
        <f>Table1[[#This Row],[Total_Amount_to_Repay]]-Table1[[#This Row],[Total_Amount]]</f>
        <v>18</v>
      </c>
    </row>
    <row r="17703" spans="1:17" x14ac:dyDescent="0.25">
      <c r="A17703" t="s">
        <v>17739</v>
      </c>
      <c r="B17703">
        <v>251137</v>
      </c>
      <c r="C17703" t="s">
        <v>17</v>
      </c>
      <c r="D17703">
        <v>271219</v>
      </c>
      <c r="E17703">
        <v>267278</v>
      </c>
      <c r="F17703" t="s">
        <v>18</v>
      </c>
      <c r="G17703">
        <v>9462</v>
      </c>
      <c r="H17703">
        <v>9462</v>
      </c>
      <c r="I17703" s="1">
        <v>44834</v>
      </c>
      <c r="J17703" s="1">
        <v>44841</v>
      </c>
      <c r="K17703">
        <v>7</v>
      </c>
      <c r="L17703" t="s">
        <v>19</v>
      </c>
      <c r="M17703" s="9">
        <v>0</v>
      </c>
      <c r="N17703" s="8">
        <v>0</v>
      </c>
      <c r="O17703" s="10">
        <v>0</v>
      </c>
      <c r="P17703" t="s">
        <v>68695</v>
      </c>
      <c r="Q17703">
        <f>Table1[[#This Row],[Total_Amount_to_Repay]]-Table1[[#This Row],[Total_Amount]]</f>
        <v>0</v>
      </c>
    </row>
    <row r="17704" spans="1:17" x14ac:dyDescent="0.25">
      <c r="A17704" t="s">
        <v>17740</v>
      </c>
      <c r="B17704">
        <v>259636</v>
      </c>
      <c r="C17704" t="s">
        <v>17</v>
      </c>
      <c r="D17704">
        <v>296104</v>
      </c>
      <c r="E17704">
        <v>267278</v>
      </c>
      <c r="F17704" t="s">
        <v>18</v>
      </c>
      <c r="G17704">
        <v>2633</v>
      </c>
      <c r="H17704">
        <v>2671</v>
      </c>
      <c r="I17704" s="1">
        <v>44874</v>
      </c>
      <c r="J17704" s="1">
        <v>44881</v>
      </c>
      <c r="K17704">
        <v>7</v>
      </c>
      <c r="L17704" t="s">
        <v>19</v>
      </c>
      <c r="M17704" s="9">
        <v>789.9</v>
      </c>
      <c r="N17704" s="8">
        <v>0.3</v>
      </c>
      <c r="O17704" s="10">
        <v>801</v>
      </c>
      <c r="P17704" t="s">
        <v>68695</v>
      </c>
      <c r="Q17704">
        <f>Table1[[#This Row],[Total_Amount_to_Repay]]-Table1[[#This Row],[Total_Amount]]</f>
        <v>38</v>
      </c>
    </row>
    <row r="17705" spans="1:17" x14ac:dyDescent="0.25">
      <c r="A17705" t="s">
        <v>17741</v>
      </c>
      <c r="B17705">
        <v>308465</v>
      </c>
      <c r="C17705" t="s">
        <v>17</v>
      </c>
      <c r="D17705">
        <v>372336</v>
      </c>
      <c r="E17705">
        <v>251804</v>
      </c>
      <c r="F17705" t="s">
        <v>22</v>
      </c>
      <c r="G17705">
        <v>10590</v>
      </c>
      <c r="H17705">
        <v>11273</v>
      </c>
      <c r="I17705" s="1">
        <v>45567</v>
      </c>
      <c r="J17705" s="1">
        <v>45574</v>
      </c>
      <c r="K17705">
        <v>7</v>
      </c>
      <c r="L17705" t="s">
        <v>19</v>
      </c>
      <c r="M17705" s="9">
        <v>2118</v>
      </c>
      <c r="N17705" s="8">
        <v>0.2</v>
      </c>
      <c r="O17705" s="10">
        <v>2255</v>
      </c>
      <c r="P17705" t="s">
        <v>68695</v>
      </c>
      <c r="Q17705">
        <f>Table1[[#This Row],[Total_Amount_to_Repay]]-Table1[[#This Row],[Total_Amount]]</f>
        <v>683</v>
      </c>
    </row>
    <row r="17706" spans="1:17" x14ac:dyDescent="0.25">
      <c r="A17706" t="s">
        <v>17742</v>
      </c>
      <c r="B17706">
        <v>253278</v>
      </c>
      <c r="C17706" t="s">
        <v>17</v>
      </c>
      <c r="D17706">
        <v>244624</v>
      </c>
      <c r="E17706">
        <v>267278</v>
      </c>
      <c r="F17706" t="s">
        <v>18</v>
      </c>
      <c r="G17706">
        <v>5650</v>
      </c>
      <c r="H17706">
        <v>5650</v>
      </c>
      <c r="I17706" s="1">
        <v>44799</v>
      </c>
      <c r="J17706" s="1">
        <v>44806</v>
      </c>
      <c r="K17706">
        <v>7</v>
      </c>
      <c r="L17706" t="s">
        <v>19</v>
      </c>
      <c r="M17706" s="9">
        <v>1695</v>
      </c>
      <c r="N17706" s="8">
        <v>0.3</v>
      </c>
      <c r="O17706" s="10">
        <v>1695</v>
      </c>
      <c r="P17706" t="s">
        <v>68695</v>
      </c>
      <c r="Q17706">
        <f>Table1[[#This Row],[Total_Amount_to_Repay]]-Table1[[#This Row],[Total_Amount]]</f>
        <v>0</v>
      </c>
    </row>
    <row r="17707" spans="1:17" x14ac:dyDescent="0.25">
      <c r="A17707" t="s">
        <v>17743</v>
      </c>
      <c r="B17707">
        <v>245635</v>
      </c>
      <c r="C17707" t="s">
        <v>17</v>
      </c>
      <c r="D17707">
        <v>120157</v>
      </c>
      <c r="E17707">
        <v>251804</v>
      </c>
      <c r="F17707" t="s">
        <v>37</v>
      </c>
      <c r="G17707">
        <v>111900</v>
      </c>
      <c r="H17707">
        <v>121779</v>
      </c>
      <c r="I17707" s="1">
        <v>44616</v>
      </c>
      <c r="J17707" s="1">
        <v>44630</v>
      </c>
      <c r="K17707">
        <v>14</v>
      </c>
      <c r="L17707" t="s">
        <v>19</v>
      </c>
      <c r="M17707" s="9">
        <v>17904</v>
      </c>
      <c r="N17707" s="8">
        <v>0.16</v>
      </c>
      <c r="O17707" s="10">
        <v>19485</v>
      </c>
      <c r="P17707" t="s">
        <v>68696</v>
      </c>
      <c r="Q17707">
        <f>Table1[[#This Row],[Total_Amount_to_Repay]]-Table1[[#This Row],[Total_Amount]]</f>
        <v>9879</v>
      </c>
    </row>
    <row r="17708" spans="1:17" x14ac:dyDescent="0.25">
      <c r="A17708" t="s">
        <v>17744</v>
      </c>
      <c r="B17708">
        <v>251808</v>
      </c>
      <c r="C17708" t="s">
        <v>17</v>
      </c>
      <c r="D17708">
        <v>290166</v>
      </c>
      <c r="E17708">
        <v>267278</v>
      </c>
      <c r="F17708" t="s">
        <v>18</v>
      </c>
      <c r="G17708">
        <v>28315</v>
      </c>
      <c r="H17708">
        <v>28905</v>
      </c>
      <c r="I17708" s="1">
        <v>44863</v>
      </c>
      <c r="J17708" s="1">
        <v>44870</v>
      </c>
      <c r="K17708">
        <v>7</v>
      </c>
      <c r="L17708" t="s">
        <v>19</v>
      </c>
      <c r="M17708" s="9">
        <v>8494.5</v>
      </c>
      <c r="N17708" s="8">
        <v>0.3</v>
      </c>
      <c r="O17708" s="10">
        <v>8672</v>
      </c>
      <c r="P17708" t="s">
        <v>68695</v>
      </c>
      <c r="Q17708">
        <f>Table1[[#This Row],[Total_Amount_to_Repay]]-Table1[[#This Row],[Total_Amount]]</f>
        <v>590</v>
      </c>
    </row>
    <row r="17709" spans="1:17" x14ac:dyDescent="0.25">
      <c r="A17709" t="s">
        <v>17745</v>
      </c>
      <c r="B17709">
        <v>252844</v>
      </c>
      <c r="C17709" t="s">
        <v>17</v>
      </c>
      <c r="D17709">
        <v>278591</v>
      </c>
      <c r="E17709">
        <v>267278</v>
      </c>
      <c r="F17709" t="s">
        <v>18</v>
      </c>
      <c r="G17709">
        <v>3485</v>
      </c>
      <c r="H17709">
        <v>3611</v>
      </c>
      <c r="I17709" s="1">
        <v>44844</v>
      </c>
      <c r="J17709" s="1">
        <v>44851</v>
      </c>
      <c r="K17709">
        <v>7</v>
      </c>
      <c r="L17709" t="s">
        <v>19</v>
      </c>
      <c r="M17709" s="9">
        <v>138.91</v>
      </c>
      <c r="N17709" s="8">
        <v>3.9859397417503502E-2</v>
      </c>
      <c r="O17709" s="10">
        <v>144</v>
      </c>
      <c r="P17709" t="s">
        <v>68695</v>
      </c>
      <c r="Q17709">
        <f>Table1[[#This Row],[Total_Amount_to_Repay]]-Table1[[#This Row],[Total_Amount]]</f>
        <v>126</v>
      </c>
    </row>
    <row r="17710" spans="1:17" x14ac:dyDescent="0.25">
      <c r="A17710" t="s">
        <v>17746</v>
      </c>
      <c r="B17710">
        <v>248375</v>
      </c>
      <c r="C17710" t="s">
        <v>17</v>
      </c>
      <c r="D17710">
        <v>280845</v>
      </c>
      <c r="E17710">
        <v>267278</v>
      </c>
      <c r="F17710" t="s">
        <v>18</v>
      </c>
      <c r="G17710">
        <v>3139</v>
      </c>
      <c r="H17710">
        <v>3184</v>
      </c>
      <c r="I17710" s="1">
        <v>44847</v>
      </c>
      <c r="J17710" s="1">
        <v>44854</v>
      </c>
      <c r="K17710">
        <v>7</v>
      </c>
      <c r="L17710" t="s">
        <v>19</v>
      </c>
      <c r="M17710" s="9">
        <v>941.7</v>
      </c>
      <c r="N17710" s="8">
        <v>0.3</v>
      </c>
      <c r="O17710" s="10">
        <v>955</v>
      </c>
      <c r="P17710" t="s">
        <v>68695</v>
      </c>
      <c r="Q17710">
        <f>Table1[[#This Row],[Total_Amount_to_Repay]]-Table1[[#This Row],[Total_Amount]]</f>
        <v>45</v>
      </c>
    </row>
    <row r="17711" spans="1:17" x14ac:dyDescent="0.25">
      <c r="A17711" t="s">
        <v>17747</v>
      </c>
      <c r="B17711">
        <v>252928</v>
      </c>
      <c r="C17711" t="s">
        <v>17</v>
      </c>
      <c r="D17711">
        <v>300189</v>
      </c>
      <c r="E17711">
        <v>267278</v>
      </c>
      <c r="F17711" t="s">
        <v>18</v>
      </c>
      <c r="G17711">
        <v>2295</v>
      </c>
      <c r="H17711">
        <v>2343</v>
      </c>
      <c r="I17711" s="1">
        <v>44882</v>
      </c>
      <c r="J17711" s="1">
        <v>44889</v>
      </c>
      <c r="K17711">
        <v>7</v>
      </c>
      <c r="L17711" t="s">
        <v>19</v>
      </c>
      <c r="M17711" s="9">
        <v>688.5</v>
      </c>
      <c r="N17711" s="8">
        <v>0.3</v>
      </c>
      <c r="O17711" s="10">
        <v>703</v>
      </c>
      <c r="P17711" t="s">
        <v>68695</v>
      </c>
      <c r="Q17711">
        <f>Table1[[#This Row],[Total_Amount_to_Repay]]-Table1[[#This Row],[Total_Amount]]</f>
        <v>48</v>
      </c>
    </row>
    <row r="17712" spans="1:17" x14ac:dyDescent="0.25">
      <c r="A17712" t="s">
        <v>17748</v>
      </c>
      <c r="B17712">
        <v>253925</v>
      </c>
      <c r="C17712" t="s">
        <v>17</v>
      </c>
      <c r="D17712">
        <v>253094</v>
      </c>
      <c r="E17712">
        <v>267278</v>
      </c>
      <c r="F17712" t="s">
        <v>18</v>
      </c>
      <c r="G17712">
        <v>5893</v>
      </c>
      <c r="H17712">
        <v>6044</v>
      </c>
      <c r="I17712" s="1">
        <v>44810</v>
      </c>
      <c r="J17712" s="1">
        <v>44817</v>
      </c>
      <c r="K17712">
        <v>7</v>
      </c>
      <c r="L17712" t="s">
        <v>19</v>
      </c>
      <c r="M17712" s="9">
        <v>590.76</v>
      </c>
      <c r="N17712" s="8">
        <v>0.100247751569658</v>
      </c>
      <c r="O17712" s="10">
        <v>606</v>
      </c>
      <c r="P17712" t="s">
        <v>68695</v>
      </c>
      <c r="Q17712">
        <f>Table1[[#This Row],[Total_Amount_to_Repay]]-Table1[[#This Row],[Total_Amount]]</f>
        <v>151</v>
      </c>
    </row>
    <row r="17713" spans="1:17" x14ac:dyDescent="0.25">
      <c r="A17713" t="s">
        <v>17749</v>
      </c>
      <c r="B17713">
        <v>262593</v>
      </c>
      <c r="C17713" t="s">
        <v>17</v>
      </c>
      <c r="D17713">
        <v>217678</v>
      </c>
      <c r="E17713">
        <v>267278</v>
      </c>
      <c r="F17713" t="s">
        <v>18</v>
      </c>
      <c r="G17713">
        <v>5279</v>
      </c>
      <c r="H17713">
        <v>5358</v>
      </c>
      <c r="I17713" s="1">
        <v>44758</v>
      </c>
      <c r="J17713" s="1">
        <v>44765</v>
      </c>
      <c r="K17713">
        <v>7</v>
      </c>
      <c r="L17713" t="s">
        <v>19</v>
      </c>
      <c r="M17713" s="9">
        <v>1583.7</v>
      </c>
      <c r="N17713" s="8">
        <v>0.3</v>
      </c>
      <c r="O17713" s="10">
        <v>1607</v>
      </c>
      <c r="P17713" t="s">
        <v>68695</v>
      </c>
      <c r="Q17713">
        <f>Table1[[#This Row],[Total_Amount_to_Repay]]-Table1[[#This Row],[Total_Amount]]</f>
        <v>79</v>
      </c>
    </row>
    <row r="17714" spans="1:17" x14ac:dyDescent="0.25">
      <c r="A17714" t="s">
        <v>17750</v>
      </c>
      <c r="B17714">
        <v>265379</v>
      </c>
      <c r="C17714" t="s">
        <v>17</v>
      </c>
      <c r="D17714">
        <v>299523</v>
      </c>
      <c r="E17714">
        <v>267278</v>
      </c>
      <c r="F17714" t="s">
        <v>18</v>
      </c>
      <c r="G17714">
        <v>2260</v>
      </c>
      <c r="H17714">
        <v>2292</v>
      </c>
      <c r="I17714" s="1">
        <v>44880</v>
      </c>
      <c r="J17714" s="1">
        <v>44887</v>
      </c>
      <c r="K17714">
        <v>7</v>
      </c>
      <c r="L17714" t="s">
        <v>19</v>
      </c>
      <c r="M17714" s="9">
        <v>678</v>
      </c>
      <c r="N17714" s="8">
        <v>0.3</v>
      </c>
      <c r="O17714" s="10">
        <v>688</v>
      </c>
      <c r="P17714" t="s">
        <v>68695</v>
      </c>
      <c r="Q17714">
        <f>Table1[[#This Row],[Total_Amount_to_Repay]]-Table1[[#This Row],[Total_Amount]]</f>
        <v>32</v>
      </c>
    </row>
    <row r="17715" spans="1:17" x14ac:dyDescent="0.25">
      <c r="A17715" t="s">
        <v>17751</v>
      </c>
      <c r="B17715">
        <v>257011</v>
      </c>
      <c r="C17715" t="s">
        <v>17</v>
      </c>
      <c r="D17715">
        <v>262315</v>
      </c>
      <c r="E17715">
        <v>267278</v>
      </c>
      <c r="F17715" t="s">
        <v>18</v>
      </c>
      <c r="G17715">
        <v>9231</v>
      </c>
      <c r="H17715">
        <v>9231</v>
      </c>
      <c r="I17715" s="1">
        <v>44823</v>
      </c>
      <c r="J17715" s="1">
        <v>44830</v>
      </c>
      <c r="K17715">
        <v>7</v>
      </c>
      <c r="L17715" t="s">
        <v>19</v>
      </c>
      <c r="M17715" s="9">
        <v>2769.3</v>
      </c>
      <c r="N17715" s="8">
        <v>0.3</v>
      </c>
      <c r="O17715" s="10">
        <v>2769</v>
      </c>
      <c r="P17715" t="s">
        <v>68695</v>
      </c>
      <c r="Q17715">
        <f>Table1[[#This Row],[Total_Amount_to_Repay]]-Table1[[#This Row],[Total_Amount]]</f>
        <v>0</v>
      </c>
    </row>
    <row r="17716" spans="1:17" x14ac:dyDescent="0.25">
      <c r="A17716" t="s">
        <v>17752</v>
      </c>
      <c r="B17716">
        <v>254277</v>
      </c>
      <c r="C17716" t="s">
        <v>17</v>
      </c>
      <c r="D17716">
        <v>262150</v>
      </c>
      <c r="E17716">
        <v>267278</v>
      </c>
      <c r="F17716" t="s">
        <v>18</v>
      </c>
      <c r="G17716">
        <v>19376</v>
      </c>
      <c r="H17716">
        <v>19680</v>
      </c>
      <c r="I17716" s="1">
        <v>44823</v>
      </c>
      <c r="J17716" s="1">
        <v>44830</v>
      </c>
      <c r="K17716">
        <v>7</v>
      </c>
      <c r="L17716" t="s">
        <v>19</v>
      </c>
      <c r="M17716" s="9">
        <v>5812.8</v>
      </c>
      <c r="N17716" s="8">
        <v>0.3</v>
      </c>
      <c r="O17716" s="10">
        <v>5904</v>
      </c>
      <c r="P17716" t="s">
        <v>68695</v>
      </c>
      <c r="Q17716">
        <f>Table1[[#This Row],[Total_Amount_to_Repay]]-Table1[[#This Row],[Total_Amount]]</f>
        <v>304</v>
      </c>
    </row>
    <row r="17717" spans="1:17" x14ac:dyDescent="0.25">
      <c r="A17717" t="s">
        <v>17753</v>
      </c>
      <c r="B17717">
        <v>269876</v>
      </c>
      <c r="C17717" t="s">
        <v>17</v>
      </c>
      <c r="D17717">
        <v>272130</v>
      </c>
      <c r="E17717">
        <v>267278</v>
      </c>
      <c r="F17717" t="s">
        <v>18</v>
      </c>
      <c r="G17717">
        <v>2275</v>
      </c>
      <c r="H17717">
        <v>2405</v>
      </c>
      <c r="I17717" s="1">
        <v>44835</v>
      </c>
      <c r="J17717" s="1">
        <v>44842</v>
      </c>
      <c r="K17717">
        <v>7</v>
      </c>
      <c r="L17717" t="s">
        <v>19</v>
      </c>
      <c r="M17717" s="9">
        <v>0</v>
      </c>
      <c r="N17717" s="8">
        <v>0</v>
      </c>
      <c r="O17717" s="10">
        <v>0</v>
      </c>
      <c r="P17717" t="s">
        <v>68695</v>
      </c>
      <c r="Q17717">
        <f>Table1[[#This Row],[Total_Amount_to_Repay]]-Table1[[#This Row],[Total_Amount]]</f>
        <v>130</v>
      </c>
    </row>
    <row r="17718" spans="1:17" x14ac:dyDescent="0.25">
      <c r="A17718" t="s">
        <v>17754</v>
      </c>
      <c r="B17718">
        <v>269336</v>
      </c>
      <c r="C17718" t="s">
        <v>17</v>
      </c>
      <c r="D17718">
        <v>244813</v>
      </c>
      <c r="E17718">
        <v>267278</v>
      </c>
      <c r="F17718" t="s">
        <v>18</v>
      </c>
      <c r="G17718">
        <v>4700</v>
      </c>
      <c r="H17718">
        <v>4700</v>
      </c>
      <c r="I17718" s="1">
        <v>44799</v>
      </c>
      <c r="J17718" s="1">
        <v>44806</v>
      </c>
      <c r="K17718">
        <v>7</v>
      </c>
      <c r="L17718" t="s">
        <v>19</v>
      </c>
      <c r="M17718" s="9">
        <v>0</v>
      </c>
      <c r="N17718" s="8">
        <v>0</v>
      </c>
      <c r="O17718" s="10">
        <v>0</v>
      </c>
      <c r="P17718" t="s">
        <v>68695</v>
      </c>
      <c r="Q17718">
        <f>Table1[[#This Row],[Total_Amount_to_Repay]]-Table1[[#This Row],[Total_Amount]]</f>
        <v>0</v>
      </c>
    </row>
    <row r="17719" spans="1:17" x14ac:dyDescent="0.25">
      <c r="A17719" t="s">
        <v>17755</v>
      </c>
      <c r="B17719">
        <v>261930</v>
      </c>
      <c r="C17719" t="s">
        <v>17</v>
      </c>
      <c r="D17719">
        <v>243762</v>
      </c>
      <c r="E17719">
        <v>267278</v>
      </c>
      <c r="F17719" t="s">
        <v>18</v>
      </c>
      <c r="G17719">
        <v>3225</v>
      </c>
      <c r="H17719">
        <v>3225</v>
      </c>
      <c r="I17719" s="1">
        <v>44797</v>
      </c>
      <c r="J17719" s="1">
        <v>44804</v>
      </c>
      <c r="K17719">
        <v>7</v>
      </c>
      <c r="L17719" t="s">
        <v>19</v>
      </c>
      <c r="M17719" s="9">
        <v>743.55</v>
      </c>
      <c r="N17719" s="8">
        <v>0.23055813953488299</v>
      </c>
      <c r="O17719" s="10">
        <v>744</v>
      </c>
      <c r="P17719" t="s">
        <v>68695</v>
      </c>
      <c r="Q17719">
        <f>Table1[[#This Row],[Total_Amount_to_Repay]]-Table1[[#This Row],[Total_Amount]]</f>
        <v>0</v>
      </c>
    </row>
    <row r="17720" spans="1:17" x14ac:dyDescent="0.25">
      <c r="A17720" t="s">
        <v>17756</v>
      </c>
      <c r="B17720">
        <v>259880</v>
      </c>
      <c r="C17720" t="s">
        <v>17</v>
      </c>
      <c r="D17720">
        <v>218670</v>
      </c>
      <c r="E17720">
        <v>267278</v>
      </c>
      <c r="F17720" t="s">
        <v>18</v>
      </c>
      <c r="G17720">
        <v>2530</v>
      </c>
      <c r="H17720">
        <v>2530</v>
      </c>
      <c r="I17720" s="1">
        <v>44760</v>
      </c>
      <c r="J17720" s="1">
        <v>44767</v>
      </c>
      <c r="K17720">
        <v>7</v>
      </c>
      <c r="L17720" t="s">
        <v>19</v>
      </c>
      <c r="M17720" s="9">
        <v>759</v>
      </c>
      <c r="N17720" s="8">
        <v>0.3</v>
      </c>
      <c r="O17720" s="10">
        <v>759</v>
      </c>
      <c r="P17720" t="s">
        <v>68695</v>
      </c>
      <c r="Q17720">
        <f>Table1[[#This Row],[Total_Amount_to_Repay]]-Table1[[#This Row],[Total_Amount]]</f>
        <v>0</v>
      </c>
    </row>
    <row r="17721" spans="1:17" x14ac:dyDescent="0.25">
      <c r="A17721" t="s">
        <v>17757</v>
      </c>
      <c r="B17721">
        <v>308615</v>
      </c>
      <c r="C17721" t="s">
        <v>17</v>
      </c>
      <c r="D17721">
        <v>370997</v>
      </c>
      <c r="E17721">
        <v>267278</v>
      </c>
      <c r="F17721" t="s">
        <v>22</v>
      </c>
      <c r="G17721">
        <v>5000</v>
      </c>
      <c r="H17721">
        <v>5312</v>
      </c>
      <c r="I17721" s="1">
        <v>45548</v>
      </c>
      <c r="J17721" s="1">
        <v>45555</v>
      </c>
      <c r="K17721">
        <v>7</v>
      </c>
      <c r="L17721" t="s">
        <v>19</v>
      </c>
      <c r="M17721" s="9">
        <v>1000</v>
      </c>
      <c r="N17721" s="8">
        <v>0.2</v>
      </c>
      <c r="O17721" s="10">
        <v>1062</v>
      </c>
      <c r="P17721" t="s">
        <v>68696</v>
      </c>
      <c r="Q17721">
        <f>Table1[[#This Row],[Total_Amount_to_Repay]]-Table1[[#This Row],[Total_Amount]]</f>
        <v>312</v>
      </c>
    </row>
    <row r="17722" spans="1:17" x14ac:dyDescent="0.25">
      <c r="A17722" t="s">
        <v>17758</v>
      </c>
      <c r="B17722">
        <v>259560</v>
      </c>
      <c r="C17722" t="s">
        <v>17</v>
      </c>
      <c r="D17722">
        <v>218312</v>
      </c>
      <c r="E17722">
        <v>267278</v>
      </c>
      <c r="F17722" t="s">
        <v>18</v>
      </c>
      <c r="G17722">
        <v>8220</v>
      </c>
      <c r="H17722">
        <v>8231</v>
      </c>
      <c r="I17722" s="1">
        <v>44760</v>
      </c>
      <c r="J17722" s="1">
        <v>44767</v>
      </c>
      <c r="K17722">
        <v>7</v>
      </c>
      <c r="L17722" t="s">
        <v>19</v>
      </c>
      <c r="M17722" s="9">
        <v>2466</v>
      </c>
      <c r="N17722" s="8">
        <v>0.3</v>
      </c>
      <c r="O17722" s="10">
        <v>2469</v>
      </c>
      <c r="P17722" t="s">
        <v>68695</v>
      </c>
      <c r="Q17722">
        <f>Table1[[#This Row],[Total_Amount_to_Repay]]-Table1[[#This Row],[Total_Amount]]</f>
        <v>11</v>
      </c>
    </row>
    <row r="17723" spans="1:17" x14ac:dyDescent="0.25">
      <c r="A17723" t="s">
        <v>17759</v>
      </c>
      <c r="B17723">
        <v>255356</v>
      </c>
      <c r="C17723" t="s">
        <v>17</v>
      </c>
      <c r="D17723">
        <v>293889</v>
      </c>
      <c r="E17723">
        <v>267278</v>
      </c>
      <c r="F17723" t="s">
        <v>18</v>
      </c>
      <c r="G17723">
        <v>1799</v>
      </c>
      <c r="H17723">
        <v>1799</v>
      </c>
      <c r="I17723" s="1">
        <v>44869</v>
      </c>
      <c r="J17723" s="1">
        <v>44876</v>
      </c>
      <c r="K17723">
        <v>7</v>
      </c>
      <c r="L17723" t="s">
        <v>19</v>
      </c>
      <c r="M17723" s="9">
        <v>0</v>
      </c>
      <c r="N17723" s="8">
        <v>0</v>
      </c>
      <c r="O17723" s="10">
        <v>0</v>
      </c>
      <c r="P17723" t="s">
        <v>68695</v>
      </c>
      <c r="Q17723">
        <f>Table1[[#This Row],[Total_Amount_to_Repay]]-Table1[[#This Row],[Total_Amount]]</f>
        <v>0</v>
      </c>
    </row>
    <row r="17724" spans="1:17" x14ac:dyDescent="0.25">
      <c r="A17724" t="s">
        <v>17760</v>
      </c>
      <c r="B17724">
        <v>255942</v>
      </c>
      <c r="C17724" t="s">
        <v>17</v>
      </c>
      <c r="D17724">
        <v>261441</v>
      </c>
      <c r="E17724">
        <v>267278</v>
      </c>
      <c r="F17724" t="s">
        <v>18</v>
      </c>
      <c r="G17724">
        <v>2649</v>
      </c>
      <c r="H17724">
        <v>2745</v>
      </c>
      <c r="I17724" s="1">
        <v>44821</v>
      </c>
      <c r="J17724" s="1">
        <v>44828</v>
      </c>
      <c r="K17724">
        <v>7</v>
      </c>
      <c r="L17724" t="s">
        <v>19</v>
      </c>
      <c r="M17724" s="9">
        <v>794.7</v>
      </c>
      <c r="N17724" s="8">
        <v>0.3</v>
      </c>
      <c r="O17724" s="10">
        <v>824</v>
      </c>
      <c r="P17724" t="s">
        <v>68695</v>
      </c>
      <c r="Q17724">
        <f>Table1[[#This Row],[Total_Amount_to_Repay]]-Table1[[#This Row],[Total_Amount]]</f>
        <v>96</v>
      </c>
    </row>
    <row r="17725" spans="1:17" x14ac:dyDescent="0.25">
      <c r="A17725" t="s">
        <v>17761</v>
      </c>
      <c r="B17725">
        <v>253792</v>
      </c>
      <c r="C17725" t="s">
        <v>17</v>
      </c>
      <c r="D17725">
        <v>218729</v>
      </c>
      <c r="E17725">
        <v>267278</v>
      </c>
      <c r="F17725" t="s">
        <v>18</v>
      </c>
      <c r="G17725">
        <v>13627</v>
      </c>
      <c r="H17725">
        <v>14043</v>
      </c>
      <c r="I17725" s="1">
        <v>44760</v>
      </c>
      <c r="J17725" s="1">
        <v>44767</v>
      </c>
      <c r="K17725">
        <v>7</v>
      </c>
      <c r="L17725" t="s">
        <v>19</v>
      </c>
      <c r="M17725" s="9">
        <v>4088.1</v>
      </c>
      <c r="N17725" s="8">
        <v>0.3</v>
      </c>
      <c r="O17725" s="10">
        <v>4213</v>
      </c>
      <c r="P17725" t="s">
        <v>68695</v>
      </c>
      <c r="Q17725">
        <f>Table1[[#This Row],[Total_Amount_to_Repay]]-Table1[[#This Row],[Total_Amount]]</f>
        <v>416</v>
      </c>
    </row>
    <row r="17726" spans="1:17" x14ac:dyDescent="0.25">
      <c r="A17726" t="s">
        <v>17762</v>
      </c>
      <c r="B17726">
        <v>245032</v>
      </c>
      <c r="C17726" t="s">
        <v>17</v>
      </c>
      <c r="D17726">
        <v>224143</v>
      </c>
      <c r="E17726">
        <v>267278</v>
      </c>
      <c r="F17726" t="s">
        <v>18</v>
      </c>
      <c r="G17726">
        <v>7534</v>
      </c>
      <c r="H17726">
        <v>7580</v>
      </c>
      <c r="I17726" s="1">
        <v>44767</v>
      </c>
      <c r="J17726" s="1">
        <v>44774</v>
      </c>
      <c r="K17726">
        <v>7</v>
      </c>
      <c r="L17726" t="s">
        <v>19</v>
      </c>
      <c r="M17726" s="9">
        <v>2260.1999999999998</v>
      </c>
      <c r="N17726" s="8">
        <v>0.3</v>
      </c>
      <c r="O17726" s="10">
        <v>2274</v>
      </c>
      <c r="P17726" t="s">
        <v>68695</v>
      </c>
      <c r="Q17726">
        <f>Table1[[#This Row],[Total_Amount_to_Repay]]-Table1[[#This Row],[Total_Amount]]</f>
        <v>46</v>
      </c>
    </row>
    <row r="17727" spans="1:17" x14ac:dyDescent="0.25">
      <c r="A17727" t="s">
        <v>17763</v>
      </c>
      <c r="B17727">
        <v>256542</v>
      </c>
      <c r="C17727" t="s">
        <v>17</v>
      </c>
      <c r="D17727">
        <v>267372</v>
      </c>
      <c r="E17727">
        <v>267278</v>
      </c>
      <c r="F17727" t="s">
        <v>18</v>
      </c>
      <c r="G17727">
        <v>2894</v>
      </c>
      <c r="H17727">
        <v>2999</v>
      </c>
      <c r="I17727" s="1">
        <v>44830</v>
      </c>
      <c r="J17727" s="1">
        <v>44837</v>
      </c>
      <c r="K17727">
        <v>7</v>
      </c>
      <c r="L17727" t="s">
        <v>19</v>
      </c>
      <c r="M17727" s="9">
        <v>868.2</v>
      </c>
      <c r="N17727" s="8">
        <v>0.3</v>
      </c>
      <c r="O17727" s="10">
        <v>900</v>
      </c>
      <c r="P17727" t="s">
        <v>68695</v>
      </c>
      <c r="Q17727">
        <f>Table1[[#This Row],[Total_Amount_to_Repay]]-Table1[[#This Row],[Total_Amount]]</f>
        <v>105</v>
      </c>
    </row>
    <row r="17728" spans="1:17" x14ac:dyDescent="0.25">
      <c r="A17728" t="s">
        <v>17764</v>
      </c>
      <c r="B17728">
        <v>264248</v>
      </c>
      <c r="C17728" t="s">
        <v>17</v>
      </c>
      <c r="D17728">
        <v>255510</v>
      </c>
      <c r="E17728">
        <v>267278</v>
      </c>
      <c r="F17728" t="s">
        <v>18</v>
      </c>
      <c r="G17728">
        <v>1200</v>
      </c>
      <c r="H17728">
        <v>1245</v>
      </c>
      <c r="I17728" s="1">
        <v>44813</v>
      </c>
      <c r="J17728" s="1">
        <v>44820</v>
      </c>
      <c r="K17728">
        <v>7</v>
      </c>
      <c r="L17728" t="s">
        <v>19</v>
      </c>
      <c r="M17728" s="9">
        <v>360</v>
      </c>
      <c r="N17728" s="8">
        <v>0.3</v>
      </c>
      <c r="O17728" s="10">
        <v>374</v>
      </c>
      <c r="P17728" t="s">
        <v>68695</v>
      </c>
      <c r="Q17728">
        <f>Table1[[#This Row],[Total_Amount_to_Repay]]-Table1[[#This Row],[Total_Amount]]</f>
        <v>45</v>
      </c>
    </row>
    <row r="17729" spans="1:17" x14ac:dyDescent="0.25">
      <c r="A17729" t="s">
        <v>17765</v>
      </c>
      <c r="B17729">
        <v>254417</v>
      </c>
      <c r="C17729" t="s">
        <v>17</v>
      </c>
      <c r="D17729">
        <v>241614</v>
      </c>
      <c r="E17729">
        <v>267278</v>
      </c>
      <c r="F17729" t="s">
        <v>18</v>
      </c>
      <c r="G17729">
        <v>2425</v>
      </c>
      <c r="H17729">
        <v>2514</v>
      </c>
      <c r="I17729" s="1">
        <v>44795</v>
      </c>
      <c r="J17729" s="1">
        <v>44802</v>
      </c>
      <c r="K17729">
        <v>7</v>
      </c>
      <c r="L17729" t="s">
        <v>19</v>
      </c>
      <c r="M17729" s="9">
        <v>727.5</v>
      </c>
      <c r="N17729" s="8">
        <v>0.3</v>
      </c>
      <c r="O17729" s="10">
        <v>754</v>
      </c>
      <c r="P17729" t="s">
        <v>68695</v>
      </c>
      <c r="Q17729">
        <f>Table1[[#This Row],[Total_Amount_to_Repay]]-Table1[[#This Row],[Total_Amount]]</f>
        <v>89</v>
      </c>
    </row>
    <row r="17730" spans="1:17" x14ac:dyDescent="0.25">
      <c r="A17730" t="s">
        <v>17766</v>
      </c>
      <c r="B17730">
        <v>256361</v>
      </c>
      <c r="C17730" t="s">
        <v>17</v>
      </c>
      <c r="D17730">
        <v>237935</v>
      </c>
      <c r="E17730">
        <v>267278</v>
      </c>
      <c r="F17730" t="s">
        <v>18</v>
      </c>
      <c r="G17730">
        <v>7769</v>
      </c>
      <c r="H17730">
        <v>7769</v>
      </c>
      <c r="I17730" s="1">
        <v>44790</v>
      </c>
      <c r="J17730" s="1">
        <v>44797</v>
      </c>
      <c r="K17730">
        <v>7</v>
      </c>
      <c r="L17730" t="s">
        <v>19</v>
      </c>
      <c r="M17730" s="9">
        <v>2330.6999999999998</v>
      </c>
      <c r="N17730" s="8">
        <v>0.3</v>
      </c>
      <c r="O17730" s="10">
        <v>2331</v>
      </c>
      <c r="P17730" t="s">
        <v>68695</v>
      </c>
      <c r="Q17730">
        <f>Table1[[#This Row],[Total_Amount_to_Repay]]-Table1[[#This Row],[Total_Amount]]</f>
        <v>0</v>
      </c>
    </row>
    <row r="17731" spans="1:17" x14ac:dyDescent="0.25">
      <c r="A17731" t="s">
        <v>17767</v>
      </c>
      <c r="B17731">
        <v>272471</v>
      </c>
      <c r="C17731" t="s">
        <v>17</v>
      </c>
      <c r="D17731">
        <v>306002</v>
      </c>
      <c r="E17731">
        <v>267278</v>
      </c>
      <c r="F17731" t="s">
        <v>381</v>
      </c>
      <c r="G17731">
        <v>63476.4</v>
      </c>
      <c r="H17731">
        <v>64428.56</v>
      </c>
      <c r="I17731" s="1">
        <v>44897</v>
      </c>
      <c r="J17731" s="1">
        <v>44926</v>
      </c>
      <c r="K17731">
        <v>29</v>
      </c>
      <c r="L17731" t="s">
        <v>19</v>
      </c>
      <c r="M17731" s="9">
        <v>10329</v>
      </c>
      <c r="N17731" s="8">
        <v>0.16272189349112401</v>
      </c>
      <c r="O17731" s="10">
        <v>10484</v>
      </c>
      <c r="P17731" t="s">
        <v>68695</v>
      </c>
      <c r="Q17731">
        <f>Table1[[#This Row],[Total_Amount_to_Repay]]-Table1[[#This Row],[Total_Amount]]</f>
        <v>952.15999999999622</v>
      </c>
    </row>
    <row r="17732" spans="1:17" x14ac:dyDescent="0.25">
      <c r="A17732" t="s">
        <v>17768</v>
      </c>
      <c r="B17732">
        <v>260784</v>
      </c>
      <c r="C17732" t="s">
        <v>17</v>
      </c>
      <c r="D17732">
        <v>306513</v>
      </c>
      <c r="E17732">
        <v>251804</v>
      </c>
      <c r="F17732" t="s">
        <v>37</v>
      </c>
      <c r="G17732">
        <v>17420</v>
      </c>
      <c r="H17732">
        <v>18391</v>
      </c>
      <c r="I17732" s="1">
        <v>44957</v>
      </c>
      <c r="J17732" s="1">
        <v>44971</v>
      </c>
      <c r="K17732">
        <v>14</v>
      </c>
      <c r="L17732" t="s">
        <v>19</v>
      </c>
      <c r="M17732" s="9">
        <v>1990</v>
      </c>
      <c r="N17732" s="8">
        <v>0.114236509758897</v>
      </c>
      <c r="O17732" s="10">
        <v>2101</v>
      </c>
      <c r="P17732" t="s">
        <v>68695</v>
      </c>
      <c r="Q17732">
        <f>Table1[[#This Row],[Total_Amount_to_Repay]]-Table1[[#This Row],[Total_Amount]]</f>
        <v>971</v>
      </c>
    </row>
    <row r="17733" spans="1:17" x14ac:dyDescent="0.25">
      <c r="A17733" t="s">
        <v>17769</v>
      </c>
      <c r="B17733">
        <v>266661</v>
      </c>
      <c r="C17733" t="s">
        <v>17</v>
      </c>
      <c r="D17733">
        <v>233220</v>
      </c>
      <c r="E17733">
        <v>267278</v>
      </c>
      <c r="F17733" t="s">
        <v>18</v>
      </c>
      <c r="G17733">
        <v>13724</v>
      </c>
      <c r="H17733">
        <v>13807</v>
      </c>
      <c r="I17733" s="1">
        <v>44781</v>
      </c>
      <c r="J17733" s="1">
        <v>44788</v>
      </c>
      <c r="K17733">
        <v>7</v>
      </c>
      <c r="L17733" t="s">
        <v>19</v>
      </c>
      <c r="M17733" s="9">
        <v>4117.2</v>
      </c>
      <c r="N17733" s="8">
        <v>0.3</v>
      </c>
      <c r="O17733" s="10">
        <v>4142</v>
      </c>
      <c r="P17733" t="s">
        <v>68695</v>
      </c>
      <c r="Q17733">
        <f>Table1[[#This Row],[Total_Amount_to_Repay]]-Table1[[#This Row],[Total_Amount]]</f>
        <v>83</v>
      </c>
    </row>
    <row r="17734" spans="1:17" x14ac:dyDescent="0.25">
      <c r="A17734" t="s">
        <v>17770</v>
      </c>
      <c r="B17734">
        <v>253174</v>
      </c>
      <c r="C17734" t="s">
        <v>17</v>
      </c>
      <c r="D17734">
        <v>222709</v>
      </c>
      <c r="E17734">
        <v>267278</v>
      </c>
      <c r="F17734" t="s">
        <v>18</v>
      </c>
      <c r="G17734">
        <v>599</v>
      </c>
      <c r="H17734">
        <v>604</v>
      </c>
      <c r="I17734" s="1">
        <v>44765</v>
      </c>
      <c r="J17734" s="1">
        <v>44772</v>
      </c>
      <c r="K17734">
        <v>7</v>
      </c>
      <c r="L17734" t="s">
        <v>19</v>
      </c>
      <c r="M17734" s="9">
        <v>179.7</v>
      </c>
      <c r="N17734" s="8">
        <v>0.3</v>
      </c>
      <c r="O17734" s="10">
        <v>181</v>
      </c>
      <c r="P17734" t="s">
        <v>68695</v>
      </c>
      <c r="Q17734">
        <f>Table1[[#This Row],[Total_Amount_to_Repay]]-Table1[[#This Row],[Total_Amount]]</f>
        <v>5</v>
      </c>
    </row>
    <row r="17735" spans="1:17" x14ac:dyDescent="0.25">
      <c r="A17735" t="s">
        <v>17771</v>
      </c>
      <c r="B17735">
        <v>241596</v>
      </c>
      <c r="C17735" t="s">
        <v>17</v>
      </c>
      <c r="D17735">
        <v>231097</v>
      </c>
      <c r="E17735">
        <v>267278</v>
      </c>
      <c r="F17735" t="s">
        <v>18</v>
      </c>
      <c r="G17735">
        <v>4970</v>
      </c>
      <c r="H17735">
        <v>4989</v>
      </c>
      <c r="I17735" s="1">
        <v>44776</v>
      </c>
      <c r="J17735" s="1">
        <v>44783</v>
      </c>
      <c r="K17735">
        <v>7</v>
      </c>
      <c r="L17735" t="s">
        <v>19</v>
      </c>
      <c r="M17735" s="9">
        <v>1491</v>
      </c>
      <c r="N17735" s="8">
        <v>0.3</v>
      </c>
      <c r="O17735" s="10">
        <v>1497</v>
      </c>
      <c r="P17735" t="s">
        <v>68695</v>
      </c>
      <c r="Q17735">
        <f>Table1[[#This Row],[Total_Amount_to_Repay]]-Table1[[#This Row],[Total_Amount]]</f>
        <v>19</v>
      </c>
    </row>
    <row r="17736" spans="1:17" x14ac:dyDescent="0.25">
      <c r="A17736" t="s">
        <v>17772</v>
      </c>
      <c r="B17736">
        <v>268938</v>
      </c>
      <c r="C17736" t="s">
        <v>17</v>
      </c>
      <c r="D17736">
        <v>222366</v>
      </c>
      <c r="E17736">
        <v>267278</v>
      </c>
      <c r="F17736" t="s">
        <v>18</v>
      </c>
      <c r="G17736">
        <v>1571</v>
      </c>
      <c r="H17736">
        <v>1618</v>
      </c>
      <c r="I17736" s="1">
        <v>44764</v>
      </c>
      <c r="J17736" s="1">
        <v>44771</v>
      </c>
      <c r="K17736">
        <v>7</v>
      </c>
      <c r="L17736" t="s">
        <v>19</v>
      </c>
      <c r="M17736" s="9">
        <v>471.3</v>
      </c>
      <c r="N17736" s="8">
        <v>0.3</v>
      </c>
      <c r="O17736" s="10">
        <v>485</v>
      </c>
      <c r="P17736" t="s">
        <v>68695</v>
      </c>
      <c r="Q17736">
        <f>Table1[[#This Row],[Total_Amount_to_Repay]]-Table1[[#This Row],[Total_Amount]]</f>
        <v>47</v>
      </c>
    </row>
    <row r="17737" spans="1:17" x14ac:dyDescent="0.25">
      <c r="A17737" t="s">
        <v>17773</v>
      </c>
      <c r="B17737">
        <v>252103</v>
      </c>
      <c r="C17737" t="s">
        <v>17</v>
      </c>
      <c r="D17737">
        <v>240472</v>
      </c>
      <c r="E17737">
        <v>267278</v>
      </c>
      <c r="F17737" t="s">
        <v>18</v>
      </c>
      <c r="G17737">
        <v>9848</v>
      </c>
      <c r="H17737">
        <v>9879</v>
      </c>
      <c r="I17737" s="1">
        <v>44793</v>
      </c>
      <c r="J17737" s="1">
        <v>44800</v>
      </c>
      <c r="K17737">
        <v>7</v>
      </c>
      <c r="L17737" t="s">
        <v>19</v>
      </c>
      <c r="M17737" s="9">
        <v>2954.4</v>
      </c>
      <c r="N17737" s="8">
        <v>0.3</v>
      </c>
      <c r="O17737" s="10">
        <v>2964</v>
      </c>
      <c r="P17737" t="s">
        <v>68695</v>
      </c>
      <c r="Q17737">
        <f>Table1[[#This Row],[Total_Amount_to_Repay]]-Table1[[#This Row],[Total_Amount]]</f>
        <v>31</v>
      </c>
    </row>
    <row r="17738" spans="1:17" x14ac:dyDescent="0.25">
      <c r="A17738" t="s">
        <v>17774</v>
      </c>
      <c r="B17738">
        <v>266027</v>
      </c>
      <c r="C17738" t="s">
        <v>17</v>
      </c>
      <c r="D17738">
        <v>284613</v>
      </c>
      <c r="E17738">
        <v>267278</v>
      </c>
      <c r="F17738" t="s">
        <v>18</v>
      </c>
      <c r="G17738">
        <v>6295</v>
      </c>
      <c r="H17738">
        <v>6449</v>
      </c>
      <c r="I17738" s="1">
        <v>44853</v>
      </c>
      <c r="J17738" s="1">
        <v>44860</v>
      </c>
      <c r="K17738">
        <v>7</v>
      </c>
      <c r="L17738" t="s">
        <v>19</v>
      </c>
      <c r="M17738" s="9">
        <v>0.17</v>
      </c>
      <c r="N17738" s="8">
        <v>2.70055599682287E-5</v>
      </c>
      <c r="O17738" s="10">
        <v>0</v>
      </c>
      <c r="P17738" t="s">
        <v>68695</v>
      </c>
      <c r="Q17738">
        <f>Table1[[#This Row],[Total_Amount_to_Repay]]-Table1[[#This Row],[Total_Amount]]</f>
        <v>154</v>
      </c>
    </row>
    <row r="17739" spans="1:17" x14ac:dyDescent="0.25">
      <c r="A17739" t="s">
        <v>17775</v>
      </c>
      <c r="B17739">
        <v>254590</v>
      </c>
      <c r="C17739" t="s">
        <v>17</v>
      </c>
      <c r="D17739">
        <v>223828</v>
      </c>
      <c r="E17739">
        <v>267278</v>
      </c>
      <c r="F17739" t="s">
        <v>18</v>
      </c>
      <c r="G17739">
        <v>1224</v>
      </c>
      <c r="H17739">
        <v>1224</v>
      </c>
      <c r="I17739" s="1">
        <v>44767</v>
      </c>
      <c r="J17739" s="1">
        <v>44774</v>
      </c>
      <c r="K17739">
        <v>7</v>
      </c>
      <c r="L17739" t="s">
        <v>19</v>
      </c>
      <c r="M17739" s="9">
        <v>367.2</v>
      </c>
      <c r="N17739" s="8">
        <v>0.3</v>
      </c>
      <c r="O17739" s="10">
        <v>367</v>
      </c>
      <c r="P17739" t="s">
        <v>68695</v>
      </c>
      <c r="Q17739">
        <f>Table1[[#This Row],[Total_Amount_to_Repay]]-Table1[[#This Row],[Total_Amount]]</f>
        <v>0</v>
      </c>
    </row>
    <row r="17740" spans="1:17" x14ac:dyDescent="0.25">
      <c r="A17740" t="s">
        <v>17776</v>
      </c>
      <c r="B17740">
        <v>259655</v>
      </c>
      <c r="C17740" t="s">
        <v>17</v>
      </c>
      <c r="D17740">
        <v>218375</v>
      </c>
      <c r="E17740">
        <v>267278</v>
      </c>
      <c r="F17740" t="s">
        <v>18</v>
      </c>
      <c r="G17740">
        <v>10778</v>
      </c>
      <c r="H17740">
        <v>11044</v>
      </c>
      <c r="I17740" s="1">
        <v>44760</v>
      </c>
      <c r="J17740" s="1">
        <v>44767</v>
      </c>
      <c r="K17740">
        <v>7</v>
      </c>
      <c r="L17740" t="s">
        <v>19</v>
      </c>
      <c r="M17740" s="9">
        <v>3233.4</v>
      </c>
      <c r="N17740" s="8">
        <v>0.3</v>
      </c>
      <c r="O17740" s="10">
        <v>3313</v>
      </c>
      <c r="P17740" t="s">
        <v>68695</v>
      </c>
      <c r="Q17740">
        <f>Table1[[#This Row],[Total_Amount_to_Repay]]-Table1[[#This Row],[Total_Amount]]</f>
        <v>266</v>
      </c>
    </row>
    <row r="17741" spans="1:17" x14ac:dyDescent="0.25">
      <c r="A17741" t="s">
        <v>17777</v>
      </c>
      <c r="B17741">
        <v>247817</v>
      </c>
      <c r="C17741" t="s">
        <v>17</v>
      </c>
      <c r="D17741">
        <v>250672</v>
      </c>
      <c r="E17741">
        <v>267278</v>
      </c>
      <c r="F17741" t="s">
        <v>18</v>
      </c>
      <c r="G17741">
        <v>12313</v>
      </c>
      <c r="H17741">
        <v>12579</v>
      </c>
      <c r="I17741" s="1">
        <v>44807</v>
      </c>
      <c r="J17741" s="1">
        <v>44814</v>
      </c>
      <c r="K17741">
        <v>7</v>
      </c>
      <c r="L17741" t="s">
        <v>19</v>
      </c>
      <c r="M17741" s="9">
        <v>3693.9</v>
      </c>
      <c r="N17741" s="8">
        <v>0.3</v>
      </c>
      <c r="O17741" s="10">
        <v>3774</v>
      </c>
      <c r="P17741" t="s">
        <v>68695</v>
      </c>
      <c r="Q17741">
        <f>Table1[[#This Row],[Total_Amount_to_Repay]]-Table1[[#This Row],[Total_Amount]]</f>
        <v>266</v>
      </c>
    </row>
    <row r="17742" spans="1:17" x14ac:dyDescent="0.25">
      <c r="A17742" t="s">
        <v>17778</v>
      </c>
      <c r="B17742">
        <v>254128</v>
      </c>
      <c r="C17742" t="s">
        <v>17</v>
      </c>
      <c r="D17742">
        <v>232359</v>
      </c>
      <c r="E17742">
        <v>267278</v>
      </c>
      <c r="F17742" t="s">
        <v>18</v>
      </c>
      <c r="G17742">
        <v>49890</v>
      </c>
      <c r="H17742">
        <v>49890</v>
      </c>
      <c r="I17742" s="1">
        <v>44778</v>
      </c>
      <c r="J17742" s="1">
        <v>44785</v>
      </c>
      <c r="K17742">
        <v>7</v>
      </c>
      <c r="L17742" t="s">
        <v>19</v>
      </c>
      <c r="M17742" s="9">
        <v>14967</v>
      </c>
      <c r="N17742" s="8">
        <v>0.3</v>
      </c>
      <c r="O17742" s="10">
        <v>14967</v>
      </c>
      <c r="P17742" t="s">
        <v>68695</v>
      </c>
      <c r="Q17742">
        <f>Table1[[#This Row],[Total_Amount_to_Repay]]-Table1[[#This Row],[Total_Amount]]</f>
        <v>0</v>
      </c>
    </row>
    <row r="17743" spans="1:17" x14ac:dyDescent="0.25">
      <c r="A17743" t="s">
        <v>17779</v>
      </c>
      <c r="B17743">
        <v>251124</v>
      </c>
      <c r="C17743" t="s">
        <v>17</v>
      </c>
      <c r="D17743">
        <v>222962</v>
      </c>
      <c r="E17743">
        <v>267278</v>
      </c>
      <c r="F17743" t="s">
        <v>18</v>
      </c>
      <c r="G17743">
        <v>7779</v>
      </c>
      <c r="H17743">
        <v>7779</v>
      </c>
      <c r="I17743" s="1">
        <v>44765</v>
      </c>
      <c r="J17743" s="1">
        <v>44772</v>
      </c>
      <c r="K17743">
        <v>7</v>
      </c>
      <c r="L17743" t="s">
        <v>19</v>
      </c>
      <c r="M17743" s="9">
        <v>2333.6999999999998</v>
      </c>
      <c r="N17743" s="8">
        <v>0.3</v>
      </c>
      <c r="O17743" s="10">
        <v>2334</v>
      </c>
      <c r="P17743" t="s">
        <v>68695</v>
      </c>
      <c r="Q17743">
        <f>Table1[[#This Row],[Total_Amount_to_Repay]]-Table1[[#This Row],[Total_Amount]]</f>
        <v>0</v>
      </c>
    </row>
    <row r="17744" spans="1:17" x14ac:dyDescent="0.25">
      <c r="A17744" t="s">
        <v>17780</v>
      </c>
      <c r="B17744">
        <v>247613</v>
      </c>
      <c r="C17744" t="s">
        <v>17</v>
      </c>
      <c r="D17744">
        <v>233943</v>
      </c>
      <c r="E17744">
        <v>267278</v>
      </c>
      <c r="F17744" t="s">
        <v>18</v>
      </c>
      <c r="G17744">
        <v>2280</v>
      </c>
      <c r="H17744">
        <v>2280</v>
      </c>
      <c r="I17744" s="1">
        <v>44783</v>
      </c>
      <c r="J17744" s="1">
        <v>44790</v>
      </c>
      <c r="K17744">
        <v>7</v>
      </c>
      <c r="L17744" t="s">
        <v>19</v>
      </c>
      <c r="M17744" s="9">
        <v>684</v>
      </c>
      <c r="N17744" s="8">
        <v>0.3</v>
      </c>
      <c r="O17744" s="10">
        <v>684</v>
      </c>
      <c r="P17744" t="s">
        <v>68695</v>
      </c>
      <c r="Q17744">
        <f>Table1[[#This Row],[Total_Amount_to_Repay]]-Table1[[#This Row],[Total_Amount]]</f>
        <v>0</v>
      </c>
    </row>
    <row r="17745" spans="1:17" x14ac:dyDescent="0.25">
      <c r="A17745" t="s">
        <v>17781</v>
      </c>
      <c r="B17745">
        <v>258049</v>
      </c>
      <c r="C17745" t="s">
        <v>17</v>
      </c>
      <c r="D17745">
        <v>262356</v>
      </c>
      <c r="E17745">
        <v>267278</v>
      </c>
      <c r="F17745" t="s">
        <v>18</v>
      </c>
      <c r="G17745">
        <v>17037</v>
      </c>
      <c r="H17745">
        <v>17557</v>
      </c>
      <c r="I17745" s="1">
        <v>44823</v>
      </c>
      <c r="J17745" s="1">
        <v>44830</v>
      </c>
      <c r="K17745">
        <v>7</v>
      </c>
      <c r="L17745" t="s">
        <v>19</v>
      </c>
      <c r="M17745" s="9">
        <v>5111.1000000000004</v>
      </c>
      <c r="N17745" s="8">
        <v>0.3</v>
      </c>
      <c r="O17745" s="10">
        <v>5267</v>
      </c>
      <c r="P17745" t="s">
        <v>68695</v>
      </c>
      <c r="Q17745">
        <f>Table1[[#This Row],[Total_Amount_to_Repay]]-Table1[[#This Row],[Total_Amount]]</f>
        <v>520</v>
      </c>
    </row>
    <row r="17746" spans="1:17" x14ac:dyDescent="0.25">
      <c r="A17746" t="s">
        <v>17782</v>
      </c>
      <c r="B17746">
        <v>262172</v>
      </c>
      <c r="C17746" t="s">
        <v>17</v>
      </c>
      <c r="D17746">
        <v>239906</v>
      </c>
      <c r="E17746">
        <v>267278</v>
      </c>
      <c r="F17746" t="s">
        <v>18</v>
      </c>
      <c r="G17746">
        <v>2318</v>
      </c>
      <c r="H17746">
        <v>2455</v>
      </c>
      <c r="I17746" s="1">
        <v>44792</v>
      </c>
      <c r="J17746" s="1">
        <v>44799</v>
      </c>
      <c r="K17746">
        <v>7</v>
      </c>
      <c r="L17746" t="s">
        <v>19</v>
      </c>
      <c r="M17746" s="9">
        <v>149.66999999999999</v>
      </c>
      <c r="N17746" s="8">
        <v>6.4568593615185493E-2</v>
      </c>
      <c r="O17746" s="10">
        <v>159</v>
      </c>
      <c r="P17746" t="s">
        <v>68695</v>
      </c>
      <c r="Q17746">
        <f>Table1[[#This Row],[Total_Amount_to_Repay]]-Table1[[#This Row],[Total_Amount]]</f>
        <v>137</v>
      </c>
    </row>
    <row r="17747" spans="1:17" x14ac:dyDescent="0.25">
      <c r="A17747" t="s">
        <v>17783</v>
      </c>
      <c r="B17747">
        <v>258107</v>
      </c>
      <c r="C17747" t="s">
        <v>17</v>
      </c>
      <c r="D17747">
        <v>222624</v>
      </c>
      <c r="E17747">
        <v>267278</v>
      </c>
      <c r="F17747" t="s">
        <v>18</v>
      </c>
      <c r="G17747">
        <v>8084</v>
      </c>
      <c r="H17747">
        <v>8084</v>
      </c>
      <c r="I17747" s="1">
        <v>44765</v>
      </c>
      <c r="J17747" s="1">
        <v>44772</v>
      </c>
      <c r="K17747">
        <v>7</v>
      </c>
      <c r="L17747" t="s">
        <v>19</v>
      </c>
      <c r="M17747" s="9">
        <v>2425.1999999999998</v>
      </c>
      <c r="N17747" s="8">
        <v>0.3</v>
      </c>
      <c r="O17747" s="10">
        <v>2425</v>
      </c>
      <c r="P17747" t="s">
        <v>68695</v>
      </c>
      <c r="Q17747">
        <f>Table1[[#This Row],[Total_Amount_to_Repay]]-Table1[[#This Row],[Total_Amount]]</f>
        <v>0</v>
      </c>
    </row>
    <row r="17748" spans="1:17" x14ac:dyDescent="0.25">
      <c r="A17748" t="s">
        <v>17784</v>
      </c>
      <c r="B17748">
        <v>269281</v>
      </c>
      <c r="C17748" t="s">
        <v>17</v>
      </c>
      <c r="D17748">
        <v>296439</v>
      </c>
      <c r="E17748">
        <v>267278</v>
      </c>
      <c r="F17748" t="s">
        <v>18</v>
      </c>
      <c r="G17748">
        <v>4800</v>
      </c>
      <c r="H17748">
        <v>4821</v>
      </c>
      <c r="I17748" s="1">
        <v>44874</v>
      </c>
      <c r="J17748" s="1">
        <v>44881</v>
      </c>
      <c r="K17748">
        <v>7</v>
      </c>
      <c r="L17748" t="s">
        <v>19</v>
      </c>
      <c r="M17748" s="9">
        <v>0</v>
      </c>
      <c r="N17748" s="8">
        <v>0</v>
      </c>
      <c r="O17748" s="10">
        <v>0</v>
      </c>
      <c r="P17748" t="s">
        <v>68695</v>
      </c>
      <c r="Q17748">
        <f>Table1[[#This Row],[Total_Amount_to_Repay]]-Table1[[#This Row],[Total_Amount]]</f>
        <v>21</v>
      </c>
    </row>
    <row r="17749" spans="1:17" x14ac:dyDescent="0.25">
      <c r="A17749" t="s">
        <v>17785</v>
      </c>
      <c r="B17749">
        <v>249193</v>
      </c>
      <c r="C17749" t="s">
        <v>17</v>
      </c>
      <c r="D17749">
        <v>249571</v>
      </c>
      <c r="E17749">
        <v>267278</v>
      </c>
      <c r="F17749" t="s">
        <v>18</v>
      </c>
      <c r="G17749">
        <v>6424</v>
      </c>
      <c r="H17749">
        <v>6582</v>
      </c>
      <c r="I17749" s="1">
        <v>44805</v>
      </c>
      <c r="J17749" s="1">
        <v>44812</v>
      </c>
      <c r="K17749">
        <v>7</v>
      </c>
      <c r="L17749" t="s">
        <v>19</v>
      </c>
      <c r="M17749" s="9">
        <v>1927.2</v>
      </c>
      <c r="N17749" s="8">
        <v>0.3</v>
      </c>
      <c r="O17749" s="10">
        <v>1975</v>
      </c>
      <c r="P17749" t="s">
        <v>68695</v>
      </c>
      <c r="Q17749">
        <f>Table1[[#This Row],[Total_Amount_to_Repay]]-Table1[[#This Row],[Total_Amount]]</f>
        <v>158</v>
      </c>
    </row>
    <row r="17750" spans="1:17" x14ac:dyDescent="0.25">
      <c r="A17750" t="s">
        <v>17786</v>
      </c>
      <c r="B17750">
        <v>253927</v>
      </c>
      <c r="C17750" t="s">
        <v>17</v>
      </c>
      <c r="D17750">
        <v>221744</v>
      </c>
      <c r="E17750">
        <v>267278</v>
      </c>
      <c r="F17750" t="s">
        <v>18</v>
      </c>
      <c r="G17750">
        <v>11433</v>
      </c>
      <c r="H17750">
        <v>11433</v>
      </c>
      <c r="I17750" s="1">
        <v>44764</v>
      </c>
      <c r="J17750" s="1">
        <v>44771</v>
      </c>
      <c r="K17750">
        <v>7</v>
      </c>
      <c r="L17750" t="s">
        <v>19</v>
      </c>
      <c r="M17750" s="9">
        <v>3429.9</v>
      </c>
      <c r="N17750" s="8">
        <v>0.3</v>
      </c>
      <c r="O17750" s="10">
        <v>3430</v>
      </c>
      <c r="P17750" t="s">
        <v>68695</v>
      </c>
      <c r="Q17750">
        <f>Table1[[#This Row],[Total_Amount_to_Repay]]-Table1[[#This Row],[Total_Amount]]</f>
        <v>0</v>
      </c>
    </row>
    <row r="17751" spans="1:17" x14ac:dyDescent="0.25">
      <c r="A17751" t="s">
        <v>17787</v>
      </c>
      <c r="B17751">
        <v>251857</v>
      </c>
      <c r="C17751" t="s">
        <v>17</v>
      </c>
      <c r="D17751">
        <v>225065</v>
      </c>
      <c r="E17751">
        <v>267278</v>
      </c>
      <c r="F17751" t="s">
        <v>18</v>
      </c>
      <c r="G17751">
        <v>9920</v>
      </c>
      <c r="H17751">
        <v>10079</v>
      </c>
      <c r="I17751" s="1">
        <v>44768</v>
      </c>
      <c r="J17751" s="1">
        <v>44775</v>
      </c>
      <c r="K17751">
        <v>7</v>
      </c>
      <c r="L17751" t="s">
        <v>19</v>
      </c>
      <c r="M17751" s="9">
        <v>2976</v>
      </c>
      <c r="N17751" s="8">
        <v>0.3</v>
      </c>
      <c r="O17751" s="10">
        <v>3024</v>
      </c>
      <c r="P17751" t="s">
        <v>68695</v>
      </c>
      <c r="Q17751">
        <f>Table1[[#This Row],[Total_Amount_to_Repay]]-Table1[[#This Row],[Total_Amount]]</f>
        <v>159</v>
      </c>
    </row>
    <row r="17752" spans="1:17" x14ac:dyDescent="0.25">
      <c r="A17752" t="s">
        <v>17788</v>
      </c>
      <c r="B17752">
        <v>244495</v>
      </c>
      <c r="C17752" t="s">
        <v>17</v>
      </c>
      <c r="D17752">
        <v>296668</v>
      </c>
      <c r="E17752">
        <v>267278</v>
      </c>
      <c r="F17752" t="s">
        <v>18</v>
      </c>
      <c r="G17752">
        <v>9158</v>
      </c>
      <c r="H17752">
        <v>9363</v>
      </c>
      <c r="I17752" s="1">
        <v>44875</v>
      </c>
      <c r="J17752" s="1">
        <v>44882</v>
      </c>
      <c r="K17752">
        <v>7</v>
      </c>
      <c r="L17752" t="s">
        <v>19</v>
      </c>
      <c r="M17752" s="9">
        <v>2747.4</v>
      </c>
      <c r="N17752" s="8">
        <v>0.3</v>
      </c>
      <c r="O17752" s="10">
        <v>2809</v>
      </c>
      <c r="P17752" t="s">
        <v>68695</v>
      </c>
      <c r="Q17752">
        <f>Table1[[#This Row],[Total_Amount_to_Repay]]-Table1[[#This Row],[Total_Amount]]</f>
        <v>205</v>
      </c>
    </row>
    <row r="17753" spans="1:17" x14ac:dyDescent="0.25">
      <c r="A17753" t="s">
        <v>17789</v>
      </c>
      <c r="B17753">
        <v>245243</v>
      </c>
      <c r="C17753" t="s">
        <v>17</v>
      </c>
      <c r="D17753">
        <v>254057</v>
      </c>
      <c r="E17753">
        <v>267278</v>
      </c>
      <c r="F17753" t="s">
        <v>18</v>
      </c>
      <c r="G17753">
        <v>7259</v>
      </c>
      <c r="H17753">
        <v>7265</v>
      </c>
      <c r="I17753" s="1">
        <v>44811</v>
      </c>
      <c r="J17753" s="1">
        <v>44818</v>
      </c>
      <c r="K17753">
        <v>7</v>
      </c>
      <c r="L17753" t="s">
        <v>19</v>
      </c>
      <c r="M17753" s="9">
        <v>1032.8499999999999</v>
      </c>
      <c r="N17753" s="8">
        <v>0.14228543876567001</v>
      </c>
      <c r="O17753" s="10">
        <v>1034</v>
      </c>
      <c r="P17753" t="s">
        <v>68695</v>
      </c>
      <c r="Q17753">
        <f>Table1[[#This Row],[Total_Amount_to_Repay]]-Table1[[#This Row],[Total_Amount]]</f>
        <v>6</v>
      </c>
    </row>
    <row r="17754" spans="1:17" x14ac:dyDescent="0.25">
      <c r="A17754" t="s">
        <v>17790</v>
      </c>
      <c r="B17754">
        <v>242474</v>
      </c>
      <c r="C17754" t="s">
        <v>17</v>
      </c>
      <c r="D17754">
        <v>272582</v>
      </c>
      <c r="E17754">
        <v>267278</v>
      </c>
      <c r="F17754" t="s">
        <v>18</v>
      </c>
      <c r="G17754">
        <v>97791</v>
      </c>
      <c r="H17754">
        <v>99905</v>
      </c>
      <c r="I17754" s="1">
        <v>44835</v>
      </c>
      <c r="J17754" s="1">
        <v>44842</v>
      </c>
      <c r="K17754">
        <v>7</v>
      </c>
      <c r="L17754" t="s">
        <v>19</v>
      </c>
      <c r="M17754" s="9">
        <v>17185.689999999999</v>
      </c>
      <c r="N17754" s="8">
        <v>0.17573897393420601</v>
      </c>
      <c r="O17754" s="10">
        <v>17557</v>
      </c>
      <c r="P17754" t="s">
        <v>68695</v>
      </c>
      <c r="Q17754">
        <f>Table1[[#This Row],[Total_Amount_to_Repay]]-Table1[[#This Row],[Total_Amount]]</f>
        <v>2114</v>
      </c>
    </row>
    <row r="17755" spans="1:17" x14ac:dyDescent="0.25">
      <c r="A17755" t="s">
        <v>17791</v>
      </c>
      <c r="B17755">
        <v>248128</v>
      </c>
      <c r="C17755" t="s">
        <v>17</v>
      </c>
      <c r="D17755">
        <v>226015</v>
      </c>
      <c r="E17755">
        <v>267278</v>
      </c>
      <c r="F17755" t="s">
        <v>18</v>
      </c>
      <c r="G17755">
        <v>2999</v>
      </c>
      <c r="H17755">
        <v>2999</v>
      </c>
      <c r="I17755" s="1">
        <v>44769</v>
      </c>
      <c r="J17755" s="1">
        <v>44776</v>
      </c>
      <c r="K17755">
        <v>7</v>
      </c>
      <c r="L17755" t="s">
        <v>19</v>
      </c>
      <c r="M17755" s="9">
        <v>899.7</v>
      </c>
      <c r="N17755" s="8">
        <v>0.3</v>
      </c>
      <c r="O17755" s="10">
        <v>900</v>
      </c>
      <c r="P17755" t="s">
        <v>68695</v>
      </c>
      <c r="Q17755">
        <f>Table1[[#This Row],[Total_Amount_to_Repay]]-Table1[[#This Row],[Total_Amount]]</f>
        <v>0</v>
      </c>
    </row>
    <row r="17756" spans="1:17" x14ac:dyDescent="0.25">
      <c r="A17756" t="s">
        <v>17792</v>
      </c>
      <c r="B17756">
        <v>263520</v>
      </c>
      <c r="C17756" t="s">
        <v>17</v>
      </c>
      <c r="D17756">
        <v>214450</v>
      </c>
      <c r="E17756">
        <v>267278</v>
      </c>
      <c r="F17756" t="s">
        <v>18</v>
      </c>
      <c r="G17756">
        <v>6928</v>
      </c>
      <c r="H17756">
        <v>6975</v>
      </c>
      <c r="I17756" s="1">
        <v>44755</v>
      </c>
      <c r="J17756" s="1">
        <v>44762</v>
      </c>
      <c r="K17756">
        <v>7</v>
      </c>
      <c r="L17756" t="s">
        <v>19</v>
      </c>
      <c r="M17756" s="9">
        <v>3464</v>
      </c>
      <c r="N17756" s="8">
        <v>0.5</v>
      </c>
      <c r="O17756" s="10">
        <v>3488</v>
      </c>
      <c r="P17756" t="s">
        <v>68695</v>
      </c>
      <c r="Q17756">
        <f>Table1[[#This Row],[Total_Amount_to_Repay]]-Table1[[#This Row],[Total_Amount]]</f>
        <v>47</v>
      </c>
    </row>
    <row r="17757" spans="1:17" x14ac:dyDescent="0.25">
      <c r="A17757" t="s">
        <v>17793</v>
      </c>
      <c r="B17757">
        <v>245842</v>
      </c>
      <c r="C17757" t="s">
        <v>17</v>
      </c>
      <c r="D17757">
        <v>243482</v>
      </c>
      <c r="E17757">
        <v>267278</v>
      </c>
      <c r="F17757" t="s">
        <v>18</v>
      </c>
      <c r="G17757">
        <v>4903</v>
      </c>
      <c r="H17757">
        <v>4938</v>
      </c>
      <c r="I17757" s="1">
        <v>44797</v>
      </c>
      <c r="J17757" s="1">
        <v>44804</v>
      </c>
      <c r="K17757">
        <v>7</v>
      </c>
      <c r="L17757" t="s">
        <v>19</v>
      </c>
      <c r="M17757" s="9">
        <v>159.85</v>
      </c>
      <c r="N17757" s="8">
        <v>3.2602488272486199E-2</v>
      </c>
      <c r="O17757" s="10">
        <v>161</v>
      </c>
      <c r="P17757" t="s">
        <v>68695</v>
      </c>
      <c r="Q17757">
        <f>Table1[[#This Row],[Total_Amount_to_Repay]]-Table1[[#This Row],[Total_Amount]]</f>
        <v>35</v>
      </c>
    </row>
    <row r="17758" spans="1:17" x14ac:dyDescent="0.25">
      <c r="A17758" t="s">
        <v>17794</v>
      </c>
      <c r="B17758">
        <v>271725</v>
      </c>
      <c r="C17758" t="s">
        <v>17</v>
      </c>
      <c r="D17758">
        <v>305928</v>
      </c>
      <c r="E17758">
        <v>267278</v>
      </c>
      <c r="F17758" t="s">
        <v>18</v>
      </c>
      <c r="G17758">
        <v>2168</v>
      </c>
      <c r="H17758">
        <v>2168</v>
      </c>
      <c r="I17758" s="1">
        <v>44894</v>
      </c>
      <c r="J17758" s="1">
        <v>44901</v>
      </c>
      <c r="K17758">
        <v>7</v>
      </c>
      <c r="L17758" t="s">
        <v>19</v>
      </c>
      <c r="M17758" s="9">
        <v>650.4</v>
      </c>
      <c r="N17758" s="8">
        <v>0.3</v>
      </c>
      <c r="O17758" s="10">
        <v>650</v>
      </c>
      <c r="P17758" t="s">
        <v>68695</v>
      </c>
      <c r="Q17758">
        <f>Table1[[#This Row],[Total_Amount_to_Repay]]-Table1[[#This Row],[Total_Amount]]</f>
        <v>0</v>
      </c>
    </row>
    <row r="17759" spans="1:17" x14ac:dyDescent="0.25">
      <c r="A17759" t="s">
        <v>17795</v>
      </c>
      <c r="B17759">
        <v>258857</v>
      </c>
      <c r="C17759" t="s">
        <v>17</v>
      </c>
      <c r="D17759">
        <v>272446</v>
      </c>
      <c r="E17759">
        <v>267278</v>
      </c>
      <c r="F17759" t="s">
        <v>18</v>
      </c>
      <c r="G17759">
        <v>9820</v>
      </c>
      <c r="H17759">
        <v>9820</v>
      </c>
      <c r="I17759" s="1">
        <v>44835</v>
      </c>
      <c r="J17759" s="1">
        <v>44842</v>
      </c>
      <c r="K17759">
        <v>7</v>
      </c>
      <c r="L17759" t="s">
        <v>19</v>
      </c>
      <c r="M17759" s="9">
        <v>54.76</v>
      </c>
      <c r="N17759" s="8">
        <v>5.5763747454175101E-3</v>
      </c>
      <c r="O17759" s="10">
        <v>55</v>
      </c>
      <c r="P17759" t="s">
        <v>68695</v>
      </c>
      <c r="Q17759">
        <f>Table1[[#This Row],[Total_Amount_to_Repay]]-Table1[[#This Row],[Total_Amount]]</f>
        <v>0</v>
      </c>
    </row>
    <row r="17760" spans="1:17" x14ac:dyDescent="0.25">
      <c r="A17760" t="s">
        <v>17796</v>
      </c>
      <c r="B17760">
        <v>261104</v>
      </c>
      <c r="C17760" t="s">
        <v>17</v>
      </c>
      <c r="D17760">
        <v>258874</v>
      </c>
      <c r="E17760">
        <v>267278</v>
      </c>
      <c r="F17760" t="s">
        <v>18</v>
      </c>
      <c r="G17760">
        <v>53489</v>
      </c>
      <c r="H17760">
        <v>53699</v>
      </c>
      <c r="I17760" s="1">
        <v>44818</v>
      </c>
      <c r="J17760" s="1">
        <v>44825</v>
      </c>
      <c r="K17760">
        <v>7</v>
      </c>
      <c r="L17760" t="s">
        <v>19</v>
      </c>
      <c r="M17760" s="9">
        <v>16046.7</v>
      </c>
      <c r="N17760" s="8">
        <v>0.3</v>
      </c>
      <c r="O17760" s="10">
        <v>16110</v>
      </c>
      <c r="P17760" t="s">
        <v>68695</v>
      </c>
      <c r="Q17760">
        <f>Table1[[#This Row],[Total_Amount_to_Repay]]-Table1[[#This Row],[Total_Amount]]</f>
        <v>210</v>
      </c>
    </row>
    <row r="17761" spans="1:17" x14ac:dyDescent="0.25">
      <c r="A17761" t="s">
        <v>17797</v>
      </c>
      <c r="B17761">
        <v>248649</v>
      </c>
      <c r="C17761" t="s">
        <v>17</v>
      </c>
      <c r="D17761">
        <v>288974</v>
      </c>
      <c r="E17761">
        <v>267278</v>
      </c>
      <c r="F17761" t="s">
        <v>37</v>
      </c>
      <c r="G17761">
        <v>24000</v>
      </c>
      <c r="H17761">
        <v>25300</v>
      </c>
      <c r="I17761" s="1">
        <v>44861</v>
      </c>
      <c r="J17761" s="1">
        <v>44875</v>
      </c>
      <c r="K17761">
        <v>14</v>
      </c>
      <c r="L17761" t="s">
        <v>19</v>
      </c>
      <c r="M17761" s="9">
        <v>3200</v>
      </c>
      <c r="N17761" s="8">
        <v>0.133333333333333</v>
      </c>
      <c r="O17761" s="10">
        <v>3373</v>
      </c>
      <c r="P17761" t="s">
        <v>68695</v>
      </c>
      <c r="Q17761">
        <f>Table1[[#This Row],[Total_Amount_to_Repay]]-Table1[[#This Row],[Total_Amount]]</f>
        <v>1300</v>
      </c>
    </row>
    <row r="17762" spans="1:17" x14ac:dyDescent="0.25">
      <c r="A17762" t="s">
        <v>17798</v>
      </c>
      <c r="B17762">
        <v>257604</v>
      </c>
      <c r="C17762" t="s">
        <v>17</v>
      </c>
      <c r="D17762">
        <v>303438</v>
      </c>
      <c r="E17762">
        <v>267278</v>
      </c>
      <c r="F17762" t="s">
        <v>18</v>
      </c>
      <c r="G17762">
        <v>6939</v>
      </c>
      <c r="H17762">
        <v>6951</v>
      </c>
      <c r="I17762" s="1">
        <v>44888</v>
      </c>
      <c r="J17762" s="1">
        <v>44895</v>
      </c>
      <c r="K17762">
        <v>7</v>
      </c>
      <c r="L17762" t="s">
        <v>19</v>
      </c>
      <c r="M17762" s="9">
        <v>2081.6999999999998</v>
      </c>
      <c r="N17762" s="8">
        <v>0.3</v>
      </c>
      <c r="O17762" s="10">
        <v>2085</v>
      </c>
      <c r="P17762" t="s">
        <v>68695</v>
      </c>
      <c r="Q17762">
        <f>Table1[[#This Row],[Total_Amount_to_Repay]]-Table1[[#This Row],[Total_Amount]]</f>
        <v>12</v>
      </c>
    </row>
    <row r="17763" spans="1:17" x14ac:dyDescent="0.25">
      <c r="A17763" t="s">
        <v>17799</v>
      </c>
      <c r="B17763">
        <v>245537</v>
      </c>
      <c r="C17763" t="s">
        <v>17</v>
      </c>
      <c r="D17763">
        <v>305983</v>
      </c>
      <c r="E17763">
        <v>251804</v>
      </c>
      <c r="F17763" t="s">
        <v>37</v>
      </c>
      <c r="G17763">
        <v>12000</v>
      </c>
      <c r="H17763">
        <v>12521</v>
      </c>
      <c r="I17763" s="1">
        <v>44896</v>
      </c>
      <c r="J17763" s="1">
        <v>44903</v>
      </c>
      <c r="K17763">
        <v>7</v>
      </c>
      <c r="L17763" t="s">
        <v>19</v>
      </c>
      <c r="M17763" s="9">
        <v>1600</v>
      </c>
      <c r="N17763" s="8">
        <v>0.133333333333333</v>
      </c>
      <c r="O17763" s="10">
        <v>1669</v>
      </c>
      <c r="P17763" t="s">
        <v>68695</v>
      </c>
      <c r="Q17763">
        <f>Table1[[#This Row],[Total_Amount_to_Repay]]-Table1[[#This Row],[Total_Amount]]</f>
        <v>521</v>
      </c>
    </row>
    <row r="17764" spans="1:17" x14ac:dyDescent="0.25">
      <c r="A17764" t="s">
        <v>17800</v>
      </c>
      <c r="B17764">
        <v>252138</v>
      </c>
      <c r="C17764" t="s">
        <v>17</v>
      </c>
      <c r="D17764">
        <v>233900</v>
      </c>
      <c r="E17764">
        <v>267278</v>
      </c>
      <c r="F17764" t="s">
        <v>18</v>
      </c>
      <c r="G17764">
        <v>23298</v>
      </c>
      <c r="H17764">
        <v>23298</v>
      </c>
      <c r="I17764" s="1">
        <v>44782</v>
      </c>
      <c r="J17764" s="1">
        <v>44789</v>
      </c>
      <c r="K17764">
        <v>7</v>
      </c>
      <c r="L17764" t="s">
        <v>19</v>
      </c>
      <c r="M17764" s="9">
        <v>6989.4</v>
      </c>
      <c r="N17764" s="8">
        <v>0.3</v>
      </c>
      <c r="O17764" s="10">
        <v>6989</v>
      </c>
      <c r="P17764" t="s">
        <v>68695</v>
      </c>
      <c r="Q17764">
        <f>Table1[[#This Row],[Total_Amount_to_Repay]]-Table1[[#This Row],[Total_Amount]]</f>
        <v>0</v>
      </c>
    </row>
    <row r="17765" spans="1:17" x14ac:dyDescent="0.25">
      <c r="A17765" t="s">
        <v>17801</v>
      </c>
      <c r="B17765">
        <v>261645</v>
      </c>
      <c r="C17765" t="s">
        <v>17</v>
      </c>
      <c r="D17765">
        <v>302777</v>
      </c>
      <c r="E17765">
        <v>267278</v>
      </c>
      <c r="F17765" t="s">
        <v>18</v>
      </c>
      <c r="G17765">
        <v>5660</v>
      </c>
      <c r="H17765">
        <v>5764</v>
      </c>
      <c r="I17765" s="1">
        <v>44887</v>
      </c>
      <c r="J17765" s="1">
        <v>44894</v>
      </c>
      <c r="K17765">
        <v>7</v>
      </c>
      <c r="L17765" t="s">
        <v>19</v>
      </c>
      <c r="M17765" s="9">
        <v>1698</v>
      </c>
      <c r="N17765" s="8">
        <v>0.3</v>
      </c>
      <c r="O17765" s="10">
        <v>1729</v>
      </c>
      <c r="P17765" t="s">
        <v>68695</v>
      </c>
      <c r="Q17765">
        <f>Table1[[#This Row],[Total_Amount_to_Repay]]-Table1[[#This Row],[Total_Amount]]</f>
        <v>104</v>
      </c>
    </row>
    <row r="17766" spans="1:17" x14ac:dyDescent="0.25">
      <c r="A17766" t="s">
        <v>17802</v>
      </c>
      <c r="B17766">
        <v>242948</v>
      </c>
      <c r="C17766" t="s">
        <v>17</v>
      </c>
      <c r="D17766">
        <v>245674</v>
      </c>
      <c r="E17766">
        <v>267278</v>
      </c>
      <c r="F17766" t="s">
        <v>18</v>
      </c>
      <c r="G17766">
        <v>399</v>
      </c>
      <c r="H17766">
        <v>408</v>
      </c>
      <c r="I17766" s="1">
        <v>44800</v>
      </c>
      <c r="J17766" s="1">
        <v>44807</v>
      </c>
      <c r="K17766">
        <v>7</v>
      </c>
      <c r="L17766" t="s">
        <v>19</v>
      </c>
      <c r="M17766" s="9">
        <v>0</v>
      </c>
      <c r="N17766" s="8">
        <v>0</v>
      </c>
      <c r="O17766" s="10">
        <v>0</v>
      </c>
      <c r="P17766" t="s">
        <v>68695</v>
      </c>
      <c r="Q17766">
        <f>Table1[[#This Row],[Total_Amount_to_Repay]]-Table1[[#This Row],[Total_Amount]]</f>
        <v>9</v>
      </c>
    </row>
    <row r="17767" spans="1:17" x14ac:dyDescent="0.25">
      <c r="A17767" t="s">
        <v>17803</v>
      </c>
      <c r="B17767">
        <v>250612</v>
      </c>
      <c r="C17767" t="s">
        <v>17</v>
      </c>
      <c r="D17767">
        <v>285995</v>
      </c>
      <c r="E17767">
        <v>267278</v>
      </c>
      <c r="F17767" t="s">
        <v>18</v>
      </c>
      <c r="G17767">
        <v>2740</v>
      </c>
      <c r="H17767">
        <v>2740</v>
      </c>
      <c r="I17767" s="1">
        <v>44855</v>
      </c>
      <c r="J17767" s="1">
        <v>44862</v>
      </c>
      <c r="K17767">
        <v>7</v>
      </c>
      <c r="L17767" t="s">
        <v>19</v>
      </c>
      <c r="M17767" s="9">
        <v>822</v>
      </c>
      <c r="N17767" s="8">
        <v>0.3</v>
      </c>
      <c r="O17767" s="10">
        <v>822</v>
      </c>
      <c r="P17767" t="s">
        <v>68695</v>
      </c>
      <c r="Q17767">
        <f>Table1[[#This Row],[Total_Amount_to_Repay]]-Table1[[#This Row],[Total_Amount]]</f>
        <v>0</v>
      </c>
    </row>
    <row r="17768" spans="1:17" x14ac:dyDescent="0.25">
      <c r="A17768" t="s">
        <v>17804</v>
      </c>
      <c r="B17768">
        <v>260174</v>
      </c>
      <c r="C17768" t="s">
        <v>17</v>
      </c>
      <c r="D17768">
        <v>255408</v>
      </c>
      <c r="E17768">
        <v>267278</v>
      </c>
      <c r="F17768" t="s">
        <v>18</v>
      </c>
      <c r="G17768">
        <v>21444</v>
      </c>
      <c r="H17768">
        <v>21444</v>
      </c>
      <c r="I17768" s="1">
        <v>44813</v>
      </c>
      <c r="J17768" s="1">
        <v>44820</v>
      </c>
      <c r="K17768">
        <v>7</v>
      </c>
      <c r="L17768" t="s">
        <v>19</v>
      </c>
      <c r="M17768" s="9">
        <v>0</v>
      </c>
      <c r="N17768" s="8">
        <v>0</v>
      </c>
      <c r="O17768" s="10">
        <v>0</v>
      </c>
      <c r="P17768" t="s">
        <v>68695</v>
      </c>
      <c r="Q17768">
        <f>Table1[[#This Row],[Total_Amount_to_Repay]]-Table1[[#This Row],[Total_Amount]]</f>
        <v>0</v>
      </c>
    </row>
    <row r="17769" spans="1:17" x14ac:dyDescent="0.25">
      <c r="A17769" t="s">
        <v>17805</v>
      </c>
      <c r="B17769">
        <v>242250</v>
      </c>
      <c r="C17769" t="s">
        <v>17</v>
      </c>
      <c r="D17769">
        <v>219487</v>
      </c>
      <c r="E17769">
        <v>267278</v>
      </c>
      <c r="F17769" t="s">
        <v>18</v>
      </c>
      <c r="G17769">
        <v>3049</v>
      </c>
      <c r="H17769">
        <v>3055</v>
      </c>
      <c r="I17769" s="1">
        <v>44761</v>
      </c>
      <c r="J17769" s="1">
        <v>44768</v>
      </c>
      <c r="K17769">
        <v>7</v>
      </c>
      <c r="L17769" t="s">
        <v>19</v>
      </c>
      <c r="M17769" s="9">
        <v>914.7</v>
      </c>
      <c r="N17769" s="8">
        <v>0.3</v>
      </c>
      <c r="O17769" s="10">
        <v>917</v>
      </c>
      <c r="P17769" t="s">
        <v>68695</v>
      </c>
      <c r="Q17769">
        <f>Table1[[#This Row],[Total_Amount_to_Repay]]-Table1[[#This Row],[Total_Amount]]</f>
        <v>6</v>
      </c>
    </row>
    <row r="17770" spans="1:17" x14ac:dyDescent="0.25">
      <c r="A17770" t="s">
        <v>17806</v>
      </c>
      <c r="B17770">
        <v>266387</v>
      </c>
      <c r="C17770" t="s">
        <v>17</v>
      </c>
      <c r="D17770">
        <v>281657</v>
      </c>
      <c r="E17770">
        <v>267278</v>
      </c>
      <c r="F17770" t="s">
        <v>18</v>
      </c>
      <c r="G17770">
        <v>978</v>
      </c>
      <c r="H17770">
        <v>978</v>
      </c>
      <c r="I17770" s="1">
        <v>44848</v>
      </c>
      <c r="J17770" s="1">
        <v>44855</v>
      </c>
      <c r="K17770">
        <v>7</v>
      </c>
      <c r="L17770" t="s">
        <v>19</v>
      </c>
      <c r="M17770" s="9">
        <v>293.39999999999998</v>
      </c>
      <c r="N17770" s="8">
        <v>0.3</v>
      </c>
      <c r="O17770" s="10">
        <v>293</v>
      </c>
      <c r="P17770" t="s">
        <v>68695</v>
      </c>
      <c r="Q17770">
        <f>Table1[[#This Row],[Total_Amount_to_Repay]]-Table1[[#This Row],[Total_Amount]]</f>
        <v>0</v>
      </c>
    </row>
    <row r="17771" spans="1:17" x14ac:dyDescent="0.25">
      <c r="A17771" t="s">
        <v>17807</v>
      </c>
      <c r="B17771">
        <v>260336</v>
      </c>
      <c r="C17771" t="s">
        <v>17</v>
      </c>
      <c r="D17771">
        <v>218683</v>
      </c>
      <c r="E17771">
        <v>267278</v>
      </c>
      <c r="F17771" t="s">
        <v>18</v>
      </c>
      <c r="G17771">
        <v>28925</v>
      </c>
      <c r="H17771">
        <v>29420</v>
      </c>
      <c r="I17771" s="1">
        <v>44760</v>
      </c>
      <c r="J17771" s="1">
        <v>44767</v>
      </c>
      <c r="K17771">
        <v>7</v>
      </c>
      <c r="L17771" t="s">
        <v>19</v>
      </c>
      <c r="M17771" s="9">
        <v>8677.5</v>
      </c>
      <c r="N17771" s="8">
        <v>0.3</v>
      </c>
      <c r="O17771" s="10">
        <v>8826</v>
      </c>
      <c r="P17771" t="s">
        <v>68695</v>
      </c>
      <c r="Q17771">
        <f>Table1[[#This Row],[Total_Amount_to_Repay]]-Table1[[#This Row],[Total_Amount]]</f>
        <v>495</v>
      </c>
    </row>
    <row r="17772" spans="1:17" x14ac:dyDescent="0.25">
      <c r="A17772" t="s">
        <v>17808</v>
      </c>
      <c r="B17772">
        <v>246241</v>
      </c>
      <c r="C17772" t="s">
        <v>17</v>
      </c>
      <c r="D17772">
        <v>216545</v>
      </c>
      <c r="E17772">
        <v>267278</v>
      </c>
      <c r="F17772" t="s">
        <v>18</v>
      </c>
      <c r="G17772">
        <v>49221</v>
      </c>
      <c r="H17772">
        <v>50114</v>
      </c>
      <c r="I17772" s="1">
        <v>44757</v>
      </c>
      <c r="J17772" s="1">
        <v>44764</v>
      </c>
      <c r="K17772">
        <v>7</v>
      </c>
      <c r="L17772" t="s">
        <v>19</v>
      </c>
      <c r="M17772" s="9">
        <v>14766.3</v>
      </c>
      <c r="N17772" s="8">
        <v>0.3</v>
      </c>
      <c r="O17772" s="10">
        <v>15034</v>
      </c>
      <c r="P17772" t="s">
        <v>68695</v>
      </c>
      <c r="Q17772">
        <f>Table1[[#This Row],[Total_Amount_to_Repay]]-Table1[[#This Row],[Total_Amount]]</f>
        <v>893</v>
      </c>
    </row>
    <row r="17773" spans="1:17" x14ac:dyDescent="0.25">
      <c r="A17773" t="s">
        <v>17809</v>
      </c>
      <c r="B17773">
        <v>251736</v>
      </c>
      <c r="C17773" t="s">
        <v>17</v>
      </c>
      <c r="D17773">
        <v>216915</v>
      </c>
      <c r="E17773">
        <v>267278</v>
      </c>
      <c r="F17773" t="s">
        <v>18</v>
      </c>
      <c r="G17773">
        <v>6249</v>
      </c>
      <c r="H17773">
        <v>6441</v>
      </c>
      <c r="I17773" s="1">
        <v>44757</v>
      </c>
      <c r="J17773" s="1">
        <v>44764</v>
      </c>
      <c r="K17773">
        <v>7</v>
      </c>
      <c r="L17773" t="s">
        <v>19</v>
      </c>
      <c r="M17773" s="9">
        <v>1874.7</v>
      </c>
      <c r="N17773" s="8">
        <v>0.3</v>
      </c>
      <c r="O17773" s="10">
        <v>1932</v>
      </c>
      <c r="P17773" t="s">
        <v>68695</v>
      </c>
      <c r="Q17773">
        <f>Table1[[#This Row],[Total_Amount_to_Repay]]-Table1[[#This Row],[Total_Amount]]</f>
        <v>192</v>
      </c>
    </row>
    <row r="17774" spans="1:17" x14ac:dyDescent="0.25">
      <c r="A17774" t="s">
        <v>17810</v>
      </c>
      <c r="B17774">
        <v>309060</v>
      </c>
      <c r="C17774" t="s">
        <v>17</v>
      </c>
      <c r="D17774">
        <v>371187</v>
      </c>
      <c r="E17774">
        <v>267278</v>
      </c>
      <c r="F17774" t="s">
        <v>22</v>
      </c>
      <c r="G17774">
        <v>18036</v>
      </c>
      <c r="H17774">
        <v>19114</v>
      </c>
      <c r="I17774" s="1">
        <v>45551</v>
      </c>
      <c r="J17774" s="1">
        <v>45558</v>
      </c>
      <c r="K17774">
        <v>7</v>
      </c>
      <c r="L17774" t="s">
        <v>19</v>
      </c>
      <c r="M17774" s="9">
        <v>3607</v>
      </c>
      <c r="N17774" s="8">
        <v>0.19998891106675501</v>
      </c>
      <c r="O17774" s="10">
        <v>3823</v>
      </c>
      <c r="P17774" t="s">
        <v>68696</v>
      </c>
      <c r="Q17774">
        <f>Table1[[#This Row],[Total_Amount_to_Repay]]-Table1[[#This Row],[Total_Amount]]</f>
        <v>1078</v>
      </c>
    </row>
    <row r="17775" spans="1:17" x14ac:dyDescent="0.25">
      <c r="A17775" t="s">
        <v>17811</v>
      </c>
      <c r="B17775">
        <v>249796</v>
      </c>
      <c r="C17775" t="s">
        <v>17</v>
      </c>
      <c r="D17775">
        <v>245570</v>
      </c>
      <c r="E17775">
        <v>267278</v>
      </c>
      <c r="F17775" t="s">
        <v>18</v>
      </c>
      <c r="G17775">
        <v>2077</v>
      </c>
      <c r="H17775">
        <v>2134</v>
      </c>
      <c r="I17775" s="1">
        <v>44800</v>
      </c>
      <c r="J17775" s="1">
        <v>44807</v>
      </c>
      <c r="K17775">
        <v>7</v>
      </c>
      <c r="L17775" t="s">
        <v>19</v>
      </c>
      <c r="M17775" s="9">
        <v>0</v>
      </c>
      <c r="N17775" s="8">
        <v>0</v>
      </c>
      <c r="O17775" s="10">
        <v>0</v>
      </c>
      <c r="P17775" t="s">
        <v>68695</v>
      </c>
      <c r="Q17775">
        <f>Table1[[#This Row],[Total_Amount_to_Repay]]-Table1[[#This Row],[Total_Amount]]</f>
        <v>57</v>
      </c>
    </row>
    <row r="17776" spans="1:17" x14ac:dyDescent="0.25">
      <c r="A17776" t="s">
        <v>17812</v>
      </c>
      <c r="B17776">
        <v>249374</v>
      </c>
      <c r="C17776" t="s">
        <v>17</v>
      </c>
      <c r="D17776">
        <v>295713</v>
      </c>
      <c r="E17776">
        <v>267278</v>
      </c>
      <c r="F17776" t="s">
        <v>18</v>
      </c>
      <c r="G17776">
        <v>7660</v>
      </c>
      <c r="H17776">
        <v>7800</v>
      </c>
      <c r="I17776" s="1">
        <v>44873</v>
      </c>
      <c r="J17776" s="1">
        <v>44880</v>
      </c>
      <c r="K17776">
        <v>7</v>
      </c>
      <c r="L17776" t="s">
        <v>19</v>
      </c>
      <c r="M17776" s="9">
        <v>2298</v>
      </c>
      <c r="N17776" s="8">
        <v>0.3</v>
      </c>
      <c r="O17776" s="10">
        <v>2340</v>
      </c>
      <c r="P17776" t="s">
        <v>68695</v>
      </c>
      <c r="Q17776">
        <f>Table1[[#This Row],[Total_Amount_to_Repay]]-Table1[[#This Row],[Total_Amount]]</f>
        <v>140</v>
      </c>
    </row>
    <row r="17777" spans="1:17" x14ac:dyDescent="0.25">
      <c r="A17777" t="s">
        <v>17813</v>
      </c>
      <c r="B17777">
        <v>263904</v>
      </c>
      <c r="C17777" t="s">
        <v>17</v>
      </c>
      <c r="D17777">
        <v>230674</v>
      </c>
      <c r="E17777">
        <v>267278</v>
      </c>
      <c r="F17777" t="s">
        <v>18</v>
      </c>
      <c r="G17777">
        <v>4544</v>
      </c>
      <c r="H17777">
        <v>4709</v>
      </c>
      <c r="I17777" s="1">
        <v>44775</v>
      </c>
      <c r="J17777" s="1">
        <v>44782</v>
      </c>
      <c r="K17777">
        <v>7</v>
      </c>
      <c r="L17777" t="s">
        <v>19</v>
      </c>
      <c r="M17777" s="9">
        <v>1363.2</v>
      </c>
      <c r="N17777" s="8">
        <v>0.3</v>
      </c>
      <c r="O17777" s="10">
        <v>1413</v>
      </c>
      <c r="P17777" t="s">
        <v>68695</v>
      </c>
      <c r="Q17777">
        <f>Table1[[#This Row],[Total_Amount_to_Repay]]-Table1[[#This Row],[Total_Amount]]</f>
        <v>165</v>
      </c>
    </row>
    <row r="17778" spans="1:17" x14ac:dyDescent="0.25">
      <c r="A17778" t="s">
        <v>17814</v>
      </c>
      <c r="B17778">
        <v>257045</v>
      </c>
      <c r="C17778" t="s">
        <v>17</v>
      </c>
      <c r="D17778">
        <v>305475</v>
      </c>
      <c r="E17778">
        <v>267278</v>
      </c>
      <c r="F17778" t="s">
        <v>18</v>
      </c>
      <c r="G17778">
        <v>10153</v>
      </c>
      <c r="H17778">
        <v>10403</v>
      </c>
      <c r="I17778" s="1">
        <v>44893</v>
      </c>
      <c r="J17778" s="1">
        <v>44900</v>
      </c>
      <c r="K17778">
        <v>7</v>
      </c>
      <c r="L17778" t="s">
        <v>19</v>
      </c>
      <c r="M17778" s="9">
        <v>3045.9</v>
      </c>
      <c r="N17778" s="8">
        <v>0.3</v>
      </c>
      <c r="O17778" s="10">
        <v>3121</v>
      </c>
      <c r="P17778" t="s">
        <v>68695</v>
      </c>
      <c r="Q17778">
        <f>Table1[[#This Row],[Total_Amount_to_Repay]]-Table1[[#This Row],[Total_Amount]]</f>
        <v>250</v>
      </c>
    </row>
    <row r="17779" spans="1:17" x14ac:dyDescent="0.25">
      <c r="A17779" t="s">
        <v>17815</v>
      </c>
      <c r="B17779">
        <v>247038</v>
      </c>
      <c r="C17779" t="s">
        <v>17</v>
      </c>
      <c r="D17779">
        <v>300705</v>
      </c>
      <c r="E17779">
        <v>267278</v>
      </c>
      <c r="F17779" t="s">
        <v>18</v>
      </c>
      <c r="G17779">
        <v>4865</v>
      </c>
      <c r="H17779">
        <v>4865</v>
      </c>
      <c r="I17779" s="1">
        <v>44883</v>
      </c>
      <c r="J17779" s="1">
        <v>44890</v>
      </c>
      <c r="K17779">
        <v>7</v>
      </c>
      <c r="L17779" t="s">
        <v>19</v>
      </c>
      <c r="M17779" s="9">
        <v>1459.5</v>
      </c>
      <c r="N17779" s="8">
        <v>0.3</v>
      </c>
      <c r="O17779" s="10">
        <v>1460</v>
      </c>
      <c r="P17779" t="s">
        <v>68695</v>
      </c>
      <c r="Q17779">
        <f>Table1[[#This Row],[Total_Amount_to_Repay]]-Table1[[#This Row],[Total_Amount]]</f>
        <v>0</v>
      </c>
    </row>
    <row r="17780" spans="1:17" x14ac:dyDescent="0.25">
      <c r="A17780" t="s">
        <v>17816</v>
      </c>
      <c r="B17780">
        <v>259069</v>
      </c>
      <c r="C17780" t="s">
        <v>17</v>
      </c>
      <c r="D17780">
        <v>253698</v>
      </c>
      <c r="E17780">
        <v>267278</v>
      </c>
      <c r="F17780" t="s">
        <v>18</v>
      </c>
      <c r="G17780">
        <v>2430</v>
      </c>
      <c r="H17780">
        <v>2466</v>
      </c>
      <c r="I17780" s="1">
        <v>44811</v>
      </c>
      <c r="J17780" s="1">
        <v>44818</v>
      </c>
      <c r="K17780">
        <v>7</v>
      </c>
      <c r="L17780" t="s">
        <v>19</v>
      </c>
      <c r="M17780" s="9">
        <v>729</v>
      </c>
      <c r="N17780" s="8">
        <v>0.3</v>
      </c>
      <c r="O17780" s="10">
        <v>740</v>
      </c>
      <c r="P17780" t="s">
        <v>68695</v>
      </c>
      <c r="Q17780">
        <f>Table1[[#This Row],[Total_Amount_to_Repay]]-Table1[[#This Row],[Total_Amount]]</f>
        <v>36</v>
      </c>
    </row>
    <row r="17781" spans="1:17" x14ac:dyDescent="0.25">
      <c r="A17781" t="s">
        <v>17817</v>
      </c>
      <c r="B17781">
        <v>268551</v>
      </c>
      <c r="C17781" t="s">
        <v>17</v>
      </c>
      <c r="D17781">
        <v>297130</v>
      </c>
      <c r="E17781">
        <v>267278</v>
      </c>
      <c r="F17781" t="s">
        <v>18</v>
      </c>
      <c r="G17781">
        <v>2600</v>
      </c>
      <c r="H17781">
        <v>2813</v>
      </c>
      <c r="I17781" s="1">
        <v>44876</v>
      </c>
      <c r="J17781" s="1">
        <v>44883</v>
      </c>
      <c r="K17781">
        <v>7</v>
      </c>
      <c r="L17781" t="s">
        <v>19</v>
      </c>
      <c r="M17781" s="9">
        <v>780</v>
      </c>
      <c r="N17781" s="8">
        <v>0.3</v>
      </c>
      <c r="O17781" s="10">
        <v>844</v>
      </c>
      <c r="P17781" t="s">
        <v>68695</v>
      </c>
      <c r="Q17781">
        <f>Table1[[#This Row],[Total_Amount_to_Repay]]-Table1[[#This Row],[Total_Amount]]</f>
        <v>213</v>
      </c>
    </row>
    <row r="17782" spans="1:17" x14ac:dyDescent="0.25">
      <c r="A17782" t="s">
        <v>17818</v>
      </c>
      <c r="B17782">
        <v>263151</v>
      </c>
      <c r="C17782" t="s">
        <v>17</v>
      </c>
      <c r="D17782">
        <v>225828</v>
      </c>
      <c r="E17782">
        <v>267278</v>
      </c>
      <c r="F17782" t="s">
        <v>18</v>
      </c>
      <c r="G17782">
        <v>25898</v>
      </c>
      <c r="H17782">
        <v>25898</v>
      </c>
      <c r="I17782" s="1">
        <v>44769</v>
      </c>
      <c r="J17782" s="1">
        <v>44776</v>
      </c>
      <c r="K17782">
        <v>7</v>
      </c>
      <c r="L17782" t="s">
        <v>19</v>
      </c>
      <c r="M17782" s="9">
        <v>7769.4</v>
      </c>
      <c r="N17782" s="8">
        <v>0.3</v>
      </c>
      <c r="O17782" s="10">
        <v>7769</v>
      </c>
      <c r="P17782" t="s">
        <v>68695</v>
      </c>
      <c r="Q17782">
        <f>Table1[[#This Row],[Total_Amount_to_Repay]]-Table1[[#This Row],[Total_Amount]]</f>
        <v>0</v>
      </c>
    </row>
    <row r="17783" spans="1:17" x14ac:dyDescent="0.25">
      <c r="A17783" t="s">
        <v>17819</v>
      </c>
      <c r="B17783">
        <v>248135</v>
      </c>
      <c r="C17783" t="s">
        <v>17</v>
      </c>
      <c r="D17783">
        <v>360572</v>
      </c>
      <c r="E17783">
        <v>267278</v>
      </c>
      <c r="F17783" t="s">
        <v>22</v>
      </c>
      <c r="G17783">
        <v>19878</v>
      </c>
      <c r="H17783">
        <v>20276</v>
      </c>
      <c r="I17783" s="1">
        <v>45244</v>
      </c>
      <c r="J17783" s="1">
        <v>45251</v>
      </c>
      <c r="K17783">
        <v>7</v>
      </c>
      <c r="L17783" t="s">
        <v>19</v>
      </c>
      <c r="M17783" s="9">
        <v>4969</v>
      </c>
      <c r="N17783" s="8">
        <v>0.24997484656404001</v>
      </c>
      <c r="O17783" s="10">
        <v>5068</v>
      </c>
      <c r="P17783" t="s">
        <v>68695</v>
      </c>
      <c r="Q17783">
        <f>Table1[[#This Row],[Total_Amount_to_Repay]]-Table1[[#This Row],[Total_Amount]]</f>
        <v>398</v>
      </c>
    </row>
    <row r="17784" spans="1:17" x14ac:dyDescent="0.25">
      <c r="A17784" t="s">
        <v>17820</v>
      </c>
      <c r="B17784">
        <v>253835</v>
      </c>
      <c r="C17784" t="s">
        <v>17</v>
      </c>
      <c r="D17784">
        <v>228650</v>
      </c>
      <c r="E17784">
        <v>267278</v>
      </c>
      <c r="F17784" t="s">
        <v>18</v>
      </c>
      <c r="G17784">
        <v>2349</v>
      </c>
      <c r="H17784">
        <v>2349</v>
      </c>
      <c r="I17784" s="1">
        <v>44772</v>
      </c>
      <c r="J17784" s="1">
        <v>44779</v>
      </c>
      <c r="K17784">
        <v>7</v>
      </c>
      <c r="L17784" t="s">
        <v>19</v>
      </c>
      <c r="M17784" s="9">
        <v>704.7</v>
      </c>
      <c r="N17784" s="8">
        <v>0.3</v>
      </c>
      <c r="O17784" s="10">
        <v>705</v>
      </c>
      <c r="P17784" t="s">
        <v>68695</v>
      </c>
      <c r="Q17784">
        <f>Table1[[#This Row],[Total_Amount_to_Repay]]-Table1[[#This Row],[Total_Amount]]</f>
        <v>0</v>
      </c>
    </row>
    <row r="17785" spans="1:17" x14ac:dyDescent="0.25">
      <c r="A17785" t="s">
        <v>17821</v>
      </c>
      <c r="B17785">
        <v>251242</v>
      </c>
      <c r="C17785" t="s">
        <v>17</v>
      </c>
      <c r="D17785">
        <v>297304</v>
      </c>
      <c r="E17785">
        <v>267278</v>
      </c>
      <c r="F17785" t="s">
        <v>18</v>
      </c>
      <c r="G17785">
        <v>5408</v>
      </c>
      <c r="H17785">
        <v>5432</v>
      </c>
      <c r="I17785" s="1">
        <v>44876</v>
      </c>
      <c r="J17785" s="1">
        <v>44883</v>
      </c>
      <c r="K17785">
        <v>7</v>
      </c>
      <c r="L17785" t="s">
        <v>19</v>
      </c>
      <c r="M17785" s="9">
        <v>1560.61</v>
      </c>
      <c r="N17785" s="8">
        <v>0.288574334319526</v>
      </c>
      <c r="O17785" s="10">
        <v>1568</v>
      </c>
      <c r="P17785" t="s">
        <v>68695</v>
      </c>
      <c r="Q17785">
        <f>Table1[[#This Row],[Total_Amount_to_Repay]]-Table1[[#This Row],[Total_Amount]]</f>
        <v>24</v>
      </c>
    </row>
    <row r="17786" spans="1:17" x14ac:dyDescent="0.25">
      <c r="A17786" t="s">
        <v>17822</v>
      </c>
      <c r="B17786">
        <v>269531</v>
      </c>
      <c r="C17786" t="s">
        <v>17</v>
      </c>
      <c r="D17786">
        <v>276809</v>
      </c>
      <c r="E17786">
        <v>267278</v>
      </c>
      <c r="F17786" t="s">
        <v>18</v>
      </c>
      <c r="G17786">
        <v>7249</v>
      </c>
      <c r="H17786">
        <v>7249</v>
      </c>
      <c r="I17786" s="1">
        <v>44841</v>
      </c>
      <c r="J17786" s="1">
        <v>44848</v>
      </c>
      <c r="K17786">
        <v>7</v>
      </c>
      <c r="L17786" t="s">
        <v>19</v>
      </c>
      <c r="M17786" s="9">
        <v>180</v>
      </c>
      <c r="N17786" s="8">
        <v>2.4831011173955E-2</v>
      </c>
      <c r="O17786" s="10">
        <v>180</v>
      </c>
      <c r="P17786" t="s">
        <v>68695</v>
      </c>
      <c r="Q17786">
        <f>Table1[[#This Row],[Total_Amount_to_Repay]]-Table1[[#This Row],[Total_Amount]]</f>
        <v>0</v>
      </c>
    </row>
    <row r="17787" spans="1:17" x14ac:dyDescent="0.25">
      <c r="A17787" t="s">
        <v>17823</v>
      </c>
      <c r="B17787">
        <v>267694</v>
      </c>
      <c r="C17787" t="s">
        <v>17</v>
      </c>
      <c r="D17787">
        <v>302889</v>
      </c>
      <c r="E17787">
        <v>267278</v>
      </c>
      <c r="F17787" t="s">
        <v>18</v>
      </c>
      <c r="G17787">
        <v>14495</v>
      </c>
      <c r="H17787">
        <v>14582</v>
      </c>
      <c r="I17787" s="1">
        <v>44889</v>
      </c>
      <c r="J17787" s="1">
        <v>44896</v>
      </c>
      <c r="K17787">
        <v>7</v>
      </c>
      <c r="L17787" t="s">
        <v>19</v>
      </c>
      <c r="M17787" s="9">
        <v>4348.5</v>
      </c>
      <c r="N17787" s="8">
        <v>0.3</v>
      </c>
      <c r="O17787" s="10">
        <v>4375</v>
      </c>
      <c r="P17787" t="s">
        <v>68695</v>
      </c>
      <c r="Q17787">
        <f>Table1[[#This Row],[Total_Amount_to_Repay]]-Table1[[#This Row],[Total_Amount]]</f>
        <v>87</v>
      </c>
    </row>
    <row r="17788" spans="1:17" x14ac:dyDescent="0.25">
      <c r="A17788" t="s">
        <v>17824</v>
      </c>
      <c r="B17788">
        <v>308909</v>
      </c>
      <c r="C17788" t="s">
        <v>17</v>
      </c>
      <c r="D17788">
        <v>374720</v>
      </c>
      <c r="E17788">
        <v>251804</v>
      </c>
      <c r="F17788" t="s">
        <v>22</v>
      </c>
      <c r="G17788">
        <v>6781</v>
      </c>
      <c r="H17788">
        <v>7019</v>
      </c>
      <c r="I17788" s="1">
        <v>45601</v>
      </c>
      <c r="J17788" s="1">
        <v>45608</v>
      </c>
      <c r="K17788">
        <v>7</v>
      </c>
      <c r="L17788" t="s">
        <v>19</v>
      </c>
      <c r="M17788" s="9">
        <v>1356</v>
      </c>
      <c r="N17788" s="8">
        <v>0.19997050582509901</v>
      </c>
      <c r="O17788" s="10">
        <v>1404</v>
      </c>
      <c r="P17788" t="s">
        <v>68696</v>
      </c>
      <c r="Q17788">
        <f>Table1[[#This Row],[Total_Amount_to_Repay]]-Table1[[#This Row],[Total_Amount]]</f>
        <v>238</v>
      </c>
    </row>
    <row r="17789" spans="1:17" x14ac:dyDescent="0.25">
      <c r="A17789" t="s">
        <v>17825</v>
      </c>
      <c r="B17789">
        <v>259613</v>
      </c>
      <c r="C17789" t="s">
        <v>17</v>
      </c>
      <c r="D17789">
        <v>219469</v>
      </c>
      <c r="E17789">
        <v>267278</v>
      </c>
      <c r="F17789" t="s">
        <v>18</v>
      </c>
      <c r="G17789">
        <v>6764</v>
      </c>
      <c r="H17789">
        <v>6775</v>
      </c>
      <c r="I17789" s="1">
        <v>44761</v>
      </c>
      <c r="J17789" s="1">
        <v>44768</v>
      </c>
      <c r="K17789">
        <v>7</v>
      </c>
      <c r="L17789" t="s">
        <v>19</v>
      </c>
      <c r="M17789" s="9">
        <v>2029.2</v>
      </c>
      <c r="N17789" s="8">
        <v>0.3</v>
      </c>
      <c r="O17789" s="10">
        <v>2033</v>
      </c>
      <c r="P17789" t="s">
        <v>68695</v>
      </c>
      <c r="Q17789">
        <f>Table1[[#This Row],[Total_Amount_to_Repay]]-Table1[[#This Row],[Total_Amount]]</f>
        <v>11</v>
      </c>
    </row>
    <row r="17790" spans="1:17" x14ac:dyDescent="0.25">
      <c r="A17790" t="s">
        <v>17826</v>
      </c>
      <c r="B17790">
        <v>252469</v>
      </c>
      <c r="C17790" t="s">
        <v>17</v>
      </c>
      <c r="D17790">
        <v>282964</v>
      </c>
      <c r="E17790">
        <v>267278</v>
      </c>
      <c r="F17790" t="s">
        <v>18</v>
      </c>
      <c r="G17790">
        <v>1821</v>
      </c>
      <c r="H17790">
        <v>1872</v>
      </c>
      <c r="I17790" s="1">
        <v>44851</v>
      </c>
      <c r="J17790" s="1">
        <v>44858</v>
      </c>
      <c r="K17790">
        <v>7</v>
      </c>
      <c r="L17790" t="s">
        <v>19</v>
      </c>
      <c r="M17790" s="9">
        <v>546.29999999999995</v>
      </c>
      <c r="N17790" s="8">
        <v>0.3</v>
      </c>
      <c r="O17790" s="10">
        <v>562</v>
      </c>
      <c r="P17790" t="s">
        <v>68695</v>
      </c>
      <c r="Q17790">
        <f>Table1[[#This Row],[Total_Amount_to_Repay]]-Table1[[#This Row],[Total_Amount]]</f>
        <v>51</v>
      </c>
    </row>
    <row r="17791" spans="1:17" x14ac:dyDescent="0.25">
      <c r="A17791" t="s">
        <v>17827</v>
      </c>
      <c r="B17791">
        <v>8256</v>
      </c>
      <c r="C17791" t="s">
        <v>17</v>
      </c>
      <c r="D17791">
        <v>369696</v>
      </c>
      <c r="E17791">
        <v>267278</v>
      </c>
      <c r="F17791" t="s">
        <v>22</v>
      </c>
      <c r="G17791">
        <v>6212</v>
      </c>
      <c r="H17791">
        <v>6430</v>
      </c>
      <c r="I17791" s="1">
        <v>45530</v>
      </c>
      <c r="J17791" s="1">
        <v>45537</v>
      </c>
      <c r="K17791">
        <v>7</v>
      </c>
      <c r="L17791" t="s">
        <v>19</v>
      </c>
      <c r="M17791" s="9">
        <v>1242</v>
      </c>
      <c r="N17791" s="8">
        <v>0.19993560849967801</v>
      </c>
      <c r="O17791" s="10">
        <v>1286</v>
      </c>
      <c r="P17791" t="s">
        <v>68695</v>
      </c>
      <c r="Q17791">
        <f>Table1[[#This Row],[Total_Amount_to_Repay]]-Table1[[#This Row],[Total_Amount]]</f>
        <v>218</v>
      </c>
    </row>
    <row r="17792" spans="1:17" x14ac:dyDescent="0.25">
      <c r="A17792" t="s">
        <v>17828</v>
      </c>
      <c r="B17792">
        <v>271501</v>
      </c>
      <c r="C17792" t="s">
        <v>17</v>
      </c>
      <c r="D17792">
        <v>291049</v>
      </c>
      <c r="E17792">
        <v>267278</v>
      </c>
      <c r="F17792" t="s">
        <v>18</v>
      </c>
      <c r="G17792">
        <v>909</v>
      </c>
      <c r="H17792">
        <v>944</v>
      </c>
      <c r="I17792" s="1">
        <v>44865</v>
      </c>
      <c r="J17792" s="1">
        <v>44872</v>
      </c>
      <c r="K17792">
        <v>7</v>
      </c>
      <c r="L17792" t="s">
        <v>19</v>
      </c>
      <c r="M17792" s="9">
        <v>272.7</v>
      </c>
      <c r="N17792" s="8">
        <v>0.3</v>
      </c>
      <c r="O17792" s="10">
        <v>283</v>
      </c>
      <c r="P17792" t="s">
        <v>68695</v>
      </c>
      <c r="Q17792">
        <f>Table1[[#This Row],[Total_Amount_to_Repay]]-Table1[[#This Row],[Total_Amount]]</f>
        <v>35</v>
      </c>
    </row>
    <row r="17793" spans="1:17" x14ac:dyDescent="0.25">
      <c r="A17793" t="s">
        <v>17829</v>
      </c>
      <c r="B17793">
        <v>249988</v>
      </c>
      <c r="C17793" t="s">
        <v>17</v>
      </c>
      <c r="D17793">
        <v>300135</v>
      </c>
      <c r="E17793">
        <v>267278</v>
      </c>
      <c r="F17793" t="s">
        <v>18</v>
      </c>
      <c r="G17793">
        <v>1665</v>
      </c>
      <c r="H17793">
        <v>1701</v>
      </c>
      <c r="I17793" s="1">
        <v>44882</v>
      </c>
      <c r="J17793" s="1">
        <v>44889</v>
      </c>
      <c r="K17793">
        <v>7</v>
      </c>
      <c r="L17793" t="s">
        <v>19</v>
      </c>
      <c r="M17793" s="9">
        <v>499.5</v>
      </c>
      <c r="N17793" s="8">
        <v>0.3</v>
      </c>
      <c r="O17793" s="10">
        <v>510</v>
      </c>
      <c r="P17793" t="s">
        <v>68695</v>
      </c>
      <c r="Q17793">
        <f>Table1[[#This Row],[Total_Amount_to_Repay]]-Table1[[#This Row],[Total_Amount]]</f>
        <v>36</v>
      </c>
    </row>
    <row r="17794" spans="1:17" x14ac:dyDescent="0.25">
      <c r="A17794" t="s">
        <v>17830</v>
      </c>
      <c r="B17794">
        <v>257622</v>
      </c>
      <c r="C17794" t="s">
        <v>17</v>
      </c>
      <c r="D17794">
        <v>229905</v>
      </c>
      <c r="E17794">
        <v>267278</v>
      </c>
      <c r="F17794" t="s">
        <v>18</v>
      </c>
      <c r="G17794">
        <v>1180</v>
      </c>
      <c r="H17794">
        <v>1441</v>
      </c>
      <c r="I17794" s="1">
        <v>44774</v>
      </c>
      <c r="J17794" s="1">
        <v>44781</v>
      </c>
      <c r="K17794">
        <v>7</v>
      </c>
      <c r="L17794" t="s">
        <v>130</v>
      </c>
      <c r="M17794" s="9">
        <v>354</v>
      </c>
      <c r="N17794" s="8">
        <v>0.3</v>
      </c>
      <c r="O17794" s="10">
        <v>432</v>
      </c>
      <c r="P17794" t="s">
        <v>68696</v>
      </c>
      <c r="Q17794">
        <f>Table1[[#This Row],[Total_Amount_to_Repay]]-Table1[[#This Row],[Total_Amount]]</f>
        <v>261</v>
      </c>
    </row>
    <row r="17795" spans="1:17" x14ac:dyDescent="0.25">
      <c r="A17795" t="s">
        <v>17831</v>
      </c>
      <c r="B17795">
        <v>248461</v>
      </c>
      <c r="C17795" t="s">
        <v>17</v>
      </c>
      <c r="D17795">
        <v>238028</v>
      </c>
      <c r="E17795">
        <v>267278</v>
      </c>
      <c r="F17795" t="s">
        <v>18</v>
      </c>
      <c r="G17795">
        <v>2249</v>
      </c>
      <c r="H17795">
        <v>2265</v>
      </c>
      <c r="I17795" s="1">
        <v>44790</v>
      </c>
      <c r="J17795" s="1">
        <v>44797</v>
      </c>
      <c r="K17795">
        <v>7</v>
      </c>
      <c r="L17795" t="s">
        <v>19</v>
      </c>
      <c r="M17795" s="9">
        <v>674.7</v>
      </c>
      <c r="N17795" s="8">
        <v>0.3</v>
      </c>
      <c r="O17795" s="10">
        <v>680</v>
      </c>
      <c r="P17795" t="s">
        <v>68695</v>
      </c>
      <c r="Q17795">
        <f>Table1[[#This Row],[Total_Amount_to_Repay]]-Table1[[#This Row],[Total_Amount]]</f>
        <v>16</v>
      </c>
    </row>
    <row r="17796" spans="1:17" x14ac:dyDescent="0.25">
      <c r="A17796" t="s">
        <v>17832</v>
      </c>
      <c r="B17796">
        <v>247924</v>
      </c>
      <c r="C17796" t="s">
        <v>17</v>
      </c>
      <c r="D17796">
        <v>260802</v>
      </c>
      <c r="E17796">
        <v>267278</v>
      </c>
      <c r="F17796" t="s">
        <v>18</v>
      </c>
      <c r="G17796">
        <v>3674</v>
      </c>
      <c r="H17796">
        <v>3700</v>
      </c>
      <c r="I17796" s="1">
        <v>44820</v>
      </c>
      <c r="J17796" s="1">
        <v>44827</v>
      </c>
      <c r="K17796">
        <v>7</v>
      </c>
      <c r="L17796" t="s">
        <v>19</v>
      </c>
      <c r="M17796" s="9">
        <v>19.5</v>
      </c>
      <c r="N17796" s="8">
        <v>5.3075666848121901E-3</v>
      </c>
      <c r="O17796" s="10">
        <v>20</v>
      </c>
      <c r="P17796" t="s">
        <v>68695</v>
      </c>
      <c r="Q17796">
        <f>Table1[[#This Row],[Total_Amount_to_Repay]]-Table1[[#This Row],[Total_Amount]]</f>
        <v>26</v>
      </c>
    </row>
    <row r="17797" spans="1:17" x14ac:dyDescent="0.25">
      <c r="A17797" t="s">
        <v>17833</v>
      </c>
      <c r="B17797">
        <v>257276</v>
      </c>
      <c r="C17797" t="s">
        <v>17</v>
      </c>
      <c r="D17797">
        <v>282918</v>
      </c>
      <c r="E17797">
        <v>267278</v>
      </c>
      <c r="F17797" t="s">
        <v>18</v>
      </c>
      <c r="G17797">
        <v>21990</v>
      </c>
      <c r="H17797">
        <v>22255</v>
      </c>
      <c r="I17797" s="1">
        <v>44849</v>
      </c>
      <c r="J17797" s="1">
        <v>44856</v>
      </c>
      <c r="K17797">
        <v>7</v>
      </c>
      <c r="L17797" t="s">
        <v>19</v>
      </c>
      <c r="M17797" s="9">
        <v>284.01</v>
      </c>
      <c r="N17797" s="8">
        <v>1.29154160982264E-2</v>
      </c>
      <c r="O17797" s="10">
        <v>287</v>
      </c>
      <c r="P17797" t="s">
        <v>68695</v>
      </c>
      <c r="Q17797">
        <f>Table1[[#This Row],[Total_Amount_to_Repay]]-Table1[[#This Row],[Total_Amount]]</f>
        <v>265</v>
      </c>
    </row>
    <row r="17798" spans="1:17" x14ac:dyDescent="0.25">
      <c r="A17798" t="s">
        <v>17834</v>
      </c>
      <c r="B17798">
        <v>253657</v>
      </c>
      <c r="C17798" t="s">
        <v>17</v>
      </c>
      <c r="D17798">
        <v>248150</v>
      </c>
      <c r="E17798">
        <v>267278</v>
      </c>
      <c r="F17798" t="s">
        <v>18</v>
      </c>
      <c r="G17798">
        <v>4799</v>
      </c>
      <c r="H17798">
        <v>4799</v>
      </c>
      <c r="I17798" s="1">
        <v>44803</v>
      </c>
      <c r="J17798" s="1">
        <v>44810</v>
      </c>
      <c r="K17798">
        <v>7</v>
      </c>
      <c r="L17798" t="s">
        <v>19</v>
      </c>
      <c r="M17798" s="9">
        <v>1439.7</v>
      </c>
      <c r="N17798" s="8">
        <v>0.3</v>
      </c>
      <c r="O17798" s="10">
        <v>1440</v>
      </c>
      <c r="P17798" t="s">
        <v>68695</v>
      </c>
      <c r="Q17798">
        <f>Table1[[#This Row],[Total_Amount_to_Repay]]-Table1[[#This Row],[Total_Amount]]</f>
        <v>0</v>
      </c>
    </row>
    <row r="17799" spans="1:17" x14ac:dyDescent="0.25">
      <c r="A17799" t="s">
        <v>17835</v>
      </c>
      <c r="B17799">
        <v>244036</v>
      </c>
      <c r="C17799" t="s">
        <v>17</v>
      </c>
      <c r="D17799">
        <v>233188</v>
      </c>
      <c r="E17799">
        <v>267278</v>
      </c>
      <c r="F17799" t="s">
        <v>18</v>
      </c>
      <c r="G17799">
        <v>6499</v>
      </c>
      <c r="H17799">
        <v>6499</v>
      </c>
      <c r="I17799" s="1">
        <v>44781</v>
      </c>
      <c r="J17799" s="1">
        <v>44788</v>
      </c>
      <c r="K17799">
        <v>7</v>
      </c>
      <c r="L17799" t="s">
        <v>19</v>
      </c>
      <c r="M17799" s="9">
        <v>1949.7</v>
      </c>
      <c r="N17799" s="8">
        <v>0.3</v>
      </c>
      <c r="O17799" s="10">
        <v>1950</v>
      </c>
      <c r="P17799" t="s">
        <v>68695</v>
      </c>
      <c r="Q17799">
        <f>Table1[[#This Row],[Total_Amount_to_Repay]]-Table1[[#This Row],[Total_Amount]]</f>
        <v>0</v>
      </c>
    </row>
    <row r="17800" spans="1:17" x14ac:dyDescent="0.25">
      <c r="A17800" t="s">
        <v>17836</v>
      </c>
      <c r="B17800">
        <v>241717</v>
      </c>
      <c r="C17800" t="s">
        <v>17</v>
      </c>
      <c r="D17800">
        <v>222176</v>
      </c>
      <c r="E17800">
        <v>267278</v>
      </c>
      <c r="F17800" t="s">
        <v>18</v>
      </c>
      <c r="G17800">
        <v>7924</v>
      </c>
      <c r="H17800">
        <v>7924</v>
      </c>
      <c r="I17800" s="1">
        <v>44764</v>
      </c>
      <c r="J17800" s="1">
        <v>44771</v>
      </c>
      <c r="K17800">
        <v>7</v>
      </c>
      <c r="L17800" t="s">
        <v>19</v>
      </c>
      <c r="M17800" s="9">
        <v>2377.1999999999998</v>
      </c>
      <c r="N17800" s="8">
        <v>0.3</v>
      </c>
      <c r="O17800" s="10">
        <v>2377</v>
      </c>
      <c r="P17800" t="s">
        <v>68695</v>
      </c>
      <c r="Q17800">
        <f>Table1[[#This Row],[Total_Amount_to_Repay]]-Table1[[#This Row],[Total_Amount]]</f>
        <v>0</v>
      </c>
    </row>
    <row r="17801" spans="1:17" x14ac:dyDescent="0.25">
      <c r="A17801" t="s">
        <v>17837</v>
      </c>
      <c r="B17801">
        <v>248848</v>
      </c>
      <c r="C17801" t="s">
        <v>17</v>
      </c>
      <c r="D17801">
        <v>246379</v>
      </c>
      <c r="E17801">
        <v>267278</v>
      </c>
      <c r="F17801" t="s">
        <v>18</v>
      </c>
      <c r="G17801">
        <v>2220</v>
      </c>
      <c r="H17801">
        <v>2220</v>
      </c>
      <c r="I17801" s="1">
        <v>44800</v>
      </c>
      <c r="J17801" s="1">
        <v>44807</v>
      </c>
      <c r="K17801">
        <v>7</v>
      </c>
      <c r="L17801" t="s">
        <v>19</v>
      </c>
      <c r="M17801" s="9">
        <v>666</v>
      </c>
      <c r="N17801" s="8">
        <v>0.3</v>
      </c>
      <c r="O17801" s="10">
        <v>666</v>
      </c>
      <c r="P17801" t="s">
        <v>68695</v>
      </c>
      <c r="Q17801">
        <f>Table1[[#This Row],[Total_Amount_to_Repay]]-Table1[[#This Row],[Total_Amount]]</f>
        <v>0</v>
      </c>
    </row>
    <row r="17802" spans="1:17" x14ac:dyDescent="0.25">
      <c r="A17802" t="s">
        <v>17838</v>
      </c>
      <c r="B17802">
        <v>255356</v>
      </c>
      <c r="C17802" t="s">
        <v>17</v>
      </c>
      <c r="D17802">
        <v>284822</v>
      </c>
      <c r="E17802">
        <v>267278</v>
      </c>
      <c r="F17802" t="s">
        <v>18</v>
      </c>
      <c r="G17802">
        <v>13248</v>
      </c>
      <c r="H17802">
        <v>13248</v>
      </c>
      <c r="I17802" s="1">
        <v>44853</v>
      </c>
      <c r="J17802" s="1">
        <v>44860</v>
      </c>
      <c r="K17802">
        <v>7</v>
      </c>
      <c r="L17802" t="s">
        <v>19</v>
      </c>
      <c r="M17802" s="9">
        <v>2083.0500000000002</v>
      </c>
      <c r="N17802" s="8">
        <v>0.157235054347826</v>
      </c>
      <c r="O17802" s="10">
        <v>2083</v>
      </c>
      <c r="P17802" t="s">
        <v>68695</v>
      </c>
      <c r="Q17802">
        <f>Table1[[#This Row],[Total_Amount_to_Repay]]-Table1[[#This Row],[Total_Amount]]</f>
        <v>0</v>
      </c>
    </row>
    <row r="17803" spans="1:17" x14ac:dyDescent="0.25">
      <c r="A17803" t="s">
        <v>17839</v>
      </c>
      <c r="B17803">
        <v>259997</v>
      </c>
      <c r="C17803" t="s">
        <v>17</v>
      </c>
      <c r="D17803">
        <v>222261</v>
      </c>
      <c r="E17803">
        <v>267278</v>
      </c>
      <c r="F17803" t="s">
        <v>18</v>
      </c>
      <c r="G17803">
        <v>157470</v>
      </c>
      <c r="H17803">
        <v>157470</v>
      </c>
      <c r="I17803" s="1">
        <v>44764</v>
      </c>
      <c r="J17803" s="1">
        <v>44771</v>
      </c>
      <c r="K17803">
        <v>7</v>
      </c>
      <c r="L17803" t="s">
        <v>19</v>
      </c>
      <c r="M17803" s="9">
        <v>47241</v>
      </c>
      <c r="N17803" s="8">
        <v>0.3</v>
      </c>
      <c r="O17803" s="10">
        <v>47241</v>
      </c>
      <c r="P17803" t="s">
        <v>68695</v>
      </c>
      <c r="Q17803">
        <f>Table1[[#This Row],[Total_Amount_to_Repay]]-Table1[[#This Row],[Total_Amount]]</f>
        <v>0</v>
      </c>
    </row>
    <row r="17804" spans="1:17" x14ac:dyDescent="0.25">
      <c r="A17804" t="s">
        <v>17840</v>
      </c>
      <c r="B17804">
        <v>255356</v>
      </c>
      <c r="C17804" t="s">
        <v>17</v>
      </c>
      <c r="D17804">
        <v>228760</v>
      </c>
      <c r="E17804">
        <v>267278</v>
      </c>
      <c r="F17804" t="s">
        <v>18</v>
      </c>
      <c r="G17804">
        <v>13047</v>
      </c>
      <c r="H17804">
        <v>13047</v>
      </c>
      <c r="I17804" s="1">
        <v>44772</v>
      </c>
      <c r="J17804" s="1">
        <v>44779</v>
      </c>
      <c r="K17804">
        <v>7</v>
      </c>
      <c r="L17804" t="s">
        <v>19</v>
      </c>
      <c r="M17804" s="9">
        <v>3914.1</v>
      </c>
      <c r="N17804" s="8">
        <v>0.3</v>
      </c>
      <c r="O17804" s="10">
        <v>3914</v>
      </c>
      <c r="P17804" t="s">
        <v>68695</v>
      </c>
      <c r="Q17804">
        <f>Table1[[#This Row],[Total_Amount_to_Repay]]-Table1[[#This Row],[Total_Amount]]</f>
        <v>0</v>
      </c>
    </row>
    <row r="17805" spans="1:17" x14ac:dyDescent="0.25">
      <c r="A17805" t="s">
        <v>17841</v>
      </c>
      <c r="B17805">
        <v>256201</v>
      </c>
      <c r="C17805" t="s">
        <v>17</v>
      </c>
      <c r="D17805">
        <v>255930</v>
      </c>
      <c r="E17805">
        <v>267278</v>
      </c>
      <c r="F17805" t="s">
        <v>18</v>
      </c>
      <c r="G17805">
        <v>5298</v>
      </c>
      <c r="H17805">
        <v>5298</v>
      </c>
      <c r="I17805" s="1">
        <v>44814</v>
      </c>
      <c r="J17805" s="1">
        <v>44821</v>
      </c>
      <c r="K17805">
        <v>7</v>
      </c>
      <c r="L17805" t="s">
        <v>19</v>
      </c>
      <c r="M17805" s="9">
        <v>1589.4</v>
      </c>
      <c r="N17805" s="8">
        <v>0.3</v>
      </c>
      <c r="O17805" s="10">
        <v>1589</v>
      </c>
      <c r="P17805" t="s">
        <v>68695</v>
      </c>
      <c r="Q17805">
        <f>Table1[[#This Row],[Total_Amount_to_Repay]]-Table1[[#This Row],[Total_Amount]]</f>
        <v>0</v>
      </c>
    </row>
    <row r="17806" spans="1:17" x14ac:dyDescent="0.25">
      <c r="A17806" t="s">
        <v>17842</v>
      </c>
      <c r="B17806">
        <v>262609</v>
      </c>
      <c r="C17806" t="s">
        <v>17</v>
      </c>
      <c r="D17806">
        <v>271431</v>
      </c>
      <c r="E17806">
        <v>267278</v>
      </c>
      <c r="F17806" t="s">
        <v>18</v>
      </c>
      <c r="G17806">
        <v>2600</v>
      </c>
      <c r="H17806">
        <v>2695</v>
      </c>
      <c r="I17806" s="1">
        <v>44834</v>
      </c>
      <c r="J17806" s="1">
        <v>44841</v>
      </c>
      <c r="K17806">
        <v>7</v>
      </c>
      <c r="L17806" t="s">
        <v>19</v>
      </c>
      <c r="M17806" s="9">
        <v>708.05</v>
      </c>
      <c r="N17806" s="8">
        <v>0.27232692307692302</v>
      </c>
      <c r="O17806" s="10">
        <v>734</v>
      </c>
      <c r="P17806" t="s">
        <v>68695</v>
      </c>
      <c r="Q17806">
        <f>Table1[[#This Row],[Total_Amount_to_Repay]]-Table1[[#This Row],[Total_Amount]]</f>
        <v>95</v>
      </c>
    </row>
    <row r="17807" spans="1:17" x14ac:dyDescent="0.25">
      <c r="A17807" t="s">
        <v>17843</v>
      </c>
      <c r="B17807">
        <v>257011</v>
      </c>
      <c r="C17807" t="s">
        <v>17</v>
      </c>
      <c r="D17807">
        <v>229917</v>
      </c>
      <c r="E17807">
        <v>267278</v>
      </c>
      <c r="F17807" t="s">
        <v>18</v>
      </c>
      <c r="G17807">
        <v>1350</v>
      </c>
      <c r="H17807">
        <v>1390</v>
      </c>
      <c r="I17807" s="1">
        <v>44774</v>
      </c>
      <c r="J17807" s="1">
        <v>44781</v>
      </c>
      <c r="K17807">
        <v>7</v>
      </c>
      <c r="L17807" t="s">
        <v>19</v>
      </c>
      <c r="M17807" s="9">
        <v>405</v>
      </c>
      <c r="N17807" s="8">
        <v>0.3</v>
      </c>
      <c r="O17807" s="10">
        <v>417</v>
      </c>
      <c r="P17807" t="s">
        <v>68695</v>
      </c>
      <c r="Q17807">
        <f>Table1[[#This Row],[Total_Amount_to_Repay]]-Table1[[#This Row],[Total_Amount]]</f>
        <v>40</v>
      </c>
    </row>
    <row r="17808" spans="1:17" x14ac:dyDescent="0.25">
      <c r="A17808" t="s">
        <v>17844</v>
      </c>
      <c r="B17808">
        <v>308972</v>
      </c>
      <c r="C17808" t="s">
        <v>17</v>
      </c>
      <c r="D17808">
        <v>370593</v>
      </c>
      <c r="E17808">
        <v>251804</v>
      </c>
      <c r="F17808" t="s">
        <v>22</v>
      </c>
      <c r="G17808">
        <v>5750</v>
      </c>
      <c r="H17808">
        <v>5952</v>
      </c>
      <c r="I17808" s="1">
        <v>45542</v>
      </c>
      <c r="J17808" s="1">
        <v>45549</v>
      </c>
      <c r="K17808">
        <v>7</v>
      </c>
      <c r="L17808" t="s">
        <v>19</v>
      </c>
      <c r="M17808" s="9">
        <v>1150</v>
      </c>
      <c r="N17808" s="8">
        <v>0.2</v>
      </c>
      <c r="O17808" s="10">
        <v>1190</v>
      </c>
      <c r="P17808" t="s">
        <v>68695</v>
      </c>
      <c r="Q17808">
        <f>Table1[[#This Row],[Total_Amount_to_Repay]]-Table1[[#This Row],[Total_Amount]]</f>
        <v>202</v>
      </c>
    </row>
    <row r="17809" spans="1:17" x14ac:dyDescent="0.25">
      <c r="A17809" t="s">
        <v>17845</v>
      </c>
      <c r="B17809">
        <v>266671</v>
      </c>
      <c r="C17809" t="s">
        <v>17</v>
      </c>
      <c r="D17809">
        <v>272602</v>
      </c>
      <c r="E17809">
        <v>267278</v>
      </c>
      <c r="F17809" t="s">
        <v>18</v>
      </c>
      <c r="G17809">
        <v>8996</v>
      </c>
      <c r="H17809">
        <v>9050</v>
      </c>
      <c r="I17809" s="1">
        <v>44835</v>
      </c>
      <c r="J17809" s="1">
        <v>44842</v>
      </c>
      <c r="K17809">
        <v>7</v>
      </c>
      <c r="L17809" t="s">
        <v>19</v>
      </c>
      <c r="M17809" s="9">
        <v>2698.8</v>
      </c>
      <c r="N17809" s="8">
        <v>0.3</v>
      </c>
      <c r="O17809" s="10">
        <v>2715</v>
      </c>
      <c r="P17809" t="s">
        <v>68695</v>
      </c>
      <c r="Q17809">
        <f>Table1[[#This Row],[Total_Amount_to_Repay]]-Table1[[#This Row],[Total_Amount]]</f>
        <v>54</v>
      </c>
    </row>
    <row r="17810" spans="1:17" x14ac:dyDescent="0.25">
      <c r="A17810" t="s">
        <v>17846</v>
      </c>
      <c r="B17810">
        <v>257099</v>
      </c>
      <c r="C17810" t="s">
        <v>17</v>
      </c>
      <c r="D17810">
        <v>299744</v>
      </c>
      <c r="E17810">
        <v>267278</v>
      </c>
      <c r="F17810" t="s">
        <v>18</v>
      </c>
      <c r="G17810">
        <v>11295</v>
      </c>
      <c r="H17810">
        <v>11295</v>
      </c>
      <c r="I17810" s="1">
        <v>44881</v>
      </c>
      <c r="J17810" s="1">
        <v>44888</v>
      </c>
      <c r="K17810">
        <v>7</v>
      </c>
      <c r="L17810" t="s">
        <v>19</v>
      </c>
      <c r="M17810" s="9">
        <v>3388.5</v>
      </c>
      <c r="N17810" s="8">
        <v>0.3</v>
      </c>
      <c r="O17810" s="10">
        <v>3389</v>
      </c>
      <c r="P17810" t="s">
        <v>68695</v>
      </c>
      <c r="Q17810">
        <f>Table1[[#This Row],[Total_Amount_to_Repay]]-Table1[[#This Row],[Total_Amount]]</f>
        <v>0</v>
      </c>
    </row>
    <row r="17811" spans="1:17" x14ac:dyDescent="0.25">
      <c r="A17811" t="s">
        <v>17847</v>
      </c>
      <c r="B17811">
        <v>259984</v>
      </c>
      <c r="C17811" t="s">
        <v>17</v>
      </c>
      <c r="D17811">
        <v>218039</v>
      </c>
      <c r="E17811">
        <v>267278</v>
      </c>
      <c r="F17811" t="s">
        <v>18</v>
      </c>
      <c r="G17811">
        <v>5499</v>
      </c>
      <c r="H17811">
        <v>5535</v>
      </c>
      <c r="I17811" s="1">
        <v>44758</v>
      </c>
      <c r="J17811" s="1">
        <v>44765</v>
      </c>
      <c r="K17811">
        <v>7</v>
      </c>
      <c r="L17811" t="s">
        <v>19</v>
      </c>
      <c r="M17811" s="9">
        <v>1649.7</v>
      </c>
      <c r="N17811" s="8">
        <v>0.3</v>
      </c>
      <c r="O17811" s="10">
        <v>1661</v>
      </c>
      <c r="P17811" t="s">
        <v>68695</v>
      </c>
      <c r="Q17811">
        <f>Table1[[#This Row],[Total_Amount_to_Repay]]-Table1[[#This Row],[Total_Amount]]</f>
        <v>36</v>
      </c>
    </row>
    <row r="17812" spans="1:17" x14ac:dyDescent="0.25">
      <c r="A17812" t="s">
        <v>17848</v>
      </c>
      <c r="B17812">
        <v>270775</v>
      </c>
      <c r="C17812" t="s">
        <v>17</v>
      </c>
      <c r="D17812">
        <v>274418</v>
      </c>
      <c r="E17812">
        <v>267278</v>
      </c>
      <c r="F17812" t="s">
        <v>18</v>
      </c>
      <c r="G17812">
        <v>4299</v>
      </c>
      <c r="H17812">
        <v>4361</v>
      </c>
      <c r="I17812" s="1">
        <v>44838</v>
      </c>
      <c r="J17812" s="1">
        <v>44845</v>
      </c>
      <c r="K17812">
        <v>7</v>
      </c>
      <c r="L17812" t="s">
        <v>19</v>
      </c>
      <c r="M17812" s="9">
        <v>0</v>
      </c>
      <c r="N17812" s="8">
        <v>0</v>
      </c>
      <c r="O17812" s="10">
        <v>0</v>
      </c>
      <c r="P17812" t="s">
        <v>68695</v>
      </c>
      <c r="Q17812">
        <f>Table1[[#This Row],[Total_Amount_to_Repay]]-Table1[[#This Row],[Total_Amount]]</f>
        <v>62</v>
      </c>
    </row>
    <row r="17813" spans="1:17" x14ac:dyDescent="0.25">
      <c r="A17813" t="s">
        <v>17849</v>
      </c>
      <c r="B17813">
        <v>190905</v>
      </c>
      <c r="C17813" t="s">
        <v>17</v>
      </c>
      <c r="D17813">
        <v>243014</v>
      </c>
      <c r="E17813">
        <v>267278</v>
      </c>
      <c r="F17813" t="s">
        <v>18</v>
      </c>
      <c r="G17813">
        <v>6458</v>
      </c>
      <c r="H17813">
        <v>6458</v>
      </c>
      <c r="I17813" s="1">
        <v>44796</v>
      </c>
      <c r="J17813" s="1">
        <v>44803</v>
      </c>
      <c r="K17813">
        <v>7</v>
      </c>
      <c r="L17813" t="s">
        <v>19</v>
      </c>
      <c r="M17813" s="9">
        <v>1937.4</v>
      </c>
      <c r="N17813" s="8">
        <v>0.3</v>
      </c>
      <c r="O17813" s="10">
        <v>1937</v>
      </c>
      <c r="P17813" t="s">
        <v>68695</v>
      </c>
      <c r="Q17813">
        <f>Table1[[#This Row],[Total_Amount_to_Repay]]-Table1[[#This Row],[Total_Amount]]</f>
        <v>0</v>
      </c>
    </row>
    <row r="17814" spans="1:17" x14ac:dyDescent="0.25">
      <c r="A17814" t="s">
        <v>17850</v>
      </c>
      <c r="B17814">
        <v>260273</v>
      </c>
      <c r="C17814" t="s">
        <v>17</v>
      </c>
      <c r="D17814">
        <v>293505</v>
      </c>
      <c r="E17814">
        <v>267278</v>
      </c>
      <c r="F17814" t="s">
        <v>18</v>
      </c>
      <c r="G17814">
        <v>1950</v>
      </c>
      <c r="H17814">
        <v>1950</v>
      </c>
      <c r="I17814" s="1">
        <v>44869</v>
      </c>
      <c r="J17814" s="1">
        <v>44876</v>
      </c>
      <c r="K17814">
        <v>7</v>
      </c>
      <c r="L17814" t="s">
        <v>19</v>
      </c>
      <c r="M17814" s="9">
        <v>585</v>
      </c>
      <c r="N17814" s="8">
        <v>0.3</v>
      </c>
      <c r="O17814" s="10">
        <v>585</v>
      </c>
      <c r="P17814" t="s">
        <v>68695</v>
      </c>
      <c r="Q17814">
        <f>Table1[[#This Row],[Total_Amount_to_Repay]]-Table1[[#This Row],[Total_Amount]]</f>
        <v>0</v>
      </c>
    </row>
    <row r="17815" spans="1:17" x14ac:dyDescent="0.25">
      <c r="A17815" t="s">
        <v>17851</v>
      </c>
      <c r="B17815">
        <v>256188</v>
      </c>
      <c r="C17815" t="s">
        <v>17</v>
      </c>
      <c r="D17815">
        <v>291815</v>
      </c>
      <c r="E17815">
        <v>267278</v>
      </c>
      <c r="F17815" t="s">
        <v>18</v>
      </c>
      <c r="G17815">
        <v>6638</v>
      </c>
      <c r="H17815">
        <v>6638</v>
      </c>
      <c r="I17815" s="1">
        <v>44866</v>
      </c>
      <c r="J17815" s="1">
        <v>44873</v>
      </c>
      <c r="K17815">
        <v>7</v>
      </c>
      <c r="L17815" t="s">
        <v>19</v>
      </c>
      <c r="M17815" s="9">
        <v>1991.4</v>
      </c>
      <c r="N17815" s="8">
        <v>0.3</v>
      </c>
      <c r="O17815" s="10">
        <v>1991</v>
      </c>
      <c r="P17815" t="s">
        <v>68695</v>
      </c>
      <c r="Q17815">
        <f>Table1[[#This Row],[Total_Amount_to_Repay]]-Table1[[#This Row],[Total_Amount]]</f>
        <v>0</v>
      </c>
    </row>
    <row r="17816" spans="1:17" x14ac:dyDescent="0.25">
      <c r="A17816" t="s">
        <v>17852</v>
      </c>
      <c r="B17816">
        <v>254881</v>
      </c>
      <c r="C17816" t="s">
        <v>17</v>
      </c>
      <c r="D17816">
        <v>215050</v>
      </c>
      <c r="E17816">
        <v>267278</v>
      </c>
      <c r="F17816" t="s">
        <v>18</v>
      </c>
      <c r="G17816">
        <v>7679</v>
      </c>
      <c r="H17816">
        <v>7679</v>
      </c>
      <c r="I17816" s="1">
        <v>44755</v>
      </c>
      <c r="J17816" s="1">
        <v>44762</v>
      </c>
      <c r="K17816">
        <v>7</v>
      </c>
      <c r="L17816" t="s">
        <v>19</v>
      </c>
      <c r="M17816" s="9">
        <v>2303.6999999999998</v>
      </c>
      <c r="N17816" s="8">
        <v>0.3</v>
      </c>
      <c r="O17816" s="10">
        <v>2304</v>
      </c>
      <c r="P17816" t="s">
        <v>68695</v>
      </c>
      <c r="Q17816">
        <f>Table1[[#This Row],[Total_Amount_to_Repay]]-Table1[[#This Row],[Total_Amount]]</f>
        <v>0</v>
      </c>
    </row>
    <row r="17817" spans="1:17" x14ac:dyDescent="0.25">
      <c r="A17817" t="s">
        <v>17853</v>
      </c>
      <c r="B17817">
        <v>262657</v>
      </c>
      <c r="C17817" t="s">
        <v>17</v>
      </c>
      <c r="D17817">
        <v>223626</v>
      </c>
      <c r="E17817">
        <v>267278</v>
      </c>
      <c r="F17817" t="s">
        <v>18</v>
      </c>
      <c r="G17817">
        <v>4238</v>
      </c>
      <c r="H17817">
        <v>4391</v>
      </c>
      <c r="I17817" s="1">
        <v>44767</v>
      </c>
      <c r="J17817" s="1">
        <v>44774</v>
      </c>
      <c r="K17817">
        <v>7</v>
      </c>
      <c r="L17817" t="s">
        <v>19</v>
      </c>
      <c r="M17817" s="9">
        <v>1271.4000000000001</v>
      </c>
      <c r="N17817" s="8">
        <v>0.3</v>
      </c>
      <c r="O17817" s="10">
        <v>1317</v>
      </c>
      <c r="P17817" t="s">
        <v>68695</v>
      </c>
      <c r="Q17817">
        <f>Table1[[#This Row],[Total_Amount_to_Repay]]-Table1[[#This Row],[Total_Amount]]</f>
        <v>153</v>
      </c>
    </row>
    <row r="17818" spans="1:17" x14ac:dyDescent="0.25">
      <c r="A17818" t="s">
        <v>17854</v>
      </c>
      <c r="B17818">
        <v>263966</v>
      </c>
      <c r="C17818" t="s">
        <v>17</v>
      </c>
      <c r="D17818">
        <v>220267</v>
      </c>
      <c r="E17818">
        <v>267278</v>
      </c>
      <c r="F17818" t="s">
        <v>18</v>
      </c>
      <c r="G17818">
        <v>406821</v>
      </c>
      <c r="H17818">
        <v>406821</v>
      </c>
      <c r="I17818" s="1">
        <v>44762</v>
      </c>
      <c r="J17818" s="1">
        <v>44769</v>
      </c>
      <c r="K17818">
        <v>7</v>
      </c>
      <c r="L17818" t="s">
        <v>19</v>
      </c>
      <c r="M17818" s="9">
        <v>122046.3</v>
      </c>
      <c r="N17818" s="8">
        <v>0.3</v>
      </c>
      <c r="O17818" s="10">
        <v>122046</v>
      </c>
      <c r="P17818" t="s">
        <v>68695</v>
      </c>
      <c r="Q17818">
        <f>Table1[[#This Row],[Total_Amount_to_Repay]]-Table1[[#This Row],[Total_Amount]]</f>
        <v>0</v>
      </c>
    </row>
    <row r="17819" spans="1:17" x14ac:dyDescent="0.25">
      <c r="A17819" t="s">
        <v>17855</v>
      </c>
      <c r="B17819">
        <v>250416</v>
      </c>
      <c r="C17819" t="s">
        <v>17</v>
      </c>
      <c r="D17819">
        <v>294567</v>
      </c>
      <c r="E17819">
        <v>267278</v>
      </c>
      <c r="F17819" t="s">
        <v>18</v>
      </c>
      <c r="G17819">
        <v>27866</v>
      </c>
      <c r="H17819">
        <v>28203</v>
      </c>
      <c r="I17819" s="1">
        <v>44870</v>
      </c>
      <c r="J17819" s="1">
        <v>44877</v>
      </c>
      <c r="K17819">
        <v>7</v>
      </c>
      <c r="L17819" t="s">
        <v>19</v>
      </c>
      <c r="M17819" s="9">
        <v>7644.51</v>
      </c>
      <c r="N17819" s="8">
        <v>0.27433108447570498</v>
      </c>
      <c r="O17819" s="10">
        <v>7737</v>
      </c>
      <c r="P17819" t="s">
        <v>68695</v>
      </c>
      <c r="Q17819">
        <f>Table1[[#This Row],[Total_Amount_to_Repay]]-Table1[[#This Row],[Total_Amount]]</f>
        <v>337</v>
      </c>
    </row>
    <row r="17820" spans="1:17" x14ac:dyDescent="0.25">
      <c r="A17820" t="s">
        <v>17856</v>
      </c>
      <c r="B17820">
        <v>249434</v>
      </c>
      <c r="C17820" t="s">
        <v>17</v>
      </c>
      <c r="D17820">
        <v>131169</v>
      </c>
      <c r="E17820">
        <v>251804</v>
      </c>
      <c r="F17820" t="s">
        <v>37</v>
      </c>
      <c r="G17820">
        <v>14000</v>
      </c>
      <c r="H17820">
        <v>14590</v>
      </c>
      <c r="I17820" s="1">
        <v>44643</v>
      </c>
      <c r="J17820" s="1">
        <v>44650</v>
      </c>
      <c r="K17820">
        <v>7</v>
      </c>
      <c r="L17820" t="s">
        <v>19</v>
      </c>
      <c r="M17820" s="9">
        <v>2240</v>
      </c>
      <c r="N17820" s="8">
        <v>0.16</v>
      </c>
      <c r="O17820" s="10">
        <v>2334</v>
      </c>
      <c r="P17820" t="s">
        <v>68695</v>
      </c>
      <c r="Q17820">
        <f>Table1[[#This Row],[Total_Amount_to_Repay]]-Table1[[#This Row],[Total_Amount]]</f>
        <v>590</v>
      </c>
    </row>
    <row r="17821" spans="1:17" x14ac:dyDescent="0.25">
      <c r="A17821" t="s">
        <v>17857</v>
      </c>
      <c r="B17821">
        <v>267009</v>
      </c>
      <c r="C17821" t="s">
        <v>17</v>
      </c>
      <c r="D17821">
        <v>217264</v>
      </c>
      <c r="E17821">
        <v>267278</v>
      </c>
      <c r="F17821" t="s">
        <v>18</v>
      </c>
      <c r="G17821">
        <v>13438</v>
      </c>
      <c r="H17821">
        <v>13514</v>
      </c>
      <c r="I17821" s="1">
        <v>44758</v>
      </c>
      <c r="J17821" s="1">
        <v>44765</v>
      </c>
      <c r="K17821">
        <v>7</v>
      </c>
      <c r="L17821" t="s">
        <v>19</v>
      </c>
      <c r="M17821" s="9">
        <v>4031.4</v>
      </c>
      <c r="N17821" s="8">
        <v>0.3</v>
      </c>
      <c r="O17821" s="10">
        <v>4054</v>
      </c>
      <c r="P17821" t="s">
        <v>68695</v>
      </c>
      <c r="Q17821">
        <f>Table1[[#This Row],[Total_Amount_to_Repay]]-Table1[[#This Row],[Total_Amount]]</f>
        <v>76</v>
      </c>
    </row>
    <row r="17822" spans="1:17" x14ac:dyDescent="0.25">
      <c r="A17822" t="s">
        <v>17858</v>
      </c>
      <c r="B17822">
        <v>263933</v>
      </c>
      <c r="C17822" t="s">
        <v>17</v>
      </c>
      <c r="D17822">
        <v>292213</v>
      </c>
      <c r="E17822">
        <v>267278</v>
      </c>
      <c r="F17822" t="s">
        <v>18</v>
      </c>
      <c r="G17822">
        <v>1950</v>
      </c>
      <c r="H17822">
        <v>1950</v>
      </c>
      <c r="I17822" s="1">
        <v>44866</v>
      </c>
      <c r="J17822" s="1">
        <v>44873</v>
      </c>
      <c r="K17822">
        <v>7</v>
      </c>
      <c r="L17822" t="s">
        <v>19</v>
      </c>
      <c r="M17822" s="9">
        <v>585</v>
      </c>
      <c r="N17822" s="8">
        <v>0.3</v>
      </c>
      <c r="O17822" s="10">
        <v>585</v>
      </c>
      <c r="P17822" t="s">
        <v>68695</v>
      </c>
      <c r="Q17822">
        <f>Table1[[#This Row],[Total_Amount_to_Repay]]-Table1[[#This Row],[Total_Amount]]</f>
        <v>0</v>
      </c>
    </row>
    <row r="17823" spans="1:17" x14ac:dyDescent="0.25">
      <c r="A17823" t="s">
        <v>17859</v>
      </c>
      <c r="B17823">
        <v>267626</v>
      </c>
      <c r="C17823" t="s">
        <v>17</v>
      </c>
      <c r="D17823">
        <v>255723</v>
      </c>
      <c r="E17823">
        <v>267278</v>
      </c>
      <c r="F17823" t="s">
        <v>18</v>
      </c>
      <c r="G17823">
        <v>7487</v>
      </c>
      <c r="H17823">
        <v>7717</v>
      </c>
      <c r="I17823" s="1">
        <v>44813</v>
      </c>
      <c r="J17823" s="1">
        <v>44820</v>
      </c>
      <c r="K17823">
        <v>7</v>
      </c>
      <c r="L17823" t="s">
        <v>19</v>
      </c>
      <c r="M17823" s="9">
        <v>21</v>
      </c>
      <c r="N17823" s="8">
        <v>2.8048617603846598E-3</v>
      </c>
      <c r="O17823" s="10">
        <v>22</v>
      </c>
      <c r="P17823" t="s">
        <v>68695</v>
      </c>
      <c r="Q17823">
        <f>Table1[[#This Row],[Total_Amount_to_Repay]]-Table1[[#This Row],[Total_Amount]]</f>
        <v>230</v>
      </c>
    </row>
    <row r="17824" spans="1:17" x14ac:dyDescent="0.25">
      <c r="A17824" t="s">
        <v>17860</v>
      </c>
      <c r="B17824">
        <v>246399</v>
      </c>
      <c r="C17824" t="s">
        <v>17</v>
      </c>
      <c r="D17824">
        <v>237105</v>
      </c>
      <c r="E17824">
        <v>267278</v>
      </c>
      <c r="F17824" t="s">
        <v>18</v>
      </c>
      <c r="G17824">
        <v>2089</v>
      </c>
      <c r="H17824">
        <v>2165</v>
      </c>
      <c r="I17824" s="1">
        <v>44788</v>
      </c>
      <c r="J17824" s="1">
        <v>44795</v>
      </c>
      <c r="K17824">
        <v>7</v>
      </c>
      <c r="L17824" t="s">
        <v>19</v>
      </c>
      <c r="M17824" s="9">
        <v>626.70000000000005</v>
      </c>
      <c r="N17824" s="8">
        <v>0.3</v>
      </c>
      <c r="O17824" s="10">
        <v>650</v>
      </c>
      <c r="P17824" t="s">
        <v>68695</v>
      </c>
      <c r="Q17824">
        <f>Table1[[#This Row],[Total_Amount_to_Repay]]-Table1[[#This Row],[Total_Amount]]</f>
        <v>76</v>
      </c>
    </row>
    <row r="17825" spans="1:17" x14ac:dyDescent="0.25">
      <c r="A17825" t="s">
        <v>17861</v>
      </c>
      <c r="B17825">
        <v>308502</v>
      </c>
      <c r="C17825" t="s">
        <v>17</v>
      </c>
      <c r="D17825">
        <v>367864</v>
      </c>
      <c r="E17825">
        <v>267278</v>
      </c>
      <c r="F17825" t="s">
        <v>22</v>
      </c>
      <c r="G17825">
        <v>3035</v>
      </c>
      <c r="H17825">
        <v>3142</v>
      </c>
      <c r="I17825" s="1">
        <v>45492</v>
      </c>
      <c r="J17825" s="1">
        <v>45499</v>
      </c>
      <c r="K17825">
        <v>7</v>
      </c>
      <c r="L17825" t="s">
        <v>19</v>
      </c>
      <c r="M17825" s="9">
        <v>607</v>
      </c>
      <c r="N17825" s="8">
        <v>0.2</v>
      </c>
      <c r="O17825" s="10">
        <v>628</v>
      </c>
      <c r="P17825" t="s">
        <v>68695</v>
      </c>
      <c r="Q17825">
        <f>Table1[[#This Row],[Total_Amount_to_Repay]]-Table1[[#This Row],[Total_Amount]]</f>
        <v>107</v>
      </c>
    </row>
    <row r="17826" spans="1:17" x14ac:dyDescent="0.25">
      <c r="A17826" t="s">
        <v>17862</v>
      </c>
      <c r="B17826">
        <v>253634</v>
      </c>
      <c r="C17826" t="s">
        <v>17</v>
      </c>
      <c r="D17826">
        <v>224400</v>
      </c>
      <c r="E17826">
        <v>267278</v>
      </c>
      <c r="F17826" t="s">
        <v>18</v>
      </c>
      <c r="G17826">
        <v>5699</v>
      </c>
      <c r="H17826">
        <v>5699</v>
      </c>
      <c r="I17826" s="1">
        <v>44767</v>
      </c>
      <c r="J17826" s="1">
        <v>44774</v>
      </c>
      <c r="K17826">
        <v>7</v>
      </c>
      <c r="L17826" t="s">
        <v>19</v>
      </c>
      <c r="M17826" s="9">
        <v>1709.7</v>
      </c>
      <c r="N17826" s="8">
        <v>0.3</v>
      </c>
      <c r="O17826" s="10">
        <v>1710</v>
      </c>
      <c r="P17826" t="s">
        <v>68695</v>
      </c>
      <c r="Q17826">
        <f>Table1[[#This Row],[Total_Amount_to_Repay]]-Table1[[#This Row],[Total_Amount]]</f>
        <v>0</v>
      </c>
    </row>
    <row r="17827" spans="1:17" x14ac:dyDescent="0.25">
      <c r="A17827" t="s">
        <v>17863</v>
      </c>
      <c r="B17827">
        <v>262579</v>
      </c>
      <c r="C17827" t="s">
        <v>17</v>
      </c>
      <c r="D17827">
        <v>270202</v>
      </c>
      <c r="E17827">
        <v>267278</v>
      </c>
      <c r="F17827" t="s">
        <v>18</v>
      </c>
      <c r="G17827">
        <v>3713</v>
      </c>
      <c r="H17827">
        <v>3739</v>
      </c>
      <c r="I17827" s="1">
        <v>44833</v>
      </c>
      <c r="J17827" s="1">
        <v>44840</v>
      </c>
      <c r="K17827">
        <v>7</v>
      </c>
      <c r="L17827" t="s">
        <v>19</v>
      </c>
      <c r="M17827" s="9">
        <v>1113.9000000000001</v>
      </c>
      <c r="N17827" s="8">
        <v>0.3</v>
      </c>
      <c r="O17827" s="10">
        <v>1122</v>
      </c>
      <c r="P17827" t="s">
        <v>68695</v>
      </c>
      <c r="Q17827">
        <f>Table1[[#This Row],[Total_Amount_to_Repay]]-Table1[[#This Row],[Total_Amount]]</f>
        <v>26</v>
      </c>
    </row>
    <row r="17828" spans="1:17" x14ac:dyDescent="0.25">
      <c r="A17828" t="s">
        <v>17864</v>
      </c>
      <c r="B17828">
        <v>251692</v>
      </c>
      <c r="C17828" t="s">
        <v>17</v>
      </c>
      <c r="D17828">
        <v>223930</v>
      </c>
      <c r="E17828">
        <v>267278</v>
      </c>
      <c r="F17828" t="s">
        <v>18</v>
      </c>
      <c r="G17828">
        <v>4254</v>
      </c>
      <c r="H17828">
        <v>4254</v>
      </c>
      <c r="I17828" s="1">
        <v>44767</v>
      </c>
      <c r="J17828" s="1">
        <v>44774</v>
      </c>
      <c r="K17828">
        <v>7</v>
      </c>
      <c r="L17828" t="s">
        <v>19</v>
      </c>
      <c r="M17828" s="9">
        <v>1276.2</v>
      </c>
      <c r="N17828" s="8">
        <v>0.3</v>
      </c>
      <c r="O17828" s="10">
        <v>1276</v>
      </c>
      <c r="P17828" t="s">
        <v>68695</v>
      </c>
      <c r="Q17828">
        <f>Table1[[#This Row],[Total_Amount_to_Repay]]-Table1[[#This Row],[Total_Amount]]</f>
        <v>0</v>
      </c>
    </row>
    <row r="17829" spans="1:17" x14ac:dyDescent="0.25">
      <c r="A17829" t="s">
        <v>17865</v>
      </c>
      <c r="B17829">
        <v>308873</v>
      </c>
      <c r="C17829" t="s">
        <v>17</v>
      </c>
      <c r="D17829">
        <v>374025</v>
      </c>
      <c r="E17829">
        <v>251804</v>
      </c>
      <c r="F17829" t="s">
        <v>22</v>
      </c>
      <c r="G17829">
        <v>8900</v>
      </c>
      <c r="H17829">
        <v>9212</v>
      </c>
      <c r="I17829" s="1">
        <v>45591</v>
      </c>
      <c r="J17829" s="1">
        <v>45598</v>
      </c>
      <c r="K17829">
        <v>7</v>
      </c>
      <c r="L17829" t="s">
        <v>19</v>
      </c>
      <c r="M17829" s="9">
        <v>1780</v>
      </c>
      <c r="N17829" s="8">
        <v>0.2</v>
      </c>
      <c r="O17829" s="10">
        <v>1842</v>
      </c>
      <c r="P17829" t="s">
        <v>68695</v>
      </c>
      <c r="Q17829">
        <f>Table1[[#This Row],[Total_Amount_to_Repay]]-Table1[[#This Row],[Total_Amount]]</f>
        <v>312</v>
      </c>
    </row>
    <row r="17830" spans="1:17" x14ac:dyDescent="0.25">
      <c r="A17830" t="s">
        <v>17866</v>
      </c>
      <c r="B17830">
        <v>263487</v>
      </c>
      <c r="C17830" t="s">
        <v>17</v>
      </c>
      <c r="D17830">
        <v>223650</v>
      </c>
      <c r="E17830">
        <v>267278</v>
      </c>
      <c r="F17830" t="s">
        <v>18</v>
      </c>
      <c r="G17830">
        <v>5249</v>
      </c>
      <c r="H17830">
        <v>5313</v>
      </c>
      <c r="I17830" s="1">
        <v>44767</v>
      </c>
      <c r="J17830" s="1">
        <v>44774</v>
      </c>
      <c r="K17830">
        <v>7</v>
      </c>
      <c r="L17830" t="s">
        <v>19</v>
      </c>
      <c r="M17830" s="9">
        <v>1574.7</v>
      </c>
      <c r="N17830" s="8">
        <v>0.3</v>
      </c>
      <c r="O17830" s="10">
        <v>1594</v>
      </c>
      <c r="P17830" t="s">
        <v>68695</v>
      </c>
      <c r="Q17830">
        <f>Table1[[#This Row],[Total_Amount_to_Repay]]-Table1[[#This Row],[Total_Amount]]</f>
        <v>64</v>
      </c>
    </row>
    <row r="17831" spans="1:17" x14ac:dyDescent="0.25">
      <c r="A17831" t="s">
        <v>17867</v>
      </c>
      <c r="B17831">
        <v>266875</v>
      </c>
      <c r="C17831" t="s">
        <v>17</v>
      </c>
      <c r="D17831">
        <v>280295</v>
      </c>
      <c r="E17831">
        <v>267278</v>
      </c>
      <c r="F17831" t="s">
        <v>18</v>
      </c>
      <c r="G17831">
        <v>1270</v>
      </c>
      <c r="H17831">
        <v>1270</v>
      </c>
      <c r="I17831" s="1">
        <v>44846</v>
      </c>
      <c r="J17831" s="1">
        <v>44853</v>
      </c>
      <c r="K17831">
        <v>7</v>
      </c>
      <c r="L17831" t="s">
        <v>19</v>
      </c>
      <c r="M17831" s="9">
        <v>0</v>
      </c>
      <c r="N17831" s="8">
        <v>0</v>
      </c>
      <c r="O17831" s="10">
        <v>0</v>
      </c>
      <c r="P17831" t="s">
        <v>68695</v>
      </c>
      <c r="Q17831">
        <f>Table1[[#This Row],[Total_Amount_to_Repay]]-Table1[[#This Row],[Total_Amount]]</f>
        <v>0</v>
      </c>
    </row>
    <row r="17832" spans="1:17" x14ac:dyDescent="0.25">
      <c r="A17832" t="s">
        <v>17868</v>
      </c>
      <c r="B17832">
        <v>239767</v>
      </c>
      <c r="C17832" t="s">
        <v>17</v>
      </c>
      <c r="D17832">
        <v>252106</v>
      </c>
      <c r="E17832">
        <v>267278</v>
      </c>
      <c r="F17832" t="s">
        <v>18</v>
      </c>
      <c r="G17832">
        <v>23211</v>
      </c>
      <c r="H17832">
        <v>23569</v>
      </c>
      <c r="I17832" s="1">
        <v>44809</v>
      </c>
      <c r="J17832" s="1">
        <v>44816</v>
      </c>
      <c r="K17832">
        <v>7</v>
      </c>
      <c r="L17832" t="s">
        <v>19</v>
      </c>
      <c r="M17832" s="9">
        <v>0</v>
      </c>
      <c r="N17832" s="8">
        <v>0</v>
      </c>
      <c r="O17832" s="10">
        <v>0</v>
      </c>
      <c r="P17832" t="s">
        <v>68695</v>
      </c>
      <c r="Q17832">
        <f>Table1[[#This Row],[Total_Amount_to_Repay]]-Table1[[#This Row],[Total_Amount]]</f>
        <v>358</v>
      </c>
    </row>
    <row r="17833" spans="1:17" x14ac:dyDescent="0.25">
      <c r="A17833" t="s">
        <v>17869</v>
      </c>
      <c r="B17833">
        <v>311438</v>
      </c>
      <c r="C17833" t="s">
        <v>17</v>
      </c>
      <c r="D17833">
        <v>374932</v>
      </c>
      <c r="E17833">
        <v>267278</v>
      </c>
      <c r="F17833" t="s">
        <v>22</v>
      </c>
      <c r="G17833">
        <v>2753</v>
      </c>
      <c r="H17833">
        <v>2850</v>
      </c>
      <c r="I17833" s="1">
        <v>45604</v>
      </c>
      <c r="J17833" s="1">
        <v>45611</v>
      </c>
      <c r="K17833">
        <v>7</v>
      </c>
      <c r="L17833" t="s">
        <v>19</v>
      </c>
      <c r="M17833" s="9">
        <v>275.39999999999998</v>
      </c>
      <c r="N17833" s="8">
        <v>0.10003632401017</v>
      </c>
      <c r="O17833" s="10">
        <v>285</v>
      </c>
      <c r="P17833" t="s">
        <v>68695</v>
      </c>
      <c r="Q17833">
        <f>Table1[[#This Row],[Total_Amount_to_Repay]]-Table1[[#This Row],[Total_Amount]]</f>
        <v>97</v>
      </c>
    </row>
    <row r="17834" spans="1:17" x14ac:dyDescent="0.25">
      <c r="A17834" t="s">
        <v>17870</v>
      </c>
      <c r="B17834">
        <v>250701</v>
      </c>
      <c r="C17834" t="s">
        <v>17</v>
      </c>
      <c r="D17834">
        <v>250939</v>
      </c>
      <c r="E17834">
        <v>267278</v>
      </c>
      <c r="F17834" t="s">
        <v>18</v>
      </c>
      <c r="G17834">
        <v>4769</v>
      </c>
      <c r="H17834">
        <v>4941</v>
      </c>
      <c r="I17834" s="1">
        <v>44807</v>
      </c>
      <c r="J17834" s="1">
        <v>44814</v>
      </c>
      <c r="K17834">
        <v>7</v>
      </c>
      <c r="L17834" t="s">
        <v>19</v>
      </c>
      <c r="M17834" s="9">
        <v>924.58</v>
      </c>
      <c r="N17834" s="8">
        <v>0.19387292933528999</v>
      </c>
      <c r="O17834" s="10">
        <v>958</v>
      </c>
      <c r="P17834" t="s">
        <v>68695</v>
      </c>
      <c r="Q17834">
        <f>Table1[[#This Row],[Total_Amount_to_Repay]]-Table1[[#This Row],[Total_Amount]]</f>
        <v>172</v>
      </c>
    </row>
    <row r="17835" spans="1:17" x14ac:dyDescent="0.25">
      <c r="A17835" t="s">
        <v>17871</v>
      </c>
      <c r="B17835">
        <v>248895</v>
      </c>
      <c r="C17835" t="s">
        <v>17</v>
      </c>
      <c r="D17835">
        <v>235635</v>
      </c>
      <c r="E17835">
        <v>267278</v>
      </c>
      <c r="F17835" t="s">
        <v>18</v>
      </c>
      <c r="G17835">
        <v>1860</v>
      </c>
      <c r="H17835">
        <v>1860</v>
      </c>
      <c r="I17835" s="1">
        <v>44785</v>
      </c>
      <c r="J17835" s="1">
        <v>44792</v>
      </c>
      <c r="K17835">
        <v>7</v>
      </c>
      <c r="L17835" t="s">
        <v>19</v>
      </c>
      <c r="M17835" s="9">
        <v>0</v>
      </c>
      <c r="N17835" s="8">
        <v>0</v>
      </c>
      <c r="O17835" s="10">
        <v>0</v>
      </c>
      <c r="P17835" t="s">
        <v>68695</v>
      </c>
      <c r="Q17835">
        <f>Table1[[#This Row],[Total_Amount_to_Repay]]-Table1[[#This Row],[Total_Amount]]</f>
        <v>0</v>
      </c>
    </row>
    <row r="17836" spans="1:17" x14ac:dyDescent="0.25">
      <c r="A17836" t="s">
        <v>17872</v>
      </c>
      <c r="B17836">
        <v>260798</v>
      </c>
      <c r="C17836" t="s">
        <v>17</v>
      </c>
      <c r="D17836">
        <v>285104</v>
      </c>
      <c r="E17836">
        <v>267278</v>
      </c>
      <c r="F17836" t="s">
        <v>18</v>
      </c>
      <c r="G17836">
        <v>1789</v>
      </c>
      <c r="H17836">
        <v>1815</v>
      </c>
      <c r="I17836" s="1">
        <v>44854</v>
      </c>
      <c r="J17836" s="1">
        <v>44861</v>
      </c>
      <c r="K17836">
        <v>7</v>
      </c>
      <c r="L17836" t="s">
        <v>19</v>
      </c>
      <c r="M17836" s="9">
        <v>536.70000000000005</v>
      </c>
      <c r="N17836" s="8">
        <v>0.3</v>
      </c>
      <c r="O17836" s="10">
        <v>545</v>
      </c>
      <c r="P17836" t="s">
        <v>68695</v>
      </c>
      <c r="Q17836">
        <f>Table1[[#This Row],[Total_Amount_to_Repay]]-Table1[[#This Row],[Total_Amount]]</f>
        <v>26</v>
      </c>
    </row>
    <row r="17837" spans="1:17" x14ac:dyDescent="0.25">
      <c r="A17837" t="s">
        <v>17873</v>
      </c>
      <c r="B17837">
        <v>246910</v>
      </c>
      <c r="C17837" t="s">
        <v>17</v>
      </c>
      <c r="D17837">
        <v>269465</v>
      </c>
      <c r="E17837">
        <v>267278</v>
      </c>
      <c r="F17837" t="s">
        <v>18</v>
      </c>
      <c r="G17837">
        <v>2475</v>
      </c>
      <c r="H17837">
        <v>2514</v>
      </c>
      <c r="I17837" s="1">
        <v>44832</v>
      </c>
      <c r="J17837" s="1">
        <v>44839</v>
      </c>
      <c r="K17837">
        <v>7</v>
      </c>
      <c r="L17837" t="s">
        <v>19</v>
      </c>
      <c r="M17837" s="9">
        <v>162.76</v>
      </c>
      <c r="N17837" s="8">
        <v>6.5761616161616104E-2</v>
      </c>
      <c r="O17837" s="10">
        <v>165</v>
      </c>
      <c r="P17837" t="s">
        <v>68695</v>
      </c>
      <c r="Q17837">
        <f>Table1[[#This Row],[Total_Amount_to_Repay]]-Table1[[#This Row],[Total_Amount]]</f>
        <v>39</v>
      </c>
    </row>
    <row r="17838" spans="1:17" x14ac:dyDescent="0.25">
      <c r="A17838" t="s">
        <v>17874</v>
      </c>
      <c r="B17838">
        <v>249059</v>
      </c>
      <c r="C17838" t="s">
        <v>17</v>
      </c>
      <c r="D17838">
        <v>226165</v>
      </c>
      <c r="E17838">
        <v>267278</v>
      </c>
      <c r="F17838" t="s">
        <v>18</v>
      </c>
      <c r="G17838">
        <v>14944</v>
      </c>
      <c r="H17838">
        <v>15152</v>
      </c>
      <c r="I17838" s="1">
        <v>44769</v>
      </c>
      <c r="J17838" s="1">
        <v>44776</v>
      </c>
      <c r="K17838">
        <v>7</v>
      </c>
      <c r="L17838" t="s">
        <v>19</v>
      </c>
      <c r="M17838" s="9">
        <v>4483.2</v>
      </c>
      <c r="N17838" s="8">
        <v>0.3</v>
      </c>
      <c r="O17838" s="10">
        <v>4546</v>
      </c>
      <c r="P17838" t="s">
        <v>68695</v>
      </c>
      <c r="Q17838">
        <f>Table1[[#This Row],[Total_Amount_to_Repay]]-Table1[[#This Row],[Total_Amount]]</f>
        <v>208</v>
      </c>
    </row>
    <row r="17839" spans="1:17" x14ac:dyDescent="0.25">
      <c r="A17839" t="s">
        <v>17875</v>
      </c>
      <c r="B17839">
        <v>266381</v>
      </c>
      <c r="C17839" t="s">
        <v>17</v>
      </c>
      <c r="D17839">
        <v>237658</v>
      </c>
      <c r="E17839">
        <v>267278</v>
      </c>
      <c r="F17839" t="s">
        <v>18</v>
      </c>
      <c r="G17839">
        <v>13852</v>
      </c>
      <c r="H17839">
        <v>14276</v>
      </c>
      <c r="I17839" s="1">
        <v>44789</v>
      </c>
      <c r="J17839" s="1">
        <v>44796</v>
      </c>
      <c r="K17839">
        <v>7</v>
      </c>
      <c r="L17839" t="s">
        <v>19</v>
      </c>
      <c r="M17839" s="9">
        <v>4155.6000000000004</v>
      </c>
      <c r="N17839" s="8">
        <v>0.3</v>
      </c>
      <c r="O17839" s="10">
        <v>4283</v>
      </c>
      <c r="P17839" t="s">
        <v>68695</v>
      </c>
      <c r="Q17839">
        <f>Table1[[#This Row],[Total_Amount_to_Repay]]-Table1[[#This Row],[Total_Amount]]</f>
        <v>424</v>
      </c>
    </row>
    <row r="17840" spans="1:17" x14ac:dyDescent="0.25">
      <c r="A17840" t="s">
        <v>17876</v>
      </c>
      <c r="B17840">
        <v>258228</v>
      </c>
      <c r="C17840" t="s">
        <v>17</v>
      </c>
      <c r="D17840">
        <v>252625</v>
      </c>
      <c r="E17840">
        <v>267278</v>
      </c>
      <c r="F17840" t="s">
        <v>18</v>
      </c>
      <c r="G17840">
        <v>898</v>
      </c>
      <c r="H17840">
        <v>926</v>
      </c>
      <c r="I17840" s="1">
        <v>44809</v>
      </c>
      <c r="J17840" s="1">
        <v>44816</v>
      </c>
      <c r="K17840">
        <v>7</v>
      </c>
      <c r="L17840" t="s">
        <v>19</v>
      </c>
      <c r="M17840" s="9">
        <v>269.39999999999998</v>
      </c>
      <c r="N17840" s="8">
        <v>0.3</v>
      </c>
      <c r="O17840" s="10">
        <v>278</v>
      </c>
      <c r="P17840" t="s">
        <v>68695</v>
      </c>
      <c r="Q17840">
        <f>Table1[[#This Row],[Total_Amount_to_Repay]]-Table1[[#This Row],[Total_Amount]]</f>
        <v>28</v>
      </c>
    </row>
    <row r="17841" spans="1:17" x14ac:dyDescent="0.25">
      <c r="A17841" t="s">
        <v>17877</v>
      </c>
      <c r="B17841">
        <v>257191</v>
      </c>
      <c r="C17841" t="s">
        <v>17</v>
      </c>
      <c r="D17841">
        <v>247047</v>
      </c>
      <c r="E17841">
        <v>267278</v>
      </c>
      <c r="F17841" t="s">
        <v>18</v>
      </c>
      <c r="G17841">
        <v>4329</v>
      </c>
      <c r="H17841">
        <v>4329</v>
      </c>
      <c r="I17841" s="1">
        <v>44802</v>
      </c>
      <c r="J17841" s="1">
        <v>44809</v>
      </c>
      <c r="K17841">
        <v>7</v>
      </c>
      <c r="L17841" t="s">
        <v>19</v>
      </c>
      <c r="M17841" s="9">
        <v>215</v>
      </c>
      <c r="N17841" s="8">
        <v>4.9665049665049602E-2</v>
      </c>
      <c r="O17841" s="10">
        <v>215</v>
      </c>
      <c r="P17841" t="s">
        <v>68695</v>
      </c>
      <c r="Q17841">
        <f>Table1[[#This Row],[Total_Amount_to_Repay]]-Table1[[#This Row],[Total_Amount]]</f>
        <v>0</v>
      </c>
    </row>
    <row r="17842" spans="1:17" x14ac:dyDescent="0.25">
      <c r="A17842" t="s">
        <v>17878</v>
      </c>
      <c r="B17842">
        <v>272440</v>
      </c>
      <c r="C17842" t="s">
        <v>17</v>
      </c>
      <c r="D17842">
        <v>306399</v>
      </c>
      <c r="E17842">
        <v>267278</v>
      </c>
      <c r="F17842" t="s">
        <v>37</v>
      </c>
      <c r="G17842">
        <v>8000</v>
      </c>
      <c r="H17842">
        <v>12740</v>
      </c>
      <c r="I17842" s="1">
        <v>44945</v>
      </c>
      <c r="J17842" s="1">
        <v>44959</v>
      </c>
      <c r="K17842">
        <v>14</v>
      </c>
      <c r="L17842" t="s">
        <v>19</v>
      </c>
      <c r="M17842" s="9">
        <v>1066</v>
      </c>
      <c r="N17842" s="8">
        <v>0.13325000000000001</v>
      </c>
      <c r="O17842" s="10">
        <v>1698</v>
      </c>
      <c r="P17842" t="s">
        <v>68696</v>
      </c>
      <c r="Q17842">
        <f>Table1[[#This Row],[Total_Amount_to_Repay]]-Table1[[#This Row],[Total_Amount]]</f>
        <v>4740</v>
      </c>
    </row>
    <row r="17843" spans="1:17" x14ac:dyDescent="0.25">
      <c r="A17843" t="s">
        <v>17879</v>
      </c>
      <c r="B17843">
        <v>249588</v>
      </c>
      <c r="C17843" t="s">
        <v>17</v>
      </c>
      <c r="D17843">
        <v>282497</v>
      </c>
      <c r="E17843">
        <v>267278</v>
      </c>
      <c r="F17843" t="s">
        <v>18</v>
      </c>
      <c r="G17843">
        <v>417</v>
      </c>
      <c r="H17843">
        <v>423</v>
      </c>
      <c r="I17843" s="1">
        <v>44849</v>
      </c>
      <c r="J17843" s="1">
        <v>44856</v>
      </c>
      <c r="K17843">
        <v>7</v>
      </c>
      <c r="L17843" t="s">
        <v>19</v>
      </c>
      <c r="M17843" s="9">
        <v>0</v>
      </c>
      <c r="N17843" s="8">
        <v>0</v>
      </c>
      <c r="O17843" s="10">
        <v>0</v>
      </c>
      <c r="P17843" t="s">
        <v>68695</v>
      </c>
      <c r="Q17843">
        <f>Table1[[#This Row],[Total_Amount_to_Repay]]-Table1[[#This Row],[Total_Amount]]</f>
        <v>6</v>
      </c>
    </row>
    <row r="17844" spans="1:17" x14ac:dyDescent="0.25">
      <c r="A17844" t="s">
        <v>17880</v>
      </c>
      <c r="B17844">
        <v>260948</v>
      </c>
      <c r="C17844" t="s">
        <v>17</v>
      </c>
      <c r="D17844">
        <v>252627</v>
      </c>
      <c r="E17844">
        <v>267278</v>
      </c>
      <c r="F17844" t="s">
        <v>18</v>
      </c>
      <c r="G17844">
        <v>5789</v>
      </c>
      <c r="H17844">
        <v>5789</v>
      </c>
      <c r="I17844" s="1">
        <v>44809</v>
      </c>
      <c r="J17844" s="1">
        <v>44816</v>
      </c>
      <c r="K17844">
        <v>7</v>
      </c>
      <c r="L17844" t="s">
        <v>19</v>
      </c>
      <c r="M17844" s="9">
        <v>1736.7</v>
      </c>
      <c r="N17844" s="8">
        <v>0.3</v>
      </c>
      <c r="O17844" s="10">
        <v>1737</v>
      </c>
      <c r="P17844" t="s">
        <v>68695</v>
      </c>
      <c r="Q17844">
        <f>Table1[[#This Row],[Total_Amount_to_Repay]]-Table1[[#This Row],[Total_Amount]]</f>
        <v>0</v>
      </c>
    </row>
    <row r="17845" spans="1:17" x14ac:dyDescent="0.25">
      <c r="A17845" t="s">
        <v>17881</v>
      </c>
      <c r="B17845">
        <v>288661</v>
      </c>
      <c r="C17845" t="s">
        <v>17</v>
      </c>
      <c r="D17845">
        <v>357490</v>
      </c>
      <c r="E17845">
        <v>267278</v>
      </c>
      <c r="F17845" t="s">
        <v>58</v>
      </c>
      <c r="G17845">
        <v>12000</v>
      </c>
      <c r="H17845">
        <v>15030</v>
      </c>
      <c r="I17845" s="1">
        <v>45139</v>
      </c>
      <c r="J17845" s="1">
        <v>45153</v>
      </c>
      <c r="K17845">
        <v>14</v>
      </c>
      <c r="L17845" t="s">
        <v>19</v>
      </c>
      <c r="M17845" s="9">
        <v>2850</v>
      </c>
      <c r="N17845" s="8">
        <v>0.23749999999999999</v>
      </c>
      <c r="O17845" s="10">
        <v>3570</v>
      </c>
      <c r="P17845" t="s">
        <v>68696</v>
      </c>
      <c r="Q17845">
        <f>Table1[[#This Row],[Total_Amount_to_Repay]]-Table1[[#This Row],[Total_Amount]]</f>
        <v>3030</v>
      </c>
    </row>
    <row r="17846" spans="1:17" x14ac:dyDescent="0.25">
      <c r="A17846" t="s">
        <v>17882</v>
      </c>
      <c r="B17846">
        <v>248948</v>
      </c>
      <c r="C17846" t="s">
        <v>17</v>
      </c>
      <c r="D17846">
        <v>261610</v>
      </c>
      <c r="E17846">
        <v>267278</v>
      </c>
      <c r="F17846" t="s">
        <v>18</v>
      </c>
      <c r="G17846">
        <v>41495</v>
      </c>
      <c r="H17846">
        <v>41495</v>
      </c>
      <c r="I17846" s="1">
        <v>44821</v>
      </c>
      <c r="J17846" s="1">
        <v>44828</v>
      </c>
      <c r="K17846">
        <v>7</v>
      </c>
      <c r="L17846" t="s">
        <v>19</v>
      </c>
      <c r="M17846" s="9">
        <v>3069.3</v>
      </c>
      <c r="N17846" s="8">
        <v>7.39679479455356E-2</v>
      </c>
      <c r="O17846" s="10">
        <v>3069</v>
      </c>
      <c r="P17846" t="s">
        <v>68695</v>
      </c>
      <c r="Q17846">
        <f>Table1[[#This Row],[Total_Amount_to_Repay]]-Table1[[#This Row],[Total_Amount]]</f>
        <v>0</v>
      </c>
    </row>
    <row r="17847" spans="1:17" x14ac:dyDescent="0.25">
      <c r="A17847" t="s">
        <v>17883</v>
      </c>
      <c r="B17847">
        <v>255035</v>
      </c>
      <c r="C17847" t="s">
        <v>17</v>
      </c>
      <c r="D17847">
        <v>229275</v>
      </c>
      <c r="E17847">
        <v>267278</v>
      </c>
      <c r="F17847" t="s">
        <v>18</v>
      </c>
      <c r="G17847">
        <v>8104</v>
      </c>
      <c r="H17847">
        <v>8104</v>
      </c>
      <c r="I17847" s="1">
        <v>44774</v>
      </c>
      <c r="J17847" s="1">
        <v>44781</v>
      </c>
      <c r="K17847">
        <v>7</v>
      </c>
      <c r="L17847" t="s">
        <v>19</v>
      </c>
      <c r="M17847" s="9">
        <v>2431.1999999999998</v>
      </c>
      <c r="N17847" s="8">
        <v>0.3</v>
      </c>
      <c r="O17847" s="10">
        <v>2431</v>
      </c>
      <c r="P17847" t="s">
        <v>68695</v>
      </c>
      <c r="Q17847">
        <f>Table1[[#This Row],[Total_Amount_to_Repay]]-Table1[[#This Row],[Total_Amount]]</f>
        <v>0</v>
      </c>
    </row>
    <row r="17848" spans="1:17" x14ac:dyDescent="0.25">
      <c r="A17848" t="s">
        <v>17884</v>
      </c>
      <c r="B17848">
        <v>254611</v>
      </c>
      <c r="C17848" t="s">
        <v>17</v>
      </c>
      <c r="D17848">
        <v>281903</v>
      </c>
      <c r="E17848">
        <v>267278</v>
      </c>
      <c r="F17848" t="s">
        <v>18</v>
      </c>
      <c r="G17848">
        <v>689</v>
      </c>
      <c r="H17848">
        <v>689</v>
      </c>
      <c r="I17848" s="1">
        <v>44848</v>
      </c>
      <c r="J17848" s="1">
        <v>44855</v>
      </c>
      <c r="K17848">
        <v>7</v>
      </c>
      <c r="L17848" t="s">
        <v>19</v>
      </c>
      <c r="M17848" s="9">
        <v>206.7</v>
      </c>
      <c r="N17848" s="8">
        <v>0.3</v>
      </c>
      <c r="O17848" s="10">
        <v>207</v>
      </c>
      <c r="P17848" t="s">
        <v>68695</v>
      </c>
      <c r="Q17848">
        <f>Table1[[#This Row],[Total_Amount_to_Repay]]-Table1[[#This Row],[Total_Amount]]</f>
        <v>0</v>
      </c>
    </row>
    <row r="17849" spans="1:17" x14ac:dyDescent="0.25">
      <c r="A17849" t="s">
        <v>17885</v>
      </c>
      <c r="B17849">
        <v>251153</v>
      </c>
      <c r="C17849" t="s">
        <v>17</v>
      </c>
      <c r="D17849">
        <v>238071</v>
      </c>
      <c r="E17849">
        <v>267278</v>
      </c>
      <c r="F17849" t="s">
        <v>18</v>
      </c>
      <c r="G17849">
        <v>3869</v>
      </c>
      <c r="H17849">
        <v>4214</v>
      </c>
      <c r="I17849" s="1">
        <v>44790</v>
      </c>
      <c r="J17849" s="1">
        <v>44797</v>
      </c>
      <c r="K17849">
        <v>7</v>
      </c>
      <c r="L17849" t="s">
        <v>19</v>
      </c>
      <c r="M17849" s="9">
        <v>1160.7</v>
      </c>
      <c r="N17849" s="8">
        <v>0.3</v>
      </c>
      <c r="O17849" s="10">
        <v>1264</v>
      </c>
      <c r="P17849" t="s">
        <v>68695</v>
      </c>
      <c r="Q17849">
        <f>Table1[[#This Row],[Total_Amount_to_Repay]]-Table1[[#This Row],[Total_Amount]]</f>
        <v>345</v>
      </c>
    </row>
    <row r="17850" spans="1:17" x14ac:dyDescent="0.25">
      <c r="A17850" t="s">
        <v>17886</v>
      </c>
      <c r="B17850">
        <v>310254</v>
      </c>
      <c r="C17850" t="s">
        <v>17</v>
      </c>
      <c r="D17850">
        <v>371078</v>
      </c>
      <c r="E17850">
        <v>251804</v>
      </c>
      <c r="F17850" t="s">
        <v>22</v>
      </c>
      <c r="G17850">
        <v>3722</v>
      </c>
      <c r="H17850">
        <v>3853</v>
      </c>
      <c r="I17850" s="1">
        <v>45549</v>
      </c>
      <c r="J17850" s="1">
        <v>45556</v>
      </c>
      <c r="K17850">
        <v>7</v>
      </c>
      <c r="L17850" t="s">
        <v>19</v>
      </c>
      <c r="M17850" s="9">
        <v>744</v>
      </c>
      <c r="N17850" s="8">
        <v>0.199892530897367</v>
      </c>
      <c r="O17850" s="10">
        <v>770</v>
      </c>
      <c r="P17850" t="s">
        <v>68695</v>
      </c>
      <c r="Q17850">
        <f>Table1[[#This Row],[Total_Amount_to_Repay]]-Table1[[#This Row],[Total_Amount]]</f>
        <v>131</v>
      </c>
    </row>
    <row r="17851" spans="1:17" x14ac:dyDescent="0.25">
      <c r="A17851" t="s">
        <v>17887</v>
      </c>
      <c r="B17851">
        <v>268938</v>
      </c>
      <c r="C17851" t="s">
        <v>17</v>
      </c>
      <c r="D17851">
        <v>286061</v>
      </c>
      <c r="E17851">
        <v>267278</v>
      </c>
      <c r="F17851" t="s">
        <v>18</v>
      </c>
      <c r="G17851">
        <v>3294</v>
      </c>
      <c r="H17851">
        <v>4647</v>
      </c>
      <c r="I17851" s="1">
        <v>44855</v>
      </c>
      <c r="J17851" s="1">
        <v>44862</v>
      </c>
      <c r="K17851">
        <v>7</v>
      </c>
      <c r="L17851" t="s">
        <v>19</v>
      </c>
      <c r="M17851" s="9">
        <v>988.2</v>
      </c>
      <c r="N17851" s="8">
        <v>0.3</v>
      </c>
      <c r="O17851" s="10">
        <v>1394</v>
      </c>
      <c r="P17851" t="s">
        <v>68696</v>
      </c>
      <c r="Q17851">
        <f>Table1[[#This Row],[Total_Amount_to_Repay]]-Table1[[#This Row],[Total_Amount]]</f>
        <v>1353</v>
      </c>
    </row>
    <row r="17852" spans="1:17" x14ac:dyDescent="0.25">
      <c r="A17852" t="s">
        <v>17888</v>
      </c>
      <c r="B17852">
        <v>259715</v>
      </c>
      <c r="C17852" t="s">
        <v>17</v>
      </c>
      <c r="D17852">
        <v>256997</v>
      </c>
      <c r="E17852">
        <v>267278</v>
      </c>
      <c r="F17852" t="s">
        <v>18</v>
      </c>
      <c r="G17852">
        <v>4699</v>
      </c>
      <c r="H17852">
        <v>4732</v>
      </c>
      <c r="I17852" s="1">
        <v>44816</v>
      </c>
      <c r="J17852" s="1">
        <v>44823</v>
      </c>
      <c r="K17852">
        <v>7</v>
      </c>
      <c r="L17852" t="s">
        <v>19</v>
      </c>
      <c r="M17852" s="9">
        <v>1409.7</v>
      </c>
      <c r="N17852" s="8">
        <v>0.3</v>
      </c>
      <c r="O17852" s="10">
        <v>1420</v>
      </c>
      <c r="P17852" t="s">
        <v>68695</v>
      </c>
      <c r="Q17852">
        <f>Table1[[#This Row],[Total_Amount_to_Repay]]-Table1[[#This Row],[Total_Amount]]</f>
        <v>33</v>
      </c>
    </row>
    <row r="17853" spans="1:17" x14ac:dyDescent="0.25">
      <c r="A17853" t="s">
        <v>17889</v>
      </c>
      <c r="B17853">
        <v>266812</v>
      </c>
      <c r="C17853" t="s">
        <v>17</v>
      </c>
      <c r="D17853">
        <v>225294</v>
      </c>
      <c r="E17853">
        <v>267278</v>
      </c>
      <c r="F17853" t="s">
        <v>18</v>
      </c>
      <c r="G17853">
        <v>2239</v>
      </c>
      <c r="H17853">
        <v>2323</v>
      </c>
      <c r="I17853" s="1">
        <v>44768</v>
      </c>
      <c r="J17853" s="1">
        <v>44775</v>
      </c>
      <c r="K17853">
        <v>7</v>
      </c>
      <c r="L17853" t="s">
        <v>19</v>
      </c>
      <c r="M17853" s="9">
        <v>671.7</v>
      </c>
      <c r="N17853" s="8">
        <v>0.3</v>
      </c>
      <c r="O17853" s="10">
        <v>697</v>
      </c>
      <c r="P17853" t="s">
        <v>68695</v>
      </c>
      <c r="Q17853">
        <f>Table1[[#This Row],[Total_Amount_to_Repay]]-Table1[[#This Row],[Total_Amount]]</f>
        <v>84</v>
      </c>
    </row>
    <row r="17854" spans="1:17" x14ac:dyDescent="0.25">
      <c r="A17854" t="s">
        <v>17890</v>
      </c>
      <c r="B17854">
        <v>245036</v>
      </c>
      <c r="C17854" t="s">
        <v>17</v>
      </c>
      <c r="D17854">
        <v>240647</v>
      </c>
      <c r="E17854">
        <v>267278</v>
      </c>
      <c r="F17854" t="s">
        <v>18</v>
      </c>
      <c r="G17854">
        <v>4949</v>
      </c>
      <c r="H17854">
        <v>5110</v>
      </c>
      <c r="I17854" s="1">
        <v>44793</v>
      </c>
      <c r="J17854" s="1">
        <v>44800</v>
      </c>
      <c r="K17854">
        <v>7</v>
      </c>
      <c r="L17854" t="s">
        <v>19</v>
      </c>
      <c r="M17854" s="9">
        <v>0</v>
      </c>
      <c r="N17854" s="8">
        <v>0</v>
      </c>
      <c r="O17854" s="10">
        <v>0</v>
      </c>
      <c r="P17854" t="s">
        <v>68695</v>
      </c>
      <c r="Q17854">
        <f>Table1[[#This Row],[Total_Amount_to_Repay]]-Table1[[#This Row],[Total_Amount]]</f>
        <v>161</v>
      </c>
    </row>
    <row r="17855" spans="1:17" x14ac:dyDescent="0.25">
      <c r="A17855" t="s">
        <v>17891</v>
      </c>
      <c r="B17855">
        <v>249983</v>
      </c>
      <c r="C17855" t="s">
        <v>17</v>
      </c>
      <c r="D17855">
        <v>227010</v>
      </c>
      <c r="E17855">
        <v>267278</v>
      </c>
      <c r="F17855" t="s">
        <v>18</v>
      </c>
      <c r="G17855">
        <v>13259</v>
      </c>
      <c r="H17855">
        <v>13259</v>
      </c>
      <c r="I17855" s="1">
        <v>44770</v>
      </c>
      <c r="J17855" s="1">
        <v>44777</v>
      </c>
      <c r="K17855">
        <v>7</v>
      </c>
      <c r="L17855" t="s">
        <v>19</v>
      </c>
      <c r="M17855" s="9">
        <v>3977.7</v>
      </c>
      <c r="N17855" s="8">
        <v>0.3</v>
      </c>
      <c r="O17855" s="10">
        <v>3978</v>
      </c>
      <c r="P17855" t="s">
        <v>68695</v>
      </c>
      <c r="Q17855">
        <f>Table1[[#This Row],[Total_Amount_to_Repay]]-Table1[[#This Row],[Total_Amount]]</f>
        <v>0</v>
      </c>
    </row>
    <row r="17856" spans="1:17" x14ac:dyDescent="0.25">
      <c r="A17856" t="s">
        <v>17892</v>
      </c>
      <c r="B17856">
        <v>271847</v>
      </c>
      <c r="C17856" t="s">
        <v>17</v>
      </c>
      <c r="D17856">
        <v>276415</v>
      </c>
      <c r="E17856">
        <v>267278</v>
      </c>
      <c r="F17856" t="s">
        <v>18</v>
      </c>
      <c r="G17856">
        <v>7199</v>
      </c>
      <c r="H17856">
        <v>7243</v>
      </c>
      <c r="I17856" s="1">
        <v>44841</v>
      </c>
      <c r="J17856" s="1">
        <v>44848</v>
      </c>
      <c r="K17856">
        <v>7</v>
      </c>
      <c r="L17856" t="s">
        <v>19</v>
      </c>
      <c r="M17856" s="9">
        <v>2159.6999999999998</v>
      </c>
      <c r="N17856" s="8">
        <v>0.3</v>
      </c>
      <c r="O17856" s="10">
        <v>2173</v>
      </c>
      <c r="P17856" t="s">
        <v>68695</v>
      </c>
      <c r="Q17856">
        <f>Table1[[#This Row],[Total_Amount_to_Repay]]-Table1[[#This Row],[Total_Amount]]</f>
        <v>44</v>
      </c>
    </row>
    <row r="17857" spans="1:17" x14ac:dyDescent="0.25">
      <c r="A17857" t="s">
        <v>17893</v>
      </c>
      <c r="B17857">
        <v>263740</v>
      </c>
      <c r="C17857" t="s">
        <v>17</v>
      </c>
      <c r="D17857">
        <v>252780</v>
      </c>
      <c r="E17857">
        <v>267278</v>
      </c>
      <c r="F17857" t="s">
        <v>18</v>
      </c>
      <c r="G17857">
        <v>18177</v>
      </c>
      <c r="H17857">
        <v>18732</v>
      </c>
      <c r="I17857" s="1">
        <v>44810</v>
      </c>
      <c r="J17857" s="1">
        <v>44817</v>
      </c>
      <c r="K17857">
        <v>7</v>
      </c>
      <c r="L17857" t="s">
        <v>19</v>
      </c>
      <c r="M17857" s="9">
        <v>5453.1</v>
      </c>
      <c r="N17857" s="8">
        <v>0.3</v>
      </c>
      <c r="O17857" s="10">
        <v>5620</v>
      </c>
      <c r="P17857" t="s">
        <v>68695</v>
      </c>
      <c r="Q17857">
        <f>Table1[[#This Row],[Total_Amount_to_Repay]]-Table1[[#This Row],[Total_Amount]]</f>
        <v>555</v>
      </c>
    </row>
    <row r="17858" spans="1:17" x14ac:dyDescent="0.25">
      <c r="A17858" t="s">
        <v>17894</v>
      </c>
      <c r="B17858">
        <v>8454</v>
      </c>
      <c r="C17858" t="s">
        <v>17</v>
      </c>
      <c r="D17858">
        <v>276125</v>
      </c>
      <c r="E17858">
        <v>267278</v>
      </c>
      <c r="F17858" t="s">
        <v>18</v>
      </c>
      <c r="G17858">
        <v>22290</v>
      </c>
      <c r="H17858">
        <v>31450</v>
      </c>
      <c r="I17858" s="1">
        <v>44840</v>
      </c>
      <c r="J17858" s="1">
        <v>44847</v>
      </c>
      <c r="K17858">
        <v>7</v>
      </c>
      <c r="L17858" t="s">
        <v>19</v>
      </c>
      <c r="M17858" s="9">
        <v>0</v>
      </c>
      <c r="N17858" s="8">
        <v>0</v>
      </c>
      <c r="O17858" s="10">
        <v>0</v>
      </c>
      <c r="P17858" t="s">
        <v>68695</v>
      </c>
      <c r="Q17858">
        <f>Table1[[#This Row],[Total_Amount_to_Repay]]-Table1[[#This Row],[Total_Amount]]</f>
        <v>9160</v>
      </c>
    </row>
    <row r="17859" spans="1:17" x14ac:dyDescent="0.25">
      <c r="A17859" t="s">
        <v>17895</v>
      </c>
      <c r="B17859">
        <v>261568</v>
      </c>
      <c r="C17859" t="s">
        <v>17</v>
      </c>
      <c r="D17859">
        <v>227612</v>
      </c>
      <c r="E17859">
        <v>267278</v>
      </c>
      <c r="F17859" t="s">
        <v>18</v>
      </c>
      <c r="G17859">
        <v>7218</v>
      </c>
      <c r="H17859">
        <v>7218</v>
      </c>
      <c r="I17859" s="1">
        <v>44771</v>
      </c>
      <c r="J17859" s="1">
        <v>44778</v>
      </c>
      <c r="K17859">
        <v>7</v>
      </c>
      <c r="L17859" t="s">
        <v>19</v>
      </c>
      <c r="M17859" s="9">
        <v>2165.4</v>
      </c>
      <c r="N17859" s="8">
        <v>0.3</v>
      </c>
      <c r="O17859" s="10">
        <v>2165</v>
      </c>
      <c r="P17859" t="s">
        <v>68695</v>
      </c>
      <c r="Q17859">
        <f>Table1[[#This Row],[Total_Amount_to_Repay]]-Table1[[#This Row],[Total_Amount]]</f>
        <v>0</v>
      </c>
    </row>
    <row r="17860" spans="1:17" x14ac:dyDescent="0.25">
      <c r="A17860" t="s">
        <v>17896</v>
      </c>
      <c r="B17860">
        <v>262112</v>
      </c>
      <c r="C17860" t="s">
        <v>17</v>
      </c>
      <c r="D17860">
        <v>230058</v>
      </c>
      <c r="E17860">
        <v>267278</v>
      </c>
      <c r="F17860" t="s">
        <v>18</v>
      </c>
      <c r="G17860">
        <v>960</v>
      </c>
      <c r="H17860">
        <v>979</v>
      </c>
      <c r="I17860" s="1">
        <v>44774</v>
      </c>
      <c r="J17860" s="1">
        <v>44781</v>
      </c>
      <c r="K17860">
        <v>7</v>
      </c>
      <c r="L17860" t="s">
        <v>19</v>
      </c>
      <c r="M17860" s="9">
        <v>288</v>
      </c>
      <c r="N17860" s="8">
        <v>0.3</v>
      </c>
      <c r="O17860" s="10">
        <v>294</v>
      </c>
      <c r="P17860" t="s">
        <v>68695</v>
      </c>
      <c r="Q17860">
        <f>Table1[[#This Row],[Total_Amount_to_Repay]]-Table1[[#This Row],[Total_Amount]]</f>
        <v>19</v>
      </c>
    </row>
    <row r="17861" spans="1:17" x14ac:dyDescent="0.25">
      <c r="A17861" t="s">
        <v>17897</v>
      </c>
      <c r="B17861">
        <v>249214</v>
      </c>
      <c r="C17861" t="s">
        <v>17</v>
      </c>
      <c r="D17861">
        <v>245995</v>
      </c>
      <c r="E17861">
        <v>267278</v>
      </c>
      <c r="F17861" t="s">
        <v>18</v>
      </c>
      <c r="G17861">
        <v>14568</v>
      </c>
      <c r="H17861">
        <v>14904</v>
      </c>
      <c r="I17861" s="1">
        <v>44800</v>
      </c>
      <c r="J17861" s="1">
        <v>44807</v>
      </c>
      <c r="K17861">
        <v>7</v>
      </c>
      <c r="L17861" t="s">
        <v>19</v>
      </c>
      <c r="M17861" s="9">
        <v>0</v>
      </c>
      <c r="N17861" s="8">
        <v>0</v>
      </c>
      <c r="O17861" s="10">
        <v>0</v>
      </c>
      <c r="P17861" t="s">
        <v>68695</v>
      </c>
      <c r="Q17861">
        <f>Table1[[#This Row],[Total_Amount_to_Repay]]-Table1[[#This Row],[Total_Amount]]</f>
        <v>336</v>
      </c>
    </row>
    <row r="17862" spans="1:17" x14ac:dyDescent="0.25">
      <c r="A17862" t="s">
        <v>17898</v>
      </c>
      <c r="B17862">
        <v>252656</v>
      </c>
      <c r="C17862" t="s">
        <v>17</v>
      </c>
      <c r="D17862">
        <v>246536</v>
      </c>
      <c r="E17862">
        <v>267278</v>
      </c>
      <c r="F17862" t="s">
        <v>18</v>
      </c>
      <c r="G17862">
        <v>2199</v>
      </c>
      <c r="H17862">
        <v>2199</v>
      </c>
      <c r="I17862" s="1">
        <v>44802</v>
      </c>
      <c r="J17862" s="1">
        <v>44809</v>
      </c>
      <c r="K17862">
        <v>7</v>
      </c>
      <c r="L17862" t="s">
        <v>19</v>
      </c>
      <c r="M17862" s="9">
        <v>659.7</v>
      </c>
      <c r="N17862" s="8">
        <v>0.3</v>
      </c>
      <c r="O17862" s="10">
        <v>660</v>
      </c>
      <c r="P17862" t="s">
        <v>68695</v>
      </c>
      <c r="Q17862">
        <f>Table1[[#This Row],[Total_Amount_to_Repay]]-Table1[[#This Row],[Total_Amount]]</f>
        <v>0</v>
      </c>
    </row>
    <row r="17863" spans="1:17" x14ac:dyDescent="0.25">
      <c r="A17863" t="s">
        <v>17899</v>
      </c>
      <c r="B17863">
        <v>268638</v>
      </c>
      <c r="C17863" t="s">
        <v>17</v>
      </c>
      <c r="D17863">
        <v>273316</v>
      </c>
      <c r="E17863">
        <v>267278</v>
      </c>
      <c r="F17863" t="s">
        <v>18</v>
      </c>
      <c r="G17863">
        <v>958</v>
      </c>
      <c r="H17863">
        <v>993</v>
      </c>
      <c r="I17863" s="1">
        <v>44837</v>
      </c>
      <c r="J17863" s="1">
        <v>44844</v>
      </c>
      <c r="K17863">
        <v>7</v>
      </c>
      <c r="L17863" t="s">
        <v>19</v>
      </c>
      <c r="M17863" s="9">
        <v>0</v>
      </c>
      <c r="N17863" s="8">
        <v>0</v>
      </c>
      <c r="O17863" s="10">
        <v>0</v>
      </c>
      <c r="P17863" t="s">
        <v>68695</v>
      </c>
      <c r="Q17863">
        <f>Table1[[#This Row],[Total_Amount_to_Repay]]-Table1[[#This Row],[Total_Amount]]</f>
        <v>35</v>
      </c>
    </row>
    <row r="17864" spans="1:17" x14ac:dyDescent="0.25">
      <c r="A17864" t="s">
        <v>17900</v>
      </c>
      <c r="B17864">
        <v>262000</v>
      </c>
      <c r="C17864" t="s">
        <v>17</v>
      </c>
      <c r="D17864">
        <v>287012</v>
      </c>
      <c r="E17864">
        <v>267278</v>
      </c>
      <c r="F17864" t="s">
        <v>18</v>
      </c>
      <c r="G17864">
        <v>590</v>
      </c>
      <c r="H17864">
        <v>590</v>
      </c>
      <c r="I17864" s="1">
        <v>44858</v>
      </c>
      <c r="J17864" s="1">
        <v>44865</v>
      </c>
      <c r="K17864">
        <v>7</v>
      </c>
      <c r="L17864" t="s">
        <v>19</v>
      </c>
      <c r="M17864" s="9">
        <v>177</v>
      </c>
      <c r="N17864" s="8">
        <v>0.3</v>
      </c>
      <c r="O17864" s="10">
        <v>177</v>
      </c>
      <c r="P17864" t="s">
        <v>68695</v>
      </c>
      <c r="Q17864">
        <f>Table1[[#This Row],[Total_Amount_to_Repay]]-Table1[[#This Row],[Total_Amount]]</f>
        <v>0</v>
      </c>
    </row>
    <row r="17865" spans="1:17" x14ac:dyDescent="0.25">
      <c r="A17865" t="s">
        <v>17901</v>
      </c>
      <c r="B17865">
        <v>260451</v>
      </c>
      <c r="C17865" t="s">
        <v>17</v>
      </c>
      <c r="D17865">
        <v>226473</v>
      </c>
      <c r="E17865">
        <v>267278</v>
      </c>
      <c r="F17865" t="s">
        <v>18</v>
      </c>
      <c r="G17865">
        <v>25239</v>
      </c>
      <c r="H17865">
        <v>25698</v>
      </c>
      <c r="I17865" s="1">
        <v>44770</v>
      </c>
      <c r="J17865" s="1">
        <v>44777</v>
      </c>
      <c r="K17865">
        <v>7</v>
      </c>
      <c r="L17865" t="s">
        <v>19</v>
      </c>
      <c r="M17865" s="9">
        <v>7571.7</v>
      </c>
      <c r="N17865" s="8">
        <v>0.3</v>
      </c>
      <c r="O17865" s="10">
        <v>7709</v>
      </c>
      <c r="P17865" t="s">
        <v>68695</v>
      </c>
      <c r="Q17865">
        <f>Table1[[#This Row],[Total_Amount_to_Repay]]-Table1[[#This Row],[Total_Amount]]</f>
        <v>459</v>
      </c>
    </row>
    <row r="17866" spans="1:17" x14ac:dyDescent="0.25">
      <c r="A17866" t="s">
        <v>17902</v>
      </c>
      <c r="B17866">
        <v>252807</v>
      </c>
      <c r="C17866" t="s">
        <v>17</v>
      </c>
      <c r="D17866">
        <v>302600</v>
      </c>
      <c r="E17866">
        <v>267278</v>
      </c>
      <c r="F17866" t="s">
        <v>18</v>
      </c>
      <c r="G17866">
        <v>2397</v>
      </c>
      <c r="H17866">
        <v>2968</v>
      </c>
      <c r="I17866" s="1">
        <v>44887</v>
      </c>
      <c r="J17866" s="1">
        <v>44894</v>
      </c>
      <c r="K17866">
        <v>7</v>
      </c>
      <c r="L17866" t="s">
        <v>19</v>
      </c>
      <c r="M17866" s="9">
        <v>719.1</v>
      </c>
      <c r="N17866" s="8">
        <v>0.3</v>
      </c>
      <c r="O17866" s="10">
        <v>890</v>
      </c>
      <c r="P17866" t="s">
        <v>68696</v>
      </c>
      <c r="Q17866">
        <f>Table1[[#This Row],[Total_Amount_to_Repay]]-Table1[[#This Row],[Total_Amount]]</f>
        <v>571</v>
      </c>
    </row>
    <row r="17867" spans="1:17" x14ac:dyDescent="0.25">
      <c r="A17867" t="s">
        <v>17903</v>
      </c>
      <c r="B17867">
        <v>309363</v>
      </c>
      <c r="C17867" t="s">
        <v>17</v>
      </c>
      <c r="D17867">
        <v>371681</v>
      </c>
      <c r="E17867">
        <v>267278</v>
      </c>
      <c r="F17867" t="s">
        <v>22</v>
      </c>
      <c r="G17867">
        <v>11200</v>
      </c>
      <c r="H17867">
        <v>11593</v>
      </c>
      <c r="I17867" s="1">
        <v>45558</v>
      </c>
      <c r="J17867" s="1">
        <v>45565</v>
      </c>
      <c r="K17867">
        <v>7</v>
      </c>
      <c r="L17867" t="s">
        <v>19</v>
      </c>
      <c r="M17867" s="9">
        <v>2240</v>
      </c>
      <c r="N17867" s="8">
        <v>0.2</v>
      </c>
      <c r="O17867" s="10">
        <v>2319</v>
      </c>
      <c r="P17867" t="s">
        <v>68695</v>
      </c>
      <c r="Q17867">
        <f>Table1[[#This Row],[Total_Amount_to_Repay]]-Table1[[#This Row],[Total_Amount]]</f>
        <v>393</v>
      </c>
    </row>
    <row r="17868" spans="1:17" x14ac:dyDescent="0.25">
      <c r="A17868" t="s">
        <v>17904</v>
      </c>
      <c r="B17868">
        <v>259576</v>
      </c>
      <c r="C17868" t="s">
        <v>17</v>
      </c>
      <c r="D17868">
        <v>221188</v>
      </c>
      <c r="E17868">
        <v>267278</v>
      </c>
      <c r="F17868" t="s">
        <v>18</v>
      </c>
      <c r="G17868">
        <v>1609</v>
      </c>
      <c r="H17868">
        <v>1669</v>
      </c>
      <c r="I17868" s="1">
        <v>44763</v>
      </c>
      <c r="J17868" s="1">
        <v>44770</v>
      </c>
      <c r="K17868">
        <v>7</v>
      </c>
      <c r="L17868" t="s">
        <v>19</v>
      </c>
      <c r="M17868" s="9">
        <v>482.7</v>
      </c>
      <c r="N17868" s="8">
        <v>0.3</v>
      </c>
      <c r="O17868" s="10">
        <v>501</v>
      </c>
      <c r="P17868" t="s">
        <v>68695</v>
      </c>
      <c r="Q17868">
        <f>Table1[[#This Row],[Total_Amount_to_Repay]]-Table1[[#This Row],[Total_Amount]]</f>
        <v>60</v>
      </c>
    </row>
    <row r="17869" spans="1:17" x14ac:dyDescent="0.25">
      <c r="A17869" t="s">
        <v>17905</v>
      </c>
      <c r="B17869">
        <v>248649</v>
      </c>
      <c r="C17869" t="s">
        <v>17</v>
      </c>
      <c r="D17869">
        <v>250038</v>
      </c>
      <c r="E17869">
        <v>267278</v>
      </c>
      <c r="F17869" t="s">
        <v>37</v>
      </c>
      <c r="G17869">
        <v>30000</v>
      </c>
      <c r="H17869">
        <v>31600</v>
      </c>
      <c r="I17869" s="1">
        <v>44806</v>
      </c>
      <c r="J17869" s="1">
        <v>44820</v>
      </c>
      <c r="K17869">
        <v>14</v>
      </c>
      <c r="L17869" t="s">
        <v>19</v>
      </c>
      <c r="M17869" s="9">
        <v>4800</v>
      </c>
      <c r="N17869" s="8">
        <v>0.16</v>
      </c>
      <c r="O17869" s="10">
        <v>5056</v>
      </c>
      <c r="P17869" t="s">
        <v>68695</v>
      </c>
      <c r="Q17869">
        <f>Table1[[#This Row],[Total_Amount_to_Repay]]-Table1[[#This Row],[Total_Amount]]</f>
        <v>1600</v>
      </c>
    </row>
    <row r="17870" spans="1:17" x14ac:dyDescent="0.25">
      <c r="A17870" t="s">
        <v>17906</v>
      </c>
      <c r="B17870">
        <v>260229</v>
      </c>
      <c r="C17870" t="s">
        <v>17</v>
      </c>
      <c r="D17870">
        <v>215147</v>
      </c>
      <c r="E17870">
        <v>267278</v>
      </c>
      <c r="F17870" t="s">
        <v>18</v>
      </c>
      <c r="G17870">
        <v>5049</v>
      </c>
      <c r="H17870">
        <v>5080</v>
      </c>
      <c r="I17870" s="1">
        <v>44755</v>
      </c>
      <c r="J17870" s="1">
        <v>44762</v>
      </c>
      <c r="K17870">
        <v>7</v>
      </c>
      <c r="L17870" t="s">
        <v>19</v>
      </c>
      <c r="M17870" s="9">
        <v>1514.7</v>
      </c>
      <c r="N17870" s="8">
        <v>0.3</v>
      </c>
      <c r="O17870" s="10">
        <v>1524</v>
      </c>
      <c r="P17870" t="s">
        <v>68695</v>
      </c>
      <c r="Q17870">
        <f>Table1[[#This Row],[Total_Amount_to_Repay]]-Table1[[#This Row],[Total_Amount]]</f>
        <v>31</v>
      </c>
    </row>
    <row r="17871" spans="1:17" x14ac:dyDescent="0.25">
      <c r="A17871" t="s">
        <v>17907</v>
      </c>
      <c r="B17871">
        <v>259457</v>
      </c>
      <c r="C17871" t="s">
        <v>17</v>
      </c>
      <c r="D17871">
        <v>258714</v>
      </c>
      <c r="E17871">
        <v>267278</v>
      </c>
      <c r="F17871" t="s">
        <v>18</v>
      </c>
      <c r="G17871">
        <v>18043</v>
      </c>
      <c r="H17871">
        <v>18043</v>
      </c>
      <c r="I17871" s="1">
        <v>44817</v>
      </c>
      <c r="J17871" s="1">
        <v>44824</v>
      </c>
      <c r="K17871">
        <v>7</v>
      </c>
      <c r="L17871" t="s">
        <v>19</v>
      </c>
      <c r="M17871" s="9">
        <v>5412.9</v>
      </c>
      <c r="N17871" s="8">
        <v>0.3</v>
      </c>
      <c r="O17871" s="10">
        <v>5413</v>
      </c>
      <c r="P17871" t="s">
        <v>68695</v>
      </c>
      <c r="Q17871">
        <f>Table1[[#This Row],[Total_Amount_to_Repay]]-Table1[[#This Row],[Total_Amount]]</f>
        <v>0</v>
      </c>
    </row>
    <row r="17872" spans="1:17" x14ac:dyDescent="0.25">
      <c r="A17872" t="s">
        <v>17908</v>
      </c>
      <c r="B17872">
        <v>99358</v>
      </c>
      <c r="C17872" t="s">
        <v>17</v>
      </c>
      <c r="D17872">
        <v>227332</v>
      </c>
      <c r="E17872">
        <v>267278</v>
      </c>
      <c r="F17872" t="s">
        <v>18</v>
      </c>
      <c r="G17872">
        <v>6717</v>
      </c>
      <c r="H17872">
        <v>6717</v>
      </c>
      <c r="I17872" s="1">
        <v>44771</v>
      </c>
      <c r="J17872" s="1">
        <v>44778</v>
      </c>
      <c r="K17872">
        <v>7</v>
      </c>
      <c r="L17872" t="s">
        <v>19</v>
      </c>
      <c r="M17872" s="9">
        <v>2015.1</v>
      </c>
      <c r="N17872" s="8">
        <v>0.3</v>
      </c>
      <c r="O17872" s="10">
        <v>2015</v>
      </c>
      <c r="P17872" t="s">
        <v>68695</v>
      </c>
      <c r="Q17872">
        <f>Table1[[#This Row],[Total_Amount_to_Repay]]-Table1[[#This Row],[Total_Amount]]</f>
        <v>0</v>
      </c>
    </row>
    <row r="17873" spans="1:17" x14ac:dyDescent="0.25">
      <c r="A17873" t="s">
        <v>17909</v>
      </c>
      <c r="B17873">
        <v>259835</v>
      </c>
      <c r="C17873" t="s">
        <v>17</v>
      </c>
      <c r="D17873">
        <v>267765</v>
      </c>
      <c r="E17873">
        <v>251804</v>
      </c>
      <c r="F17873" t="s">
        <v>381</v>
      </c>
      <c r="G17873">
        <v>4628</v>
      </c>
      <c r="H17873">
        <v>4698</v>
      </c>
      <c r="I17873" s="1">
        <v>44830</v>
      </c>
      <c r="J17873" s="1">
        <v>44834</v>
      </c>
      <c r="K17873">
        <v>4</v>
      </c>
      <c r="L17873" t="s">
        <v>19</v>
      </c>
      <c r="M17873" s="9">
        <v>1234</v>
      </c>
      <c r="N17873" s="8">
        <v>0.26663785652549699</v>
      </c>
      <c r="O17873" s="10">
        <v>1253</v>
      </c>
      <c r="P17873" t="s">
        <v>68695</v>
      </c>
      <c r="Q17873">
        <f>Table1[[#This Row],[Total_Amount_to_Repay]]-Table1[[#This Row],[Total_Amount]]</f>
        <v>70</v>
      </c>
    </row>
    <row r="17874" spans="1:17" x14ac:dyDescent="0.25">
      <c r="A17874" t="s">
        <v>17910</v>
      </c>
      <c r="B17874">
        <v>273359</v>
      </c>
      <c r="C17874" t="s">
        <v>17</v>
      </c>
      <c r="D17874">
        <v>360783</v>
      </c>
      <c r="E17874">
        <v>251804</v>
      </c>
      <c r="F17874" t="s">
        <v>58</v>
      </c>
      <c r="G17874">
        <v>40000</v>
      </c>
      <c r="H17874">
        <v>44800</v>
      </c>
      <c r="I17874" s="1">
        <v>45266</v>
      </c>
      <c r="J17874" s="1">
        <v>45326</v>
      </c>
      <c r="K17874">
        <v>60</v>
      </c>
      <c r="L17874" t="s">
        <v>19</v>
      </c>
      <c r="M17874" s="9">
        <v>15000</v>
      </c>
      <c r="N17874" s="8">
        <v>0.375</v>
      </c>
      <c r="O17874" s="10">
        <v>16800</v>
      </c>
      <c r="P17874" t="s">
        <v>68695</v>
      </c>
      <c r="Q17874">
        <f>Table1[[#This Row],[Total_Amount_to_Repay]]-Table1[[#This Row],[Total_Amount]]</f>
        <v>4800</v>
      </c>
    </row>
    <row r="17875" spans="1:17" x14ac:dyDescent="0.25">
      <c r="A17875" t="s">
        <v>17911</v>
      </c>
      <c r="B17875">
        <v>262550</v>
      </c>
      <c r="C17875" t="s">
        <v>17</v>
      </c>
      <c r="D17875">
        <v>262678</v>
      </c>
      <c r="E17875">
        <v>267278</v>
      </c>
      <c r="F17875" t="s">
        <v>18</v>
      </c>
      <c r="G17875">
        <v>1920</v>
      </c>
      <c r="H17875">
        <v>1920</v>
      </c>
      <c r="I17875" s="1">
        <v>44823</v>
      </c>
      <c r="J17875" s="1">
        <v>44830</v>
      </c>
      <c r="K17875">
        <v>7</v>
      </c>
      <c r="L17875" t="s">
        <v>19</v>
      </c>
      <c r="M17875" s="9">
        <v>576</v>
      </c>
      <c r="N17875" s="8">
        <v>0.3</v>
      </c>
      <c r="O17875" s="10">
        <v>576</v>
      </c>
      <c r="P17875" t="s">
        <v>68695</v>
      </c>
      <c r="Q17875">
        <f>Table1[[#This Row],[Total_Amount_to_Repay]]-Table1[[#This Row],[Total_Amount]]</f>
        <v>0</v>
      </c>
    </row>
    <row r="17876" spans="1:17" x14ac:dyDescent="0.25">
      <c r="A17876" t="s">
        <v>17912</v>
      </c>
      <c r="B17876">
        <v>259244</v>
      </c>
      <c r="C17876" t="s">
        <v>17</v>
      </c>
      <c r="D17876">
        <v>256843</v>
      </c>
      <c r="E17876">
        <v>267278</v>
      </c>
      <c r="F17876" t="s">
        <v>18</v>
      </c>
      <c r="G17876">
        <v>500</v>
      </c>
      <c r="H17876">
        <v>500</v>
      </c>
      <c r="I17876" s="1">
        <v>44814</v>
      </c>
      <c r="J17876" s="1">
        <v>44821</v>
      </c>
      <c r="K17876">
        <v>7</v>
      </c>
      <c r="L17876" t="s">
        <v>19</v>
      </c>
      <c r="M17876" s="9">
        <v>150</v>
      </c>
      <c r="N17876" s="8">
        <v>0.3</v>
      </c>
      <c r="O17876" s="10">
        <v>150</v>
      </c>
      <c r="P17876" t="s">
        <v>68695</v>
      </c>
      <c r="Q17876">
        <f>Table1[[#This Row],[Total_Amount_to_Repay]]-Table1[[#This Row],[Total_Amount]]</f>
        <v>0</v>
      </c>
    </row>
    <row r="17877" spans="1:17" x14ac:dyDescent="0.25">
      <c r="A17877" t="s">
        <v>17913</v>
      </c>
      <c r="B17877">
        <v>250766</v>
      </c>
      <c r="C17877" t="s">
        <v>17</v>
      </c>
      <c r="D17877">
        <v>233519</v>
      </c>
      <c r="E17877">
        <v>267278</v>
      </c>
      <c r="F17877" t="s">
        <v>18</v>
      </c>
      <c r="G17877">
        <v>12368</v>
      </c>
      <c r="H17877">
        <v>12368</v>
      </c>
      <c r="I17877" s="1">
        <v>44781</v>
      </c>
      <c r="J17877" s="1">
        <v>44788</v>
      </c>
      <c r="K17877">
        <v>7</v>
      </c>
      <c r="L17877" t="s">
        <v>19</v>
      </c>
      <c r="M17877" s="9">
        <v>3710.4</v>
      </c>
      <c r="N17877" s="8">
        <v>0.3</v>
      </c>
      <c r="O17877" s="10">
        <v>3710</v>
      </c>
      <c r="P17877" t="s">
        <v>68695</v>
      </c>
      <c r="Q17877">
        <f>Table1[[#This Row],[Total_Amount_to_Repay]]-Table1[[#This Row],[Total_Amount]]</f>
        <v>0</v>
      </c>
    </row>
    <row r="17878" spans="1:17" x14ac:dyDescent="0.25">
      <c r="A17878" t="s">
        <v>17914</v>
      </c>
      <c r="B17878">
        <v>253500</v>
      </c>
      <c r="C17878" t="s">
        <v>17</v>
      </c>
      <c r="D17878">
        <v>272418</v>
      </c>
      <c r="E17878">
        <v>267278</v>
      </c>
      <c r="F17878" t="s">
        <v>18</v>
      </c>
      <c r="G17878">
        <v>5637</v>
      </c>
      <c r="H17878">
        <v>5811</v>
      </c>
      <c r="I17878" s="1">
        <v>44835</v>
      </c>
      <c r="J17878" s="1">
        <v>44842</v>
      </c>
      <c r="K17878">
        <v>7</v>
      </c>
      <c r="L17878" t="s">
        <v>19</v>
      </c>
      <c r="M17878" s="9">
        <v>0</v>
      </c>
      <c r="N17878" s="8">
        <v>0</v>
      </c>
      <c r="O17878" s="10">
        <v>0</v>
      </c>
      <c r="P17878" t="s">
        <v>68695</v>
      </c>
      <c r="Q17878">
        <f>Table1[[#This Row],[Total_Amount_to_Repay]]-Table1[[#This Row],[Total_Amount]]</f>
        <v>174</v>
      </c>
    </row>
    <row r="17879" spans="1:17" x14ac:dyDescent="0.25">
      <c r="A17879" t="s">
        <v>17915</v>
      </c>
      <c r="B17879">
        <v>264617</v>
      </c>
      <c r="C17879" t="s">
        <v>17</v>
      </c>
      <c r="D17879">
        <v>241062</v>
      </c>
      <c r="E17879">
        <v>267278</v>
      </c>
      <c r="F17879" t="s">
        <v>18</v>
      </c>
      <c r="G17879">
        <v>5228</v>
      </c>
      <c r="H17879">
        <v>5228</v>
      </c>
      <c r="I17879" s="1">
        <v>44793</v>
      </c>
      <c r="J17879" s="1">
        <v>44800</v>
      </c>
      <c r="K17879">
        <v>7</v>
      </c>
      <c r="L17879" t="s">
        <v>19</v>
      </c>
      <c r="M17879" s="9">
        <v>7.37</v>
      </c>
      <c r="N17879" s="8">
        <v>1.40971690895179E-3</v>
      </c>
      <c r="O17879" s="10">
        <v>7</v>
      </c>
      <c r="P17879" t="s">
        <v>68695</v>
      </c>
      <c r="Q17879">
        <f>Table1[[#This Row],[Total_Amount_to_Repay]]-Table1[[#This Row],[Total_Amount]]</f>
        <v>0</v>
      </c>
    </row>
    <row r="17880" spans="1:17" x14ac:dyDescent="0.25">
      <c r="A17880" t="s">
        <v>17916</v>
      </c>
      <c r="B17880">
        <v>251200</v>
      </c>
      <c r="C17880" t="s">
        <v>17</v>
      </c>
      <c r="D17880">
        <v>219867</v>
      </c>
      <c r="E17880">
        <v>267278</v>
      </c>
      <c r="F17880" t="s">
        <v>18</v>
      </c>
      <c r="G17880">
        <v>9168</v>
      </c>
      <c r="H17880">
        <v>9168</v>
      </c>
      <c r="I17880" s="1">
        <v>44761</v>
      </c>
      <c r="J17880" s="1">
        <v>44768</v>
      </c>
      <c r="K17880">
        <v>7</v>
      </c>
      <c r="L17880" t="s">
        <v>19</v>
      </c>
      <c r="M17880" s="9">
        <v>2750.4</v>
      </c>
      <c r="N17880" s="8">
        <v>0.3</v>
      </c>
      <c r="O17880" s="10">
        <v>2750</v>
      </c>
      <c r="P17880" t="s">
        <v>68695</v>
      </c>
      <c r="Q17880">
        <f>Table1[[#This Row],[Total_Amount_to_Repay]]-Table1[[#This Row],[Total_Amount]]</f>
        <v>0</v>
      </c>
    </row>
    <row r="17881" spans="1:17" x14ac:dyDescent="0.25">
      <c r="A17881" t="s">
        <v>17917</v>
      </c>
      <c r="B17881">
        <v>265391</v>
      </c>
      <c r="C17881" t="s">
        <v>17</v>
      </c>
      <c r="D17881">
        <v>223452</v>
      </c>
      <c r="E17881">
        <v>267278</v>
      </c>
      <c r="F17881" t="s">
        <v>18</v>
      </c>
      <c r="G17881">
        <v>5654</v>
      </c>
      <c r="H17881">
        <v>5654</v>
      </c>
      <c r="I17881" s="1">
        <v>44765</v>
      </c>
      <c r="J17881" s="1">
        <v>44772</v>
      </c>
      <c r="K17881">
        <v>7</v>
      </c>
      <c r="L17881" t="s">
        <v>19</v>
      </c>
      <c r="M17881" s="9">
        <v>1696.2</v>
      </c>
      <c r="N17881" s="8">
        <v>0.3</v>
      </c>
      <c r="O17881" s="10">
        <v>1696</v>
      </c>
      <c r="P17881" t="s">
        <v>68695</v>
      </c>
      <c r="Q17881">
        <f>Table1[[#This Row],[Total_Amount_to_Repay]]-Table1[[#This Row],[Total_Amount]]</f>
        <v>0</v>
      </c>
    </row>
    <row r="17882" spans="1:17" x14ac:dyDescent="0.25">
      <c r="A17882" t="s">
        <v>17918</v>
      </c>
      <c r="B17882">
        <v>109734</v>
      </c>
      <c r="C17882" t="s">
        <v>17</v>
      </c>
      <c r="D17882">
        <v>243744</v>
      </c>
      <c r="E17882">
        <v>267278</v>
      </c>
      <c r="F17882" t="s">
        <v>18</v>
      </c>
      <c r="G17882">
        <v>5054</v>
      </c>
      <c r="H17882">
        <v>5201</v>
      </c>
      <c r="I17882" s="1">
        <v>44797</v>
      </c>
      <c r="J17882" s="1">
        <v>44804</v>
      </c>
      <c r="K17882">
        <v>7</v>
      </c>
      <c r="L17882" t="s">
        <v>19</v>
      </c>
      <c r="M17882" s="9">
        <v>11.35</v>
      </c>
      <c r="N17882" s="8">
        <v>2.2457459438068798E-3</v>
      </c>
      <c r="O17882" s="10">
        <v>12</v>
      </c>
      <c r="P17882" t="s">
        <v>68695</v>
      </c>
      <c r="Q17882">
        <f>Table1[[#This Row],[Total_Amount_to_Repay]]-Table1[[#This Row],[Total_Amount]]</f>
        <v>147</v>
      </c>
    </row>
    <row r="17883" spans="1:17" x14ac:dyDescent="0.25">
      <c r="A17883" t="s">
        <v>17919</v>
      </c>
      <c r="B17883">
        <v>265323</v>
      </c>
      <c r="C17883" t="s">
        <v>17</v>
      </c>
      <c r="D17883">
        <v>227530</v>
      </c>
      <c r="E17883">
        <v>267278</v>
      </c>
      <c r="F17883" t="s">
        <v>18</v>
      </c>
      <c r="G17883">
        <v>54490</v>
      </c>
      <c r="H17883">
        <v>54490</v>
      </c>
      <c r="I17883" s="1">
        <v>44771</v>
      </c>
      <c r="J17883" s="1">
        <v>44778</v>
      </c>
      <c r="K17883">
        <v>7</v>
      </c>
      <c r="L17883" t="s">
        <v>19</v>
      </c>
      <c r="M17883" s="9">
        <v>16347</v>
      </c>
      <c r="N17883" s="8">
        <v>0.3</v>
      </c>
      <c r="O17883" s="10">
        <v>16347</v>
      </c>
      <c r="P17883" t="s">
        <v>68695</v>
      </c>
      <c r="Q17883">
        <f>Table1[[#This Row],[Total_Amount_to_Repay]]-Table1[[#This Row],[Total_Amount]]</f>
        <v>0</v>
      </c>
    </row>
    <row r="17884" spans="1:17" x14ac:dyDescent="0.25">
      <c r="A17884" t="s">
        <v>17920</v>
      </c>
      <c r="B17884">
        <v>258865</v>
      </c>
      <c r="C17884" t="s">
        <v>17</v>
      </c>
      <c r="D17884">
        <v>249852</v>
      </c>
      <c r="E17884">
        <v>267278</v>
      </c>
      <c r="F17884" t="s">
        <v>18</v>
      </c>
      <c r="G17884">
        <v>1258</v>
      </c>
      <c r="H17884">
        <v>1316</v>
      </c>
      <c r="I17884" s="1">
        <v>44806</v>
      </c>
      <c r="J17884" s="1">
        <v>44813</v>
      </c>
      <c r="K17884">
        <v>7</v>
      </c>
      <c r="L17884" t="s">
        <v>19</v>
      </c>
      <c r="M17884" s="9">
        <v>377.4</v>
      </c>
      <c r="N17884" s="8">
        <v>0.3</v>
      </c>
      <c r="O17884" s="10">
        <v>395</v>
      </c>
      <c r="P17884" t="s">
        <v>68695</v>
      </c>
      <c r="Q17884">
        <f>Table1[[#This Row],[Total_Amount_to_Repay]]-Table1[[#This Row],[Total_Amount]]</f>
        <v>58</v>
      </c>
    </row>
    <row r="17885" spans="1:17" x14ac:dyDescent="0.25">
      <c r="A17885" t="s">
        <v>17921</v>
      </c>
      <c r="B17885">
        <v>259139</v>
      </c>
      <c r="C17885" t="s">
        <v>17</v>
      </c>
      <c r="D17885">
        <v>226699</v>
      </c>
      <c r="E17885">
        <v>267278</v>
      </c>
      <c r="F17885" t="s">
        <v>18</v>
      </c>
      <c r="G17885">
        <v>31546</v>
      </c>
      <c r="H17885">
        <v>32029</v>
      </c>
      <c r="I17885" s="1">
        <v>44770</v>
      </c>
      <c r="J17885" s="1">
        <v>44777</v>
      </c>
      <c r="K17885">
        <v>7</v>
      </c>
      <c r="L17885" t="s">
        <v>19</v>
      </c>
      <c r="M17885" s="9">
        <v>9463.7999999999993</v>
      </c>
      <c r="N17885" s="8">
        <v>0.3</v>
      </c>
      <c r="O17885" s="10">
        <v>9609</v>
      </c>
      <c r="P17885" t="s">
        <v>68695</v>
      </c>
      <c r="Q17885">
        <f>Table1[[#This Row],[Total_Amount_to_Repay]]-Table1[[#This Row],[Total_Amount]]</f>
        <v>483</v>
      </c>
    </row>
    <row r="17886" spans="1:17" x14ac:dyDescent="0.25">
      <c r="A17886" t="s">
        <v>17922</v>
      </c>
      <c r="B17886">
        <v>260964</v>
      </c>
      <c r="C17886" t="s">
        <v>17</v>
      </c>
      <c r="D17886">
        <v>282322</v>
      </c>
      <c r="E17886">
        <v>267278</v>
      </c>
      <c r="F17886" t="s">
        <v>18</v>
      </c>
      <c r="G17886">
        <v>2824</v>
      </c>
      <c r="H17886">
        <v>2927</v>
      </c>
      <c r="I17886" s="1">
        <v>44849</v>
      </c>
      <c r="J17886" s="1">
        <v>44856</v>
      </c>
      <c r="K17886">
        <v>7</v>
      </c>
      <c r="L17886" t="s">
        <v>19</v>
      </c>
      <c r="M17886" s="9">
        <v>0</v>
      </c>
      <c r="N17886" s="8">
        <v>0</v>
      </c>
      <c r="O17886" s="10">
        <v>0</v>
      </c>
      <c r="P17886" t="s">
        <v>68695</v>
      </c>
      <c r="Q17886">
        <f>Table1[[#This Row],[Total_Amount_to_Repay]]-Table1[[#This Row],[Total_Amount]]</f>
        <v>103</v>
      </c>
    </row>
    <row r="17887" spans="1:17" x14ac:dyDescent="0.25">
      <c r="A17887" t="s">
        <v>17923</v>
      </c>
      <c r="B17887">
        <v>241608</v>
      </c>
      <c r="C17887" t="s">
        <v>17</v>
      </c>
      <c r="D17887">
        <v>231652</v>
      </c>
      <c r="E17887">
        <v>267278</v>
      </c>
      <c r="F17887" t="s">
        <v>18</v>
      </c>
      <c r="G17887">
        <v>6609</v>
      </c>
      <c r="H17887">
        <v>6771</v>
      </c>
      <c r="I17887" s="1">
        <v>44777</v>
      </c>
      <c r="J17887" s="1">
        <v>44784</v>
      </c>
      <c r="K17887">
        <v>7</v>
      </c>
      <c r="L17887" t="s">
        <v>19</v>
      </c>
      <c r="M17887" s="9">
        <v>1982.7</v>
      </c>
      <c r="N17887" s="8">
        <v>0.3</v>
      </c>
      <c r="O17887" s="10">
        <v>2031</v>
      </c>
      <c r="P17887" t="s">
        <v>68695</v>
      </c>
      <c r="Q17887">
        <f>Table1[[#This Row],[Total_Amount_to_Repay]]-Table1[[#This Row],[Total_Amount]]</f>
        <v>162</v>
      </c>
    </row>
    <row r="17888" spans="1:17" x14ac:dyDescent="0.25">
      <c r="A17888" t="s">
        <v>17924</v>
      </c>
      <c r="B17888">
        <v>271784</v>
      </c>
      <c r="C17888" t="s">
        <v>17</v>
      </c>
      <c r="D17888">
        <v>267824</v>
      </c>
      <c r="E17888">
        <v>267277</v>
      </c>
      <c r="F17888" t="s">
        <v>772</v>
      </c>
      <c r="G17888">
        <v>5000</v>
      </c>
      <c r="H17888">
        <v>8382</v>
      </c>
      <c r="I17888" s="1">
        <v>44830</v>
      </c>
      <c r="J17888" s="1">
        <v>44861</v>
      </c>
      <c r="K17888">
        <v>31</v>
      </c>
      <c r="L17888" t="s">
        <v>19</v>
      </c>
      <c r="M17888" s="9">
        <v>425</v>
      </c>
      <c r="N17888" s="8">
        <v>8.5000000000000006E-2</v>
      </c>
      <c r="O17888" s="10">
        <v>712</v>
      </c>
      <c r="P17888" t="s">
        <v>68696</v>
      </c>
      <c r="Q17888">
        <f>Table1[[#This Row],[Total_Amount_to_Repay]]-Table1[[#This Row],[Total_Amount]]</f>
        <v>3382</v>
      </c>
    </row>
    <row r="17889" spans="1:17" x14ac:dyDescent="0.25">
      <c r="A17889" t="s">
        <v>17925</v>
      </c>
      <c r="B17889">
        <v>247327</v>
      </c>
      <c r="C17889" t="s">
        <v>17</v>
      </c>
      <c r="D17889">
        <v>218860</v>
      </c>
      <c r="E17889">
        <v>267278</v>
      </c>
      <c r="F17889" t="s">
        <v>18</v>
      </c>
      <c r="G17889">
        <v>12901</v>
      </c>
      <c r="H17889">
        <v>13262</v>
      </c>
      <c r="I17889" s="1">
        <v>44760</v>
      </c>
      <c r="J17889" s="1">
        <v>44767</v>
      </c>
      <c r="K17889">
        <v>7</v>
      </c>
      <c r="L17889" t="s">
        <v>19</v>
      </c>
      <c r="M17889" s="9">
        <v>3870.3</v>
      </c>
      <c r="N17889" s="8">
        <v>0.3</v>
      </c>
      <c r="O17889" s="10">
        <v>3979</v>
      </c>
      <c r="P17889" t="s">
        <v>68695</v>
      </c>
      <c r="Q17889">
        <f>Table1[[#This Row],[Total_Amount_to_Repay]]-Table1[[#This Row],[Total_Amount]]</f>
        <v>361</v>
      </c>
    </row>
    <row r="17890" spans="1:17" x14ac:dyDescent="0.25">
      <c r="A17890" t="s">
        <v>17926</v>
      </c>
      <c r="B17890">
        <v>260968</v>
      </c>
      <c r="C17890" t="s">
        <v>17</v>
      </c>
      <c r="D17890">
        <v>219051</v>
      </c>
      <c r="E17890">
        <v>267278</v>
      </c>
      <c r="F17890" t="s">
        <v>18</v>
      </c>
      <c r="G17890">
        <v>9604</v>
      </c>
      <c r="H17890">
        <v>9795</v>
      </c>
      <c r="I17890" s="1">
        <v>44760</v>
      </c>
      <c r="J17890" s="1">
        <v>44767</v>
      </c>
      <c r="K17890">
        <v>7</v>
      </c>
      <c r="L17890" t="s">
        <v>19</v>
      </c>
      <c r="M17890" s="9">
        <v>2881.2</v>
      </c>
      <c r="N17890" s="8">
        <v>0.3</v>
      </c>
      <c r="O17890" s="10">
        <v>2939</v>
      </c>
      <c r="P17890" t="s">
        <v>68695</v>
      </c>
      <c r="Q17890">
        <f>Table1[[#This Row],[Total_Amount_to_Repay]]-Table1[[#This Row],[Total_Amount]]</f>
        <v>191</v>
      </c>
    </row>
    <row r="17891" spans="1:17" x14ac:dyDescent="0.25">
      <c r="A17891" t="s">
        <v>17927</v>
      </c>
      <c r="B17891">
        <v>256911</v>
      </c>
      <c r="C17891" t="s">
        <v>17</v>
      </c>
      <c r="D17891">
        <v>274823</v>
      </c>
      <c r="E17891">
        <v>267278</v>
      </c>
      <c r="F17891" t="s">
        <v>18</v>
      </c>
      <c r="G17891">
        <v>1000</v>
      </c>
      <c r="H17891">
        <v>1000</v>
      </c>
      <c r="I17891" s="1">
        <v>44839</v>
      </c>
      <c r="J17891" s="1">
        <v>44846</v>
      </c>
      <c r="K17891">
        <v>7</v>
      </c>
      <c r="L17891" t="s">
        <v>19</v>
      </c>
      <c r="M17891" s="9">
        <v>300</v>
      </c>
      <c r="N17891" s="8">
        <v>0.3</v>
      </c>
      <c r="O17891" s="10">
        <v>300</v>
      </c>
      <c r="P17891" t="s">
        <v>68695</v>
      </c>
      <c r="Q17891">
        <f>Table1[[#This Row],[Total_Amount_to_Repay]]-Table1[[#This Row],[Total_Amount]]</f>
        <v>0</v>
      </c>
    </row>
    <row r="17892" spans="1:17" x14ac:dyDescent="0.25">
      <c r="A17892" t="s">
        <v>17928</v>
      </c>
      <c r="B17892">
        <v>246839</v>
      </c>
      <c r="C17892" t="s">
        <v>17</v>
      </c>
      <c r="D17892">
        <v>246942</v>
      </c>
      <c r="E17892">
        <v>267278</v>
      </c>
      <c r="F17892" t="s">
        <v>18</v>
      </c>
      <c r="G17892">
        <v>4954</v>
      </c>
      <c r="H17892">
        <v>4954</v>
      </c>
      <c r="I17892" s="1">
        <v>44802</v>
      </c>
      <c r="J17892" s="1">
        <v>44809</v>
      </c>
      <c r="K17892">
        <v>7</v>
      </c>
      <c r="L17892" t="s">
        <v>19</v>
      </c>
      <c r="M17892" s="9">
        <v>19.45</v>
      </c>
      <c r="N17892" s="8">
        <v>3.9261203068227599E-3</v>
      </c>
      <c r="O17892" s="10">
        <v>19</v>
      </c>
      <c r="P17892" t="s">
        <v>68695</v>
      </c>
      <c r="Q17892">
        <f>Table1[[#This Row],[Total_Amount_to_Repay]]-Table1[[#This Row],[Total_Amount]]</f>
        <v>0</v>
      </c>
    </row>
    <row r="17893" spans="1:17" x14ac:dyDescent="0.25">
      <c r="A17893" t="s">
        <v>17929</v>
      </c>
      <c r="B17893">
        <v>252690</v>
      </c>
      <c r="C17893" t="s">
        <v>17</v>
      </c>
      <c r="D17893">
        <v>285549</v>
      </c>
      <c r="E17893">
        <v>267278</v>
      </c>
      <c r="F17893" t="s">
        <v>18</v>
      </c>
      <c r="G17893">
        <v>5269</v>
      </c>
      <c r="H17893">
        <v>5274</v>
      </c>
      <c r="I17893" s="1">
        <v>44854</v>
      </c>
      <c r="J17893" s="1">
        <v>44861</v>
      </c>
      <c r="K17893">
        <v>7</v>
      </c>
      <c r="L17893" t="s">
        <v>19</v>
      </c>
      <c r="M17893" s="9">
        <v>1580.7</v>
      </c>
      <c r="N17893" s="8">
        <v>0.3</v>
      </c>
      <c r="O17893" s="10">
        <v>1582</v>
      </c>
      <c r="P17893" t="s">
        <v>68695</v>
      </c>
      <c r="Q17893">
        <f>Table1[[#This Row],[Total_Amount_to_Repay]]-Table1[[#This Row],[Total_Amount]]</f>
        <v>5</v>
      </c>
    </row>
    <row r="17894" spans="1:17" x14ac:dyDescent="0.25">
      <c r="A17894" t="s">
        <v>17930</v>
      </c>
      <c r="B17894">
        <v>262332</v>
      </c>
      <c r="C17894" t="s">
        <v>17</v>
      </c>
      <c r="D17894">
        <v>276068</v>
      </c>
      <c r="E17894">
        <v>267278</v>
      </c>
      <c r="F17894" t="s">
        <v>18</v>
      </c>
      <c r="G17894">
        <v>11517</v>
      </c>
      <c r="H17894">
        <v>11657</v>
      </c>
      <c r="I17894" s="1">
        <v>44840</v>
      </c>
      <c r="J17894" s="1">
        <v>44847</v>
      </c>
      <c r="K17894">
        <v>7</v>
      </c>
      <c r="L17894" t="s">
        <v>19</v>
      </c>
      <c r="M17894" s="9">
        <v>650.45000000000005</v>
      </c>
      <c r="N17894" s="8">
        <v>5.6477381262481502E-2</v>
      </c>
      <c r="O17894" s="10">
        <v>658</v>
      </c>
      <c r="P17894" t="s">
        <v>68695</v>
      </c>
      <c r="Q17894">
        <f>Table1[[#This Row],[Total_Amount_to_Repay]]-Table1[[#This Row],[Total_Amount]]</f>
        <v>140</v>
      </c>
    </row>
    <row r="17895" spans="1:17" x14ac:dyDescent="0.25">
      <c r="A17895" t="s">
        <v>17931</v>
      </c>
      <c r="B17895">
        <v>241875</v>
      </c>
      <c r="C17895" t="s">
        <v>17</v>
      </c>
      <c r="D17895">
        <v>232533</v>
      </c>
      <c r="E17895">
        <v>267278</v>
      </c>
      <c r="F17895" t="s">
        <v>18</v>
      </c>
      <c r="G17895">
        <v>3573</v>
      </c>
      <c r="H17895">
        <v>3573</v>
      </c>
      <c r="I17895" s="1">
        <v>44778</v>
      </c>
      <c r="J17895" s="1">
        <v>44785</v>
      </c>
      <c r="K17895">
        <v>7</v>
      </c>
      <c r="L17895" t="s">
        <v>19</v>
      </c>
      <c r="M17895" s="9">
        <v>1071.9000000000001</v>
      </c>
      <c r="N17895" s="8">
        <v>0.3</v>
      </c>
      <c r="O17895" s="10">
        <v>1072</v>
      </c>
      <c r="P17895" t="s">
        <v>68695</v>
      </c>
      <c r="Q17895">
        <f>Table1[[#This Row],[Total_Amount_to_Repay]]-Table1[[#This Row],[Total_Amount]]</f>
        <v>0</v>
      </c>
    </row>
    <row r="17896" spans="1:17" x14ac:dyDescent="0.25">
      <c r="A17896" t="s">
        <v>17932</v>
      </c>
      <c r="B17896">
        <v>259514</v>
      </c>
      <c r="C17896" t="s">
        <v>17</v>
      </c>
      <c r="D17896">
        <v>298650</v>
      </c>
      <c r="E17896">
        <v>267278</v>
      </c>
      <c r="F17896" t="s">
        <v>18</v>
      </c>
      <c r="G17896">
        <v>2900</v>
      </c>
      <c r="H17896">
        <v>3215</v>
      </c>
      <c r="I17896" s="1">
        <v>44879</v>
      </c>
      <c r="J17896" s="1">
        <v>44886</v>
      </c>
      <c r="K17896">
        <v>7</v>
      </c>
      <c r="L17896" t="s">
        <v>19</v>
      </c>
      <c r="M17896" s="9">
        <v>870</v>
      </c>
      <c r="N17896" s="8">
        <v>0.3</v>
      </c>
      <c r="O17896" s="10">
        <v>965</v>
      </c>
      <c r="P17896" t="s">
        <v>68695</v>
      </c>
      <c r="Q17896">
        <f>Table1[[#This Row],[Total_Amount_to_Repay]]-Table1[[#This Row],[Total_Amount]]</f>
        <v>315</v>
      </c>
    </row>
    <row r="17897" spans="1:17" x14ac:dyDescent="0.25">
      <c r="A17897" t="s">
        <v>17933</v>
      </c>
      <c r="B17897">
        <v>256971</v>
      </c>
      <c r="C17897" t="s">
        <v>17</v>
      </c>
      <c r="D17897">
        <v>302429</v>
      </c>
      <c r="E17897">
        <v>267278</v>
      </c>
      <c r="F17897" t="s">
        <v>18</v>
      </c>
      <c r="G17897">
        <v>765</v>
      </c>
      <c r="H17897">
        <v>795</v>
      </c>
      <c r="I17897" s="1">
        <v>44886</v>
      </c>
      <c r="J17897" s="1">
        <v>44893</v>
      </c>
      <c r="K17897">
        <v>7</v>
      </c>
      <c r="L17897" t="s">
        <v>19</v>
      </c>
      <c r="M17897" s="9">
        <v>0</v>
      </c>
      <c r="N17897" s="8">
        <v>0</v>
      </c>
      <c r="O17897" s="10">
        <v>0</v>
      </c>
      <c r="P17897" t="s">
        <v>68695</v>
      </c>
      <c r="Q17897">
        <f>Table1[[#This Row],[Total_Amount_to_Repay]]-Table1[[#This Row],[Total_Amount]]</f>
        <v>30</v>
      </c>
    </row>
    <row r="17898" spans="1:17" x14ac:dyDescent="0.25">
      <c r="A17898" t="s">
        <v>17934</v>
      </c>
      <c r="B17898">
        <v>250153</v>
      </c>
      <c r="C17898" t="s">
        <v>17</v>
      </c>
      <c r="D17898">
        <v>244467</v>
      </c>
      <c r="E17898">
        <v>267278</v>
      </c>
      <c r="F17898" t="s">
        <v>18</v>
      </c>
      <c r="G17898">
        <v>2950</v>
      </c>
      <c r="H17898">
        <v>2950</v>
      </c>
      <c r="I17898" s="1">
        <v>44798</v>
      </c>
      <c r="J17898" s="1">
        <v>44805</v>
      </c>
      <c r="K17898">
        <v>7</v>
      </c>
      <c r="L17898" t="s">
        <v>19</v>
      </c>
      <c r="M17898" s="9">
        <v>885</v>
      </c>
      <c r="N17898" s="8">
        <v>0.3</v>
      </c>
      <c r="O17898" s="10">
        <v>885</v>
      </c>
      <c r="P17898" t="s">
        <v>68695</v>
      </c>
      <c r="Q17898">
        <f>Table1[[#This Row],[Total_Amount_to_Repay]]-Table1[[#This Row],[Total_Amount]]</f>
        <v>0</v>
      </c>
    </row>
    <row r="17899" spans="1:17" x14ac:dyDescent="0.25">
      <c r="A17899" t="s">
        <v>17935</v>
      </c>
      <c r="B17899">
        <v>251911</v>
      </c>
      <c r="C17899" t="s">
        <v>17</v>
      </c>
      <c r="D17899">
        <v>242847</v>
      </c>
      <c r="E17899">
        <v>267278</v>
      </c>
      <c r="F17899" t="s">
        <v>18</v>
      </c>
      <c r="G17899">
        <v>20226</v>
      </c>
      <c r="H17899">
        <v>20226</v>
      </c>
      <c r="I17899" s="1">
        <v>44796</v>
      </c>
      <c r="J17899" s="1">
        <v>44803</v>
      </c>
      <c r="K17899">
        <v>7</v>
      </c>
      <c r="L17899" t="s">
        <v>19</v>
      </c>
      <c r="M17899" s="9">
        <v>5881.85</v>
      </c>
      <c r="N17899" s="8">
        <v>0.29080638781765999</v>
      </c>
      <c r="O17899" s="10">
        <v>5882</v>
      </c>
      <c r="P17899" t="s">
        <v>68695</v>
      </c>
      <c r="Q17899">
        <f>Table1[[#This Row],[Total_Amount_to_Repay]]-Table1[[#This Row],[Total_Amount]]</f>
        <v>0</v>
      </c>
    </row>
    <row r="17900" spans="1:17" x14ac:dyDescent="0.25">
      <c r="A17900" t="s">
        <v>17936</v>
      </c>
      <c r="B17900">
        <v>271861</v>
      </c>
      <c r="C17900" t="s">
        <v>17</v>
      </c>
      <c r="D17900">
        <v>296944</v>
      </c>
      <c r="E17900">
        <v>267278</v>
      </c>
      <c r="F17900" t="s">
        <v>18</v>
      </c>
      <c r="G17900">
        <v>1500</v>
      </c>
      <c r="H17900">
        <v>1522</v>
      </c>
      <c r="I17900" s="1">
        <v>44875</v>
      </c>
      <c r="J17900" s="1">
        <v>44882</v>
      </c>
      <c r="K17900">
        <v>7</v>
      </c>
      <c r="L17900" t="s">
        <v>19</v>
      </c>
      <c r="M17900" s="9">
        <v>0</v>
      </c>
      <c r="N17900" s="8">
        <v>0</v>
      </c>
      <c r="O17900" s="10">
        <v>0</v>
      </c>
      <c r="P17900" t="s">
        <v>68695</v>
      </c>
      <c r="Q17900">
        <f>Table1[[#This Row],[Total_Amount_to_Repay]]-Table1[[#This Row],[Total_Amount]]</f>
        <v>22</v>
      </c>
    </row>
    <row r="17901" spans="1:17" x14ac:dyDescent="0.25">
      <c r="A17901" t="s">
        <v>17937</v>
      </c>
      <c r="B17901">
        <v>254416</v>
      </c>
      <c r="C17901" t="s">
        <v>17</v>
      </c>
      <c r="D17901">
        <v>257752</v>
      </c>
      <c r="E17901">
        <v>267278</v>
      </c>
      <c r="F17901" t="s">
        <v>18</v>
      </c>
      <c r="G17901">
        <v>11747</v>
      </c>
      <c r="H17901">
        <v>11932</v>
      </c>
      <c r="I17901" s="1">
        <v>44816</v>
      </c>
      <c r="J17901" s="1">
        <v>44823</v>
      </c>
      <c r="K17901">
        <v>7</v>
      </c>
      <c r="L17901" t="s">
        <v>19</v>
      </c>
      <c r="M17901" s="9">
        <v>9.24</v>
      </c>
      <c r="N17901" s="8">
        <v>7.86583808631991E-4</v>
      </c>
      <c r="O17901" s="10">
        <v>9</v>
      </c>
      <c r="P17901" t="s">
        <v>68695</v>
      </c>
      <c r="Q17901">
        <f>Table1[[#This Row],[Total_Amount_to_Repay]]-Table1[[#This Row],[Total_Amount]]</f>
        <v>185</v>
      </c>
    </row>
    <row r="17902" spans="1:17" x14ac:dyDescent="0.25">
      <c r="A17902" t="s">
        <v>17938</v>
      </c>
      <c r="B17902">
        <v>262191</v>
      </c>
      <c r="C17902" t="s">
        <v>17</v>
      </c>
      <c r="D17902">
        <v>241593</v>
      </c>
      <c r="E17902">
        <v>267278</v>
      </c>
      <c r="F17902" t="s">
        <v>18</v>
      </c>
      <c r="G17902">
        <v>3886</v>
      </c>
      <c r="H17902">
        <v>3904</v>
      </c>
      <c r="I17902" s="1">
        <v>44795</v>
      </c>
      <c r="J17902" s="1">
        <v>44802</v>
      </c>
      <c r="K17902">
        <v>7</v>
      </c>
      <c r="L17902" t="s">
        <v>19</v>
      </c>
      <c r="M17902" s="9">
        <v>1165.8</v>
      </c>
      <c r="N17902" s="8">
        <v>0.3</v>
      </c>
      <c r="O17902" s="10">
        <v>1171</v>
      </c>
      <c r="P17902" t="s">
        <v>68695</v>
      </c>
      <c r="Q17902">
        <f>Table1[[#This Row],[Total_Amount_to_Repay]]-Table1[[#This Row],[Total_Amount]]</f>
        <v>18</v>
      </c>
    </row>
    <row r="17903" spans="1:17" x14ac:dyDescent="0.25">
      <c r="A17903" t="s">
        <v>17939</v>
      </c>
      <c r="B17903">
        <v>255653</v>
      </c>
      <c r="C17903" t="s">
        <v>17</v>
      </c>
      <c r="D17903">
        <v>282662</v>
      </c>
      <c r="E17903">
        <v>267278</v>
      </c>
      <c r="F17903" t="s">
        <v>18</v>
      </c>
      <c r="G17903">
        <v>4509</v>
      </c>
      <c r="H17903">
        <v>4509</v>
      </c>
      <c r="I17903" s="1">
        <v>44849</v>
      </c>
      <c r="J17903" s="1">
        <v>44856</v>
      </c>
      <c r="K17903">
        <v>7</v>
      </c>
      <c r="L17903" t="s">
        <v>19</v>
      </c>
      <c r="M17903" s="9">
        <v>218.61</v>
      </c>
      <c r="N17903" s="8">
        <v>4.8483033932135697E-2</v>
      </c>
      <c r="O17903" s="10">
        <v>219</v>
      </c>
      <c r="P17903" t="s">
        <v>68695</v>
      </c>
      <c r="Q17903">
        <f>Table1[[#This Row],[Total_Amount_to_Repay]]-Table1[[#This Row],[Total_Amount]]</f>
        <v>0</v>
      </c>
    </row>
    <row r="17904" spans="1:17" x14ac:dyDescent="0.25">
      <c r="A17904" t="s">
        <v>17940</v>
      </c>
      <c r="B17904">
        <v>258861</v>
      </c>
      <c r="C17904" t="s">
        <v>17</v>
      </c>
      <c r="D17904">
        <v>280810</v>
      </c>
      <c r="E17904">
        <v>267278</v>
      </c>
      <c r="F17904" t="s">
        <v>18</v>
      </c>
      <c r="G17904">
        <v>26131</v>
      </c>
      <c r="H17904">
        <v>26131</v>
      </c>
      <c r="I17904" s="1">
        <v>44847</v>
      </c>
      <c r="J17904" s="1">
        <v>44854</v>
      </c>
      <c r="K17904">
        <v>7</v>
      </c>
      <c r="L17904" t="s">
        <v>19</v>
      </c>
      <c r="M17904" s="9">
        <v>7839.3</v>
      </c>
      <c r="N17904" s="8">
        <v>0.3</v>
      </c>
      <c r="O17904" s="10">
        <v>7839</v>
      </c>
      <c r="P17904" t="s">
        <v>68695</v>
      </c>
      <c r="Q17904">
        <f>Table1[[#This Row],[Total_Amount_to_Repay]]-Table1[[#This Row],[Total_Amount]]</f>
        <v>0</v>
      </c>
    </row>
    <row r="17905" spans="1:17" x14ac:dyDescent="0.25">
      <c r="A17905" t="s">
        <v>17941</v>
      </c>
      <c r="B17905">
        <v>251922</v>
      </c>
      <c r="C17905" t="s">
        <v>17</v>
      </c>
      <c r="D17905">
        <v>227377</v>
      </c>
      <c r="E17905">
        <v>267278</v>
      </c>
      <c r="F17905" t="s">
        <v>18</v>
      </c>
      <c r="G17905">
        <v>738</v>
      </c>
      <c r="H17905">
        <v>750</v>
      </c>
      <c r="I17905" s="1">
        <v>44771</v>
      </c>
      <c r="J17905" s="1">
        <v>44778</v>
      </c>
      <c r="K17905">
        <v>7</v>
      </c>
      <c r="L17905" t="s">
        <v>19</v>
      </c>
      <c r="M17905" s="9">
        <v>221.4</v>
      </c>
      <c r="N17905" s="8">
        <v>0.3</v>
      </c>
      <c r="O17905" s="10">
        <v>225</v>
      </c>
      <c r="P17905" t="s">
        <v>68695</v>
      </c>
      <c r="Q17905">
        <f>Table1[[#This Row],[Total_Amount_to_Repay]]-Table1[[#This Row],[Total_Amount]]</f>
        <v>12</v>
      </c>
    </row>
    <row r="17906" spans="1:17" x14ac:dyDescent="0.25">
      <c r="A17906" t="s">
        <v>17942</v>
      </c>
      <c r="B17906">
        <v>250828</v>
      </c>
      <c r="C17906" t="s">
        <v>17</v>
      </c>
      <c r="D17906">
        <v>214258</v>
      </c>
      <c r="E17906">
        <v>267278</v>
      </c>
      <c r="F17906" t="s">
        <v>18</v>
      </c>
      <c r="G17906">
        <v>22901</v>
      </c>
      <c r="H17906">
        <v>23596</v>
      </c>
      <c r="I17906" s="1">
        <v>44754</v>
      </c>
      <c r="J17906" s="1">
        <v>44761</v>
      </c>
      <c r="K17906">
        <v>7</v>
      </c>
      <c r="L17906" t="s">
        <v>19</v>
      </c>
      <c r="M17906" s="9">
        <v>11450.5</v>
      </c>
      <c r="N17906" s="8">
        <v>0.5</v>
      </c>
      <c r="O17906" s="10">
        <v>11798</v>
      </c>
      <c r="P17906" t="s">
        <v>68695</v>
      </c>
      <c r="Q17906">
        <f>Table1[[#This Row],[Total_Amount_to_Repay]]-Table1[[#This Row],[Total_Amount]]</f>
        <v>695</v>
      </c>
    </row>
    <row r="17907" spans="1:17" x14ac:dyDescent="0.25">
      <c r="A17907" t="s">
        <v>17943</v>
      </c>
      <c r="B17907">
        <v>251542</v>
      </c>
      <c r="C17907" t="s">
        <v>17</v>
      </c>
      <c r="D17907">
        <v>264968</v>
      </c>
      <c r="E17907">
        <v>267278</v>
      </c>
      <c r="F17907" t="s">
        <v>18</v>
      </c>
      <c r="G17907">
        <v>9223</v>
      </c>
      <c r="H17907">
        <v>9223</v>
      </c>
      <c r="I17907" s="1">
        <v>44826</v>
      </c>
      <c r="J17907" s="1">
        <v>44833</v>
      </c>
      <c r="K17907">
        <v>7</v>
      </c>
      <c r="L17907" t="s">
        <v>19</v>
      </c>
      <c r="M17907" s="9">
        <v>527.29</v>
      </c>
      <c r="N17907" s="8">
        <v>5.71712024287108E-2</v>
      </c>
      <c r="O17907" s="10">
        <v>527</v>
      </c>
      <c r="P17907" t="s">
        <v>68695</v>
      </c>
      <c r="Q17907">
        <f>Table1[[#This Row],[Total_Amount_to_Repay]]-Table1[[#This Row],[Total_Amount]]</f>
        <v>0</v>
      </c>
    </row>
    <row r="17908" spans="1:17" x14ac:dyDescent="0.25">
      <c r="A17908" t="s">
        <v>17944</v>
      </c>
      <c r="B17908">
        <v>266671</v>
      </c>
      <c r="C17908" t="s">
        <v>17</v>
      </c>
      <c r="D17908">
        <v>268304</v>
      </c>
      <c r="E17908">
        <v>267278</v>
      </c>
      <c r="F17908" t="s">
        <v>18</v>
      </c>
      <c r="G17908">
        <v>1210</v>
      </c>
      <c r="H17908">
        <v>1210</v>
      </c>
      <c r="I17908" s="1">
        <v>44830</v>
      </c>
      <c r="J17908" s="1">
        <v>44837</v>
      </c>
      <c r="K17908">
        <v>7</v>
      </c>
      <c r="L17908" t="s">
        <v>19</v>
      </c>
      <c r="M17908" s="9">
        <v>363</v>
      </c>
      <c r="N17908" s="8">
        <v>0.3</v>
      </c>
      <c r="O17908" s="10">
        <v>363</v>
      </c>
      <c r="P17908" t="s">
        <v>68695</v>
      </c>
      <c r="Q17908">
        <f>Table1[[#This Row],[Total_Amount_to_Repay]]-Table1[[#This Row],[Total_Amount]]</f>
        <v>0</v>
      </c>
    </row>
    <row r="17909" spans="1:17" x14ac:dyDescent="0.25">
      <c r="A17909" t="s">
        <v>17945</v>
      </c>
      <c r="B17909">
        <v>259375</v>
      </c>
      <c r="C17909" t="s">
        <v>17</v>
      </c>
      <c r="D17909">
        <v>266962</v>
      </c>
      <c r="E17909">
        <v>267278</v>
      </c>
      <c r="F17909" t="s">
        <v>18</v>
      </c>
      <c r="G17909">
        <v>3000</v>
      </c>
      <c r="H17909">
        <v>3000</v>
      </c>
      <c r="I17909" s="1">
        <v>44828</v>
      </c>
      <c r="J17909" s="1">
        <v>44835</v>
      </c>
      <c r="K17909">
        <v>7</v>
      </c>
      <c r="L17909" t="s">
        <v>19</v>
      </c>
      <c r="M17909" s="9">
        <v>0</v>
      </c>
      <c r="N17909" s="8">
        <v>0</v>
      </c>
      <c r="O17909" s="10">
        <v>0</v>
      </c>
      <c r="P17909" t="s">
        <v>68695</v>
      </c>
      <c r="Q17909">
        <f>Table1[[#This Row],[Total_Amount_to_Repay]]-Table1[[#This Row],[Total_Amount]]</f>
        <v>0</v>
      </c>
    </row>
    <row r="17910" spans="1:17" x14ac:dyDescent="0.25">
      <c r="A17910" t="s">
        <v>17946</v>
      </c>
      <c r="B17910">
        <v>251105</v>
      </c>
      <c r="C17910" t="s">
        <v>17</v>
      </c>
      <c r="D17910">
        <v>229209</v>
      </c>
      <c r="E17910">
        <v>267278</v>
      </c>
      <c r="F17910" t="s">
        <v>18</v>
      </c>
      <c r="G17910">
        <v>9978</v>
      </c>
      <c r="H17910">
        <v>9978</v>
      </c>
      <c r="I17910" s="1">
        <v>44774</v>
      </c>
      <c r="J17910" s="1">
        <v>44781</v>
      </c>
      <c r="K17910">
        <v>7</v>
      </c>
      <c r="L17910" t="s">
        <v>19</v>
      </c>
      <c r="M17910" s="9">
        <v>2993.4</v>
      </c>
      <c r="N17910" s="8">
        <v>0.3</v>
      </c>
      <c r="O17910" s="10">
        <v>2993</v>
      </c>
      <c r="P17910" t="s">
        <v>68695</v>
      </c>
      <c r="Q17910">
        <f>Table1[[#This Row],[Total_Amount_to_Repay]]-Table1[[#This Row],[Total_Amount]]</f>
        <v>0</v>
      </c>
    </row>
    <row r="17911" spans="1:17" x14ac:dyDescent="0.25">
      <c r="A17911" t="s">
        <v>17947</v>
      </c>
      <c r="B17911">
        <v>308761</v>
      </c>
      <c r="C17911" t="s">
        <v>17</v>
      </c>
      <c r="D17911">
        <v>372827</v>
      </c>
      <c r="E17911">
        <v>251804</v>
      </c>
      <c r="F17911" t="s">
        <v>22</v>
      </c>
      <c r="G17911">
        <v>25438</v>
      </c>
      <c r="H17911">
        <v>26432</v>
      </c>
      <c r="I17911" s="1">
        <v>45573</v>
      </c>
      <c r="J17911" s="1">
        <v>45580</v>
      </c>
      <c r="K17911">
        <v>7</v>
      </c>
      <c r="L17911" t="s">
        <v>19</v>
      </c>
      <c r="M17911" s="9">
        <v>5087</v>
      </c>
      <c r="N17911" s="8">
        <v>0.19997641324003401</v>
      </c>
      <c r="O17911" s="10">
        <v>5286</v>
      </c>
      <c r="P17911" t="s">
        <v>68695</v>
      </c>
      <c r="Q17911">
        <f>Table1[[#This Row],[Total_Amount_to_Repay]]-Table1[[#This Row],[Total_Amount]]</f>
        <v>994</v>
      </c>
    </row>
    <row r="17912" spans="1:17" x14ac:dyDescent="0.25">
      <c r="A17912" t="s">
        <v>17948</v>
      </c>
      <c r="B17912">
        <v>249411</v>
      </c>
      <c r="C17912" t="s">
        <v>17</v>
      </c>
      <c r="D17912">
        <v>271331</v>
      </c>
      <c r="E17912">
        <v>267278</v>
      </c>
      <c r="F17912" t="s">
        <v>18</v>
      </c>
      <c r="G17912">
        <v>8317</v>
      </c>
      <c r="H17912">
        <v>8421</v>
      </c>
      <c r="I17912" s="1">
        <v>44834</v>
      </c>
      <c r="J17912" s="1">
        <v>44841</v>
      </c>
      <c r="K17912">
        <v>7</v>
      </c>
      <c r="L17912" t="s">
        <v>19</v>
      </c>
      <c r="M17912" s="9">
        <v>2.81</v>
      </c>
      <c r="N17912" s="8">
        <v>3.3786220993146498E-4</v>
      </c>
      <c r="O17912" s="10">
        <v>3</v>
      </c>
      <c r="P17912" t="s">
        <v>68695</v>
      </c>
      <c r="Q17912">
        <f>Table1[[#This Row],[Total_Amount_to_Repay]]-Table1[[#This Row],[Total_Amount]]</f>
        <v>104</v>
      </c>
    </row>
    <row r="17913" spans="1:17" x14ac:dyDescent="0.25">
      <c r="A17913" t="s">
        <v>17949</v>
      </c>
      <c r="B17913">
        <v>249583</v>
      </c>
      <c r="C17913" t="s">
        <v>17</v>
      </c>
      <c r="D17913">
        <v>286438</v>
      </c>
      <c r="E17913">
        <v>267278</v>
      </c>
      <c r="F17913" t="s">
        <v>18</v>
      </c>
      <c r="G17913">
        <v>3889</v>
      </c>
      <c r="H17913">
        <v>3907</v>
      </c>
      <c r="I17913" s="1">
        <v>44856</v>
      </c>
      <c r="J17913" s="1">
        <v>44863</v>
      </c>
      <c r="K17913">
        <v>7</v>
      </c>
      <c r="L17913" t="s">
        <v>19</v>
      </c>
      <c r="M17913" s="9">
        <v>1166.7</v>
      </c>
      <c r="N17913" s="8">
        <v>0.3</v>
      </c>
      <c r="O17913" s="10">
        <v>1172</v>
      </c>
      <c r="P17913" t="s">
        <v>68695</v>
      </c>
      <c r="Q17913">
        <f>Table1[[#This Row],[Total_Amount_to_Repay]]-Table1[[#This Row],[Total_Amount]]</f>
        <v>18</v>
      </c>
    </row>
    <row r="17914" spans="1:17" x14ac:dyDescent="0.25">
      <c r="A17914" t="s">
        <v>17950</v>
      </c>
      <c r="B17914">
        <v>256146</v>
      </c>
      <c r="C17914" t="s">
        <v>17</v>
      </c>
      <c r="D17914">
        <v>221913</v>
      </c>
      <c r="E17914">
        <v>267278</v>
      </c>
      <c r="F17914" t="s">
        <v>18</v>
      </c>
      <c r="G17914">
        <v>4140</v>
      </c>
      <c r="H17914">
        <v>4140</v>
      </c>
      <c r="I17914" s="1">
        <v>44764</v>
      </c>
      <c r="J17914" s="1">
        <v>44771</v>
      </c>
      <c r="K17914">
        <v>7</v>
      </c>
      <c r="L17914" t="s">
        <v>19</v>
      </c>
      <c r="M17914" s="9">
        <v>1242</v>
      </c>
      <c r="N17914" s="8">
        <v>0.3</v>
      </c>
      <c r="O17914" s="10">
        <v>1242</v>
      </c>
      <c r="P17914" t="s">
        <v>68695</v>
      </c>
      <c r="Q17914">
        <f>Table1[[#This Row],[Total_Amount_to_Repay]]-Table1[[#This Row],[Total_Amount]]</f>
        <v>0</v>
      </c>
    </row>
    <row r="17915" spans="1:17" x14ac:dyDescent="0.25">
      <c r="A17915" t="s">
        <v>17951</v>
      </c>
      <c r="B17915">
        <v>241289</v>
      </c>
      <c r="C17915" t="s">
        <v>17</v>
      </c>
      <c r="D17915">
        <v>293233</v>
      </c>
      <c r="E17915">
        <v>267278</v>
      </c>
      <c r="F17915" t="s">
        <v>58</v>
      </c>
      <c r="G17915">
        <v>40000</v>
      </c>
      <c r="H17915">
        <v>42800</v>
      </c>
      <c r="I17915" s="1">
        <v>44868</v>
      </c>
      <c r="J17915" s="1">
        <v>44898</v>
      </c>
      <c r="K17915">
        <v>30</v>
      </c>
      <c r="L17915" t="s">
        <v>19</v>
      </c>
      <c r="M17915" s="9">
        <v>6255.38</v>
      </c>
      <c r="N17915" s="8">
        <v>0.15638450000000001</v>
      </c>
      <c r="O17915" s="10">
        <v>6693</v>
      </c>
      <c r="P17915" t="s">
        <v>68695</v>
      </c>
      <c r="Q17915">
        <f>Table1[[#This Row],[Total_Amount_to_Repay]]-Table1[[#This Row],[Total_Amount]]</f>
        <v>2800</v>
      </c>
    </row>
    <row r="17916" spans="1:17" x14ac:dyDescent="0.25">
      <c r="A17916" t="s">
        <v>17952</v>
      </c>
      <c r="B17916">
        <v>259880</v>
      </c>
      <c r="C17916" t="s">
        <v>17</v>
      </c>
      <c r="D17916">
        <v>252646</v>
      </c>
      <c r="E17916">
        <v>267278</v>
      </c>
      <c r="F17916" t="s">
        <v>18</v>
      </c>
      <c r="G17916">
        <v>2449</v>
      </c>
      <c r="H17916">
        <v>2449</v>
      </c>
      <c r="I17916" s="1">
        <v>44809</v>
      </c>
      <c r="J17916" s="1">
        <v>44816</v>
      </c>
      <c r="K17916">
        <v>7</v>
      </c>
      <c r="L17916" t="s">
        <v>19</v>
      </c>
      <c r="M17916" s="9">
        <v>734.7</v>
      </c>
      <c r="N17916" s="8">
        <v>0.3</v>
      </c>
      <c r="O17916" s="10">
        <v>735</v>
      </c>
      <c r="P17916" t="s">
        <v>68695</v>
      </c>
      <c r="Q17916">
        <f>Table1[[#This Row],[Total_Amount_to_Repay]]-Table1[[#This Row],[Total_Amount]]</f>
        <v>0</v>
      </c>
    </row>
    <row r="17917" spans="1:17" x14ac:dyDescent="0.25">
      <c r="A17917" t="s">
        <v>17953</v>
      </c>
      <c r="B17917">
        <v>269154</v>
      </c>
      <c r="C17917" t="s">
        <v>17</v>
      </c>
      <c r="D17917">
        <v>273089</v>
      </c>
      <c r="E17917">
        <v>267278</v>
      </c>
      <c r="F17917" t="s">
        <v>18</v>
      </c>
      <c r="G17917">
        <v>5004</v>
      </c>
      <c r="H17917">
        <v>5159</v>
      </c>
      <c r="I17917" s="1">
        <v>44837</v>
      </c>
      <c r="J17917" s="1">
        <v>44844</v>
      </c>
      <c r="K17917">
        <v>7</v>
      </c>
      <c r="L17917" t="s">
        <v>19</v>
      </c>
      <c r="M17917" s="9">
        <v>1501.2</v>
      </c>
      <c r="N17917" s="8">
        <v>0.3</v>
      </c>
      <c r="O17917" s="10">
        <v>1548</v>
      </c>
      <c r="P17917" t="s">
        <v>68695</v>
      </c>
      <c r="Q17917">
        <f>Table1[[#This Row],[Total_Amount_to_Repay]]-Table1[[#This Row],[Total_Amount]]</f>
        <v>155</v>
      </c>
    </row>
    <row r="17918" spans="1:17" x14ac:dyDescent="0.25">
      <c r="A17918" t="s">
        <v>17954</v>
      </c>
      <c r="B17918">
        <v>253005</v>
      </c>
      <c r="C17918" t="s">
        <v>17</v>
      </c>
      <c r="D17918">
        <v>239643</v>
      </c>
      <c r="E17918">
        <v>267278</v>
      </c>
      <c r="F17918" t="s">
        <v>18</v>
      </c>
      <c r="G17918">
        <v>11117</v>
      </c>
      <c r="H17918">
        <v>11320</v>
      </c>
      <c r="I17918" s="1">
        <v>44792</v>
      </c>
      <c r="J17918" s="1">
        <v>44799</v>
      </c>
      <c r="K17918">
        <v>7</v>
      </c>
      <c r="L17918" t="s">
        <v>19</v>
      </c>
      <c r="M17918" s="9">
        <v>3335.1</v>
      </c>
      <c r="N17918" s="8">
        <v>0.3</v>
      </c>
      <c r="O17918" s="10">
        <v>3396</v>
      </c>
      <c r="P17918" t="s">
        <v>68695</v>
      </c>
      <c r="Q17918">
        <f>Table1[[#This Row],[Total_Amount_to_Repay]]-Table1[[#This Row],[Total_Amount]]</f>
        <v>203</v>
      </c>
    </row>
    <row r="17919" spans="1:17" x14ac:dyDescent="0.25">
      <c r="A17919" t="s">
        <v>17955</v>
      </c>
      <c r="B17919">
        <v>258650</v>
      </c>
      <c r="C17919" t="s">
        <v>17</v>
      </c>
      <c r="D17919">
        <v>251139</v>
      </c>
      <c r="E17919">
        <v>267278</v>
      </c>
      <c r="F17919" t="s">
        <v>18</v>
      </c>
      <c r="G17919">
        <v>24171</v>
      </c>
      <c r="H17919">
        <v>24317</v>
      </c>
      <c r="I17919" s="1">
        <v>44807</v>
      </c>
      <c r="J17919" s="1">
        <v>44814</v>
      </c>
      <c r="K17919">
        <v>7</v>
      </c>
      <c r="L17919" t="s">
        <v>19</v>
      </c>
      <c r="M17919" s="9">
        <v>0</v>
      </c>
      <c r="N17919" s="8">
        <v>0</v>
      </c>
      <c r="O17919" s="10">
        <v>0</v>
      </c>
      <c r="P17919" t="s">
        <v>68695</v>
      </c>
      <c r="Q17919">
        <f>Table1[[#This Row],[Total_Amount_to_Repay]]-Table1[[#This Row],[Total_Amount]]</f>
        <v>146</v>
      </c>
    </row>
    <row r="17920" spans="1:17" x14ac:dyDescent="0.25">
      <c r="A17920" t="s">
        <v>17956</v>
      </c>
      <c r="B17920">
        <v>246628</v>
      </c>
      <c r="C17920" t="s">
        <v>17</v>
      </c>
      <c r="D17920">
        <v>368759</v>
      </c>
      <c r="E17920">
        <v>267278</v>
      </c>
      <c r="F17920" t="s">
        <v>22</v>
      </c>
      <c r="G17920">
        <v>5463</v>
      </c>
      <c r="H17920">
        <v>5655</v>
      </c>
      <c r="I17920" s="1">
        <v>45515</v>
      </c>
      <c r="J17920" s="1">
        <v>45522</v>
      </c>
      <c r="K17920">
        <v>7</v>
      </c>
      <c r="L17920" t="s">
        <v>19</v>
      </c>
      <c r="M17920" s="9">
        <v>1092</v>
      </c>
      <c r="N17920" s="8">
        <v>0.19989017023613301</v>
      </c>
      <c r="O17920" s="10">
        <v>1130</v>
      </c>
      <c r="P17920" t="s">
        <v>68695</v>
      </c>
      <c r="Q17920">
        <f>Table1[[#This Row],[Total_Amount_to_Repay]]-Table1[[#This Row],[Total_Amount]]</f>
        <v>192</v>
      </c>
    </row>
    <row r="17921" spans="1:17" x14ac:dyDescent="0.25">
      <c r="A17921" t="s">
        <v>17957</v>
      </c>
      <c r="B17921">
        <v>257680</v>
      </c>
      <c r="C17921" t="s">
        <v>17</v>
      </c>
      <c r="D17921">
        <v>285847</v>
      </c>
      <c r="E17921">
        <v>267278</v>
      </c>
      <c r="F17921" t="s">
        <v>18</v>
      </c>
      <c r="G17921">
        <v>5597</v>
      </c>
      <c r="H17921">
        <v>5597</v>
      </c>
      <c r="I17921" s="1">
        <v>44855</v>
      </c>
      <c r="J17921" s="1">
        <v>44862</v>
      </c>
      <c r="K17921">
        <v>7</v>
      </c>
      <c r="L17921" t="s">
        <v>19</v>
      </c>
      <c r="M17921" s="9">
        <v>1679.1</v>
      </c>
      <c r="N17921" s="8">
        <v>0.3</v>
      </c>
      <c r="O17921" s="10">
        <v>1679</v>
      </c>
      <c r="P17921" t="s">
        <v>68695</v>
      </c>
      <c r="Q17921">
        <f>Table1[[#This Row],[Total_Amount_to_Repay]]-Table1[[#This Row],[Total_Amount]]</f>
        <v>0</v>
      </c>
    </row>
    <row r="17922" spans="1:17" x14ac:dyDescent="0.25">
      <c r="A17922" t="s">
        <v>17958</v>
      </c>
      <c r="B17922">
        <v>253689</v>
      </c>
      <c r="C17922" t="s">
        <v>17</v>
      </c>
      <c r="D17922">
        <v>220093</v>
      </c>
      <c r="E17922">
        <v>267278</v>
      </c>
      <c r="F17922" t="s">
        <v>18</v>
      </c>
      <c r="G17922">
        <v>7809</v>
      </c>
      <c r="H17922">
        <v>8048</v>
      </c>
      <c r="I17922" s="1">
        <v>44762</v>
      </c>
      <c r="J17922" s="1">
        <v>44769</v>
      </c>
      <c r="K17922">
        <v>7</v>
      </c>
      <c r="L17922" t="s">
        <v>19</v>
      </c>
      <c r="M17922" s="9">
        <v>2342.6999999999998</v>
      </c>
      <c r="N17922" s="8">
        <v>0.3</v>
      </c>
      <c r="O17922" s="10">
        <v>2414</v>
      </c>
      <c r="P17922" t="s">
        <v>68695</v>
      </c>
      <c r="Q17922">
        <f>Table1[[#This Row],[Total_Amount_to_Repay]]-Table1[[#This Row],[Total_Amount]]</f>
        <v>239</v>
      </c>
    </row>
    <row r="17923" spans="1:17" x14ac:dyDescent="0.25">
      <c r="A17923" t="s">
        <v>17959</v>
      </c>
      <c r="B17923">
        <v>244433</v>
      </c>
      <c r="C17923" t="s">
        <v>17</v>
      </c>
      <c r="D17923">
        <v>220234</v>
      </c>
      <c r="E17923">
        <v>267278</v>
      </c>
      <c r="F17923" t="s">
        <v>18</v>
      </c>
      <c r="G17923">
        <v>13000</v>
      </c>
      <c r="H17923">
        <v>13000</v>
      </c>
      <c r="I17923" s="1">
        <v>44762</v>
      </c>
      <c r="J17923" s="1">
        <v>44769</v>
      </c>
      <c r="K17923">
        <v>7</v>
      </c>
      <c r="L17923" t="s">
        <v>19</v>
      </c>
      <c r="M17923" s="9">
        <v>3900</v>
      </c>
      <c r="N17923" s="8">
        <v>0.3</v>
      </c>
      <c r="O17923" s="10">
        <v>3900</v>
      </c>
      <c r="P17923" t="s">
        <v>68695</v>
      </c>
      <c r="Q17923">
        <f>Table1[[#This Row],[Total_Amount_to_Repay]]-Table1[[#This Row],[Total_Amount]]</f>
        <v>0</v>
      </c>
    </row>
    <row r="17924" spans="1:17" x14ac:dyDescent="0.25">
      <c r="A17924" t="s">
        <v>17960</v>
      </c>
      <c r="B17924">
        <v>254881</v>
      </c>
      <c r="C17924" t="s">
        <v>17</v>
      </c>
      <c r="D17924">
        <v>244934</v>
      </c>
      <c r="E17924">
        <v>267278</v>
      </c>
      <c r="F17924" t="s">
        <v>18</v>
      </c>
      <c r="G17924">
        <v>12427</v>
      </c>
      <c r="H17924">
        <v>12427</v>
      </c>
      <c r="I17924" s="1">
        <v>44799</v>
      </c>
      <c r="J17924" s="1">
        <v>44806</v>
      </c>
      <c r="K17924">
        <v>7</v>
      </c>
      <c r="L17924" t="s">
        <v>19</v>
      </c>
      <c r="M17924" s="9">
        <v>0</v>
      </c>
      <c r="N17924" s="8">
        <v>0</v>
      </c>
      <c r="O17924" s="10">
        <v>0</v>
      </c>
      <c r="P17924" t="s">
        <v>68695</v>
      </c>
      <c r="Q17924">
        <f>Table1[[#This Row],[Total_Amount_to_Repay]]-Table1[[#This Row],[Total_Amount]]</f>
        <v>0</v>
      </c>
    </row>
    <row r="17925" spans="1:17" x14ac:dyDescent="0.25">
      <c r="A17925" t="s">
        <v>17961</v>
      </c>
      <c r="B17925">
        <v>244189</v>
      </c>
      <c r="C17925" t="s">
        <v>17</v>
      </c>
      <c r="D17925">
        <v>221942</v>
      </c>
      <c r="E17925">
        <v>267278</v>
      </c>
      <c r="F17925" t="s">
        <v>18</v>
      </c>
      <c r="G17925">
        <v>12376</v>
      </c>
      <c r="H17925">
        <v>12755</v>
      </c>
      <c r="I17925" s="1">
        <v>44764</v>
      </c>
      <c r="J17925" s="1">
        <v>44771</v>
      </c>
      <c r="K17925">
        <v>7</v>
      </c>
      <c r="L17925" t="s">
        <v>19</v>
      </c>
      <c r="M17925" s="9">
        <v>3712.8</v>
      </c>
      <c r="N17925" s="8">
        <v>0.3</v>
      </c>
      <c r="O17925" s="10">
        <v>3827</v>
      </c>
      <c r="P17925" t="s">
        <v>68695</v>
      </c>
      <c r="Q17925">
        <f>Table1[[#This Row],[Total_Amount_to_Repay]]-Table1[[#This Row],[Total_Amount]]</f>
        <v>379</v>
      </c>
    </row>
    <row r="17926" spans="1:17" x14ac:dyDescent="0.25">
      <c r="A17926" t="s">
        <v>17962</v>
      </c>
      <c r="B17926">
        <v>244944</v>
      </c>
      <c r="C17926" t="s">
        <v>17</v>
      </c>
      <c r="D17926">
        <v>289827</v>
      </c>
      <c r="E17926">
        <v>251804</v>
      </c>
      <c r="F17926" t="s">
        <v>37</v>
      </c>
      <c r="G17926">
        <v>14500</v>
      </c>
      <c r="H17926">
        <v>15325</v>
      </c>
      <c r="I17926" s="1">
        <v>44862</v>
      </c>
      <c r="J17926" s="1">
        <v>44876</v>
      </c>
      <c r="K17926">
        <v>14</v>
      </c>
      <c r="L17926" t="s">
        <v>19</v>
      </c>
      <c r="M17926" s="9">
        <v>1933</v>
      </c>
      <c r="N17926" s="8">
        <v>0.133310344827586</v>
      </c>
      <c r="O17926" s="10">
        <v>2043</v>
      </c>
      <c r="P17926" t="s">
        <v>68695</v>
      </c>
      <c r="Q17926">
        <f>Table1[[#This Row],[Total_Amount_to_Repay]]-Table1[[#This Row],[Total_Amount]]</f>
        <v>825</v>
      </c>
    </row>
    <row r="17927" spans="1:17" x14ac:dyDescent="0.25">
      <c r="A17927" t="s">
        <v>17963</v>
      </c>
      <c r="B17927">
        <v>259281</v>
      </c>
      <c r="C17927" t="s">
        <v>17</v>
      </c>
      <c r="D17927">
        <v>286960</v>
      </c>
      <c r="E17927">
        <v>267278</v>
      </c>
      <c r="F17927" t="s">
        <v>18</v>
      </c>
      <c r="G17927">
        <v>2980</v>
      </c>
      <c r="H17927">
        <v>3045</v>
      </c>
      <c r="I17927" s="1">
        <v>44858</v>
      </c>
      <c r="J17927" s="1">
        <v>44865</v>
      </c>
      <c r="K17927">
        <v>7</v>
      </c>
      <c r="L17927" t="s">
        <v>19</v>
      </c>
      <c r="M17927" s="9">
        <v>894</v>
      </c>
      <c r="N17927" s="8">
        <v>0.3</v>
      </c>
      <c r="O17927" s="10">
        <v>914</v>
      </c>
      <c r="P17927" t="s">
        <v>68695</v>
      </c>
      <c r="Q17927">
        <f>Table1[[#This Row],[Total_Amount_to_Repay]]-Table1[[#This Row],[Total_Amount]]</f>
        <v>65</v>
      </c>
    </row>
    <row r="17928" spans="1:17" x14ac:dyDescent="0.25">
      <c r="A17928" t="s">
        <v>17964</v>
      </c>
      <c r="B17928">
        <v>263934</v>
      </c>
      <c r="C17928" t="s">
        <v>17</v>
      </c>
      <c r="D17928">
        <v>214522</v>
      </c>
      <c r="E17928">
        <v>267278</v>
      </c>
      <c r="F17928" t="s">
        <v>18</v>
      </c>
      <c r="G17928">
        <v>1740</v>
      </c>
      <c r="H17928">
        <v>1740</v>
      </c>
      <c r="I17928" s="1">
        <v>44755</v>
      </c>
      <c r="J17928" s="1">
        <v>44762</v>
      </c>
      <c r="K17928">
        <v>7</v>
      </c>
      <c r="L17928" t="s">
        <v>19</v>
      </c>
      <c r="M17928" s="9">
        <v>870</v>
      </c>
      <c r="N17928" s="8">
        <v>0.5</v>
      </c>
      <c r="O17928" s="10">
        <v>870</v>
      </c>
      <c r="P17928" t="s">
        <v>68695</v>
      </c>
      <c r="Q17928">
        <f>Table1[[#This Row],[Total_Amount_to_Repay]]-Table1[[#This Row],[Total_Amount]]</f>
        <v>0</v>
      </c>
    </row>
    <row r="17929" spans="1:17" x14ac:dyDescent="0.25">
      <c r="A17929" t="s">
        <v>17965</v>
      </c>
      <c r="B17929">
        <v>260319</v>
      </c>
      <c r="C17929" t="s">
        <v>17</v>
      </c>
      <c r="D17929">
        <v>302917</v>
      </c>
      <c r="E17929">
        <v>267278</v>
      </c>
      <c r="F17929" t="s">
        <v>18</v>
      </c>
      <c r="G17929">
        <v>2133</v>
      </c>
      <c r="H17929">
        <v>2133</v>
      </c>
      <c r="I17929" s="1">
        <v>44887</v>
      </c>
      <c r="J17929" s="1">
        <v>44894</v>
      </c>
      <c r="K17929">
        <v>7</v>
      </c>
      <c r="L17929" t="s">
        <v>19</v>
      </c>
      <c r="M17929" s="9">
        <v>639.9</v>
      </c>
      <c r="N17929" s="8">
        <v>0.3</v>
      </c>
      <c r="O17929" s="10">
        <v>640</v>
      </c>
      <c r="P17929" t="s">
        <v>68695</v>
      </c>
      <c r="Q17929">
        <f>Table1[[#This Row],[Total_Amount_to_Repay]]-Table1[[#This Row],[Total_Amount]]</f>
        <v>0</v>
      </c>
    </row>
    <row r="17930" spans="1:17" x14ac:dyDescent="0.25">
      <c r="A17930" t="s">
        <v>17966</v>
      </c>
      <c r="B17930">
        <v>260248</v>
      </c>
      <c r="C17930" t="s">
        <v>17</v>
      </c>
      <c r="D17930">
        <v>243199</v>
      </c>
      <c r="E17930">
        <v>267278</v>
      </c>
      <c r="F17930" t="s">
        <v>18</v>
      </c>
      <c r="G17930">
        <v>58617</v>
      </c>
      <c r="H17930">
        <v>58969</v>
      </c>
      <c r="I17930" s="1">
        <v>44797</v>
      </c>
      <c r="J17930" s="1">
        <v>44804</v>
      </c>
      <c r="K17930">
        <v>7</v>
      </c>
      <c r="L17930" t="s">
        <v>19</v>
      </c>
      <c r="M17930" s="9">
        <v>17585.099999999999</v>
      </c>
      <c r="N17930" s="8">
        <v>0.3</v>
      </c>
      <c r="O17930" s="10">
        <v>17691</v>
      </c>
      <c r="P17930" t="s">
        <v>68695</v>
      </c>
      <c r="Q17930">
        <f>Table1[[#This Row],[Total_Amount_to_Repay]]-Table1[[#This Row],[Total_Amount]]</f>
        <v>352</v>
      </c>
    </row>
    <row r="17931" spans="1:17" x14ac:dyDescent="0.25">
      <c r="A17931" t="s">
        <v>17967</v>
      </c>
      <c r="B17931">
        <v>246314</v>
      </c>
      <c r="C17931" t="s">
        <v>17</v>
      </c>
      <c r="D17931">
        <v>300449</v>
      </c>
      <c r="E17931">
        <v>267278</v>
      </c>
      <c r="F17931" t="s">
        <v>18</v>
      </c>
      <c r="G17931">
        <v>3429</v>
      </c>
      <c r="H17931">
        <v>3592</v>
      </c>
      <c r="I17931" s="1">
        <v>44882</v>
      </c>
      <c r="J17931" s="1">
        <v>44889</v>
      </c>
      <c r="K17931">
        <v>7</v>
      </c>
      <c r="L17931" t="s">
        <v>19</v>
      </c>
      <c r="M17931" s="9">
        <v>817.35</v>
      </c>
      <c r="N17931" s="8">
        <v>0.23836395450568601</v>
      </c>
      <c r="O17931" s="10">
        <v>856</v>
      </c>
      <c r="P17931" t="s">
        <v>68695</v>
      </c>
      <c r="Q17931">
        <f>Table1[[#This Row],[Total_Amount_to_Repay]]-Table1[[#This Row],[Total_Amount]]</f>
        <v>163</v>
      </c>
    </row>
    <row r="17932" spans="1:17" x14ac:dyDescent="0.25">
      <c r="A17932" t="s">
        <v>17968</v>
      </c>
      <c r="B17932">
        <v>249193</v>
      </c>
      <c r="C17932" t="s">
        <v>17</v>
      </c>
      <c r="D17932">
        <v>281047</v>
      </c>
      <c r="E17932">
        <v>267278</v>
      </c>
      <c r="F17932" t="s">
        <v>18</v>
      </c>
      <c r="G17932">
        <v>6002</v>
      </c>
      <c r="H17932">
        <v>6187</v>
      </c>
      <c r="I17932" s="1">
        <v>44847</v>
      </c>
      <c r="J17932" s="1">
        <v>44854</v>
      </c>
      <c r="K17932">
        <v>7</v>
      </c>
      <c r="L17932" t="s">
        <v>19</v>
      </c>
      <c r="M17932" s="9">
        <v>1800.6</v>
      </c>
      <c r="N17932" s="8">
        <v>0.3</v>
      </c>
      <c r="O17932" s="10">
        <v>1856</v>
      </c>
      <c r="P17932" t="s">
        <v>68695</v>
      </c>
      <c r="Q17932">
        <f>Table1[[#This Row],[Total_Amount_to_Repay]]-Table1[[#This Row],[Total_Amount]]</f>
        <v>185</v>
      </c>
    </row>
    <row r="17933" spans="1:17" x14ac:dyDescent="0.25">
      <c r="A17933" t="s">
        <v>17969</v>
      </c>
      <c r="B17933">
        <v>257551</v>
      </c>
      <c r="C17933" t="s">
        <v>17</v>
      </c>
      <c r="D17933">
        <v>304235</v>
      </c>
      <c r="E17933">
        <v>267278</v>
      </c>
      <c r="F17933" t="s">
        <v>18</v>
      </c>
      <c r="G17933">
        <v>6515</v>
      </c>
      <c r="H17933">
        <v>6635</v>
      </c>
      <c r="I17933" s="1">
        <v>44890</v>
      </c>
      <c r="J17933" s="1">
        <v>44897</v>
      </c>
      <c r="K17933">
        <v>7</v>
      </c>
      <c r="L17933" t="s">
        <v>19</v>
      </c>
      <c r="M17933" s="9">
        <v>1954.5</v>
      </c>
      <c r="N17933" s="8">
        <v>0.3</v>
      </c>
      <c r="O17933" s="10">
        <v>1991</v>
      </c>
      <c r="P17933" t="s">
        <v>68695</v>
      </c>
      <c r="Q17933">
        <f>Table1[[#This Row],[Total_Amount_to_Repay]]-Table1[[#This Row],[Total_Amount]]</f>
        <v>120</v>
      </c>
    </row>
    <row r="17934" spans="1:17" x14ac:dyDescent="0.25">
      <c r="A17934" t="s">
        <v>17970</v>
      </c>
      <c r="B17934">
        <v>245819</v>
      </c>
      <c r="C17934" t="s">
        <v>17</v>
      </c>
      <c r="D17934">
        <v>238688</v>
      </c>
      <c r="E17934">
        <v>267278</v>
      </c>
      <c r="F17934" t="s">
        <v>18</v>
      </c>
      <c r="G17934">
        <v>9724</v>
      </c>
      <c r="H17934">
        <v>9965</v>
      </c>
      <c r="I17934" s="1">
        <v>44790</v>
      </c>
      <c r="J17934" s="1">
        <v>44797</v>
      </c>
      <c r="K17934">
        <v>7</v>
      </c>
      <c r="L17934" t="s">
        <v>19</v>
      </c>
      <c r="M17934" s="9">
        <v>0</v>
      </c>
      <c r="N17934" s="8">
        <v>0</v>
      </c>
      <c r="O17934" s="10">
        <v>0</v>
      </c>
      <c r="P17934" t="s">
        <v>68695</v>
      </c>
      <c r="Q17934">
        <f>Table1[[#This Row],[Total_Amount_to_Repay]]-Table1[[#This Row],[Total_Amount]]</f>
        <v>241</v>
      </c>
    </row>
    <row r="17935" spans="1:17" x14ac:dyDescent="0.25">
      <c r="A17935" t="s">
        <v>17971</v>
      </c>
      <c r="B17935">
        <v>270322</v>
      </c>
      <c r="C17935" t="s">
        <v>17</v>
      </c>
      <c r="D17935">
        <v>285475</v>
      </c>
      <c r="E17935">
        <v>267278</v>
      </c>
      <c r="F17935" t="s">
        <v>18</v>
      </c>
      <c r="G17935">
        <v>3305</v>
      </c>
      <c r="H17935">
        <v>3425</v>
      </c>
      <c r="I17935" s="1">
        <v>44854</v>
      </c>
      <c r="J17935" s="1">
        <v>44861</v>
      </c>
      <c r="K17935">
        <v>7</v>
      </c>
      <c r="L17935" t="s">
        <v>130</v>
      </c>
      <c r="M17935" s="9">
        <v>991.5</v>
      </c>
      <c r="N17935" s="8">
        <v>0.3</v>
      </c>
      <c r="O17935" s="10">
        <v>1028</v>
      </c>
      <c r="P17935" t="s">
        <v>68695</v>
      </c>
      <c r="Q17935">
        <f>Table1[[#This Row],[Total_Amount_to_Repay]]-Table1[[#This Row],[Total_Amount]]</f>
        <v>120</v>
      </c>
    </row>
    <row r="17936" spans="1:17" x14ac:dyDescent="0.25">
      <c r="A17936" t="s">
        <v>17972</v>
      </c>
      <c r="B17936">
        <v>262124</v>
      </c>
      <c r="C17936" t="s">
        <v>17</v>
      </c>
      <c r="D17936">
        <v>262055</v>
      </c>
      <c r="E17936">
        <v>267278</v>
      </c>
      <c r="F17936" t="s">
        <v>18</v>
      </c>
      <c r="G17936">
        <v>6551</v>
      </c>
      <c r="H17936">
        <v>6753</v>
      </c>
      <c r="I17936" s="1">
        <v>44821</v>
      </c>
      <c r="J17936" s="1">
        <v>44828</v>
      </c>
      <c r="K17936">
        <v>7</v>
      </c>
      <c r="L17936" t="s">
        <v>130</v>
      </c>
      <c r="M17936" s="9">
        <v>1965.3</v>
      </c>
      <c r="N17936" s="8">
        <v>0.3</v>
      </c>
      <c r="O17936" s="10">
        <v>2026</v>
      </c>
      <c r="P17936" t="s">
        <v>68695</v>
      </c>
      <c r="Q17936">
        <f>Table1[[#This Row],[Total_Amount_to_Repay]]-Table1[[#This Row],[Total_Amount]]</f>
        <v>202</v>
      </c>
    </row>
    <row r="17937" spans="1:17" x14ac:dyDescent="0.25">
      <c r="A17937" t="s">
        <v>17973</v>
      </c>
      <c r="B17937">
        <v>250581</v>
      </c>
      <c r="C17937" t="s">
        <v>17</v>
      </c>
      <c r="D17937">
        <v>246373</v>
      </c>
      <c r="E17937">
        <v>267278</v>
      </c>
      <c r="F17937" t="s">
        <v>18</v>
      </c>
      <c r="G17937">
        <v>1995</v>
      </c>
      <c r="H17937">
        <v>2069</v>
      </c>
      <c r="I17937" s="1">
        <v>44800</v>
      </c>
      <c r="J17937" s="1">
        <v>44807</v>
      </c>
      <c r="K17937">
        <v>7</v>
      </c>
      <c r="L17937" t="s">
        <v>19</v>
      </c>
      <c r="M17937" s="9">
        <v>598.5</v>
      </c>
      <c r="N17937" s="8">
        <v>0.3</v>
      </c>
      <c r="O17937" s="10">
        <v>621</v>
      </c>
      <c r="P17937" t="s">
        <v>68695</v>
      </c>
      <c r="Q17937">
        <f>Table1[[#This Row],[Total_Amount_to_Repay]]-Table1[[#This Row],[Total_Amount]]</f>
        <v>74</v>
      </c>
    </row>
    <row r="17938" spans="1:17" x14ac:dyDescent="0.25">
      <c r="A17938" t="s">
        <v>17974</v>
      </c>
      <c r="B17938">
        <v>255682</v>
      </c>
      <c r="C17938" t="s">
        <v>17</v>
      </c>
      <c r="D17938">
        <v>262361</v>
      </c>
      <c r="E17938">
        <v>267278</v>
      </c>
      <c r="F17938" t="s">
        <v>18</v>
      </c>
      <c r="G17938">
        <v>599</v>
      </c>
      <c r="H17938">
        <v>599</v>
      </c>
      <c r="I17938" s="1">
        <v>44823</v>
      </c>
      <c r="J17938" s="1">
        <v>44830</v>
      </c>
      <c r="K17938">
        <v>7</v>
      </c>
      <c r="L17938" t="s">
        <v>19</v>
      </c>
      <c r="M17938" s="9">
        <v>179.7</v>
      </c>
      <c r="N17938" s="8">
        <v>0.3</v>
      </c>
      <c r="O17938" s="10">
        <v>180</v>
      </c>
      <c r="P17938" t="s">
        <v>68695</v>
      </c>
      <c r="Q17938">
        <f>Table1[[#This Row],[Total_Amount_to_Repay]]-Table1[[#This Row],[Total_Amount]]</f>
        <v>0</v>
      </c>
    </row>
    <row r="17939" spans="1:17" x14ac:dyDescent="0.25">
      <c r="A17939" t="s">
        <v>17975</v>
      </c>
      <c r="B17939">
        <v>246391</v>
      </c>
      <c r="C17939" t="s">
        <v>17</v>
      </c>
      <c r="D17939">
        <v>283065</v>
      </c>
      <c r="E17939">
        <v>267278</v>
      </c>
      <c r="F17939" t="s">
        <v>18</v>
      </c>
      <c r="G17939">
        <v>4050</v>
      </c>
      <c r="H17939">
        <v>4196</v>
      </c>
      <c r="I17939" s="1">
        <v>44851</v>
      </c>
      <c r="J17939" s="1">
        <v>44858</v>
      </c>
      <c r="K17939">
        <v>7</v>
      </c>
      <c r="L17939" t="s">
        <v>19</v>
      </c>
      <c r="M17939" s="9">
        <v>1215</v>
      </c>
      <c r="N17939" s="8">
        <v>0.3</v>
      </c>
      <c r="O17939" s="10">
        <v>1259</v>
      </c>
      <c r="P17939" t="s">
        <v>68695</v>
      </c>
      <c r="Q17939">
        <f>Table1[[#This Row],[Total_Amount_to_Repay]]-Table1[[#This Row],[Total_Amount]]</f>
        <v>146</v>
      </c>
    </row>
    <row r="17940" spans="1:17" x14ac:dyDescent="0.25">
      <c r="A17940" t="s">
        <v>17976</v>
      </c>
      <c r="B17940">
        <v>251110</v>
      </c>
      <c r="C17940" t="s">
        <v>17</v>
      </c>
      <c r="D17940">
        <v>244164</v>
      </c>
      <c r="E17940">
        <v>267278</v>
      </c>
      <c r="F17940" t="s">
        <v>18</v>
      </c>
      <c r="G17940">
        <v>24163</v>
      </c>
      <c r="H17940">
        <v>24163</v>
      </c>
      <c r="I17940" s="1">
        <v>44798</v>
      </c>
      <c r="J17940" s="1">
        <v>44805</v>
      </c>
      <c r="K17940">
        <v>7</v>
      </c>
      <c r="L17940" t="s">
        <v>19</v>
      </c>
      <c r="M17940" s="9">
        <v>0.21</v>
      </c>
      <c r="N17940" s="8">
        <v>8.6909738029218208E-6</v>
      </c>
      <c r="O17940" s="10">
        <v>0</v>
      </c>
      <c r="P17940" t="s">
        <v>68695</v>
      </c>
      <c r="Q17940">
        <f>Table1[[#This Row],[Total_Amount_to_Repay]]-Table1[[#This Row],[Total_Amount]]</f>
        <v>0</v>
      </c>
    </row>
    <row r="17941" spans="1:17" x14ac:dyDescent="0.25">
      <c r="A17941" t="s">
        <v>17977</v>
      </c>
      <c r="B17941">
        <v>247897</v>
      </c>
      <c r="C17941" t="s">
        <v>17</v>
      </c>
      <c r="D17941">
        <v>287196</v>
      </c>
      <c r="E17941">
        <v>267278</v>
      </c>
      <c r="F17941" t="s">
        <v>18</v>
      </c>
      <c r="G17941">
        <v>4000</v>
      </c>
      <c r="H17941">
        <v>4000</v>
      </c>
      <c r="I17941" s="1">
        <v>44858</v>
      </c>
      <c r="J17941" s="1">
        <v>44865</v>
      </c>
      <c r="K17941">
        <v>7</v>
      </c>
      <c r="L17941" t="s">
        <v>19</v>
      </c>
      <c r="M17941" s="9">
        <v>1200</v>
      </c>
      <c r="N17941" s="8">
        <v>0.3</v>
      </c>
      <c r="O17941" s="10">
        <v>1200</v>
      </c>
      <c r="P17941" t="s">
        <v>68695</v>
      </c>
      <c r="Q17941">
        <f>Table1[[#This Row],[Total_Amount_to_Repay]]-Table1[[#This Row],[Total_Amount]]</f>
        <v>0</v>
      </c>
    </row>
    <row r="17942" spans="1:17" x14ac:dyDescent="0.25">
      <c r="A17942" t="s">
        <v>17978</v>
      </c>
      <c r="B17942">
        <v>266801</v>
      </c>
      <c r="C17942" t="s">
        <v>17</v>
      </c>
      <c r="D17942">
        <v>296310</v>
      </c>
      <c r="E17942">
        <v>267278</v>
      </c>
      <c r="F17942" t="s">
        <v>18</v>
      </c>
      <c r="G17942">
        <v>3926</v>
      </c>
      <c r="H17942">
        <v>3931</v>
      </c>
      <c r="I17942" s="1">
        <v>44874</v>
      </c>
      <c r="J17942" s="1">
        <v>44881</v>
      </c>
      <c r="K17942">
        <v>7</v>
      </c>
      <c r="L17942" t="s">
        <v>19</v>
      </c>
      <c r="M17942" s="9">
        <v>0</v>
      </c>
      <c r="N17942" s="8">
        <v>0</v>
      </c>
      <c r="O17942" s="10">
        <v>0</v>
      </c>
      <c r="P17942" t="s">
        <v>68695</v>
      </c>
      <c r="Q17942">
        <f>Table1[[#This Row],[Total_Amount_to_Repay]]-Table1[[#This Row],[Total_Amount]]</f>
        <v>5</v>
      </c>
    </row>
    <row r="17943" spans="1:17" x14ac:dyDescent="0.25">
      <c r="A17943" t="s">
        <v>17979</v>
      </c>
      <c r="B17943">
        <v>262505</v>
      </c>
      <c r="C17943" t="s">
        <v>17</v>
      </c>
      <c r="D17943">
        <v>287305</v>
      </c>
      <c r="E17943">
        <v>267278</v>
      </c>
      <c r="F17943" t="s">
        <v>18</v>
      </c>
      <c r="G17943">
        <v>1534</v>
      </c>
      <c r="H17943">
        <v>1590</v>
      </c>
      <c r="I17943" s="1">
        <v>44858</v>
      </c>
      <c r="J17943" s="1">
        <v>44865</v>
      </c>
      <c r="K17943">
        <v>7</v>
      </c>
      <c r="L17943" t="s">
        <v>19</v>
      </c>
      <c r="M17943" s="9">
        <v>460.2</v>
      </c>
      <c r="N17943" s="8">
        <v>0.3</v>
      </c>
      <c r="O17943" s="10">
        <v>477</v>
      </c>
      <c r="P17943" t="s">
        <v>68695</v>
      </c>
      <c r="Q17943">
        <f>Table1[[#This Row],[Total_Amount_to_Repay]]-Table1[[#This Row],[Total_Amount]]</f>
        <v>56</v>
      </c>
    </row>
    <row r="17944" spans="1:17" x14ac:dyDescent="0.25">
      <c r="A17944" t="s">
        <v>17980</v>
      </c>
      <c r="B17944">
        <v>252442</v>
      </c>
      <c r="C17944" t="s">
        <v>17</v>
      </c>
      <c r="D17944">
        <v>228092</v>
      </c>
      <c r="E17944">
        <v>267278</v>
      </c>
      <c r="F17944" t="s">
        <v>18</v>
      </c>
      <c r="G17944">
        <v>2376</v>
      </c>
      <c r="H17944">
        <v>2410</v>
      </c>
      <c r="I17944" s="1">
        <v>44772</v>
      </c>
      <c r="J17944" s="1">
        <v>44779</v>
      </c>
      <c r="K17944">
        <v>7</v>
      </c>
      <c r="L17944" t="s">
        <v>19</v>
      </c>
      <c r="M17944" s="9">
        <v>712.8</v>
      </c>
      <c r="N17944" s="8">
        <v>0.3</v>
      </c>
      <c r="O17944" s="10">
        <v>723</v>
      </c>
      <c r="P17944" t="s">
        <v>68695</v>
      </c>
      <c r="Q17944">
        <f>Table1[[#This Row],[Total_Amount_to_Repay]]-Table1[[#This Row],[Total_Amount]]</f>
        <v>34</v>
      </c>
    </row>
    <row r="17945" spans="1:17" x14ac:dyDescent="0.25">
      <c r="A17945" t="s">
        <v>17981</v>
      </c>
      <c r="B17945">
        <v>249424</v>
      </c>
      <c r="C17945" t="s">
        <v>17</v>
      </c>
      <c r="D17945">
        <v>305128</v>
      </c>
      <c r="E17945">
        <v>267278</v>
      </c>
      <c r="F17945" t="s">
        <v>18</v>
      </c>
      <c r="G17945">
        <v>2070</v>
      </c>
      <c r="H17945">
        <v>2145</v>
      </c>
      <c r="I17945" s="1">
        <v>44891</v>
      </c>
      <c r="J17945" s="1">
        <v>44898</v>
      </c>
      <c r="K17945">
        <v>7</v>
      </c>
      <c r="L17945" t="s">
        <v>19</v>
      </c>
      <c r="M17945" s="9">
        <v>621</v>
      </c>
      <c r="N17945" s="8">
        <v>0.3</v>
      </c>
      <c r="O17945" s="10">
        <v>644</v>
      </c>
      <c r="P17945" t="s">
        <v>68695</v>
      </c>
      <c r="Q17945">
        <f>Table1[[#This Row],[Total_Amount_to_Repay]]-Table1[[#This Row],[Total_Amount]]</f>
        <v>75</v>
      </c>
    </row>
    <row r="17946" spans="1:17" x14ac:dyDescent="0.25">
      <c r="A17946" t="s">
        <v>17982</v>
      </c>
      <c r="B17946">
        <v>262673</v>
      </c>
      <c r="C17946" t="s">
        <v>17</v>
      </c>
      <c r="D17946">
        <v>303132</v>
      </c>
      <c r="E17946">
        <v>267278</v>
      </c>
      <c r="F17946" t="s">
        <v>18</v>
      </c>
      <c r="G17946">
        <v>4289</v>
      </c>
      <c r="H17946">
        <v>4444</v>
      </c>
      <c r="I17946" s="1">
        <v>44888</v>
      </c>
      <c r="J17946" s="1">
        <v>44895</v>
      </c>
      <c r="K17946">
        <v>7</v>
      </c>
      <c r="L17946" t="s">
        <v>19</v>
      </c>
      <c r="M17946" s="9">
        <v>1286.7</v>
      </c>
      <c r="N17946" s="8">
        <v>0.3</v>
      </c>
      <c r="O17946" s="10">
        <v>1333</v>
      </c>
      <c r="P17946" t="s">
        <v>68695</v>
      </c>
      <c r="Q17946">
        <f>Table1[[#This Row],[Total_Amount_to_Repay]]-Table1[[#This Row],[Total_Amount]]</f>
        <v>155</v>
      </c>
    </row>
    <row r="17947" spans="1:17" x14ac:dyDescent="0.25">
      <c r="A17947" t="s">
        <v>17983</v>
      </c>
      <c r="B17947">
        <v>256443</v>
      </c>
      <c r="C17947" t="s">
        <v>17</v>
      </c>
      <c r="D17947">
        <v>254907</v>
      </c>
      <c r="E17947">
        <v>267278</v>
      </c>
      <c r="F17947" t="s">
        <v>18</v>
      </c>
      <c r="G17947">
        <v>360</v>
      </c>
      <c r="H17947">
        <v>360</v>
      </c>
      <c r="I17947" s="1">
        <v>44812</v>
      </c>
      <c r="J17947" s="1">
        <v>44819</v>
      </c>
      <c r="K17947">
        <v>7</v>
      </c>
      <c r="L17947" t="s">
        <v>19</v>
      </c>
      <c r="M17947" s="9">
        <v>0</v>
      </c>
      <c r="N17947" s="8">
        <v>0</v>
      </c>
      <c r="O17947" s="10">
        <v>0</v>
      </c>
      <c r="P17947" t="s">
        <v>68695</v>
      </c>
      <c r="Q17947">
        <f>Table1[[#This Row],[Total_Amount_to_Repay]]-Table1[[#This Row],[Total_Amount]]</f>
        <v>0</v>
      </c>
    </row>
    <row r="17948" spans="1:17" x14ac:dyDescent="0.25">
      <c r="A17948" t="s">
        <v>17984</v>
      </c>
      <c r="B17948">
        <v>262977</v>
      </c>
      <c r="C17948" t="s">
        <v>17</v>
      </c>
      <c r="D17948">
        <v>295028</v>
      </c>
      <c r="E17948">
        <v>267278</v>
      </c>
      <c r="F17948" t="s">
        <v>18</v>
      </c>
      <c r="G17948">
        <v>5325</v>
      </c>
      <c r="H17948">
        <v>5490</v>
      </c>
      <c r="I17948" s="1">
        <v>44872</v>
      </c>
      <c r="J17948" s="1">
        <v>44879</v>
      </c>
      <c r="K17948">
        <v>7</v>
      </c>
      <c r="L17948" t="s">
        <v>19</v>
      </c>
      <c r="M17948" s="9">
        <v>1597.5</v>
      </c>
      <c r="N17948" s="8">
        <v>0.3</v>
      </c>
      <c r="O17948" s="10">
        <v>1647</v>
      </c>
      <c r="P17948" t="s">
        <v>68695</v>
      </c>
      <c r="Q17948">
        <f>Table1[[#This Row],[Total_Amount_to_Repay]]-Table1[[#This Row],[Total_Amount]]</f>
        <v>165</v>
      </c>
    </row>
    <row r="17949" spans="1:17" x14ac:dyDescent="0.25">
      <c r="A17949" t="s">
        <v>17985</v>
      </c>
      <c r="B17949">
        <v>267647</v>
      </c>
      <c r="C17949" t="s">
        <v>17</v>
      </c>
      <c r="D17949">
        <v>303577</v>
      </c>
      <c r="E17949">
        <v>267278</v>
      </c>
      <c r="F17949" t="s">
        <v>18</v>
      </c>
      <c r="G17949">
        <v>1500</v>
      </c>
      <c r="H17949">
        <v>1526</v>
      </c>
      <c r="I17949" s="1">
        <v>44889</v>
      </c>
      <c r="J17949" s="1">
        <v>44896</v>
      </c>
      <c r="K17949">
        <v>7</v>
      </c>
      <c r="L17949" t="s">
        <v>19</v>
      </c>
      <c r="M17949" s="9">
        <v>450</v>
      </c>
      <c r="N17949" s="8">
        <v>0.3</v>
      </c>
      <c r="O17949" s="10">
        <v>458</v>
      </c>
      <c r="P17949" t="s">
        <v>68695</v>
      </c>
      <c r="Q17949">
        <f>Table1[[#This Row],[Total_Amount_to_Repay]]-Table1[[#This Row],[Total_Amount]]</f>
        <v>26</v>
      </c>
    </row>
    <row r="17950" spans="1:17" x14ac:dyDescent="0.25">
      <c r="A17950" t="s">
        <v>17986</v>
      </c>
      <c r="B17950">
        <v>268216</v>
      </c>
      <c r="C17950" t="s">
        <v>17</v>
      </c>
      <c r="D17950">
        <v>256601</v>
      </c>
      <c r="E17950">
        <v>267278</v>
      </c>
      <c r="F17950" t="s">
        <v>18</v>
      </c>
      <c r="G17950">
        <v>1398</v>
      </c>
      <c r="H17950">
        <v>1428</v>
      </c>
      <c r="I17950" s="1">
        <v>44814</v>
      </c>
      <c r="J17950" s="1">
        <v>44821</v>
      </c>
      <c r="K17950">
        <v>7</v>
      </c>
      <c r="L17950" t="s">
        <v>19</v>
      </c>
      <c r="M17950" s="9">
        <v>419.4</v>
      </c>
      <c r="N17950" s="8">
        <v>0.3</v>
      </c>
      <c r="O17950" s="10">
        <v>428</v>
      </c>
      <c r="P17950" t="s">
        <v>68695</v>
      </c>
      <c r="Q17950">
        <f>Table1[[#This Row],[Total_Amount_to_Repay]]-Table1[[#This Row],[Total_Amount]]</f>
        <v>30</v>
      </c>
    </row>
    <row r="17951" spans="1:17" x14ac:dyDescent="0.25">
      <c r="A17951" t="s">
        <v>17987</v>
      </c>
      <c r="B17951">
        <v>259566</v>
      </c>
      <c r="C17951" t="s">
        <v>17</v>
      </c>
      <c r="D17951">
        <v>230047</v>
      </c>
      <c r="E17951">
        <v>267278</v>
      </c>
      <c r="F17951" t="s">
        <v>18</v>
      </c>
      <c r="G17951">
        <v>73185</v>
      </c>
      <c r="H17951">
        <v>74745</v>
      </c>
      <c r="I17951" s="1">
        <v>44774</v>
      </c>
      <c r="J17951" s="1">
        <v>44781</v>
      </c>
      <c r="K17951">
        <v>7</v>
      </c>
      <c r="L17951" t="s">
        <v>19</v>
      </c>
      <c r="M17951" s="9">
        <v>21955.5</v>
      </c>
      <c r="N17951" s="8">
        <v>0.3</v>
      </c>
      <c r="O17951" s="10">
        <v>22424</v>
      </c>
      <c r="P17951" t="s">
        <v>68695</v>
      </c>
      <c r="Q17951">
        <f>Table1[[#This Row],[Total_Amount_to_Repay]]-Table1[[#This Row],[Total_Amount]]</f>
        <v>1560</v>
      </c>
    </row>
    <row r="17952" spans="1:17" x14ac:dyDescent="0.25">
      <c r="A17952" t="s">
        <v>17988</v>
      </c>
      <c r="B17952">
        <v>258351</v>
      </c>
      <c r="C17952" t="s">
        <v>17</v>
      </c>
      <c r="D17952">
        <v>216931</v>
      </c>
      <c r="E17952">
        <v>267278</v>
      </c>
      <c r="F17952" t="s">
        <v>18</v>
      </c>
      <c r="G17952">
        <v>5294</v>
      </c>
      <c r="H17952">
        <v>5457</v>
      </c>
      <c r="I17952" s="1">
        <v>44757</v>
      </c>
      <c r="J17952" s="1">
        <v>44764</v>
      </c>
      <c r="K17952">
        <v>7</v>
      </c>
      <c r="L17952" t="s">
        <v>19</v>
      </c>
      <c r="M17952" s="9">
        <v>1588.2</v>
      </c>
      <c r="N17952" s="8">
        <v>0.3</v>
      </c>
      <c r="O17952" s="10">
        <v>1637</v>
      </c>
      <c r="P17952" t="s">
        <v>68695</v>
      </c>
      <c r="Q17952">
        <f>Table1[[#This Row],[Total_Amount_to_Repay]]-Table1[[#This Row],[Total_Amount]]</f>
        <v>163</v>
      </c>
    </row>
    <row r="17953" spans="1:17" x14ac:dyDescent="0.25">
      <c r="A17953" t="s">
        <v>17989</v>
      </c>
      <c r="B17953">
        <v>258972</v>
      </c>
      <c r="C17953" t="s">
        <v>17</v>
      </c>
      <c r="D17953">
        <v>239822</v>
      </c>
      <c r="E17953">
        <v>267278</v>
      </c>
      <c r="F17953" t="s">
        <v>18</v>
      </c>
      <c r="G17953">
        <v>49675</v>
      </c>
      <c r="H17953">
        <v>51186</v>
      </c>
      <c r="I17953" s="1">
        <v>44792</v>
      </c>
      <c r="J17953" s="1">
        <v>44799</v>
      </c>
      <c r="K17953">
        <v>7</v>
      </c>
      <c r="L17953" t="s">
        <v>19</v>
      </c>
      <c r="M17953" s="9">
        <v>1728.9</v>
      </c>
      <c r="N17953" s="8">
        <v>3.4804227478610901E-2</v>
      </c>
      <c r="O17953" s="10">
        <v>1781</v>
      </c>
      <c r="P17953" t="s">
        <v>68695</v>
      </c>
      <c r="Q17953">
        <f>Table1[[#This Row],[Total_Amount_to_Repay]]-Table1[[#This Row],[Total_Amount]]</f>
        <v>1511</v>
      </c>
    </row>
    <row r="17954" spans="1:17" x14ac:dyDescent="0.25">
      <c r="A17954" t="s">
        <v>17990</v>
      </c>
      <c r="B17954">
        <v>241717</v>
      </c>
      <c r="C17954" t="s">
        <v>17</v>
      </c>
      <c r="D17954">
        <v>297407</v>
      </c>
      <c r="E17954">
        <v>267278</v>
      </c>
      <c r="F17954" t="s">
        <v>18</v>
      </c>
      <c r="G17954">
        <v>15840</v>
      </c>
      <c r="H17954">
        <v>15840</v>
      </c>
      <c r="I17954" s="1">
        <v>44876</v>
      </c>
      <c r="J17954" s="1">
        <v>44883</v>
      </c>
      <c r="K17954">
        <v>7</v>
      </c>
      <c r="L17954" t="s">
        <v>19</v>
      </c>
      <c r="M17954" s="9">
        <v>50.35</v>
      </c>
      <c r="N17954" s="8">
        <v>3.1786616161616102E-3</v>
      </c>
      <c r="O17954" s="10">
        <v>50</v>
      </c>
      <c r="P17954" t="s">
        <v>68695</v>
      </c>
      <c r="Q17954">
        <f>Table1[[#This Row],[Total_Amount_to_Repay]]-Table1[[#This Row],[Total_Amount]]</f>
        <v>0</v>
      </c>
    </row>
    <row r="17955" spans="1:17" x14ac:dyDescent="0.25">
      <c r="A17955" t="s">
        <v>17991</v>
      </c>
      <c r="B17955">
        <v>262000</v>
      </c>
      <c r="C17955" t="s">
        <v>17</v>
      </c>
      <c r="D17955">
        <v>304700</v>
      </c>
      <c r="E17955">
        <v>267278</v>
      </c>
      <c r="F17955" t="s">
        <v>18</v>
      </c>
      <c r="G17955">
        <v>1019</v>
      </c>
      <c r="H17955">
        <v>1019</v>
      </c>
      <c r="I17955" s="1">
        <v>44891</v>
      </c>
      <c r="J17955" s="1">
        <v>44898</v>
      </c>
      <c r="K17955">
        <v>7</v>
      </c>
      <c r="L17955" t="s">
        <v>19</v>
      </c>
      <c r="M17955" s="9">
        <v>305.7</v>
      </c>
      <c r="N17955" s="8">
        <v>0.3</v>
      </c>
      <c r="O17955" s="10">
        <v>306</v>
      </c>
      <c r="P17955" t="s">
        <v>68695</v>
      </c>
      <c r="Q17955">
        <f>Table1[[#This Row],[Total_Amount_to_Repay]]-Table1[[#This Row],[Total_Amount]]</f>
        <v>0</v>
      </c>
    </row>
    <row r="17956" spans="1:17" x14ac:dyDescent="0.25">
      <c r="A17956" t="s">
        <v>17992</v>
      </c>
      <c r="B17956">
        <v>248569</v>
      </c>
      <c r="C17956" t="s">
        <v>17</v>
      </c>
      <c r="D17956">
        <v>273027</v>
      </c>
      <c r="E17956">
        <v>267278</v>
      </c>
      <c r="F17956" t="s">
        <v>18</v>
      </c>
      <c r="G17956">
        <v>1575</v>
      </c>
      <c r="H17956">
        <v>1575</v>
      </c>
      <c r="I17956" s="1">
        <v>44837</v>
      </c>
      <c r="J17956" s="1">
        <v>44844</v>
      </c>
      <c r="K17956">
        <v>7</v>
      </c>
      <c r="L17956" t="s">
        <v>19</v>
      </c>
      <c r="M17956" s="9">
        <v>472.5</v>
      </c>
      <c r="N17956" s="8">
        <v>0.3</v>
      </c>
      <c r="O17956" s="10">
        <v>473</v>
      </c>
      <c r="P17956" t="s">
        <v>68695</v>
      </c>
      <c r="Q17956">
        <f>Table1[[#This Row],[Total_Amount_to_Repay]]-Table1[[#This Row],[Total_Amount]]</f>
        <v>0</v>
      </c>
    </row>
    <row r="17957" spans="1:17" x14ac:dyDescent="0.25">
      <c r="A17957" t="s">
        <v>17993</v>
      </c>
      <c r="B17957">
        <v>264149</v>
      </c>
      <c r="C17957" t="s">
        <v>17</v>
      </c>
      <c r="D17957">
        <v>283322</v>
      </c>
      <c r="E17957">
        <v>267278</v>
      </c>
      <c r="F17957" t="s">
        <v>18</v>
      </c>
      <c r="G17957">
        <v>14124</v>
      </c>
      <c r="H17957">
        <v>14381</v>
      </c>
      <c r="I17957" s="1">
        <v>44851</v>
      </c>
      <c r="J17957" s="1">
        <v>44858</v>
      </c>
      <c r="K17957">
        <v>7</v>
      </c>
      <c r="L17957" t="s">
        <v>19</v>
      </c>
      <c r="M17957" s="9">
        <v>4237.2</v>
      </c>
      <c r="N17957" s="8">
        <v>0.3</v>
      </c>
      <c r="O17957" s="10">
        <v>4314</v>
      </c>
      <c r="P17957" t="s">
        <v>68695</v>
      </c>
      <c r="Q17957">
        <f>Table1[[#This Row],[Total_Amount_to_Repay]]-Table1[[#This Row],[Total_Amount]]</f>
        <v>257</v>
      </c>
    </row>
    <row r="17958" spans="1:17" x14ac:dyDescent="0.25">
      <c r="A17958" t="s">
        <v>17994</v>
      </c>
      <c r="B17958">
        <v>256572</v>
      </c>
      <c r="C17958" t="s">
        <v>17</v>
      </c>
      <c r="D17958">
        <v>246968</v>
      </c>
      <c r="E17958">
        <v>267278</v>
      </c>
      <c r="F17958" t="s">
        <v>18</v>
      </c>
      <c r="G17958">
        <v>10070</v>
      </c>
      <c r="H17958">
        <v>10131</v>
      </c>
      <c r="I17958" s="1">
        <v>44802</v>
      </c>
      <c r="J17958" s="1">
        <v>44809</v>
      </c>
      <c r="K17958">
        <v>7</v>
      </c>
      <c r="L17958" t="s">
        <v>19</v>
      </c>
      <c r="M17958" s="9">
        <v>2270.31</v>
      </c>
      <c r="N17958" s="8">
        <v>0.22545283018867901</v>
      </c>
      <c r="O17958" s="10">
        <v>2284</v>
      </c>
      <c r="P17958" t="s">
        <v>68695</v>
      </c>
      <c r="Q17958">
        <f>Table1[[#This Row],[Total_Amount_to_Repay]]-Table1[[#This Row],[Total_Amount]]</f>
        <v>61</v>
      </c>
    </row>
    <row r="17959" spans="1:17" x14ac:dyDescent="0.25">
      <c r="A17959" t="s">
        <v>17995</v>
      </c>
      <c r="B17959">
        <v>248765</v>
      </c>
      <c r="C17959" t="s">
        <v>17</v>
      </c>
      <c r="D17959">
        <v>224342</v>
      </c>
      <c r="E17959">
        <v>267278</v>
      </c>
      <c r="F17959" t="s">
        <v>18</v>
      </c>
      <c r="G17959">
        <v>2089</v>
      </c>
      <c r="H17959">
        <v>2104</v>
      </c>
      <c r="I17959" s="1">
        <v>44767</v>
      </c>
      <c r="J17959" s="1">
        <v>44774</v>
      </c>
      <c r="K17959">
        <v>7</v>
      </c>
      <c r="L17959" t="s">
        <v>19</v>
      </c>
      <c r="M17959" s="9">
        <v>626.70000000000005</v>
      </c>
      <c r="N17959" s="8">
        <v>0.3</v>
      </c>
      <c r="O17959" s="10">
        <v>631</v>
      </c>
      <c r="P17959" t="s">
        <v>68695</v>
      </c>
      <c r="Q17959">
        <f>Table1[[#This Row],[Total_Amount_to_Repay]]-Table1[[#This Row],[Total_Amount]]</f>
        <v>15</v>
      </c>
    </row>
    <row r="17960" spans="1:17" x14ac:dyDescent="0.25">
      <c r="A17960" t="s">
        <v>17996</v>
      </c>
      <c r="B17960">
        <v>251897</v>
      </c>
      <c r="C17960" t="s">
        <v>17</v>
      </c>
      <c r="D17960">
        <v>227655</v>
      </c>
      <c r="E17960">
        <v>267278</v>
      </c>
      <c r="F17960" t="s">
        <v>18</v>
      </c>
      <c r="G17960">
        <v>4199</v>
      </c>
      <c r="H17960">
        <v>4199</v>
      </c>
      <c r="I17960" s="1">
        <v>44771</v>
      </c>
      <c r="J17960" s="1">
        <v>44778</v>
      </c>
      <c r="K17960">
        <v>7</v>
      </c>
      <c r="L17960" t="s">
        <v>19</v>
      </c>
      <c r="M17960" s="9">
        <v>1259.7</v>
      </c>
      <c r="N17960" s="8">
        <v>0.3</v>
      </c>
      <c r="O17960" s="10">
        <v>1260</v>
      </c>
      <c r="P17960" t="s">
        <v>68695</v>
      </c>
      <c r="Q17960">
        <f>Table1[[#This Row],[Total_Amount_to_Repay]]-Table1[[#This Row],[Total_Amount]]</f>
        <v>0</v>
      </c>
    </row>
    <row r="17961" spans="1:17" x14ac:dyDescent="0.25">
      <c r="A17961" t="s">
        <v>17997</v>
      </c>
      <c r="B17961">
        <v>243533</v>
      </c>
      <c r="C17961" t="s">
        <v>17</v>
      </c>
      <c r="D17961">
        <v>228035</v>
      </c>
      <c r="E17961">
        <v>267278</v>
      </c>
      <c r="F17961" t="s">
        <v>18</v>
      </c>
      <c r="G17961">
        <v>2697</v>
      </c>
      <c r="H17961">
        <v>2796</v>
      </c>
      <c r="I17961" s="1">
        <v>44772</v>
      </c>
      <c r="J17961" s="1">
        <v>44779</v>
      </c>
      <c r="K17961">
        <v>7</v>
      </c>
      <c r="L17961" t="s">
        <v>19</v>
      </c>
      <c r="M17961" s="9">
        <v>809.1</v>
      </c>
      <c r="N17961" s="8">
        <v>0.3</v>
      </c>
      <c r="O17961" s="10">
        <v>839</v>
      </c>
      <c r="P17961" t="s">
        <v>68695</v>
      </c>
      <c r="Q17961">
        <f>Table1[[#This Row],[Total_Amount_to_Repay]]-Table1[[#This Row],[Total_Amount]]</f>
        <v>99</v>
      </c>
    </row>
    <row r="17962" spans="1:17" x14ac:dyDescent="0.25">
      <c r="A17962" t="s">
        <v>17998</v>
      </c>
      <c r="B17962">
        <v>248656</v>
      </c>
      <c r="C17962" t="s">
        <v>17</v>
      </c>
      <c r="D17962">
        <v>214576</v>
      </c>
      <c r="E17962">
        <v>267278</v>
      </c>
      <c r="F17962" t="s">
        <v>18</v>
      </c>
      <c r="G17962">
        <v>4318</v>
      </c>
      <c r="H17962">
        <v>4442</v>
      </c>
      <c r="I17962" s="1">
        <v>44755</v>
      </c>
      <c r="J17962" s="1">
        <v>44762</v>
      </c>
      <c r="K17962">
        <v>7</v>
      </c>
      <c r="L17962" t="s">
        <v>19</v>
      </c>
      <c r="M17962" s="9">
        <v>1295.4000000000001</v>
      </c>
      <c r="N17962" s="8">
        <v>0.3</v>
      </c>
      <c r="O17962" s="10">
        <v>1333</v>
      </c>
      <c r="P17962" t="s">
        <v>68695</v>
      </c>
      <c r="Q17962">
        <f>Table1[[#This Row],[Total_Amount_to_Repay]]-Table1[[#This Row],[Total_Amount]]</f>
        <v>124</v>
      </c>
    </row>
    <row r="17963" spans="1:17" x14ac:dyDescent="0.25">
      <c r="A17963" t="s">
        <v>17999</v>
      </c>
      <c r="B17963">
        <v>254031</v>
      </c>
      <c r="C17963" t="s">
        <v>17</v>
      </c>
      <c r="D17963">
        <v>258214</v>
      </c>
      <c r="E17963">
        <v>267278</v>
      </c>
      <c r="F17963" t="s">
        <v>18</v>
      </c>
      <c r="G17963">
        <v>2649</v>
      </c>
      <c r="H17963">
        <v>2649</v>
      </c>
      <c r="I17963" s="1">
        <v>44817</v>
      </c>
      <c r="J17963" s="1">
        <v>44824</v>
      </c>
      <c r="K17963">
        <v>7</v>
      </c>
      <c r="L17963" t="s">
        <v>19</v>
      </c>
      <c r="M17963" s="9">
        <v>11.31</v>
      </c>
      <c r="N17963" s="8">
        <v>4.2695356738391803E-3</v>
      </c>
      <c r="O17963" s="10">
        <v>11</v>
      </c>
      <c r="P17963" t="s">
        <v>68695</v>
      </c>
      <c r="Q17963">
        <f>Table1[[#This Row],[Total_Amount_to_Repay]]-Table1[[#This Row],[Total_Amount]]</f>
        <v>0</v>
      </c>
    </row>
    <row r="17964" spans="1:17" x14ac:dyDescent="0.25">
      <c r="A17964" t="s">
        <v>18000</v>
      </c>
      <c r="B17964">
        <v>252111</v>
      </c>
      <c r="C17964" t="s">
        <v>17</v>
      </c>
      <c r="D17964">
        <v>243392</v>
      </c>
      <c r="E17964">
        <v>267278</v>
      </c>
      <c r="F17964" t="s">
        <v>18</v>
      </c>
      <c r="G17964">
        <v>12788</v>
      </c>
      <c r="H17964">
        <v>12788</v>
      </c>
      <c r="I17964" s="1">
        <v>44797</v>
      </c>
      <c r="J17964" s="1">
        <v>44804</v>
      </c>
      <c r="K17964">
        <v>7</v>
      </c>
      <c r="L17964" t="s">
        <v>19</v>
      </c>
      <c r="M17964" s="9">
        <v>0</v>
      </c>
      <c r="N17964" s="8">
        <v>0</v>
      </c>
      <c r="O17964" s="10">
        <v>0</v>
      </c>
      <c r="P17964" t="s">
        <v>68695</v>
      </c>
      <c r="Q17964">
        <f>Table1[[#This Row],[Total_Amount_to_Repay]]-Table1[[#This Row],[Total_Amount]]</f>
        <v>0</v>
      </c>
    </row>
    <row r="17965" spans="1:17" x14ac:dyDescent="0.25">
      <c r="A17965" t="s">
        <v>18001</v>
      </c>
      <c r="B17965">
        <v>249188</v>
      </c>
      <c r="C17965" t="s">
        <v>17</v>
      </c>
      <c r="D17965">
        <v>301364</v>
      </c>
      <c r="E17965">
        <v>267278</v>
      </c>
      <c r="F17965" t="s">
        <v>18</v>
      </c>
      <c r="G17965">
        <v>5399</v>
      </c>
      <c r="H17965">
        <v>5432</v>
      </c>
      <c r="I17965" s="1">
        <v>44884</v>
      </c>
      <c r="J17965" s="1">
        <v>44891</v>
      </c>
      <c r="K17965">
        <v>7</v>
      </c>
      <c r="L17965" t="s">
        <v>19</v>
      </c>
      <c r="M17965" s="9">
        <v>0</v>
      </c>
      <c r="N17965" s="8">
        <v>0</v>
      </c>
      <c r="O17965" s="10">
        <v>0</v>
      </c>
      <c r="P17965" t="s">
        <v>68695</v>
      </c>
      <c r="Q17965">
        <f>Table1[[#This Row],[Total_Amount_to_Repay]]-Table1[[#This Row],[Total_Amount]]</f>
        <v>33</v>
      </c>
    </row>
    <row r="17966" spans="1:17" x14ac:dyDescent="0.25">
      <c r="A17966" t="s">
        <v>18002</v>
      </c>
      <c r="B17966">
        <v>268036</v>
      </c>
      <c r="C17966" t="s">
        <v>17</v>
      </c>
      <c r="D17966">
        <v>296638</v>
      </c>
      <c r="E17966">
        <v>267278</v>
      </c>
      <c r="F17966" t="s">
        <v>18</v>
      </c>
      <c r="G17966">
        <v>8104</v>
      </c>
      <c r="H17966">
        <v>8202</v>
      </c>
      <c r="I17966" s="1">
        <v>44875</v>
      </c>
      <c r="J17966" s="1">
        <v>44882</v>
      </c>
      <c r="K17966">
        <v>7</v>
      </c>
      <c r="L17966" t="s">
        <v>19</v>
      </c>
      <c r="M17966" s="9">
        <v>2431.1999999999998</v>
      </c>
      <c r="N17966" s="8">
        <v>0.3</v>
      </c>
      <c r="O17966" s="10">
        <v>2461</v>
      </c>
      <c r="P17966" t="s">
        <v>68695</v>
      </c>
      <c r="Q17966">
        <f>Table1[[#This Row],[Total_Amount_to_Repay]]-Table1[[#This Row],[Total_Amount]]</f>
        <v>98</v>
      </c>
    </row>
    <row r="17967" spans="1:17" x14ac:dyDescent="0.25">
      <c r="A17967" t="s">
        <v>18003</v>
      </c>
      <c r="B17967">
        <v>242329</v>
      </c>
      <c r="C17967" t="s">
        <v>17</v>
      </c>
      <c r="D17967">
        <v>227136</v>
      </c>
      <c r="E17967">
        <v>267278</v>
      </c>
      <c r="F17967" t="s">
        <v>18</v>
      </c>
      <c r="G17967">
        <v>1748</v>
      </c>
      <c r="H17967">
        <v>1761</v>
      </c>
      <c r="I17967" s="1">
        <v>44770</v>
      </c>
      <c r="J17967" s="1">
        <v>44777</v>
      </c>
      <c r="K17967">
        <v>7</v>
      </c>
      <c r="L17967" t="s">
        <v>19</v>
      </c>
      <c r="M17967" s="9">
        <v>524.4</v>
      </c>
      <c r="N17967" s="8">
        <v>0.3</v>
      </c>
      <c r="O17967" s="10">
        <v>528</v>
      </c>
      <c r="P17967" t="s">
        <v>68695</v>
      </c>
      <c r="Q17967">
        <f>Table1[[#This Row],[Total_Amount_to_Repay]]-Table1[[#This Row],[Total_Amount]]</f>
        <v>13</v>
      </c>
    </row>
    <row r="17968" spans="1:17" x14ac:dyDescent="0.25">
      <c r="A17968" t="s">
        <v>18004</v>
      </c>
      <c r="B17968">
        <v>248927</v>
      </c>
      <c r="C17968" t="s">
        <v>17</v>
      </c>
      <c r="D17968">
        <v>238294</v>
      </c>
      <c r="E17968">
        <v>267278</v>
      </c>
      <c r="F17968" t="s">
        <v>18</v>
      </c>
      <c r="G17968">
        <v>7892</v>
      </c>
      <c r="H17968">
        <v>7892</v>
      </c>
      <c r="I17968" s="1">
        <v>44790</v>
      </c>
      <c r="J17968" s="1">
        <v>44797</v>
      </c>
      <c r="K17968">
        <v>7</v>
      </c>
      <c r="L17968" t="s">
        <v>19</v>
      </c>
      <c r="M17968" s="9">
        <v>2367.6</v>
      </c>
      <c r="N17968" s="8">
        <v>0.3</v>
      </c>
      <c r="O17968" s="10">
        <v>2368</v>
      </c>
      <c r="P17968" t="s">
        <v>68695</v>
      </c>
      <c r="Q17968">
        <f>Table1[[#This Row],[Total_Amount_to_Repay]]-Table1[[#This Row],[Total_Amount]]</f>
        <v>0</v>
      </c>
    </row>
    <row r="17969" spans="1:17" x14ac:dyDescent="0.25">
      <c r="A17969" t="s">
        <v>18005</v>
      </c>
      <c r="B17969">
        <v>257585</v>
      </c>
      <c r="C17969" t="s">
        <v>17</v>
      </c>
      <c r="D17969">
        <v>299683</v>
      </c>
      <c r="E17969">
        <v>267278</v>
      </c>
      <c r="F17969" t="s">
        <v>18</v>
      </c>
      <c r="G17969">
        <v>4089</v>
      </c>
      <c r="H17969">
        <v>4089</v>
      </c>
      <c r="I17969" s="1">
        <v>44881</v>
      </c>
      <c r="J17969" s="1">
        <v>44888</v>
      </c>
      <c r="K17969">
        <v>7</v>
      </c>
      <c r="L17969" t="s">
        <v>19</v>
      </c>
      <c r="M17969" s="9">
        <v>1226.7</v>
      </c>
      <c r="N17969" s="8">
        <v>0.3</v>
      </c>
      <c r="O17969" s="10">
        <v>1227</v>
      </c>
      <c r="P17969" t="s">
        <v>68695</v>
      </c>
      <c r="Q17969">
        <f>Table1[[#This Row],[Total_Amount_to_Repay]]-Table1[[#This Row],[Total_Amount]]</f>
        <v>0</v>
      </c>
    </row>
    <row r="17970" spans="1:17" x14ac:dyDescent="0.25">
      <c r="A17970" t="s">
        <v>18006</v>
      </c>
      <c r="B17970">
        <v>245895</v>
      </c>
      <c r="C17970" t="s">
        <v>17</v>
      </c>
      <c r="D17970">
        <v>226720</v>
      </c>
      <c r="E17970">
        <v>267278</v>
      </c>
      <c r="F17970" t="s">
        <v>18</v>
      </c>
      <c r="G17970">
        <v>5998</v>
      </c>
      <c r="H17970">
        <v>5998</v>
      </c>
      <c r="I17970" s="1">
        <v>44770</v>
      </c>
      <c r="J17970" s="1">
        <v>44777</v>
      </c>
      <c r="K17970">
        <v>7</v>
      </c>
      <c r="L17970" t="s">
        <v>19</v>
      </c>
      <c r="M17970" s="9">
        <v>1799.4</v>
      </c>
      <c r="N17970" s="8">
        <v>0.3</v>
      </c>
      <c r="O17970" s="10">
        <v>1799</v>
      </c>
      <c r="P17970" t="s">
        <v>68695</v>
      </c>
      <c r="Q17970">
        <f>Table1[[#This Row],[Total_Amount_to_Repay]]-Table1[[#This Row],[Total_Amount]]</f>
        <v>0</v>
      </c>
    </row>
    <row r="17971" spans="1:17" x14ac:dyDescent="0.25">
      <c r="A17971" t="s">
        <v>18007</v>
      </c>
      <c r="B17971">
        <v>246187</v>
      </c>
      <c r="C17971" t="s">
        <v>17</v>
      </c>
      <c r="D17971">
        <v>302543</v>
      </c>
      <c r="E17971">
        <v>267278</v>
      </c>
      <c r="F17971" t="s">
        <v>18</v>
      </c>
      <c r="G17971">
        <v>3355</v>
      </c>
      <c r="H17971">
        <v>3456</v>
      </c>
      <c r="I17971" s="1">
        <v>44887</v>
      </c>
      <c r="J17971" s="1">
        <v>44894</v>
      </c>
      <c r="K17971">
        <v>7</v>
      </c>
      <c r="L17971" t="s">
        <v>19</v>
      </c>
      <c r="M17971" s="9">
        <v>1006.5</v>
      </c>
      <c r="N17971" s="8">
        <v>0.3</v>
      </c>
      <c r="O17971" s="10">
        <v>1037</v>
      </c>
      <c r="P17971" t="s">
        <v>68695</v>
      </c>
      <c r="Q17971">
        <f>Table1[[#This Row],[Total_Amount_to_Repay]]-Table1[[#This Row],[Total_Amount]]</f>
        <v>101</v>
      </c>
    </row>
    <row r="17972" spans="1:17" x14ac:dyDescent="0.25">
      <c r="A17972" t="s">
        <v>18008</v>
      </c>
      <c r="B17972">
        <v>249764</v>
      </c>
      <c r="C17972" t="s">
        <v>17</v>
      </c>
      <c r="D17972">
        <v>214220</v>
      </c>
      <c r="E17972">
        <v>267278</v>
      </c>
      <c r="F17972" t="s">
        <v>18</v>
      </c>
      <c r="G17972">
        <v>22990</v>
      </c>
      <c r="H17972">
        <v>22990</v>
      </c>
      <c r="I17972" s="1">
        <v>44754</v>
      </c>
      <c r="J17972" s="1">
        <v>44761</v>
      </c>
      <c r="K17972">
        <v>7</v>
      </c>
      <c r="L17972" t="s">
        <v>19</v>
      </c>
      <c r="M17972" s="9">
        <v>11495</v>
      </c>
      <c r="N17972" s="8">
        <v>0.5</v>
      </c>
      <c r="O17972" s="10">
        <v>11495</v>
      </c>
      <c r="P17972" t="s">
        <v>68695</v>
      </c>
      <c r="Q17972">
        <f>Table1[[#This Row],[Total_Amount_to_Repay]]-Table1[[#This Row],[Total_Amount]]</f>
        <v>0</v>
      </c>
    </row>
    <row r="17973" spans="1:17" x14ac:dyDescent="0.25">
      <c r="A17973" t="s">
        <v>18009</v>
      </c>
      <c r="B17973">
        <v>309092</v>
      </c>
      <c r="C17973" t="s">
        <v>17</v>
      </c>
      <c r="D17973">
        <v>374755</v>
      </c>
      <c r="E17973">
        <v>267278</v>
      </c>
      <c r="F17973" t="s">
        <v>22</v>
      </c>
      <c r="G17973">
        <v>7850</v>
      </c>
      <c r="H17973">
        <v>8125</v>
      </c>
      <c r="I17973" s="1">
        <v>45602</v>
      </c>
      <c r="J17973" s="1">
        <v>45609</v>
      </c>
      <c r="K17973">
        <v>7</v>
      </c>
      <c r="L17973" t="s">
        <v>19</v>
      </c>
      <c r="M17973" s="9">
        <v>1570</v>
      </c>
      <c r="N17973" s="8">
        <v>0.2</v>
      </c>
      <c r="O17973" s="10">
        <v>1625</v>
      </c>
      <c r="P17973" t="s">
        <v>68695</v>
      </c>
      <c r="Q17973">
        <f>Table1[[#This Row],[Total_Amount_to_Repay]]-Table1[[#This Row],[Total_Amount]]</f>
        <v>275</v>
      </c>
    </row>
    <row r="17974" spans="1:17" x14ac:dyDescent="0.25">
      <c r="A17974" t="s">
        <v>18010</v>
      </c>
      <c r="B17974">
        <v>256912</v>
      </c>
      <c r="C17974" t="s">
        <v>17</v>
      </c>
      <c r="D17974">
        <v>268879</v>
      </c>
      <c r="E17974">
        <v>267278</v>
      </c>
      <c r="F17974" t="s">
        <v>18</v>
      </c>
      <c r="G17974">
        <v>5904</v>
      </c>
      <c r="H17974">
        <v>6086</v>
      </c>
      <c r="I17974" s="1">
        <v>44831</v>
      </c>
      <c r="J17974" s="1">
        <v>44838</v>
      </c>
      <c r="K17974">
        <v>7</v>
      </c>
      <c r="L17974" t="s">
        <v>19</v>
      </c>
      <c r="M17974" s="9">
        <v>0</v>
      </c>
      <c r="N17974" s="8">
        <v>0</v>
      </c>
      <c r="O17974" s="10">
        <v>0</v>
      </c>
      <c r="P17974" t="s">
        <v>68695</v>
      </c>
      <c r="Q17974">
        <f>Table1[[#This Row],[Total_Amount_to_Repay]]-Table1[[#This Row],[Total_Amount]]</f>
        <v>182</v>
      </c>
    </row>
    <row r="17975" spans="1:17" x14ac:dyDescent="0.25">
      <c r="A17975" t="s">
        <v>18011</v>
      </c>
      <c r="B17975">
        <v>263833</v>
      </c>
      <c r="C17975" t="s">
        <v>17</v>
      </c>
      <c r="D17975">
        <v>256693</v>
      </c>
      <c r="E17975">
        <v>267278</v>
      </c>
      <c r="F17975" t="s">
        <v>18</v>
      </c>
      <c r="G17975">
        <v>1556</v>
      </c>
      <c r="H17975">
        <v>1567</v>
      </c>
      <c r="I17975" s="1">
        <v>44814</v>
      </c>
      <c r="J17975" s="1">
        <v>44821</v>
      </c>
      <c r="K17975">
        <v>7</v>
      </c>
      <c r="L17975" t="s">
        <v>19</v>
      </c>
      <c r="M17975" s="9">
        <v>466.8</v>
      </c>
      <c r="N17975" s="8">
        <v>0.3</v>
      </c>
      <c r="O17975" s="10">
        <v>470</v>
      </c>
      <c r="P17975" t="s">
        <v>68695</v>
      </c>
      <c r="Q17975">
        <f>Table1[[#This Row],[Total_Amount_to_Repay]]-Table1[[#This Row],[Total_Amount]]</f>
        <v>11</v>
      </c>
    </row>
    <row r="17976" spans="1:17" x14ac:dyDescent="0.25">
      <c r="A17976" t="s">
        <v>18012</v>
      </c>
      <c r="B17976">
        <v>260175</v>
      </c>
      <c r="C17976" t="s">
        <v>17</v>
      </c>
      <c r="D17976">
        <v>254067</v>
      </c>
      <c r="E17976">
        <v>267278</v>
      </c>
      <c r="F17976" t="s">
        <v>18</v>
      </c>
      <c r="G17976">
        <v>10083</v>
      </c>
      <c r="H17976">
        <v>10083</v>
      </c>
      <c r="I17976" s="1">
        <v>44811</v>
      </c>
      <c r="J17976" s="1">
        <v>44818</v>
      </c>
      <c r="K17976">
        <v>7</v>
      </c>
      <c r="L17976" t="s">
        <v>19</v>
      </c>
      <c r="M17976" s="9">
        <v>0.12</v>
      </c>
      <c r="N17976" s="8">
        <v>1.1901219875037101E-5</v>
      </c>
      <c r="O17976" s="10">
        <v>0</v>
      </c>
      <c r="P17976" t="s">
        <v>68695</v>
      </c>
      <c r="Q17976">
        <f>Table1[[#This Row],[Total_Amount_to_Repay]]-Table1[[#This Row],[Total_Amount]]</f>
        <v>0</v>
      </c>
    </row>
    <row r="17977" spans="1:17" x14ac:dyDescent="0.25">
      <c r="A17977" t="s">
        <v>18013</v>
      </c>
      <c r="B17977">
        <v>251519</v>
      </c>
      <c r="C17977" t="s">
        <v>17</v>
      </c>
      <c r="D17977">
        <v>288517</v>
      </c>
      <c r="E17977">
        <v>267278</v>
      </c>
      <c r="F17977" t="s">
        <v>18</v>
      </c>
      <c r="G17977">
        <v>11964</v>
      </c>
      <c r="H17977">
        <v>12330</v>
      </c>
      <c r="I17977" s="1">
        <v>44860</v>
      </c>
      <c r="J17977" s="1">
        <v>44867</v>
      </c>
      <c r="K17977">
        <v>7</v>
      </c>
      <c r="L17977" t="s">
        <v>19</v>
      </c>
      <c r="M17977" s="9">
        <v>3589.2</v>
      </c>
      <c r="N17977" s="8">
        <v>0.3</v>
      </c>
      <c r="O17977" s="10">
        <v>3699</v>
      </c>
      <c r="P17977" t="s">
        <v>68695</v>
      </c>
      <c r="Q17977">
        <f>Table1[[#This Row],[Total_Amount_to_Repay]]-Table1[[#This Row],[Total_Amount]]</f>
        <v>366</v>
      </c>
    </row>
    <row r="17978" spans="1:17" x14ac:dyDescent="0.25">
      <c r="A17978" t="s">
        <v>18014</v>
      </c>
      <c r="B17978">
        <v>256054</v>
      </c>
      <c r="C17978" t="s">
        <v>17</v>
      </c>
      <c r="D17978">
        <v>227644</v>
      </c>
      <c r="E17978">
        <v>267278</v>
      </c>
      <c r="F17978" t="s">
        <v>18</v>
      </c>
      <c r="G17978">
        <v>5724</v>
      </c>
      <c r="H17978">
        <v>5724</v>
      </c>
      <c r="I17978" s="1">
        <v>44771</v>
      </c>
      <c r="J17978" s="1">
        <v>44778</v>
      </c>
      <c r="K17978">
        <v>7</v>
      </c>
      <c r="L17978" t="s">
        <v>19</v>
      </c>
      <c r="M17978" s="9">
        <v>1717.2</v>
      </c>
      <c r="N17978" s="8">
        <v>0.3</v>
      </c>
      <c r="O17978" s="10">
        <v>1717</v>
      </c>
      <c r="P17978" t="s">
        <v>68695</v>
      </c>
      <c r="Q17978">
        <f>Table1[[#This Row],[Total_Amount_to_Repay]]-Table1[[#This Row],[Total_Amount]]</f>
        <v>0</v>
      </c>
    </row>
    <row r="17979" spans="1:17" x14ac:dyDescent="0.25">
      <c r="A17979" t="s">
        <v>18015</v>
      </c>
      <c r="B17979">
        <v>252332</v>
      </c>
      <c r="C17979" t="s">
        <v>17</v>
      </c>
      <c r="D17979">
        <v>263191</v>
      </c>
      <c r="E17979">
        <v>267278</v>
      </c>
      <c r="F17979" t="s">
        <v>18</v>
      </c>
      <c r="G17979">
        <v>399</v>
      </c>
      <c r="H17979">
        <v>399</v>
      </c>
      <c r="I17979" s="1">
        <v>44823</v>
      </c>
      <c r="J17979" s="1">
        <v>44830</v>
      </c>
      <c r="K17979">
        <v>7</v>
      </c>
      <c r="L17979" t="s">
        <v>19</v>
      </c>
      <c r="M17979" s="9">
        <v>0</v>
      </c>
      <c r="N17979" s="8">
        <v>0</v>
      </c>
      <c r="O17979" s="10">
        <v>0</v>
      </c>
      <c r="P17979" t="s">
        <v>68695</v>
      </c>
      <c r="Q17979">
        <f>Table1[[#This Row],[Total_Amount_to_Repay]]-Table1[[#This Row],[Total_Amount]]</f>
        <v>0</v>
      </c>
    </row>
    <row r="17980" spans="1:17" x14ac:dyDescent="0.25">
      <c r="A17980" t="s">
        <v>18016</v>
      </c>
      <c r="B17980">
        <v>254582</v>
      </c>
      <c r="C17980" t="s">
        <v>17</v>
      </c>
      <c r="D17980">
        <v>216645</v>
      </c>
      <c r="E17980">
        <v>267278</v>
      </c>
      <c r="F17980" t="s">
        <v>18</v>
      </c>
      <c r="G17980">
        <v>29825</v>
      </c>
      <c r="H17980">
        <v>30734</v>
      </c>
      <c r="I17980" s="1">
        <v>44757</v>
      </c>
      <c r="J17980" s="1">
        <v>44764</v>
      </c>
      <c r="K17980">
        <v>7</v>
      </c>
      <c r="L17980" t="s">
        <v>19</v>
      </c>
      <c r="M17980" s="9">
        <v>8947.5</v>
      </c>
      <c r="N17980" s="8">
        <v>0.3</v>
      </c>
      <c r="O17980" s="10">
        <v>9220</v>
      </c>
      <c r="P17980" t="s">
        <v>68695</v>
      </c>
      <c r="Q17980">
        <f>Table1[[#This Row],[Total_Amount_to_Repay]]-Table1[[#This Row],[Total_Amount]]</f>
        <v>909</v>
      </c>
    </row>
    <row r="17981" spans="1:17" x14ac:dyDescent="0.25">
      <c r="A17981" t="s">
        <v>18017</v>
      </c>
      <c r="B17981">
        <v>255331</v>
      </c>
      <c r="C17981" t="s">
        <v>17</v>
      </c>
      <c r="D17981">
        <v>271535</v>
      </c>
      <c r="E17981">
        <v>267278</v>
      </c>
      <c r="F17981" t="s">
        <v>18</v>
      </c>
      <c r="G17981">
        <v>7022</v>
      </c>
      <c r="H17981">
        <v>7065</v>
      </c>
      <c r="I17981" s="1">
        <v>44834</v>
      </c>
      <c r="J17981" s="1">
        <v>44841</v>
      </c>
      <c r="K17981">
        <v>7</v>
      </c>
      <c r="L17981" t="s">
        <v>19</v>
      </c>
      <c r="M17981" s="9">
        <v>2106.6</v>
      </c>
      <c r="N17981" s="8">
        <v>0.3</v>
      </c>
      <c r="O17981" s="10">
        <v>2120</v>
      </c>
      <c r="P17981" t="s">
        <v>68695</v>
      </c>
      <c r="Q17981">
        <f>Table1[[#This Row],[Total_Amount_to_Repay]]-Table1[[#This Row],[Total_Amount]]</f>
        <v>43</v>
      </c>
    </row>
    <row r="17982" spans="1:17" x14ac:dyDescent="0.25">
      <c r="A17982" t="s">
        <v>18018</v>
      </c>
      <c r="B17982">
        <v>267525</v>
      </c>
      <c r="C17982" t="s">
        <v>17</v>
      </c>
      <c r="D17982">
        <v>367820</v>
      </c>
      <c r="E17982">
        <v>267278</v>
      </c>
      <c r="F17982" t="s">
        <v>22</v>
      </c>
      <c r="G17982">
        <v>8000</v>
      </c>
      <c r="H17982">
        <v>8280</v>
      </c>
      <c r="I17982" s="1">
        <v>45491</v>
      </c>
      <c r="J17982" s="1">
        <v>45498</v>
      </c>
      <c r="K17982">
        <v>7</v>
      </c>
      <c r="L17982" t="s">
        <v>19</v>
      </c>
      <c r="M17982" s="9">
        <v>1600</v>
      </c>
      <c r="N17982" s="8">
        <v>0.2</v>
      </c>
      <c r="O17982" s="10">
        <v>1656</v>
      </c>
      <c r="P17982" t="s">
        <v>68695</v>
      </c>
      <c r="Q17982">
        <f>Table1[[#This Row],[Total_Amount_to_Repay]]-Table1[[#This Row],[Total_Amount]]</f>
        <v>280</v>
      </c>
    </row>
    <row r="17983" spans="1:17" x14ac:dyDescent="0.25">
      <c r="A17983" t="s">
        <v>18019</v>
      </c>
      <c r="B17983">
        <v>259923</v>
      </c>
      <c r="C17983" t="s">
        <v>17</v>
      </c>
      <c r="D17983">
        <v>233317</v>
      </c>
      <c r="E17983">
        <v>267278</v>
      </c>
      <c r="F17983" t="s">
        <v>18</v>
      </c>
      <c r="G17983">
        <v>4843</v>
      </c>
      <c r="H17983">
        <v>5150</v>
      </c>
      <c r="I17983" s="1">
        <v>44781</v>
      </c>
      <c r="J17983" s="1">
        <v>44788</v>
      </c>
      <c r="K17983">
        <v>7</v>
      </c>
      <c r="L17983" t="s">
        <v>19</v>
      </c>
      <c r="M17983" s="9">
        <v>1452.9</v>
      </c>
      <c r="N17983" s="8">
        <v>0.3</v>
      </c>
      <c r="O17983" s="10">
        <v>1545</v>
      </c>
      <c r="P17983" t="s">
        <v>68695</v>
      </c>
      <c r="Q17983">
        <f>Table1[[#This Row],[Total_Amount_to_Repay]]-Table1[[#This Row],[Total_Amount]]</f>
        <v>307</v>
      </c>
    </row>
    <row r="17984" spans="1:17" x14ac:dyDescent="0.25">
      <c r="A17984" t="s">
        <v>18020</v>
      </c>
      <c r="B17984">
        <v>248641</v>
      </c>
      <c r="C17984" t="s">
        <v>17</v>
      </c>
      <c r="D17984">
        <v>305966</v>
      </c>
      <c r="E17984">
        <v>267278</v>
      </c>
      <c r="F17984" t="s">
        <v>37</v>
      </c>
      <c r="G17984">
        <v>24900</v>
      </c>
      <c r="H17984">
        <v>26245</v>
      </c>
      <c r="I17984" s="1">
        <v>44895</v>
      </c>
      <c r="J17984" s="1">
        <v>44909</v>
      </c>
      <c r="K17984">
        <v>14</v>
      </c>
      <c r="L17984" t="s">
        <v>19</v>
      </c>
      <c r="M17984" s="9">
        <v>3320</v>
      </c>
      <c r="N17984" s="8">
        <v>0.133333333333333</v>
      </c>
      <c r="O17984" s="10">
        <v>3499</v>
      </c>
      <c r="P17984" t="s">
        <v>68695</v>
      </c>
      <c r="Q17984">
        <f>Table1[[#This Row],[Total_Amount_to_Repay]]-Table1[[#This Row],[Total_Amount]]</f>
        <v>1345</v>
      </c>
    </row>
    <row r="17985" spans="1:17" x14ac:dyDescent="0.25">
      <c r="A17985" t="s">
        <v>18021</v>
      </c>
      <c r="B17985">
        <v>266381</v>
      </c>
      <c r="C17985" t="s">
        <v>17</v>
      </c>
      <c r="D17985">
        <v>305035</v>
      </c>
      <c r="E17985">
        <v>267278</v>
      </c>
      <c r="F17985" t="s">
        <v>18</v>
      </c>
      <c r="G17985">
        <v>13905</v>
      </c>
      <c r="H17985">
        <v>13989</v>
      </c>
      <c r="I17985" s="1">
        <v>44891</v>
      </c>
      <c r="J17985" s="1">
        <v>44898</v>
      </c>
      <c r="K17985">
        <v>7</v>
      </c>
      <c r="L17985" t="s">
        <v>19</v>
      </c>
      <c r="M17985" s="9">
        <v>15</v>
      </c>
      <c r="N17985" s="8">
        <v>1.07874865156418E-3</v>
      </c>
      <c r="O17985" s="10">
        <v>15</v>
      </c>
      <c r="P17985" t="s">
        <v>68695</v>
      </c>
      <c r="Q17985">
        <f>Table1[[#This Row],[Total_Amount_to_Repay]]-Table1[[#This Row],[Total_Amount]]</f>
        <v>84</v>
      </c>
    </row>
    <row r="17986" spans="1:17" x14ac:dyDescent="0.25">
      <c r="A17986" t="s">
        <v>18022</v>
      </c>
      <c r="B17986">
        <v>252620</v>
      </c>
      <c r="C17986" t="s">
        <v>17</v>
      </c>
      <c r="D17986">
        <v>262105</v>
      </c>
      <c r="E17986">
        <v>267278</v>
      </c>
      <c r="F17986" t="s">
        <v>18</v>
      </c>
      <c r="G17986">
        <v>10000</v>
      </c>
      <c r="H17986">
        <v>13959</v>
      </c>
      <c r="I17986" s="1">
        <v>44821</v>
      </c>
      <c r="J17986" s="1">
        <v>44828</v>
      </c>
      <c r="K17986">
        <v>7</v>
      </c>
      <c r="L17986" t="s">
        <v>19</v>
      </c>
      <c r="M17986" s="9">
        <v>3000</v>
      </c>
      <c r="N17986" s="8">
        <v>0.3</v>
      </c>
      <c r="O17986" s="10">
        <v>4188</v>
      </c>
      <c r="P17986" t="s">
        <v>68696</v>
      </c>
      <c r="Q17986">
        <f>Table1[[#This Row],[Total_Amount_to_Repay]]-Table1[[#This Row],[Total_Amount]]</f>
        <v>3959</v>
      </c>
    </row>
    <row r="17987" spans="1:17" x14ac:dyDescent="0.25">
      <c r="A17987" t="s">
        <v>18023</v>
      </c>
      <c r="B17987">
        <v>251606</v>
      </c>
      <c r="C17987" t="s">
        <v>17</v>
      </c>
      <c r="D17987">
        <v>250641</v>
      </c>
      <c r="E17987">
        <v>267278</v>
      </c>
      <c r="F17987" t="s">
        <v>18</v>
      </c>
      <c r="G17987">
        <v>4414</v>
      </c>
      <c r="H17987">
        <v>4414</v>
      </c>
      <c r="I17987" s="1">
        <v>44807</v>
      </c>
      <c r="J17987" s="1">
        <v>44814</v>
      </c>
      <c r="K17987">
        <v>7</v>
      </c>
      <c r="L17987" t="s">
        <v>19</v>
      </c>
      <c r="M17987" s="9">
        <v>1324.2</v>
      </c>
      <c r="N17987" s="8">
        <v>0.3</v>
      </c>
      <c r="O17987" s="10">
        <v>1324</v>
      </c>
      <c r="P17987" t="s">
        <v>68695</v>
      </c>
      <c r="Q17987">
        <f>Table1[[#This Row],[Total_Amount_to_Repay]]-Table1[[#This Row],[Total_Amount]]</f>
        <v>0</v>
      </c>
    </row>
    <row r="17988" spans="1:17" x14ac:dyDescent="0.25">
      <c r="A17988" t="s">
        <v>18024</v>
      </c>
      <c r="B17988">
        <v>265369</v>
      </c>
      <c r="C17988" t="s">
        <v>17</v>
      </c>
      <c r="D17988">
        <v>256980</v>
      </c>
      <c r="E17988">
        <v>267278</v>
      </c>
      <c r="F17988" t="s">
        <v>18</v>
      </c>
      <c r="G17988">
        <v>83577</v>
      </c>
      <c r="H17988">
        <v>85263</v>
      </c>
      <c r="I17988" s="1">
        <v>44816</v>
      </c>
      <c r="J17988" s="1">
        <v>44823</v>
      </c>
      <c r="K17988">
        <v>7</v>
      </c>
      <c r="L17988" t="s">
        <v>19</v>
      </c>
      <c r="M17988" s="9">
        <v>25073.1</v>
      </c>
      <c r="N17988" s="8">
        <v>0.3</v>
      </c>
      <c r="O17988" s="10">
        <v>25579</v>
      </c>
      <c r="P17988" t="s">
        <v>68695</v>
      </c>
      <c r="Q17988">
        <f>Table1[[#This Row],[Total_Amount_to_Repay]]-Table1[[#This Row],[Total_Amount]]</f>
        <v>1686</v>
      </c>
    </row>
    <row r="17989" spans="1:17" x14ac:dyDescent="0.25">
      <c r="A17989" t="s">
        <v>18025</v>
      </c>
      <c r="B17989">
        <v>266919</v>
      </c>
      <c r="C17989" t="s">
        <v>17</v>
      </c>
      <c r="D17989">
        <v>232259</v>
      </c>
      <c r="E17989">
        <v>267278</v>
      </c>
      <c r="F17989" t="s">
        <v>18</v>
      </c>
      <c r="G17989">
        <v>2318</v>
      </c>
      <c r="H17989">
        <v>2328</v>
      </c>
      <c r="I17989" s="1">
        <v>44778</v>
      </c>
      <c r="J17989" s="1">
        <v>44785</v>
      </c>
      <c r="K17989">
        <v>7</v>
      </c>
      <c r="L17989" t="s">
        <v>19</v>
      </c>
      <c r="M17989" s="9">
        <v>695.4</v>
      </c>
      <c r="N17989" s="8">
        <v>0.3</v>
      </c>
      <c r="O17989" s="10">
        <v>698</v>
      </c>
      <c r="P17989" t="s">
        <v>68695</v>
      </c>
      <c r="Q17989">
        <f>Table1[[#This Row],[Total_Amount_to_Repay]]-Table1[[#This Row],[Total_Amount]]</f>
        <v>10</v>
      </c>
    </row>
    <row r="17990" spans="1:17" x14ac:dyDescent="0.25">
      <c r="A17990" t="s">
        <v>18026</v>
      </c>
      <c r="B17990">
        <v>242314</v>
      </c>
      <c r="C17990" t="s">
        <v>17</v>
      </c>
      <c r="D17990">
        <v>226331</v>
      </c>
      <c r="E17990">
        <v>267278</v>
      </c>
      <c r="F17990" t="s">
        <v>18</v>
      </c>
      <c r="G17990">
        <v>5789</v>
      </c>
      <c r="H17990">
        <v>5824</v>
      </c>
      <c r="I17990" s="1">
        <v>44769</v>
      </c>
      <c r="J17990" s="1">
        <v>44776</v>
      </c>
      <c r="K17990">
        <v>7</v>
      </c>
      <c r="L17990" t="s">
        <v>19</v>
      </c>
      <c r="M17990" s="9">
        <v>1736.7</v>
      </c>
      <c r="N17990" s="8">
        <v>0.3</v>
      </c>
      <c r="O17990" s="10">
        <v>1747</v>
      </c>
      <c r="P17990" t="s">
        <v>68695</v>
      </c>
      <c r="Q17990">
        <f>Table1[[#This Row],[Total_Amount_to_Repay]]-Table1[[#This Row],[Total_Amount]]</f>
        <v>35</v>
      </c>
    </row>
    <row r="17991" spans="1:17" x14ac:dyDescent="0.25">
      <c r="A17991" t="s">
        <v>18027</v>
      </c>
      <c r="B17991">
        <v>244685</v>
      </c>
      <c r="C17991" t="s">
        <v>17</v>
      </c>
      <c r="D17991">
        <v>291726</v>
      </c>
      <c r="E17991">
        <v>267278</v>
      </c>
      <c r="F17991" t="s">
        <v>18</v>
      </c>
      <c r="G17991">
        <v>4105</v>
      </c>
      <c r="H17991">
        <v>4105</v>
      </c>
      <c r="I17991" s="1">
        <v>44866</v>
      </c>
      <c r="J17991" s="1">
        <v>44873</v>
      </c>
      <c r="K17991">
        <v>7</v>
      </c>
      <c r="L17991" t="s">
        <v>19</v>
      </c>
      <c r="M17991" s="9">
        <v>1231.5</v>
      </c>
      <c r="N17991" s="8">
        <v>0.3</v>
      </c>
      <c r="O17991" s="10">
        <v>1232</v>
      </c>
      <c r="P17991" t="s">
        <v>68695</v>
      </c>
      <c r="Q17991">
        <f>Table1[[#This Row],[Total_Amount_to_Repay]]-Table1[[#This Row],[Total_Amount]]</f>
        <v>0</v>
      </c>
    </row>
    <row r="17992" spans="1:17" x14ac:dyDescent="0.25">
      <c r="A17992" t="s">
        <v>18028</v>
      </c>
      <c r="B17992">
        <v>248011</v>
      </c>
      <c r="C17992" t="s">
        <v>17</v>
      </c>
      <c r="D17992">
        <v>278143</v>
      </c>
      <c r="E17992">
        <v>267278</v>
      </c>
      <c r="F17992" t="s">
        <v>18</v>
      </c>
      <c r="G17992">
        <v>6030</v>
      </c>
      <c r="H17992">
        <v>6215</v>
      </c>
      <c r="I17992" s="1">
        <v>44844</v>
      </c>
      <c r="J17992" s="1">
        <v>44851</v>
      </c>
      <c r="K17992">
        <v>7</v>
      </c>
      <c r="L17992" t="s">
        <v>19</v>
      </c>
      <c r="M17992" s="9">
        <v>1809</v>
      </c>
      <c r="N17992" s="8">
        <v>0.3</v>
      </c>
      <c r="O17992" s="10">
        <v>1865</v>
      </c>
      <c r="P17992" t="s">
        <v>68695</v>
      </c>
      <c r="Q17992">
        <f>Table1[[#This Row],[Total_Amount_to_Repay]]-Table1[[#This Row],[Total_Amount]]</f>
        <v>185</v>
      </c>
    </row>
    <row r="17993" spans="1:17" x14ac:dyDescent="0.25">
      <c r="A17993" t="s">
        <v>18029</v>
      </c>
      <c r="B17993">
        <v>250542</v>
      </c>
      <c r="C17993" t="s">
        <v>17</v>
      </c>
      <c r="D17993">
        <v>274749</v>
      </c>
      <c r="E17993">
        <v>267278</v>
      </c>
      <c r="F17993" t="s">
        <v>18</v>
      </c>
      <c r="G17993">
        <v>6973</v>
      </c>
      <c r="H17993">
        <v>7144</v>
      </c>
      <c r="I17993" s="1">
        <v>44839</v>
      </c>
      <c r="J17993" s="1">
        <v>44846</v>
      </c>
      <c r="K17993">
        <v>7</v>
      </c>
      <c r="L17993" t="s">
        <v>19</v>
      </c>
      <c r="M17993" s="9">
        <v>2091.9</v>
      </c>
      <c r="N17993" s="8">
        <v>0.3</v>
      </c>
      <c r="O17993" s="10">
        <v>2143</v>
      </c>
      <c r="P17993" t="s">
        <v>68695</v>
      </c>
      <c r="Q17993">
        <f>Table1[[#This Row],[Total_Amount_to_Repay]]-Table1[[#This Row],[Total_Amount]]</f>
        <v>171</v>
      </c>
    </row>
    <row r="17994" spans="1:17" x14ac:dyDescent="0.25">
      <c r="A17994" t="s">
        <v>18030</v>
      </c>
      <c r="B17994">
        <v>308646</v>
      </c>
      <c r="C17994" t="s">
        <v>17</v>
      </c>
      <c r="D17994">
        <v>367470</v>
      </c>
      <c r="E17994">
        <v>251804</v>
      </c>
      <c r="F17994" t="s">
        <v>22</v>
      </c>
      <c r="G17994">
        <v>4972</v>
      </c>
      <c r="H17994">
        <v>6139</v>
      </c>
      <c r="I17994" s="1">
        <v>45481</v>
      </c>
      <c r="J17994" s="1">
        <v>45488</v>
      </c>
      <c r="K17994">
        <v>7</v>
      </c>
      <c r="L17994" t="s">
        <v>19</v>
      </c>
      <c r="M17994" s="9">
        <v>994</v>
      </c>
      <c r="N17994" s="8">
        <v>0.199919549477071</v>
      </c>
      <c r="O17994" s="10">
        <v>1227</v>
      </c>
      <c r="P17994" t="s">
        <v>68696</v>
      </c>
      <c r="Q17994">
        <f>Table1[[#This Row],[Total_Amount_to_Repay]]-Table1[[#This Row],[Total_Amount]]</f>
        <v>1167</v>
      </c>
    </row>
    <row r="17995" spans="1:17" x14ac:dyDescent="0.25">
      <c r="A17995" t="s">
        <v>18031</v>
      </c>
      <c r="B17995">
        <v>247901</v>
      </c>
      <c r="C17995" t="s">
        <v>17</v>
      </c>
      <c r="D17995">
        <v>286955</v>
      </c>
      <c r="E17995">
        <v>267278</v>
      </c>
      <c r="F17995" t="s">
        <v>18</v>
      </c>
      <c r="G17995">
        <v>7669</v>
      </c>
      <c r="H17995">
        <v>7905</v>
      </c>
      <c r="I17995" s="1">
        <v>44858</v>
      </c>
      <c r="J17995" s="1">
        <v>44865</v>
      </c>
      <c r="K17995">
        <v>7</v>
      </c>
      <c r="L17995" t="s">
        <v>19</v>
      </c>
      <c r="M17995" s="9">
        <v>2300.6999999999998</v>
      </c>
      <c r="N17995" s="8">
        <v>0.3</v>
      </c>
      <c r="O17995" s="10">
        <v>2372</v>
      </c>
      <c r="P17995" t="s">
        <v>68695</v>
      </c>
      <c r="Q17995">
        <f>Table1[[#This Row],[Total_Amount_to_Repay]]-Table1[[#This Row],[Total_Amount]]</f>
        <v>236</v>
      </c>
    </row>
    <row r="17996" spans="1:17" x14ac:dyDescent="0.25">
      <c r="A17996" t="s">
        <v>18032</v>
      </c>
      <c r="B17996">
        <v>263979</v>
      </c>
      <c r="C17996" t="s">
        <v>17</v>
      </c>
      <c r="D17996">
        <v>275895</v>
      </c>
      <c r="E17996">
        <v>267278</v>
      </c>
      <c r="F17996" t="s">
        <v>18</v>
      </c>
      <c r="G17996">
        <v>26627</v>
      </c>
      <c r="H17996">
        <v>27437</v>
      </c>
      <c r="I17996" s="1">
        <v>44840</v>
      </c>
      <c r="J17996" s="1">
        <v>44847</v>
      </c>
      <c r="K17996">
        <v>7</v>
      </c>
      <c r="L17996" t="s">
        <v>19</v>
      </c>
      <c r="M17996" s="9">
        <v>450</v>
      </c>
      <c r="N17996" s="8">
        <v>1.6900138956698001E-2</v>
      </c>
      <c r="O17996" s="10">
        <v>464</v>
      </c>
      <c r="P17996" t="s">
        <v>68695</v>
      </c>
      <c r="Q17996">
        <f>Table1[[#This Row],[Total_Amount_to_Repay]]-Table1[[#This Row],[Total_Amount]]</f>
        <v>810</v>
      </c>
    </row>
    <row r="17997" spans="1:17" x14ac:dyDescent="0.25">
      <c r="A17997" t="s">
        <v>18033</v>
      </c>
      <c r="B17997">
        <v>247304</v>
      </c>
      <c r="C17997" t="s">
        <v>17</v>
      </c>
      <c r="D17997">
        <v>271371</v>
      </c>
      <c r="E17997">
        <v>267278</v>
      </c>
      <c r="F17997" t="s">
        <v>18</v>
      </c>
      <c r="G17997">
        <v>1789</v>
      </c>
      <c r="H17997">
        <v>1789</v>
      </c>
      <c r="I17997" s="1">
        <v>44834</v>
      </c>
      <c r="J17997" s="1">
        <v>44841</v>
      </c>
      <c r="K17997">
        <v>7</v>
      </c>
      <c r="L17997" t="s">
        <v>19</v>
      </c>
      <c r="M17997" s="9">
        <v>0</v>
      </c>
      <c r="N17997" s="8">
        <v>0</v>
      </c>
      <c r="O17997" s="10">
        <v>0</v>
      </c>
      <c r="P17997" t="s">
        <v>68695</v>
      </c>
      <c r="Q17997">
        <f>Table1[[#This Row],[Total_Amount_to_Repay]]-Table1[[#This Row],[Total_Amount]]</f>
        <v>0</v>
      </c>
    </row>
    <row r="17998" spans="1:17" x14ac:dyDescent="0.25">
      <c r="A17998" t="s">
        <v>18034</v>
      </c>
      <c r="B17998">
        <v>308909</v>
      </c>
      <c r="C17998" t="s">
        <v>17</v>
      </c>
      <c r="D17998">
        <v>373157</v>
      </c>
      <c r="E17998">
        <v>251804</v>
      </c>
      <c r="F17998" t="s">
        <v>22</v>
      </c>
      <c r="G17998">
        <v>1014</v>
      </c>
      <c r="H17998">
        <v>1050</v>
      </c>
      <c r="I17998" s="1">
        <v>45579</v>
      </c>
      <c r="J17998" s="1">
        <v>45586</v>
      </c>
      <c r="K17998">
        <v>7</v>
      </c>
      <c r="L17998" t="s">
        <v>19</v>
      </c>
      <c r="M17998" s="9">
        <v>203</v>
      </c>
      <c r="N17998" s="8">
        <v>0.200197238658777</v>
      </c>
      <c r="O17998" s="10">
        <v>210</v>
      </c>
      <c r="P17998" t="s">
        <v>68695</v>
      </c>
      <c r="Q17998">
        <f>Table1[[#This Row],[Total_Amount_to_Repay]]-Table1[[#This Row],[Total_Amount]]</f>
        <v>36</v>
      </c>
    </row>
    <row r="17999" spans="1:17" x14ac:dyDescent="0.25">
      <c r="A17999" t="s">
        <v>18035</v>
      </c>
      <c r="B17999">
        <v>249017</v>
      </c>
      <c r="C17999" t="s">
        <v>17</v>
      </c>
      <c r="D17999">
        <v>230978</v>
      </c>
      <c r="E17999">
        <v>267278</v>
      </c>
      <c r="F17999" t="s">
        <v>18</v>
      </c>
      <c r="G17999">
        <v>14967</v>
      </c>
      <c r="H17999">
        <v>15057</v>
      </c>
      <c r="I17999" s="1">
        <v>44775</v>
      </c>
      <c r="J17999" s="1">
        <v>44782</v>
      </c>
      <c r="K17999">
        <v>7</v>
      </c>
      <c r="L17999" t="s">
        <v>19</v>
      </c>
      <c r="M17999" s="9">
        <v>4490.1000000000004</v>
      </c>
      <c r="N17999" s="8">
        <v>0.3</v>
      </c>
      <c r="O17999" s="10">
        <v>4517</v>
      </c>
      <c r="P17999" t="s">
        <v>68695</v>
      </c>
      <c r="Q17999">
        <f>Table1[[#This Row],[Total_Amount_to_Repay]]-Table1[[#This Row],[Total_Amount]]</f>
        <v>90</v>
      </c>
    </row>
    <row r="18000" spans="1:17" x14ac:dyDescent="0.25">
      <c r="A18000" t="s">
        <v>18036</v>
      </c>
      <c r="B18000">
        <v>267165</v>
      </c>
      <c r="C18000" t="s">
        <v>17</v>
      </c>
      <c r="D18000">
        <v>254559</v>
      </c>
      <c r="E18000">
        <v>267278</v>
      </c>
      <c r="F18000" t="s">
        <v>18</v>
      </c>
      <c r="G18000">
        <v>22500</v>
      </c>
      <c r="H18000">
        <v>22500</v>
      </c>
      <c r="I18000" s="1">
        <v>44812</v>
      </c>
      <c r="J18000" s="1">
        <v>44819</v>
      </c>
      <c r="K18000">
        <v>7</v>
      </c>
      <c r="L18000" t="s">
        <v>19</v>
      </c>
      <c r="M18000" s="9">
        <v>598.67999999999995</v>
      </c>
      <c r="N18000" s="8">
        <v>2.6607999999999899E-2</v>
      </c>
      <c r="O18000" s="10">
        <v>599</v>
      </c>
      <c r="P18000" t="s">
        <v>68695</v>
      </c>
      <c r="Q18000">
        <f>Table1[[#This Row],[Total_Amount_to_Repay]]-Table1[[#This Row],[Total_Amount]]</f>
        <v>0</v>
      </c>
    </row>
    <row r="18001" spans="1:17" x14ac:dyDescent="0.25">
      <c r="A18001" t="s">
        <v>18037</v>
      </c>
      <c r="B18001">
        <v>253829</v>
      </c>
      <c r="C18001" t="s">
        <v>17</v>
      </c>
      <c r="D18001">
        <v>284216</v>
      </c>
      <c r="E18001">
        <v>267278</v>
      </c>
      <c r="F18001" t="s">
        <v>18</v>
      </c>
      <c r="G18001">
        <v>4347</v>
      </c>
      <c r="H18001">
        <v>4505</v>
      </c>
      <c r="I18001" s="1">
        <v>44852</v>
      </c>
      <c r="J18001" s="1">
        <v>44859</v>
      </c>
      <c r="K18001">
        <v>7</v>
      </c>
      <c r="L18001" t="s">
        <v>19</v>
      </c>
      <c r="M18001" s="9">
        <v>36.11</v>
      </c>
      <c r="N18001" s="8">
        <v>8.3068783068783007E-3</v>
      </c>
      <c r="O18001" s="10">
        <v>37</v>
      </c>
      <c r="P18001" t="s">
        <v>68695</v>
      </c>
      <c r="Q18001">
        <f>Table1[[#This Row],[Total_Amount_to_Repay]]-Table1[[#This Row],[Total_Amount]]</f>
        <v>158</v>
      </c>
    </row>
    <row r="18002" spans="1:17" x14ac:dyDescent="0.25">
      <c r="A18002" t="s">
        <v>18038</v>
      </c>
      <c r="B18002">
        <v>262977</v>
      </c>
      <c r="C18002" t="s">
        <v>17</v>
      </c>
      <c r="D18002">
        <v>300871</v>
      </c>
      <c r="E18002">
        <v>267278</v>
      </c>
      <c r="F18002" t="s">
        <v>18</v>
      </c>
      <c r="G18002">
        <v>5198</v>
      </c>
      <c r="H18002">
        <v>5359</v>
      </c>
      <c r="I18002" s="1">
        <v>44883</v>
      </c>
      <c r="J18002" s="1">
        <v>44890</v>
      </c>
      <c r="K18002">
        <v>7</v>
      </c>
      <c r="L18002" t="s">
        <v>19</v>
      </c>
      <c r="M18002" s="9">
        <v>1559.4</v>
      </c>
      <c r="N18002" s="8">
        <v>0.3</v>
      </c>
      <c r="O18002" s="10">
        <v>1608</v>
      </c>
      <c r="P18002" t="s">
        <v>68695</v>
      </c>
      <c r="Q18002">
        <f>Table1[[#This Row],[Total_Amount_to_Repay]]-Table1[[#This Row],[Total_Amount]]</f>
        <v>161</v>
      </c>
    </row>
    <row r="18003" spans="1:17" x14ac:dyDescent="0.25">
      <c r="A18003" t="s">
        <v>18039</v>
      </c>
      <c r="B18003">
        <v>250874</v>
      </c>
      <c r="C18003" t="s">
        <v>17</v>
      </c>
      <c r="D18003">
        <v>272657</v>
      </c>
      <c r="E18003">
        <v>267278</v>
      </c>
      <c r="F18003" t="s">
        <v>18</v>
      </c>
      <c r="G18003">
        <v>4299</v>
      </c>
      <c r="H18003">
        <v>4299</v>
      </c>
      <c r="I18003" s="1">
        <v>44835</v>
      </c>
      <c r="J18003" s="1">
        <v>44842</v>
      </c>
      <c r="K18003">
        <v>7</v>
      </c>
      <c r="L18003" t="s">
        <v>19</v>
      </c>
      <c r="M18003" s="9">
        <v>0</v>
      </c>
      <c r="N18003" s="8">
        <v>0</v>
      </c>
      <c r="O18003" s="10">
        <v>0</v>
      </c>
      <c r="P18003" t="s">
        <v>68695</v>
      </c>
      <c r="Q18003">
        <f>Table1[[#This Row],[Total_Amount_to_Repay]]-Table1[[#This Row],[Total_Amount]]</f>
        <v>0</v>
      </c>
    </row>
    <row r="18004" spans="1:17" x14ac:dyDescent="0.25">
      <c r="A18004" t="s">
        <v>18040</v>
      </c>
      <c r="B18004">
        <v>258114</v>
      </c>
      <c r="C18004" t="s">
        <v>17</v>
      </c>
      <c r="D18004">
        <v>302096</v>
      </c>
      <c r="E18004">
        <v>267278</v>
      </c>
      <c r="F18004" t="s">
        <v>18</v>
      </c>
      <c r="G18004">
        <v>5269</v>
      </c>
      <c r="H18004">
        <v>5398</v>
      </c>
      <c r="I18004" s="1">
        <v>44886</v>
      </c>
      <c r="J18004" s="1">
        <v>44893</v>
      </c>
      <c r="K18004">
        <v>7</v>
      </c>
      <c r="L18004" t="s">
        <v>19</v>
      </c>
      <c r="M18004" s="9">
        <v>1580.7</v>
      </c>
      <c r="N18004" s="8">
        <v>0.3</v>
      </c>
      <c r="O18004" s="10">
        <v>1619</v>
      </c>
      <c r="P18004" t="s">
        <v>68695</v>
      </c>
      <c r="Q18004">
        <f>Table1[[#This Row],[Total_Amount_to_Repay]]-Table1[[#This Row],[Total_Amount]]</f>
        <v>129</v>
      </c>
    </row>
    <row r="18005" spans="1:17" x14ac:dyDescent="0.25">
      <c r="A18005" t="s">
        <v>18041</v>
      </c>
      <c r="B18005">
        <v>261239</v>
      </c>
      <c r="C18005" t="s">
        <v>17</v>
      </c>
      <c r="D18005">
        <v>226554</v>
      </c>
      <c r="E18005">
        <v>267278</v>
      </c>
      <c r="F18005" t="s">
        <v>18</v>
      </c>
      <c r="G18005">
        <v>11007</v>
      </c>
      <c r="H18005">
        <v>11007</v>
      </c>
      <c r="I18005" s="1">
        <v>44770</v>
      </c>
      <c r="J18005" s="1">
        <v>44777</v>
      </c>
      <c r="K18005">
        <v>7</v>
      </c>
      <c r="L18005" t="s">
        <v>19</v>
      </c>
      <c r="M18005" s="9">
        <v>3302.1</v>
      </c>
      <c r="N18005" s="8">
        <v>0.3</v>
      </c>
      <c r="O18005" s="10">
        <v>3302</v>
      </c>
      <c r="P18005" t="s">
        <v>68695</v>
      </c>
      <c r="Q18005">
        <f>Table1[[#This Row],[Total_Amount_to_Repay]]-Table1[[#This Row],[Total_Amount]]</f>
        <v>0</v>
      </c>
    </row>
    <row r="18006" spans="1:17" x14ac:dyDescent="0.25">
      <c r="A18006" t="s">
        <v>18042</v>
      </c>
      <c r="B18006">
        <v>246965</v>
      </c>
      <c r="C18006" t="s">
        <v>17</v>
      </c>
      <c r="D18006">
        <v>266400</v>
      </c>
      <c r="E18006">
        <v>267278</v>
      </c>
      <c r="F18006" t="s">
        <v>18</v>
      </c>
      <c r="G18006">
        <v>4439</v>
      </c>
      <c r="H18006">
        <v>4439</v>
      </c>
      <c r="I18006" s="1">
        <v>44828</v>
      </c>
      <c r="J18006" s="1">
        <v>44835</v>
      </c>
      <c r="K18006">
        <v>7</v>
      </c>
      <c r="L18006" t="s">
        <v>19</v>
      </c>
      <c r="M18006" s="9">
        <v>1331.7</v>
      </c>
      <c r="N18006" s="8">
        <v>0.3</v>
      </c>
      <c r="O18006" s="10">
        <v>1332</v>
      </c>
      <c r="P18006" t="s">
        <v>68695</v>
      </c>
      <c r="Q18006">
        <f>Table1[[#This Row],[Total_Amount_to_Repay]]-Table1[[#This Row],[Total_Amount]]</f>
        <v>0</v>
      </c>
    </row>
    <row r="18007" spans="1:17" x14ac:dyDescent="0.25">
      <c r="A18007" t="s">
        <v>18043</v>
      </c>
      <c r="B18007">
        <v>271310</v>
      </c>
      <c r="C18007" t="s">
        <v>17</v>
      </c>
      <c r="D18007">
        <v>254085</v>
      </c>
      <c r="E18007">
        <v>267278</v>
      </c>
      <c r="F18007" t="s">
        <v>18</v>
      </c>
      <c r="G18007">
        <v>579</v>
      </c>
      <c r="H18007">
        <v>755</v>
      </c>
      <c r="I18007" s="1">
        <v>44811</v>
      </c>
      <c r="J18007" s="1">
        <v>44818</v>
      </c>
      <c r="K18007">
        <v>7</v>
      </c>
      <c r="L18007" t="s">
        <v>130</v>
      </c>
      <c r="M18007" s="9">
        <v>173.7</v>
      </c>
      <c r="N18007" s="8">
        <v>0.3</v>
      </c>
      <c r="O18007" s="10">
        <v>227</v>
      </c>
      <c r="P18007" t="s">
        <v>68695</v>
      </c>
      <c r="Q18007">
        <f>Table1[[#This Row],[Total_Amount_to_Repay]]-Table1[[#This Row],[Total_Amount]]</f>
        <v>176</v>
      </c>
    </row>
    <row r="18008" spans="1:17" x14ac:dyDescent="0.25">
      <c r="A18008" t="s">
        <v>18044</v>
      </c>
      <c r="B18008">
        <v>261840</v>
      </c>
      <c r="C18008" t="s">
        <v>17</v>
      </c>
      <c r="D18008">
        <v>357290</v>
      </c>
      <c r="E18008">
        <v>267278</v>
      </c>
      <c r="F18008" t="s">
        <v>381</v>
      </c>
      <c r="G18008">
        <v>47840</v>
      </c>
      <c r="H18008">
        <v>48558</v>
      </c>
      <c r="I18008" s="1">
        <v>45122</v>
      </c>
      <c r="J18008" s="1">
        <v>45153</v>
      </c>
      <c r="K18008">
        <v>31</v>
      </c>
      <c r="L18008" t="s">
        <v>19</v>
      </c>
      <c r="M18008" s="9">
        <v>5000</v>
      </c>
      <c r="N18008" s="8">
        <v>0.104515050167224</v>
      </c>
      <c r="O18008" s="10">
        <v>5075</v>
      </c>
      <c r="P18008" t="s">
        <v>68695</v>
      </c>
      <c r="Q18008">
        <f>Table1[[#This Row],[Total_Amount_to_Repay]]-Table1[[#This Row],[Total_Amount]]</f>
        <v>718</v>
      </c>
    </row>
    <row r="18009" spans="1:17" x14ac:dyDescent="0.25">
      <c r="A18009" t="s">
        <v>18045</v>
      </c>
      <c r="B18009">
        <v>251075</v>
      </c>
      <c r="C18009" t="s">
        <v>17</v>
      </c>
      <c r="D18009">
        <v>225185</v>
      </c>
      <c r="E18009">
        <v>267278</v>
      </c>
      <c r="F18009" t="s">
        <v>18</v>
      </c>
      <c r="G18009">
        <v>10547</v>
      </c>
      <c r="H18009">
        <v>10701</v>
      </c>
      <c r="I18009" s="1">
        <v>44768</v>
      </c>
      <c r="J18009" s="1">
        <v>44775</v>
      </c>
      <c r="K18009">
        <v>7</v>
      </c>
      <c r="L18009" t="s">
        <v>19</v>
      </c>
      <c r="M18009" s="9">
        <v>3164.1</v>
      </c>
      <c r="N18009" s="8">
        <v>0.3</v>
      </c>
      <c r="O18009" s="10">
        <v>3210</v>
      </c>
      <c r="P18009" t="s">
        <v>68695</v>
      </c>
      <c r="Q18009">
        <f>Table1[[#This Row],[Total_Amount_to_Repay]]-Table1[[#This Row],[Total_Amount]]</f>
        <v>154</v>
      </c>
    </row>
    <row r="18010" spans="1:17" x14ac:dyDescent="0.25">
      <c r="A18010" t="s">
        <v>18046</v>
      </c>
      <c r="B18010">
        <v>264439</v>
      </c>
      <c r="C18010" t="s">
        <v>17</v>
      </c>
      <c r="D18010">
        <v>252973</v>
      </c>
      <c r="E18010">
        <v>267278</v>
      </c>
      <c r="F18010" t="s">
        <v>18</v>
      </c>
      <c r="G18010">
        <v>699</v>
      </c>
      <c r="H18010">
        <v>725</v>
      </c>
      <c r="I18010" s="1">
        <v>44810</v>
      </c>
      <c r="J18010" s="1">
        <v>44817</v>
      </c>
      <c r="K18010">
        <v>7</v>
      </c>
      <c r="L18010" t="s">
        <v>19</v>
      </c>
      <c r="M18010" s="9">
        <v>209.7</v>
      </c>
      <c r="N18010" s="8">
        <v>0.3</v>
      </c>
      <c r="O18010" s="10">
        <v>218</v>
      </c>
      <c r="P18010" t="s">
        <v>68695</v>
      </c>
      <c r="Q18010">
        <f>Table1[[#This Row],[Total_Amount_to_Repay]]-Table1[[#This Row],[Total_Amount]]</f>
        <v>26</v>
      </c>
    </row>
    <row r="18011" spans="1:17" x14ac:dyDescent="0.25">
      <c r="A18011" t="s">
        <v>18047</v>
      </c>
      <c r="B18011">
        <v>309148</v>
      </c>
      <c r="C18011" t="s">
        <v>17</v>
      </c>
      <c r="D18011">
        <v>374361</v>
      </c>
      <c r="E18011">
        <v>251804</v>
      </c>
      <c r="F18011" t="s">
        <v>22</v>
      </c>
      <c r="G18011">
        <v>1785</v>
      </c>
      <c r="H18011">
        <v>1848</v>
      </c>
      <c r="I18011" s="1">
        <v>45597</v>
      </c>
      <c r="J18011" s="1">
        <v>45604</v>
      </c>
      <c r="K18011">
        <v>7</v>
      </c>
      <c r="L18011" t="s">
        <v>19</v>
      </c>
      <c r="M18011" s="9">
        <v>357</v>
      </c>
      <c r="N18011" s="8">
        <v>0.2</v>
      </c>
      <c r="O18011" s="10">
        <v>370</v>
      </c>
      <c r="P18011" t="s">
        <v>68695</v>
      </c>
      <c r="Q18011">
        <f>Table1[[#This Row],[Total_Amount_to_Repay]]-Table1[[#This Row],[Total_Amount]]</f>
        <v>63</v>
      </c>
    </row>
    <row r="18012" spans="1:17" x14ac:dyDescent="0.25">
      <c r="A18012" t="s">
        <v>18048</v>
      </c>
      <c r="B18012">
        <v>248083</v>
      </c>
      <c r="C18012" t="s">
        <v>17</v>
      </c>
      <c r="D18012">
        <v>218443</v>
      </c>
      <c r="E18012">
        <v>267278</v>
      </c>
      <c r="F18012" t="s">
        <v>18</v>
      </c>
      <c r="G18012">
        <v>4478</v>
      </c>
      <c r="H18012">
        <v>4528</v>
      </c>
      <c r="I18012" s="1">
        <v>44760</v>
      </c>
      <c r="J18012" s="1">
        <v>44767</v>
      </c>
      <c r="K18012">
        <v>7</v>
      </c>
      <c r="L18012" t="s">
        <v>19</v>
      </c>
      <c r="M18012" s="9">
        <v>1343.4</v>
      </c>
      <c r="N18012" s="8">
        <v>0.3</v>
      </c>
      <c r="O18012" s="10">
        <v>1358</v>
      </c>
      <c r="P18012" t="s">
        <v>68695</v>
      </c>
      <c r="Q18012">
        <f>Table1[[#This Row],[Total_Amount_to_Repay]]-Table1[[#This Row],[Total_Amount]]</f>
        <v>50</v>
      </c>
    </row>
    <row r="18013" spans="1:17" x14ac:dyDescent="0.25">
      <c r="A18013" t="s">
        <v>18049</v>
      </c>
      <c r="B18013">
        <v>240798</v>
      </c>
      <c r="C18013" t="s">
        <v>17</v>
      </c>
      <c r="D18013">
        <v>221691</v>
      </c>
      <c r="E18013">
        <v>267278</v>
      </c>
      <c r="F18013" t="s">
        <v>18</v>
      </c>
      <c r="G18013">
        <v>4478</v>
      </c>
      <c r="H18013">
        <v>4478</v>
      </c>
      <c r="I18013" s="1">
        <v>44769</v>
      </c>
      <c r="J18013" s="1">
        <v>44776</v>
      </c>
      <c r="K18013">
        <v>7</v>
      </c>
      <c r="L18013" t="s">
        <v>19</v>
      </c>
      <c r="M18013" s="9">
        <v>1343.4</v>
      </c>
      <c r="N18013" s="8">
        <v>0.3</v>
      </c>
      <c r="O18013" s="10">
        <v>1343</v>
      </c>
      <c r="P18013" t="s">
        <v>68695</v>
      </c>
      <c r="Q18013">
        <f>Table1[[#This Row],[Total_Amount_to_Repay]]-Table1[[#This Row],[Total_Amount]]</f>
        <v>0</v>
      </c>
    </row>
    <row r="18014" spans="1:17" x14ac:dyDescent="0.25">
      <c r="A18014" t="s">
        <v>18050</v>
      </c>
      <c r="B18014">
        <v>267330</v>
      </c>
      <c r="C18014" t="s">
        <v>17</v>
      </c>
      <c r="D18014">
        <v>223858</v>
      </c>
      <c r="E18014">
        <v>267278</v>
      </c>
      <c r="F18014" t="s">
        <v>18</v>
      </c>
      <c r="G18014">
        <v>52490</v>
      </c>
      <c r="H18014">
        <v>52490</v>
      </c>
      <c r="I18014" s="1">
        <v>44767</v>
      </c>
      <c r="J18014" s="1">
        <v>44774</v>
      </c>
      <c r="K18014">
        <v>7</v>
      </c>
      <c r="L18014" t="s">
        <v>19</v>
      </c>
      <c r="M18014" s="9">
        <v>15747</v>
      </c>
      <c r="N18014" s="8">
        <v>0.3</v>
      </c>
      <c r="O18014" s="10">
        <v>15747</v>
      </c>
      <c r="P18014" t="s">
        <v>68695</v>
      </c>
      <c r="Q18014">
        <f>Table1[[#This Row],[Total_Amount_to_Repay]]-Table1[[#This Row],[Total_Amount]]</f>
        <v>0</v>
      </c>
    </row>
    <row r="18015" spans="1:17" x14ac:dyDescent="0.25">
      <c r="A18015" t="s">
        <v>18051</v>
      </c>
      <c r="B18015">
        <v>268209</v>
      </c>
      <c r="C18015" t="s">
        <v>17</v>
      </c>
      <c r="D18015">
        <v>258812</v>
      </c>
      <c r="E18015">
        <v>267278</v>
      </c>
      <c r="F18015" t="s">
        <v>18</v>
      </c>
      <c r="G18015">
        <v>4898</v>
      </c>
      <c r="H18015">
        <v>4898</v>
      </c>
      <c r="I18015" s="1">
        <v>44818</v>
      </c>
      <c r="J18015" s="1">
        <v>44825</v>
      </c>
      <c r="K18015">
        <v>7</v>
      </c>
      <c r="L18015" t="s">
        <v>19</v>
      </c>
      <c r="M18015" s="9">
        <v>1469.4</v>
      </c>
      <c r="N18015" s="8">
        <v>0.3</v>
      </c>
      <c r="O18015" s="10">
        <v>1469</v>
      </c>
      <c r="P18015" t="s">
        <v>68695</v>
      </c>
      <c r="Q18015">
        <f>Table1[[#This Row],[Total_Amount_to_Repay]]-Table1[[#This Row],[Total_Amount]]</f>
        <v>0</v>
      </c>
    </row>
    <row r="18016" spans="1:17" x14ac:dyDescent="0.25">
      <c r="A18016" t="s">
        <v>18052</v>
      </c>
      <c r="B18016">
        <v>245139</v>
      </c>
      <c r="C18016" t="s">
        <v>17</v>
      </c>
      <c r="D18016">
        <v>281965</v>
      </c>
      <c r="E18016">
        <v>267278</v>
      </c>
      <c r="F18016" t="s">
        <v>18</v>
      </c>
      <c r="G18016">
        <v>13764</v>
      </c>
      <c r="H18016">
        <v>13764</v>
      </c>
      <c r="I18016" s="1">
        <v>44848</v>
      </c>
      <c r="J18016" s="1">
        <v>44855</v>
      </c>
      <c r="K18016">
        <v>7</v>
      </c>
      <c r="L18016" t="s">
        <v>19</v>
      </c>
      <c r="M18016" s="9">
        <v>948.88</v>
      </c>
      <c r="N18016" s="8">
        <v>6.8939261842487595E-2</v>
      </c>
      <c r="O18016" s="10">
        <v>949</v>
      </c>
      <c r="P18016" t="s">
        <v>68695</v>
      </c>
      <c r="Q18016">
        <f>Table1[[#This Row],[Total_Amount_to_Repay]]-Table1[[#This Row],[Total_Amount]]</f>
        <v>0</v>
      </c>
    </row>
    <row r="18017" spans="1:17" x14ac:dyDescent="0.25">
      <c r="A18017" t="s">
        <v>18053</v>
      </c>
      <c r="B18017">
        <v>256566</v>
      </c>
      <c r="C18017" t="s">
        <v>17</v>
      </c>
      <c r="D18017">
        <v>246577</v>
      </c>
      <c r="E18017">
        <v>267278</v>
      </c>
      <c r="F18017" t="s">
        <v>18</v>
      </c>
      <c r="G18017">
        <v>10342</v>
      </c>
      <c r="H18017">
        <v>10342</v>
      </c>
      <c r="I18017" s="1">
        <v>44802</v>
      </c>
      <c r="J18017" s="1">
        <v>44809</v>
      </c>
      <c r="K18017">
        <v>7</v>
      </c>
      <c r="L18017" t="s">
        <v>19</v>
      </c>
      <c r="M18017" s="9">
        <v>3102.6</v>
      </c>
      <c r="N18017" s="8">
        <v>0.3</v>
      </c>
      <c r="O18017" s="10">
        <v>3103</v>
      </c>
      <c r="P18017" t="s">
        <v>68695</v>
      </c>
      <c r="Q18017">
        <f>Table1[[#This Row],[Total_Amount_to_Repay]]-Table1[[#This Row],[Total_Amount]]</f>
        <v>0</v>
      </c>
    </row>
    <row r="18018" spans="1:17" x14ac:dyDescent="0.25">
      <c r="A18018" t="s">
        <v>18054</v>
      </c>
      <c r="B18018">
        <v>263180</v>
      </c>
      <c r="C18018" t="s">
        <v>17</v>
      </c>
      <c r="D18018">
        <v>265294</v>
      </c>
      <c r="E18018">
        <v>267278</v>
      </c>
      <c r="F18018" t="s">
        <v>18</v>
      </c>
      <c r="G18018">
        <v>4968</v>
      </c>
      <c r="H18018">
        <v>4968</v>
      </c>
      <c r="I18018" s="1">
        <v>44826</v>
      </c>
      <c r="J18018" s="1">
        <v>44833</v>
      </c>
      <c r="K18018">
        <v>7</v>
      </c>
      <c r="L18018" t="s">
        <v>19</v>
      </c>
      <c r="M18018" s="9">
        <v>1490.4</v>
      </c>
      <c r="N18018" s="8">
        <v>0.3</v>
      </c>
      <c r="O18018" s="10">
        <v>1490</v>
      </c>
      <c r="P18018" t="s">
        <v>68695</v>
      </c>
      <c r="Q18018">
        <f>Table1[[#This Row],[Total_Amount_to_Repay]]-Table1[[#This Row],[Total_Amount]]</f>
        <v>0</v>
      </c>
    </row>
    <row r="18019" spans="1:17" x14ac:dyDescent="0.25">
      <c r="A18019" t="s">
        <v>18055</v>
      </c>
      <c r="B18019">
        <v>249457</v>
      </c>
      <c r="C18019" t="s">
        <v>17</v>
      </c>
      <c r="D18019">
        <v>272195</v>
      </c>
      <c r="E18019">
        <v>267278</v>
      </c>
      <c r="F18019" t="s">
        <v>18</v>
      </c>
      <c r="G18019">
        <v>1258</v>
      </c>
      <c r="H18019">
        <v>1258</v>
      </c>
      <c r="I18019" s="1">
        <v>44835</v>
      </c>
      <c r="J18019" s="1">
        <v>44842</v>
      </c>
      <c r="K18019">
        <v>7</v>
      </c>
      <c r="L18019" t="s">
        <v>19</v>
      </c>
      <c r="M18019" s="9">
        <v>2.4</v>
      </c>
      <c r="N18019" s="8">
        <v>1.9077901430842601E-3</v>
      </c>
      <c r="O18019" s="10">
        <v>2</v>
      </c>
      <c r="P18019" t="s">
        <v>68695</v>
      </c>
      <c r="Q18019">
        <f>Table1[[#This Row],[Total_Amount_to_Repay]]-Table1[[#This Row],[Total_Amount]]</f>
        <v>0</v>
      </c>
    </row>
    <row r="18020" spans="1:17" x14ac:dyDescent="0.25">
      <c r="A18020" t="s">
        <v>18056</v>
      </c>
      <c r="B18020">
        <v>250875</v>
      </c>
      <c r="C18020" t="s">
        <v>17</v>
      </c>
      <c r="D18020">
        <v>258576</v>
      </c>
      <c r="E18020">
        <v>267278</v>
      </c>
      <c r="F18020" t="s">
        <v>18</v>
      </c>
      <c r="G18020">
        <v>8697</v>
      </c>
      <c r="H18020">
        <v>8964</v>
      </c>
      <c r="I18020" s="1">
        <v>44817</v>
      </c>
      <c r="J18020" s="1">
        <v>44824</v>
      </c>
      <c r="K18020">
        <v>7</v>
      </c>
      <c r="L18020" t="s">
        <v>19</v>
      </c>
      <c r="M18020" s="9">
        <v>1613.37</v>
      </c>
      <c r="N18020" s="8">
        <v>0.18550879613659799</v>
      </c>
      <c r="O18020" s="10">
        <v>1663</v>
      </c>
      <c r="P18020" t="s">
        <v>68695</v>
      </c>
      <c r="Q18020">
        <f>Table1[[#This Row],[Total_Amount_to_Repay]]-Table1[[#This Row],[Total_Amount]]</f>
        <v>267</v>
      </c>
    </row>
    <row r="18021" spans="1:17" x14ac:dyDescent="0.25">
      <c r="A18021" t="s">
        <v>18057</v>
      </c>
      <c r="B18021">
        <v>262755</v>
      </c>
      <c r="C18021" t="s">
        <v>17</v>
      </c>
      <c r="D18021">
        <v>295712</v>
      </c>
      <c r="E18021">
        <v>267278</v>
      </c>
      <c r="F18021" t="s">
        <v>18</v>
      </c>
      <c r="G18021">
        <v>1560</v>
      </c>
      <c r="H18021">
        <v>1560</v>
      </c>
      <c r="I18021" s="1">
        <v>44873</v>
      </c>
      <c r="J18021" s="1">
        <v>44880</v>
      </c>
      <c r="K18021">
        <v>7</v>
      </c>
      <c r="L18021" t="s">
        <v>19</v>
      </c>
      <c r="M18021" s="9">
        <v>468</v>
      </c>
      <c r="N18021" s="8">
        <v>0.3</v>
      </c>
      <c r="O18021" s="10">
        <v>468</v>
      </c>
      <c r="P18021" t="s">
        <v>68695</v>
      </c>
      <c r="Q18021">
        <f>Table1[[#This Row],[Total_Amount_to_Repay]]-Table1[[#This Row],[Total_Amount]]</f>
        <v>0</v>
      </c>
    </row>
    <row r="18022" spans="1:17" x14ac:dyDescent="0.25">
      <c r="A18022" t="s">
        <v>18058</v>
      </c>
      <c r="B18022">
        <v>258265</v>
      </c>
      <c r="C18022" t="s">
        <v>17</v>
      </c>
      <c r="D18022">
        <v>249523</v>
      </c>
      <c r="E18022">
        <v>267278</v>
      </c>
      <c r="F18022" t="s">
        <v>18</v>
      </c>
      <c r="G18022">
        <v>13927</v>
      </c>
      <c r="H18022">
        <v>14181</v>
      </c>
      <c r="I18022" s="1">
        <v>44805</v>
      </c>
      <c r="J18022" s="1">
        <v>44812</v>
      </c>
      <c r="K18022">
        <v>7</v>
      </c>
      <c r="L18022" t="s">
        <v>19</v>
      </c>
      <c r="M18022" s="9">
        <v>385.43</v>
      </c>
      <c r="N18022" s="8">
        <v>2.76750197458174E-2</v>
      </c>
      <c r="O18022" s="10">
        <v>392</v>
      </c>
      <c r="P18022" t="s">
        <v>68695</v>
      </c>
      <c r="Q18022">
        <f>Table1[[#This Row],[Total_Amount_to_Repay]]-Table1[[#This Row],[Total_Amount]]</f>
        <v>254</v>
      </c>
    </row>
    <row r="18023" spans="1:17" x14ac:dyDescent="0.25">
      <c r="A18023" t="s">
        <v>18059</v>
      </c>
      <c r="B18023">
        <v>250774</v>
      </c>
      <c r="C18023" t="s">
        <v>17</v>
      </c>
      <c r="D18023">
        <v>301053</v>
      </c>
      <c r="E18023">
        <v>267278</v>
      </c>
      <c r="F18023" t="s">
        <v>18</v>
      </c>
      <c r="G18023">
        <v>11694</v>
      </c>
      <c r="H18023">
        <v>11694</v>
      </c>
      <c r="I18023" s="1">
        <v>44883</v>
      </c>
      <c r="J18023" s="1">
        <v>44890</v>
      </c>
      <c r="K18023">
        <v>7</v>
      </c>
      <c r="L18023" t="s">
        <v>19</v>
      </c>
      <c r="M18023" s="9">
        <v>333</v>
      </c>
      <c r="N18023" s="8">
        <v>2.8476141611082601E-2</v>
      </c>
      <c r="O18023" s="10">
        <v>333</v>
      </c>
      <c r="P18023" t="s">
        <v>68695</v>
      </c>
      <c r="Q18023">
        <f>Table1[[#This Row],[Total_Amount_to_Repay]]-Table1[[#This Row],[Total_Amount]]</f>
        <v>0</v>
      </c>
    </row>
    <row r="18024" spans="1:17" x14ac:dyDescent="0.25">
      <c r="A18024" t="s">
        <v>18060</v>
      </c>
      <c r="B18024">
        <v>258362</v>
      </c>
      <c r="C18024" t="s">
        <v>17</v>
      </c>
      <c r="D18024">
        <v>251843</v>
      </c>
      <c r="E18024">
        <v>267278</v>
      </c>
      <c r="F18024" t="s">
        <v>18</v>
      </c>
      <c r="G18024">
        <v>4419</v>
      </c>
      <c r="H18024">
        <v>4500</v>
      </c>
      <c r="I18024" s="1">
        <v>44809</v>
      </c>
      <c r="J18024" s="1">
        <v>44816</v>
      </c>
      <c r="K18024">
        <v>7</v>
      </c>
      <c r="L18024" t="s">
        <v>19</v>
      </c>
      <c r="M18024" s="9">
        <v>357.47</v>
      </c>
      <c r="N18024" s="8">
        <v>8.0893867390812405E-2</v>
      </c>
      <c r="O18024" s="10">
        <v>364</v>
      </c>
      <c r="P18024" t="s">
        <v>68695</v>
      </c>
      <c r="Q18024">
        <f>Table1[[#This Row],[Total_Amount_to_Repay]]-Table1[[#This Row],[Total_Amount]]</f>
        <v>81</v>
      </c>
    </row>
    <row r="18025" spans="1:17" x14ac:dyDescent="0.25">
      <c r="A18025" t="s">
        <v>18061</v>
      </c>
      <c r="B18025">
        <v>256987</v>
      </c>
      <c r="C18025" t="s">
        <v>17</v>
      </c>
      <c r="D18025">
        <v>227519</v>
      </c>
      <c r="E18025">
        <v>267278</v>
      </c>
      <c r="F18025" t="s">
        <v>18</v>
      </c>
      <c r="G18025">
        <v>7214</v>
      </c>
      <c r="H18025">
        <v>7308</v>
      </c>
      <c r="I18025" s="1">
        <v>44771</v>
      </c>
      <c r="J18025" s="1">
        <v>44778</v>
      </c>
      <c r="K18025">
        <v>7</v>
      </c>
      <c r="L18025" t="s">
        <v>19</v>
      </c>
      <c r="M18025" s="9">
        <v>2164.1999999999998</v>
      </c>
      <c r="N18025" s="8">
        <v>0.3</v>
      </c>
      <c r="O18025" s="10">
        <v>2192</v>
      </c>
      <c r="P18025" t="s">
        <v>68695</v>
      </c>
      <c r="Q18025">
        <f>Table1[[#This Row],[Total_Amount_to_Repay]]-Table1[[#This Row],[Total_Amount]]</f>
        <v>94</v>
      </c>
    </row>
    <row r="18026" spans="1:17" x14ac:dyDescent="0.25">
      <c r="A18026" t="s">
        <v>18062</v>
      </c>
      <c r="B18026">
        <v>267330</v>
      </c>
      <c r="C18026" t="s">
        <v>17</v>
      </c>
      <c r="D18026">
        <v>226805</v>
      </c>
      <c r="E18026">
        <v>267278</v>
      </c>
      <c r="F18026" t="s">
        <v>18</v>
      </c>
      <c r="G18026">
        <v>27990</v>
      </c>
      <c r="H18026">
        <v>27990</v>
      </c>
      <c r="I18026" s="1">
        <v>44770</v>
      </c>
      <c r="J18026" s="1">
        <v>44777</v>
      </c>
      <c r="K18026">
        <v>7</v>
      </c>
      <c r="L18026" t="s">
        <v>19</v>
      </c>
      <c r="M18026" s="9">
        <v>8397</v>
      </c>
      <c r="N18026" s="8">
        <v>0.3</v>
      </c>
      <c r="O18026" s="10">
        <v>8397</v>
      </c>
      <c r="P18026" t="s">
        <v>68695</v>
      </c>
      <c r="Q18026">
        <f>Table1[[#This Row],[Total_Amount_to_Repay]]-Table1[[#This Row],[Total_Amount]]</f>
        <v>0</v>
      </c>
    </row>
    <row r="18027" spans="1:17" x14ac:dyDescent="0.25">
      <c r="A18027" t="s">
        <v>18063</v>
      </c>
      <c r="B18027">
        <v>258912</v>
      </c>
      <c r="C18027" t="s">
        <v>17</v>
      </c>
      <c r="D18027">
        <v>264943</v>
      </c>
      <c r="E18027">
        <v>267278</v>
      </c>
      <c r="F18027" t="s">
        <v>18</v>
      </c>
      <c r="G18027">
        <v>14683</v>
      </c>
      <c r="H18027">
        <v>14951</v>
      </c>
      <c r="I18027" s="1">
        <v>44826</v>
      </c>
      <c r="J18027" s="1">
        <v>44833</v>
      </c>
      <c r="K18027">
        <v>7</v>
      </c>
      <c r="L18027" t="s">
        <v>19</v>
      </c>
      <c r="M18027" s="9">
        <v>400.98</v>
      </c>
      <c r="N18027" s="8">
        <v>2.7309133010964999E-2</v>
      </c>
      <c r="O18027" s="10">
        <v>408</v>
      </c>
      <c r="P18027" t="s">
        <v>68695</v>
      </c>
      <c r="Q18027">
        <f>Table1[[#This Row],[Total_Amount_to_Repay]]-Table1[[#This Row],[Total_Amount]]</f>
        <v>268</v>
      </c>
    </row>
    <row r="18028" spans="1:17" x14ac:dyDescent="0.25">
      <c r="A18028" t="s">
        <v>18064</v>
      </c>
      <c r="B18028">
        <v>269869</v>
      </c>
      <c r="C18028" t="s">
        <v>17</v>
      </c>
      <c r="D18028">
        <v>285724</v>
      </c>
      <c r="E18028">
        <v>267278</v>
      </c>
      <c r="F18028" t="s">
        <v>18</v>
      </c>
      <c r="G18028">
        <v>5523</v>
      </c>
      <c r="H18028">
        <v>5591</v>
      </c>
      <c r="I18028" s="1">
        <v>44855</v>
      </c>
      <c r="J18028" s="1">
        <v>44862</v>
      </c>
      <c r="K18028">
        <v>7</v>
      </c>
      <c r="L18028" t="s">
        <v>19</v>
      </c>
      <c r="M18028" s="9">
        <v>1656.9</v>
      </c>
      <c r="N18028" s="8">
        <v>0.3</v>
      </c>
      <c r="O18028" s="10">
        <v>1677</v>
      </c>
      <c r="P18028" t="s">
        <v>68695</v>
      </c>
      <c r="Q18028">
        <f>Table1[[#This Row],[Total_Amount_to_Repay]]-Table1[[#This Row],[Total_Amount]]</f>
        <v>68</v>
      </c>
    </row>
    <row r="18029" spans="1:17" x14ac:dyDescent="0.25">
      <c r="A18029" t="s">
        <v>18065</v>
      </c>
      <c r="B18029">
        <v>243332</v>
      </c>
      <c r="C18029" t="s">
        <v>17</v>
      </c>
      <c r="D18029">
        <v>289537</v>
      </c>
      <c r="E18029">
        <v>267278</v>
      </c>
      <c r="F18029" t="s">
        <v>18</v>
      </c>
      <c r="G18029">
        <v>17967</v>
      </c>
      <c r="H18029">
        <v>18239</v>
      </c>
      <c r="I18029" s="1">
        <v>44862</v>
      </c>
      <c r="J18029" s="1">
        <v>44869</v>
      </c>
      <c r="K18029">
        <v>7</v>
      </c>
      <c r="L18029" t="s">
        <v>19</v>
      </c>
      <c r="M18029" s="9">
        <v>5390.1</v>
      </c>
      <c r="N18029" s="8">
        <v>0.3</v>
      </c>
      <c r="O18029" s="10">
        <v>5472</v>
      </c>
      <c r="P18029" t="s">
        <v>68695</v>
      </c>
      <c r="Q18029">
        <f>Table1[[#This Row],[Total_Amount_to_Repay]]-Table1[[#This Row],[Total_Amount]]</f>
        <v>272</v>
      </c>
    </row>
    <row r="18030" spans="1:17" x14ac:dyDescent="0.25">
      <c r="A18030" t="s">
        <v>18066</v>
      </c>
      <c r="B18030">
        <v>309092</v>
      </c>
      <c r="C18030" t="s">
        <v>17</v>
      </c>
      <c r="D18030">
        <v>372177</v>
      </c>
      <c r="E18030">
        <v>251804</v>
      </c>
      <c r="F18030" t="s">
        <v>22</v>
      </c>
      <c r="G18030">
        <v>6124</v>
      </c>
      <c r="H18030">
        <v>6339</v>
      </c>
      <c r="I18030" s="1">
        <v>45565</v>
      </c>
      <c r="J18030" s="1">
        <v>45572</v>
      </c>
      <c r="K18030">
        <v>7</v>
      </c>
      <c r="L18030" t="s">
        <v>19</v>
      </c>
      <c r="M18030" s="9">
        <v>1225</v>
      </c>
      <c r="N18030" s="8">
        <v>0.200032658393207</v>
      </c>
      <c r="O18030" s="10">
        <v>1268</v>
      </c>
      <c r="P18030" t="s">
        <v>68695</v>
      </c>
      <c r="Q18030">
        <f>Table1[[#This Row],[Total_Amount_to_Repay]]-Table1[[#This Row],[Total_Amount]]</f>
        <v>215</v>
      </c>
    </row>
    <row r="18031" spans="1:17" x14ac:dyDescent="0.25">
      <c r="A18031" t="s">
        <v>18067</v>
      </c>
      <c r="B18031">
        <v>251137</v>
      </c>
      <c r="C18031" t="s">
        <v>17</v>
      </c>
      <c r="D18031">
        <v>232187</v>
      </c>
      <c r="E18031">
        <v>267278</v>
      </c>
      <c r="F18031" t="s">
        <v>18</v>
      </c>
      <c r="G18031">
        <v>8497</v>
      </c>
      <c r="H18031">
        <v>8497</v>
      </c>
      <c r="I18031" s="1">
        <v>44778</v>
      </c>
      <c r="J18031" s="1">
        <v>44785</v>
      </c>
      <c r="K18031">
        <v>7</v>
      </c>
      <c r="L18031" t="s">
        <v>19</v>
      </c>
      <c r="M18031" s="9">
        <v>2549.1</v>
      </c>
      <c r="N18031" s="8">
        <v>0.3</v>
      </c>
      <c r="O18031" s="10">
        <v>2549</v>
      </c>
      <c r="P18031" t="s">
        <v>68695</v>
      </c>
      <c r="Q18031">
        <f>Table1[[#This Row],[Total_Amount_to_Repay]]-Table1[[#This Row],[Total_Amount]]</f>
        <v>0</v>
      </c>
    </row>
    <row r="18032" spans="1:17" x14ac:dyDescent="0.25">
      <c r="A18032" t="s">
        <v>18068</v>
      </c>
      <c r="B18032">
        <v>247304</v>
      </c>
      <c r="C18032" t="s">
        <v>17</v>
      </c>
      <c r="D18032">
        <v>218555</v>
      </c>
      <c r="E18032">
        <v>267278</v>
      </c>
      <c r="F18032" t="s">
        <v>18</v>
      </c>
      <c r="G18032">
        <v>2250</v>
      </c>
      <c r="H18032">
        <v>2266</v>
      </c>
      <c r="I18032" s="1">
        <v>44760</v>
      </c>
      <c r="J18032" s="1">
        <v>44767</v>
      </c>
      <c r="K18032">
        <v>7</v>
      </c>
      <c r="L18032" t="s">
        <v>19</v>
      </c>
      <c r="M18032" s="9">
        <v>675</v>
      </c>
      <c r="N18032" s="8">
        <v>0.3</v>
      </c>
      <c r="O18032" s="10">
        <v>680</v>
      </c>
      <c r="P18032" t="s">
        <v>68695</v>
      </c>
      <c r="Q18032">
        <f>Table1[[#This Row],[Total_Amount_to_Repay]]-Table1[[#This Row],[Total_Amount]]</f>
        <v>16</v>
      </c>
    </row>
    <row r="18033" spans="1:17" x14ac:dyDescent="0.25">
      <c r="A18033" t="s">
        <v>18069</v>
      </c>
      <c r="B18033">
        <v>257261</v>
      </c>
      <c r="C18033" t="s">
        <v>17</v>
      </c>
      <c r="D18033">
        <v>237984</v>
      </c>
      <c r="E18033">
        <v>267278</v>
      </c>
      <c r="F18033" t="s">
        <v>18</v>
      </c>
      <c r="G18033">
        <v>1733</v>
      </c>
      <c r="H18033">
        <v>1798</v>
      </c>
      <c r="I18033" s="1">
        <v>44790</v>
      </c>
      <c r="J18033" s="1">
        <v>44797</v>
      </c>
      <c r="K18033">
        <v>7</v>
      </c>
      <c r="L18033" t="s">
        <v>19</v>
      </c>
      <c r="M18033" s="9">
        <v>519.9</v>
      </c>
      <c r="N18033" s="8">
        <v>0.3</v>
      </c>
      <c r="O18033" s="10">
        <v>539</v>
      </c>
      <c r="P18033" t="s">
        <v>68695</v>
      </c>
      <c r="Q18033">
        <f>Table1[[#This Row],[Total_Amount_to_Repay]]-Table1[[#This Row],[Total_Amount]]</f>
        <v>65</v>
      </c>
    </row>
    <row r="18034" spans="1:17" x14ac:dyDescent="0.25">
      <c r="A18034" t="s">
        <v>18070</v>
      </c>
      <c r="B18034">
        <v>247304</v>
      </c>
      <c r="C18034" t="s">
        <v>17</v>
      </c>
      <c r="D18034">
        <v>254090</v>
      </c>
      <c r="E18034">
        <v>267278</v>
      </c>
      <c r="F18034" t="s">
        <v>18</v>
      </c>
      <c r="G18034">
        <v>2785</v>
      </c>
      <c r="H18034">
        <v>2785</v>
      </c>
      <c r="I18034" s="1">
        <v>44811</v>
      </c>
      <c r="J18034" s="1">
        <v>44818</v>
      </c>
      <c r="K18034">
        <v>7</v>
      </c>
      <c r="L18034" t="s">
        <v>19</v>
      </c>
      <c r="M18034" s="9">
        <v>835.5</v>
      </c>
      <c r="N18034" s="8">
        <v>0.3</v>
      </c>
      <c r="O18034" s="10">
        <v>836</v>
      </c>
      <c r="P18034" t="s">
        <v>68695</v>
      </c>
      <c r="Q18034">
        <f>Table1[[#This Row],[Total_Amount_to_Repay]]-Table1[[#This Row],[Total_Amount]]</f>
        <v>0</v>
      </c>
    </row>
    <row r="18035" spans="1:17" x14ac:dyDescent="0.25">
      <c r="A18035" t="s">
        <v>18071</v>
      </c>
      <c r="B18035">
        <v>260950</v>
      </c>
      <c r="C18035" t="s">
        <v>17</v>
      </c>
      <c r="D18035">
        <v>222889</v>
      </c>
      <c r="E18035">
        <v>267278</v>
      </c>
      <c r="F18035" t="s">
        <v>18</v>
      </c>
      <c r="G18035">
        <v>15747</v>
      </c>
      <c r="H18035">
        <v>15842</v>
      </c>
      <c r="I18035" s="1">
        <v>44765</v>
      </c>
      <c r="J18035" s="1">
        <v>44772</v>
      </c>
      <c r="K18035">
        <v>7</v>
      </c>
      <c r="L18035" t="s">
        <v>19</v>
      </c>
      <c r="M18035" s="9">
        <v>4724.1000000000004</v>
      </c>
      <c r="N18035" s="8">
        <v>0.3</v>
      </c>
      <c r="O18035" s="10">
        <v>4753</v>
      </c>
      <c r="P18035" t="s">
        <v>68695</v>
      </c>
      <c r="Q18035">
        <f>Table1[[#This Row],[Total_Amount_to_Repay]]-Table1[[#This Row],[Total_Amount]]</f>
        <v>95</v>
      </c>
    </row>
    <row r="18036" spans="1:17" x14ac:dyDescent="0.25">
      <c r="A18036" t="s">
        <v>18072</v>
      </c>
      <c r="B18036">
        <v>263318</v>
      </c>
      <c r="C18036" t="s">
        <v>17</v>
      </c>
      <c r="D18036">
        <v>261872</v>
      </c>
      <c r="E18036">
        <v>267278</v>
      </c>
      <c r="F18036" t="s">
        <v>18</v>
      </c>
      <c r="G18036">
        <v>2814</v>
      </c>
      <c r="H18036">
        <v>2834</v>
      </c>
      <c r="I18036" s="1">
        <v>44821</v>
      </c>
      <c r="J18036" s="1">
        <v>44828</v>
      </c>
      <c r="K18036">
        <v>7</v>
      </c>
      <c r="L18036" t="s">
        <v>19</v>
      </c>
      <c r="M18036" s="9">
        <v>844.2</v>
      </c>
      <c r="N18036" s="8">
        <v>0.3</v>
      </c>
      <c r="O18036" s="10">
        <v>850</v>
      </c>
      <c r="P18036" t="s">
        <v>68695</v>
      </c>
      <c r="Q18036">
        <f>Table1[[#This Row],[Total_Amount_to_Repay]]-Table1[[#This Row],[Total_Amount]]</f>
        <v>20</v>
      </c>
    </row>
    <row r="18037" spans="1:17" x14ac:dyDescent="0.25">
      <c r="A18037" t="s">
        <v>18073</v>
      </c>
      <c r="B18037">
        <v>258817</v>
      </c>
      <c r="C18037" t="s">
        <v>17</v>
      </c>
      <c r="D18037">
        <v>293678</v>
      </c>
      <c r="E18037">
        <v>267278</v>
      </c>
      <c r="F18037" t="s">
        <v>18</v>
      </c>
      <c r="G18037">
        <v>3927</v>
      </c>
      <c r="H18037">
        <v>4069</v>
      </c>
      <c r="I18037" s="1">
        <v>44869</v>
      </c>
      <c r="J18037" s="1">
        <v>44876</v>
      </c>
      <c r="K18037">
        <v>7</v>
      </c>
      <c r="L18037" t="s">
        <v>19</v>
      </c>
      <c r="M18037" s="9">
        <v>0</v>
      </c>
      <c r="N18037" s="8">
        <v>0</v>
      </c>
      <c r="O18037" s="10">
        <v>0</v>
      </c>
      <c r="P18037" t="s">
        <v>68695</v>
      </c>
      <c r="Q18037">
        <f>Table1[[#This Row],[Total_Amount_to_Repay]]-Table1[[#This Row],[Total_Amount]]</f>
        <v>142</v>
      </c>
    </row>
    <row r="18038" spans="1:17" x14ac:dyDescent="0.25">
      <c r="A18038" t="s">
        <v>18074</v>
      </c>
      <c r="B18038">
        <v>270620</v>
      </c>
      <c r="C18038" t="s">
        <v>17</v>
      </c>
      <c r="D18038">
        <v>276799</v>
      </c>
      <c r="E18038">
        <v>267278</v>
      </c>
      <c r="F18038" t="s">
        <v>18</v>
      </c>
      <c r="G18038">
        <v>4188</v>
      </c>
      <c r="H18038">
        <v>4188</v>
      </c>
      <c r="I18038" s="1">
        <v>44841</v>
      </c>
      <c r="J18038" s="1">
        <v>44848</v>
      </c>
      <c r="K18038">
        <v>7</v>
      </c>
      <c r="L18038" t="s">
        <v>19</v>
      </c>
      <c r="M18038" s="9">
        <v>17.510000000000002</v>
      </c>
      <c r="N18038" s="8">
        <v>4.1809933142311299E-3</v>
      </c>
      <c r="O18038" s="10">
        <v>18</v>
      </c>
      <c r="P18038" t="s">
        <v>68695</v>
      </c>
      <c r="Q18038">
        <f>Table1[[#This Row],[Total_Amount_to_Repay]]-Table1[[#This Row],[Total_Amount]]</f>
        <v>0</v>
      </c>
    </row>
    <row r="18039" spans="1:17" x14ac:dyDescent="0.25">
      <c r="A18039" t="s">
        <v>18075</v>
      </c>
      <c r="B18039">
        <v>199820</v>
      </c>
      <c r="C18039" t="s">
        <v>17</v>
      </c>
      <c r="D18039">
        <v>374342</v>
      </c>
      <c r="E18039">
        <v>267278</v>
      </c>
      <c r="F18039" t="s">
        <v>22</v>
      </c>
      <c r="G18039">
        <v>10000</v>
      </c>
      <c r="H18039">
        <v>10379</v>
      </c>
      <c r="I18039" s="1">
        <v>45596</v>
      </c>
      <c r="J18039" s="1">
        <v>45603</v>
      </c>
      <c r="K18039">
        <v>7</v>
      </c>
      <c r="L18039" t="s">
        <v>19</v>
      </c>
      <c r="M18039" s="9">
        <v>2000</v>
      </c>
      <c r="N18039" s="8">
        <v>0.2</v>
      </c>
      <c r="O18039" s="10">
        <v>2076</v>
      </c>
      <c r="P18039" t="s">
        <v>68696</v>
      </c>
      <c r="Q18039">
        <f>Table1[[#This Row],[Total_Amount_to_Repay]]-Table1[[#This Row],[Total_Amount]]</f>
        <v>379</v>
      </c>
    </row>
    <row r="18040" spans="1:17" x14ac:dyDescent="0.25">
      <c r="A18040" t="s">
        <v>18076</v>
      </c>
      <c r="B18040">
        <v>258107</v>
      </c>
      <c r="C18040" t="s">
        <v>17</v>
      </c>
      <c r="D18040">
        <v>300317</v>
      </c>
      <c r="E18040">
        <v>267278</v>
      </c>
      <c r="F18040" t="s">
        <v>18</v>
      </c>
      <c r="G18040">
        <v>7739</v>
      </c>
      <c r="H18040">
        <v>7739</v>
      </c>
      <c r="I18040" s="1">
        <v>44882</v>
      </c>
      <c r="J18040" s="1">
        <v>44889</v>
      </c>
      <c r="K18040">
        <v>7</v>
      </c>
      <c r="L18040" t="s">
        <v>19</v>
      </c>
      <c r="M18040" s="9">
        <v>0</v>
      </c>
      <c r="N18040" s="8">
        <v>0</v>
      </c>
      <c r="O18040" s="10">
        <v>0</v>
      </c>
      <c r="P18040" t="s">
        <v>68695</v>
      </c>
      <c r="Q18040">
        <f>Table1[[#This Row],[Total_Amount_to_Repay]]-Table1[[#This Row],[Total_Amount]]</f>
        <v>0</v>
      </c>
    </row>
    <row r="18041" spans="1:17" x14ac:dyDescent="0.25">
      <c r="A18041" t="s">
        <v>18077</v>
      </c>
      <c r="B18041">
        <v>258002</v>
      </c>
      <c r="C18041" t="s">
        <v>17</v>
      </c>
      <c r="D18041">
        <v>286729</v>
      </c>
      <c r="E18041">
        <v>267278</v>
      </c>
      <c r="F18041" t="s">
        <v>18</v>
      </c>
      <c r="G18041">
        <v>3940</v>
      </c>
      <c r="H18041">
        <v>3946</v>
      </c>
      <c r="I18041" s="1">
        <v>44856</v>
      </c>
      <c r="J18041" s="1">
        <v>44863</v>
      </c>
      <c r="K18041">
        <v>7</v>
      </c>
      <c r="L18041" t="s">
        <v>19</v>
      </c>
      <c r="M18041" s="9">
        <v>1084.96</v>
      </c>
      <c r="N18041" s="8">
        <v>0.27537055837563401</v>
      </c>
      <c r="O18041" s="10">
        <v>1087</v>
      </c>
      <c r="P18041" t="s">
        <v>68695</v>
      </c>
      <c r="Q18041">
        <f>Table1[[#This Row],[Total_Amount_to_Repay]]-Table1[[#This Row],[Total_Amount]]</f>
        <v>6</v>
      </c>
    </row>
    <row r="18042" spans="1:17" x14ac:dyDescent="0.25">
      <c r="A18042" t="s">
        <v>18078</v>
      </c>
      <c r="B18042">
        <v>259334</v>
      </c>
      <c r="C18042" t="s">
        <v>17</v>
      </c>
      <c r="D18042">
        <v>357538</v>
      </c>
      <c r="E18042">
        <v>251804</v>
      </c>
      <c r="F18042" t="s">
        <v>381</v>
      </c>
      <c r="G18042">
        <v>176817</v>
      </c>
      <c r="H18042">
        <v>179469.36</v>
      </c>
      <c r="I18042" s="1">
        <v>45142</v>
      </c>
      <c r="J18042" s="1">
        <v>45184</v>
      </c>
      <c r="K18042">
        <v>42</v>
      </c>
      <c r="L18042" t="s">
        <v>19</v>
      </c>
      <c r="M18042" s="9">
        <v>1957</v>
      </c>
      <c r="N18042" s="8">
        <v>1.1067940299858E-2</v>
      </c>
      <c r="O18042" s="10">
        <v>1986</v>
      </c>
      <c r="P18042" t="s">
        <v>68695</v>
      </c>
      <c r="Q18042">
        <f>Table1[[#This Row],[Total_Amount_to_Repay]]-Table1[[#This Row],[Total_Amount]]</f>
        <v>2652.359999999986</v>
      </c>
    </row>
    <row r="18043" spans="1:17" x14ac:dyDescent="0.25">
      <c r="A18043" t="s">
        <v>18079</v>
      </c>
      <c r="B18043">
        <v>244701</v>
      </c>
      <c r="C18043" t="s">
        <v>17</v>
      </c>
      <c r="D18043">
        <v>284966</v>
      </c>
      <c r="E18043">
        <v>267278</v>
      </c>
      <c r="F18043" t="s">
        <v>18</v>
      </c>
      <c r="G18043">
        <v>4337</v>
      </c>
      <c r="H18043">
        <v>4430</v>
      </c>
      <c r="I18043" s="1">
        <v>44853</v>
      </c>
      <c r="J18043" s="1">
        <v>44860</v>
      </c>
      <c r="K18043">
        <v>7</v>
      </c>
      <c r="L18043" t="s">
        <v>19</v>
      </c>
      <c r="M18043" s="9">
        <v>1301.0999999999999</v>
      </c>
      <c r="N18043" s="8">
        <v>0.3</v>
      </c>
      <c r="O18043" s="10">
        <v>1329</v>
      </c>
      <c r="P18043" t="s">
        <v>68695</v>
      </c>
      <c r="Q18043">
        <f>Table1[[#This Row],[Total_Amount_to_Repay]]-Table1[[#This Row],[Total_Amount]]</f>
        <v>93</v>
      </c>
    </row>
    <row r="18044" spans="1:17" x14ac:dyDescent="0.25">
      <c r="A18044" t="s">
        <v>18080</v>
      </c>
      <c r="B18044">
        <v>248927</v>
      </c>
      <c r="C18044" t="s">
        <v>17</v>
      </c>
      <c r="D18044">
        <v>235869</v>
      </c>
      <c r="E18044">
        <v>267278</v>
      </c>
      <c r="F18044" t="s">
        <v>18</v>
      </c>
      <c r="G18044">
        <v>6870</v>
      </c>
      <c r="H18044">
        <v>6870</v>
      </c>
      <c r="I18044" s="1">
        <v>44785</v>
      </c>
      <c r="J18044" s="1">
        <v>44792</v>
      </c>
      <c r="K18044">
        <v>7</v>
      </c>
      <c r="L18044" t="s">
        <v>19</v>
      </c>
      <c r="M18044" s="9">
        <v>2061</v>
      </c>
      <c r="N18044" s="8">
        <v>0.3</v>
      </c>
      <c r="O18044" s="10">
        <v>2061</v>
      </c>
      <c r="P18044" t="s">
        <v>68695</v>
      </c>
      <c r="Q18044">
        <f>Table1[[#This Row],[Total_Amount_to_Repay]]-Table1[[#This Row],[Total_Amount]]</f>
        <v>0</v>
      </c>
    </row>
    <row r="18045" spans="1:17" x14ac:dyDescent="0.25">
      <c r="A18045" t="s">
        <v>18081</v>
      </c>
      <c r="B18045">
        <v>311197</v>
      </c>
      <c r="C18045" t="s">
        <v>17</v>
      </c>
      <c r="D18045">
        <v>373663</v>
      </c>
      <c r="E18045">
        <v>251804</v>
      </c>
      <c r="F18045" t="s">
        <v>22</v>
      </c>
      <c r="G18045">
        <v>8100</v>
      </c>
      <c r="H18045">
        <v>8384</v>
      </c>
      <c r="I18045" s="1">
        <v>45586</v>
      </c>
      <c r="J18045" s="1">
        <v>45593</v>
      </c>
      <c r="K18045">
        <v>7</v>
      </c>
      <c r="L18045" t="s">
        <v>19</v>
      </c>
      <c r="M18045" s="9">
        <v>1620</v>
      </c>
      <c r="N18045" s="8">
        <v>0.2</v>
      </c>
      <c r="O18045" s="10">
        <v>1677</v>
      </c>
      <c r="P18045" t="s">
        <v>68695</v>
      </c>
      <c r="Q18045">
        <f>Table1[[#This Row],[Total_Amount_to_Repay]]-Table1[[#This Row],[Total_Amount]]</f>
        <v>284</v>
      </c>
    </row>
    <row r="18046" spans="1:17" x14ac:dyDescent="0.25">
      <c r="A18046" t="s">
        <v>18082</v>
      </c>
      <c r="B18046">
        <v>261817</v>
      </c>
      <c r="C18046" t="s">
        <v>17</v>
      </c>
      <c r="D18046">
        <v>252121</v>
      </c>
      <c r="E18046">
        <v>267278</v>
      </c>
      <c r="F18046" t="s">
        <v>18</v>
      </c>
      <c r="G18046">
        <v>3685</v>
      </c>
      <c r="H18046">
        <v>3685</v>
      </c>
      <c r="I18046" s="1">
        <v>44809</v>
      </c>
      <c r="J18046" s="1">
        <v>44816</v>
      </c>
      <c r="K18046">
        <v>7</v>
      </c>
      <c r="L18046" t="s">
        <v>19</v>
      </c>
      <c r="M18046" s="9">
        <v>0</v>
      </c>
      <c r="N18046" s="8">
        <v>0</v>
      </c>
      <c r="O18046" s="10">
        <v>0</v>
      </c>
      <c r="P18046" t="s">
        <v>68695</v>
      </c>
      <c r="Q18046">
        <f>Table1[[#This Row],[Total_Amount_to_Repay]]-Table1[[#This Row],[Total_Amount]]</f>
        <v>0</v>
      </c>
    </row>
    <row r="18047" spans="1:17" x14ac:dyDescent="0.25">
      <c r="A18047" t="s">
        <v>18083</v>
      </c>
      <c r="B18047">
        <v>242767</v>
      </c>
      <c r="C18047" t="s">
        <v>17</v>
      </c>
      <c r="D18047">
        <v>235889</v>
      </c>
      <c r="E18047">
        <v>267278</v>
      </c>
      <c r="F18047" t="s">
        <v>18</v>
      </c>
      <c r="G18047">
        <v>40856</v>
      </c>
      <c r="H18047">
        <v>40856</v>
      </c>
      <c r="I18047" s="1">
        <v>44785</v>
      </c>
      <c r="J18047" s="1">
        <v>44792</v>
      </c>
      <c r="K18047">
        <v>7</v>
      </c>
      <c r="L18047" t="s">
        <v>19</v>
      </c>
      <c r="M18047" s="9">
        <v>1051.97</v>
      </c>
      <c r="N18047" s="8">
        <v>2.5748237712943E-2</v>
      </c>
      <c r="O18047" s="10">
        <v>1052</v>
      </c>
      <c r="P18047" t="s">
        <v>68695</v>
      </c>
      <c r="Q18047">
        <f>Table1[[#This Row],[Total_Amount_to_Repay]]-Table1[[#This Row],[Total_Amount]]</f>
        <v>0</v>
      </c>
    </row>
    <row r="18048" spans="1:17" x14ac:dyDescent="0.25">
      <c r="A18048" t="s">
        <v>18084</v>
      </c>
      <c r="B18048">
        <v>265451</v>
      </c>
      <c r="C18048" t="s">
        <v>17</v>
      </c>
      <c r="D18048">
        <v>222926</v>
      </c>
      <c r="E18048">
        <v>267278</v>
      </c>
      <c r="F18048" t="s">
        <v>18</v>
      </c>
      <c r="G18048">
        <v>14052</v>
      </c>
      <c r="H18048">
        <v>14148</v>
      </c>
      <c r="I18048" s="1">
        <v>44765</v>
      </c>
      <c r="J18048" s="1">
        <v>44772</v>
      </c>
      <c r="K18048">
        <v>7</v>
      </c>
      <c r="L18048" t="s">
        <v>19</v>
      </c>
      <c r="M18048" s="9">
        <v>4215.6000000000004</v>
      </c>
      <c r="N18048" s="8">
        <v>0.3</v>
      </c>
      <c r="O18048" s="10">
        <v>4244</v>
      </c>
      <c r="P18048" t="s">
        <v>68695</v>
      </c>
      <c r="Q18048">
        <f>Table1[[#This Row],[Total_Amount_to_Repay]]-Table1[[#This Row],[Total_Amount]]</f>
        <v>96</v>
      </c>
    </row>
    <row r="18049" spans="1:17" x14ac:dyDescent="0.25">
      <c r="A18049" t="s">
        <v>18085</v>
      </c>
      <c r="B18049">
        <v>260958</v>
      </c>
      <c r="C18049" t="s">
        <v>17</v>
      </c>
      <c r="D18049">
        <v>226964</v>
      </c>
      <c r="E18049">
        <v>267278</v>
      </c>
      <c r="F18049" t="s">
        <v>18</v>
      </c>
      <c r="G18049">
        <v>53990</v>
      </c>
      <c r="H18049">
        <v>55630</v>
      </c>
      <c r="I18049" s="1">
        <v>44770</v>
      </c>
      <c r="J18049" s="1">
        <v>44777</v>
      </c>
      <c r="K18049">
        <v>7</v>
      </c>
      <c r="L18049" t="s">
        <v>19</v>
      </c>
      <c r="M18049" s="9">
        <v>16197</v>
      </c>
      <c r="N18049" s="8">
        <v>0.3</v>
      </c>
      <c r="O18049" s="10">
        <v>16689</v>
      </c>
      <c r="P18049" t="s">
        <v>68695</v>
      </c>
      <c r="Q18049">
        <f>Table1[[#This Row],[Total_Amount_to_Repay]]-Table1[[#This Row],[Total_Amount]]</f>
        <v>1640</v>
      </c>
    </row>
    <row r="18050" spans="1:17" x14ac:dyDescent="0.25">
      <c r="A18050" t="s">
        <v>18086</v>
      </c>
      <c r="B18050">
        <v>261587</v>
      </c>
      <c r="C18050" t="s">
        <v>17</v>
      </c>
      <c r="D18050">
        <v>283596</v>
      </c>
      <c r="E18050">
        <v>267278</v>
      </c>
      <c r="F18050" t="s">
        <v>18</v>
      </c>
      <c r="G18050">
        <v>16480</v>
      </c>
      <c r="H18050">
        <v>16983</v>
      </c>
      <c r="I18050" s="1">
        <v>44851</v>
      </c>
      <c r="J18050" s="1">
        <v>44858</v>
      </c>
      <c r="K18050">
        <v>7</v>
      </c>
      <c r="L18050" t="s">
        <v>19</v>
      </c>
      <c r="M18050" s="9">
        <v>222.83</v>
      </c>
      <c r="N18050" s="8">
        <v>1.35212378640776E-2</v>
      </c>
      <c r="O18050" s="10">
        <v>230</v>
      </c>
      <c r="P18050" t="s">
        <v>68695</v>
      </c>
      <c r="Q18050">
        <f>Table1[[#This Row],[Total_Amount_to_Repay]]-Table1[[#This Row],[Total_Amount]]</f>
        <v>503</v>
      </c>
    </row>
    <row r="18051" spans="1:17" x14ac:dyDescent="0.25">
      <c r="A18051" t="s">
        <v>18087</v>
      </c>
      <c r="B18051">
        <v>242192</v>
      </c>
      <c r="C18051" t="s">
        <v>17</v>
      </c>
      <c r="D18051">
        <v>240517</v>
      </c>
      <c r="E18051">
        <v>267278</v>
      </c>
      <c r="F18051" t="s">
        <v>18</v>
      </c>
      <c r="G18051">
        <v>3049</v>
      </c>
      <c r="H18051">
        <v>3071</v>
      </c>
      <c r="I18051" s="1">
        <v>44793</v>
      </c>
      <c r="J18051" s="1">
        <v>44800</v>
      </c>
      <c r="K18051">
        <v>7</v>
      </c>
      <c r="L18051" t="s">
        <v>19</v>
      </c>
      <c r="M18051" s="9">
        <v>914.7</v>
      </c>
      <c r="N18051" s="8">
        <v>0.3</v>
      </c>
      <c r="O18051" s="10">
        <v>921</v>
      </c>
      <c r="P18051" t="s">
        <v>68695</v>
      </c>
      <c r="Q18051">
        <f>Table1[[#This Row],[Total_Amount_to_Repay]]-Table1[[#This Row],[Total_Amount]]</f>
        <v>22</v>
      </c>
    </row>
    <row r="18052" spans="1:17" x14ac:dyDescent="0.25">
      <c r="A18052" t="s">
        <v>18088</v>
      </c>
      <c r="B18052">
        <v>249270</v>
      </c>
      <c r="C18052" t="s">
        <v>17</v>
      </c>
      <c r="D18052">
        <v>273321</v>
      </c>
      <c r="E18052">
        <v>267278</v>
      </c>
      <c r="F18052" t="s">
        <v>18</v>
      </c>
      <c r="G18052">
        <v>11373</v>
      </c>
      <c r="H18052">
        <v>11721</v>
      </c>
      <c r="I18052" s="1">
        <v>44837</v>
      </c>
      <c r="J18052" s="1">
        <v>44844</v>
      </c>
      <c r="K18052">
        <v>7</v>
      </c>
      <c r="L18052" t="s">
        <v>19</v>
      </c>
      <c r="M18052" s="9">
        <v>0</v>
      </c>
      <c r="N18052" s="8">
        <v>0</v>
      </c>
      <c r="O18052" s="10">
        <v>0</v>
      </c>
      <c r="P18052" t="s">
        <v>68695</v>
      </c>
      <c r="Q18052">
        <f>Table1[[#This Row],[Total_Amount_to_Repay]]-Table1[[#This Row],[Total_Amount]]</f>
        <v>348</v>
      </c>
    </row>
    <row r="18053" spans="1:17" x14ac:dyDescent="0.25">
      <c r="A18053" t="s">
        <v>18089</v>
      </c>
      <c r="B18053">
        <v>251064</v>
      </c>
      <c r="C18053" t="s">
        <v>17</v>
      </c>
      <c r="D18053">
        <v>228622</v>
      </c>
      <c r="E18053">
        <v>267278</v>
      </c>
      <c r="F18053" t="s">
        <v>18</v>
      </c>
      <c r="G18053">
        <v>5868</v>
      </c>
      <c r="H18053">
        <v>5940</v>
      </c>
      <c r="I18053" s="1">
        <v>44772</v>
      </c>
      <c r="J18053" s="1">
        <v>44779</v>
      </c>
      <c r="K18053">
        <v>7</v>
      </c>
      <c r="L18053" t="s">
        <v>19</v>
      </c>
      <c r="M18053" s="9">
        <v>1760.4</v>
      </c>
      <c r="N18053" s="8">
        <v>0.3</v>
      </c>
      <c r="O18053" s="10">
        <v>1782</v>
      </c>
      <c r="P18053" t="s">
        <v>68695</v>
      </c>
      <c r="Q18053">
        <f>Table1[[#This Row],[Total_Amount_to_Repay]]-Table1[[#This Row],[Total_Amount]]</f>
        <v>72</v>
      </c>
    </row>
    <row r="18054" spans="1:17" x14ac:dyDescent="0.25">
      <c r="A18054" t="s">
        <v>18090</v>
      </c>
      <c r="B18054">
        <v>254218</v>
      </c>
      <c r="C18054" t="s">
        <v>17</v>
      </c>
      <c r="D18054">
        <v>247086</v>
      </c>
      <c r="E18054">
        <v>267278</v>
      </c>
      <c r="F18054" t="s">
        <v>18</v>
      </c>
      <c r="G18054">
        <v>5146</v>
      </c>
      <c r="H18054">
        <v>5146</v>
      </c>
      <c r="I18054" s="1">
        <v>44802</v>
      </c>
      <c r="J18054" s="1">
        <v>44809</v>
      </c>
      <c r="K18054">
        <v>7</v>
      </c>
      <c r="L18054" t="s">
        <v>19</v>
      </c>
      <c r="M18054" s="9">
        <v>0</v>
      </c>
      <c r="N18054" s="8">
        <v>0</v>
      </c>
      <c r="O18054" s="10">
        <v>0</v>
      </c>
      <c r="P18054" t="s">
        <v>68695</v>
      </c>
      <c r="Q18054">
        <f>Table1[[#This Row],[Total_Amount_to_Repay]]-Table1[[#This Row],[Total_Amount]]</f>
        <v>0</v>
      </c>
    </row>
    <row r="18055" spans="1:17" x14ac:dyDescent="0.25">
      <c r="A18055" t="s">
        <v>18091</v>
      </c>
      <c r="B18055">
        <v>273584</v>
      </c>
      <c r="C18055" t="s">
        <v>17</v>
      </c>
      <c r="D18055">
        <v>360776</v>
      </c>
      <c r="E18055">
        <v>251804</v>
      </c>
      <c r="F18055" t="s">
        <v>58</v>
      </c>
      <c r="G18055">
        <v>12000</v>
      </c>
      <c r="H18055">
        <v>12840</v>
      </c>
      <c r="I18055" s="1">
        <v>45265</v>
      </c>
      <c r="J18055" s="1">
        <v>45295</v>
      </c>
      <c r="K18055">
        <v>30</v>
      </c>
      <c r="L18055" t="s">
        <v>19</v>
      </c>
      <c r="M18055" s="9">
        <v>4500</v>
      </c>
      <c r="N18055" s="8">
        <v>0.375</v>
      </c>
      <c r="O18055" s="10">
        <v>4815</v>
      </c>
      <c r="P18055" t="s">
        <v>68695</v>
      </c>
      <c r="Q18055">
        <f>Table1[[#This Row],[Total_Amount_to_Repay]]-Table1[[#This Row],[Total_Amount]]</f>
        <v>840</v>
      </c>
    </row>
    <row r="18056" spans="1:17" x14ac:dyDescent="0.25">
      <c r="A18056" t="s">
        <v>18092</v>
      </c>
      <c r="B18056">
        <v>250860</v>
      </c>
      <c r="C18056" t="s">
        <v>17</v>
      </c>
      <c r="D18056">
        <v>278746</v>
      </c>
      <c r="E18056">
        <v>267278</v>
      </c>
      <c r="F18056" t="s">
        <v>18</v>
      </c>
      <c r="G18056">
        <v>5009</v>
      </c>
      <c r="H18056">
        <v>5009</v>
      </c>
      <c r="I18056" s="1">
        <v>44844</v>
      </c>
      <c r="J18056" s="1">
        <v>44851</v>
      </c>
      <c r="K18056">
        <v>7</v>
      </c>
      <c r="L18056" t="s">
        <v>19</v>
      </c>
      <c r="M18056" s="9">
        <v>1502.7</v>
      </c>
      <c r="N18056" s="8">
        <v>0.3</v>
      </c>
      <c r="O18056" s="10">
        <v>1503</v>
      </c>
      <c r="P18056" t="s">
        <v>68695</v>
      </c>
      <c r="Q18056">
        <f>Table1[[#This Row],[Total_Amount_to_Repay]]-Table1[[#This Row],[Total_Amount]]</f>
        <v>0</v>
      </c>
    </row>
    <row r="18057" spans="1:17" x14ac:dyDescent="0.25">
      <c r="A18057" t="s">
        <v>18093</v>
      </c>
      <c r="B18057">
        <v>269796</v>
      </c>
      <c r="C18057" t="s">
        <v>17</v>
      </c>
      <c r="D18057">
        <v>236414</v>
      </c>
      <c r="E18057">
        <v>267278</v>
      </c>
      <c r="F18057" t="s">
        <v>18</v>
      </c>
      <c r="G18057">
        <v>28573</v>
      </c>
      <c r="H18057">
        <v>28745</v>
      </c>
      <c r="I18057" s="1">
        <v>44786</v>
      </c>
      <c r="J18057" s="1">
        <v>44793</v>
      </c>
      <c r="K18057">
        <v>7</v>
      </c>
      <c r="L18057" t="s">
        <v>19</v>
      </c>
      <c r="M18057" s="9">
        <v>1527.6</v>
      </c>
      <c r="N18057" s="8">
        <v>5.3463059531725698E-2</v>
      </c>
      <c r="O18057" s="10">
        <v>1537</v>
      </c>
      <c r="P18057" t="s">
        <v>68695</v>
      </c>
      <c r="Q18057">
        <f>Table1[[#This Row],[Total_Amount_to_Repay]]-Table1[[#This Row],[Total_Amount]]</f>
        <v>172</v>
      </c>
    </row>
    <row r="18058" spans="1:17" x14ac:dyDescent="0.25">
      <c r="A18058" t="s">
        <v>18094</v>
      </c>
      <c r="B18058">
        <v>268781</v>
      </c>
      <c r="C18058" t="s">
        <v>17</v>
      </c>
      <c r="D18058">
        <v>296499</v>
      </c>
      <c r="E18058">
        <v>267278</v>
      </c>
      <c r="F18058" t="s">
        <v>18</v>
      </c>
      <c r="G18058">
        <v>3533</v>
      </c>
      <c r="H18058">
        <v>3583</v>
      </c>
      <c r="I18058" s="1">
        <v>44874</v>
      </c>
      <c r="J18058" s="1">
        <v>44881</v>
      </c>
      <c r="K18058">
        <v>7</v>
      </c>
      <c r="L18058" t="s">
        <v>19</v>
      </c>
      <c r="M18058" s="9">
        <v>1059.9000000000001</v>
      </c>
      <c r="N18058" s="8">
        <v>0.3</v>
      </c>
      <c r="O18058" s="10">
        <v>1075</v>
      </c>
      <c r="P18058" t="s">
        <v>68695</v>
      </c>
      <c r="Q18058">
        <f>Table1[[#This Row],[Total_Amount_to_Repay]]-Table1[[#This Row],[Total_Amount]]</f>
        <v>50</v>
      </c>
    </row>
    <row r="18059" spans="1:17" x14ac:dyDescent="0.25">
      <c r="A18059" t="s">
        <v>18095</v>
      </c>
      <c r="B18059">
        <v>252937</v>
      </c>
      <c r="C18059" t="s">
        <v>17</v>
      </c>
      <c r="D18059">
        <v>232414</v>
      </c>
      <c r="E18059">
        <v>267278</v>
      </c>
      <c r="F18059" t="s">
        <v>18</v>
      </c>
      <c r="G18059">
        <v>1170</v>
      </c>
      <c r="H18059">
        <v>1188</v>
      </c>
      <c r="I18059" s="1">
        <v>44778</v>
      </c>
      <c r="J18059" s="1">
        <v>44785</v>
      </c>
      <c r="K18059">
        <v>7</v>
      </c>
      <c r="L18059" t="s">
        <v>19</v>
      </c>
      <c r="M18059" s="9">
        <v>351</v>
      </c>
      <c r="N18059" s="8">
        <v>0.3</v>
      </c>
      <c r="O18059" s="10">
        <v>356</v>
      </c>
      <c r="P18059" t="s">
        <v>68695</v>
      </c>
      <c r="Q18059">
        <f>Table1[[#This Row],[Total_Amount_to_Repay]]-Table1[[#This Row],[Total_Amount]]</f>
        <v>18</v>
      </c>
    </row>
    <row r="18060" spans="1:17" x14ac:dyDescent="0.25">
      <c r="A18060" t="s">
        <v>18096</v>
      </c>
      <c r="B18060">
        <v>249279</v>
      </c>
      <c r="C18060" t="s">
        <v>17</v>
      </c>
      <c r="D18060">
        <v>231953</v>
      </c>
      <c r="E18060">
        <v>267278</v>
      </c>
      <c r="F18060" t="s">
        <v>18</v>
      </c>
      <c r="G18060">
        <v>4500</v>
      </c>
      <c r="H18060">
        <v>4500</v>
      </c>
      <c r="I18060" s="1">
        <v>44777</v>
      </c>
      <c r="J18060" s="1">
        <v>44784</v>
      </c>
      <c r="K18060">
        <v>7</v>
      </c>
      <c r="L18060" t="s">
        <v>19</v>
      </c>
      <c r="M18060" s="9">
        <v>1350</v>
      </c>
      <c r="N18060" s="8">
        <v>0.3</v>
      </c>
      <c r="O18060" s="10">
        <v>1350</v>
      </c>
      <c r="P18060" t="s">
        <v>68695</v>
      </c>
      <c r="Q18060">
        <f>Table1[[#This Row],[Total_Amount_to_Repay]]-Table1[[#This Row],[Total_Amount]]</f>
        <v>0</v>
      </c>
    </row>
    <row r="18061" spans="1:17" x14ac:dyDescent="0.25">
      <c r="A18061" t="s">
        <v>18097</v>
      </c>
      <c r="B18061">
        <v>252442</v>
      </c>
      <c r="C18061" t="s">
        <v>17</v>
      </c>
      <c r="D18061">
        <v>255278</v>
      </c>
      <c r="E18061">
        <v>267278</v>
      </c>
      <c r="F18061" t="s">
        <v>18</v>
      </c>
      <c r="G18061">
        <v>2950</v>
      </c>
      <c r="H18061">
        <v>2992</v>
      </c>
      <c r="I18061" s="1">
        <v>44813</v>
      </c>
      <c r="J18061" s="1">
        <v>44820</v>
      </c>
      <c r="K18061">
        <v>7</v>
      </c>
      <c r="L18061" t="s">
        <v>19</v>
      </c>
      <c r="M18061" s="9">
        <v>13.8</v>
      </c>
      <c r="N18061" s="8">
        <v>4.6779661016949099E-3</v>
      </c>
      <c r="O18061" s="10">
        <v>14</v>
      </c>
      <c r="P18061" t="s">
        <v>68695</v>
      </c>
      <c r="Q18061">
        <f>Table1[[#This Row],[Total_Amount_to_Repay]]-Table1[[#This Row],[Total_Amount]]</f>
        <v>42</v>
      </c>
    </row>
    <row r="18062" spans="1:17" x14ac:dyDescent="0.25">
      <c r="A18062" t="s">
        <v>18098</v>
      </c>
      <c r="B18062">
        <v>259604</v>
      </c>
      <c r="C18062" t="s">
        <v>17</v>
      </c>
      <c r="D18062">
        <v>300291</v>
      </c>
      <c r="E18062">
        <v>267278</v>
      </c>
      <c r="F18062" t="s">
        <v>18</v>
      </c>
      <c r="G18062">
        <v>5000</v>
      </c>
      <c r="H18062">
        <v>5092</v>
      </c>
      <c r="I18062" s="1">
        <v>44882</v>
      </c>
      <c r="J18062" s="1">
        <v>44889</v>
      </c>
      <c r="K18062">
        <v>7</v>
      </c>
      <c r="L18062" t="s">
        <v>19</v>
      </c>
      <c r="M18062" s="9">
        <v>1500</v>
      </c>
      <c r="N18062" s="8">
        <v>0.3</v>
      </c>
      <c r="O18062" s="10">
        <v>1528</v>
      </c>
      <c r="P18062" t="s">
        <v>68695</v>
      </c>
      <c r="Q18062">
        <f>Table1[[#This Row],[Total_Amount_to_Repay]]-Table1[[#This Row],[Total_Amount]]</f>
        <v>92</v>
      </c>
    </row>
    <row r="18063" spans="1:17" x14ac:dyDescent="0.25">
      <c r="A18063" t="s">
        <v>18099</v>
      </c>
      <c r="B18063">
        <v>262561</v>
      </c>
      <c r="C18063" t="s">
        <v>17</v>
      </c>
      <c r="D18063">
        <v>293036</v>
      </c>
      <c r="E18063">
        <v>267278</v>
      </c>
      <c r="F18063" t="s">
        <v>18</v>
      </c>
      <c r="G18063">
        <v>4060</v>
      </c>
      <c r="H18063">
        <v>4060</v>
      </c>
      <c r="I18063" s="1">
        <v>44868</v>
      </c>
      <c r="J18063" s="1">
        <v>44875</v>
      </c>
      <c r="K18063">
        <v>7</v>
      </c>
      <c r="L18063" t="s">
        <v>19</v>
      </c>
      <c r="M18063" s="9">
        <v>4.5</v>
      </c>
      <c r="N18063" s="8">
        <v>1.10837438423645E-3</v>
      </c>
      <c r="O18063" s="10">
        <v>5</v>
      </c>
      <c r="P18063" t="s">
        <v>68695</v>
      </c>
      <c r="Q18063">
        <f>Table1[[#This Row],[Total_Amount_to_Repay]]-Table1[[#This Row],[Total_Amount]]</f>
        <v>0</v>
      </c>
    </row>
    <row r="18064" spans="1:17" x14ac:dyDescent="0.25">
      <c r="A18064" t="s">
        <v>18100</v>
      </c>
      <c r="B18064">
        <v>259807</v>
      </c>
      <c r="C18064" t="s">
        <v>17</v>
      </c>
      <c r="D18064">
        <v>293293</v>
      </c>
      <c r="E18064">
        <v>267278</v>
      </c>
      <c r="F18064" t="s">
        <v>18</v>
      </c>
      <c r="G18064">
        <v>2094</v>
      </c>
      <c r="H18064">
        <v>2094</v>
      </c>
      <c r="I18064" s="1">
        <v>44868</v>
      </c>
      <c r="J18064" s="1">
        <v>44875</v>
      </c>
      <c r="K18064">
        <v>7</v>
      </c>
      <c r="L18064" t="s">
        <v>19</v>
      </c>
      <c r="M18064" s="9">
        <v>628.20000000000005</v>
      </c>
      <c r="N18064" s="8">
        <v>0.3</v>
      </c>
      <c r="O18064" s="10">
        <v>628</v>
      </c>
      <c r="P18064" t="s">
        <v>68695</v>
      </c>
      <c r="Q18064">
        <f>Table1[[#This Row],[Total_Amount_to_Repay]]-Table1[[#This Row],[Total_Amount]]</f>
        <v>0</v>
      </c>
    </row>
    <row r="18065" spans="1:17" x14ac:dyDescent="0.25">
      <c r="A18065" t="s">
        <v>18101</v>
      </c>
      <c r="B18065">
        <v>253923</v>
      </c>
      <c r="C18065" t="s">
        <v>17</v>
      </c>
      <c r="D18065">
        <v>262685</v>
      </c>
      <c r="E18065">
        <v>267278</v>
      </c>
      <c r="F18065" t="s">
        <v>18</v>
      </c>
      <c r="G18065">
        <v>600</v>
      </c>
      <c r="H18065">
        <v>625</v>
      </c>
      <c r="I18065" s="1">
        <v>44823</v>
      </c>
      <c r="J18065" s="1">
        <v>44830</v>
      </c>
      <c r="K18065">
        <v>7</v>
      </c>
      <c r="L18065" t="s">
        <v>19</v>
      </c>
      <c r="M18065" s="9">
        <v>0</v>
      </c>
      <c r="N18065" s="8">
        <v>0</v>
      </c>
      <c r="O18065" s="10">
        <v>0</v>
      </c>
      <c r="P18065" t="s">
        <v>68695</v>
      </c>
      <c r="Q18065">
        <f>Table1[[#This Row],[Total_Amount_to_Repay]]-Table1[[#This Row],[Total_Amount]]</f>
        <v>25</v>
      </c>
    </row>
    <row r="18066" spans="1:17" x14ac:dyDescent="0.25">
      <c r="A18066" t="s">
        <v>18102</v>
      </c>
      <c r="B18066">
        <v>308570</v>
      </c>
      <c r="C18066" t="s">
        <v>17</v>
      </c>
      <c r="D18066">
        <v>368762</v>
      </c>
      <c r="E18066">
        <v>267278</v>
      </c>
      <c r="F18066" t="s">
        <v>22</v>
      </c>
      <c r="G18066">
        <v>6000</v>
      </c>
      <c r="H18066">
        <v>6211</v>
      </c>
      <c r="I18066" s="1">
        <v>45515</v>
      </c>
      <c r="J18066" s="1">
        <v>45522</v>
      </c>
      <c r="K18066">
        <v>7</v>
      </c>
      <c r="L18066" t="s">
        <v>19</v>
      </c>
      <c r="M18066" s="9">
        <v>1200</v>
      </c>
      <c r="N18066" s="8">
        <v>0.2</v>
      </c>
      <c r="O18066" s="10">
        <v>1242</v>
      </c>
      <c r="P18066" t="s">
        <v>68695</v>
      </c>
      <c r="Q18066">
        <f>Table1[[#This Row],[Total_Amount_to_Repay]]-Table1[[#This Row],[Total_Amount]]</f>
        <v>211</v>
      </c>
    </row>
    <row r="18067" spans="1:17" x14ac:dyDescent="0.25">
      <c r="A18067" t="s">
        <v>18103</v>
      </c>
      <c r="B18067">
        <v>256911</v>
      </c>
      <c r="C18067" t="s">
        <v>17</v>
      </c>
      <c r="D18067">
        <v>255277</v>
      </c>
      <c r="E18067">
        <v>267278</v>
      </c>
      <c r="F18067" t="s">
        <v>18</v>
      </c>
      <c r="G18067">
        <v>1270</v>
      </c>
      <c r="H18067">
        <v>1281</v>
      </c>
      <c r="I18067" s="1">
        <v>44813</v>
      </c>
      <c r="J18067" s="1">
        <v>44820</v>
      </c>
      <c r="K18067">
        <v>7</v>
      </c>
      <c r="L18067" t="s">
        <v>19</v>
      </c>
      <c r="M18067" s="9">
        <v>381</v>
      </c>
      <c r="N18067" s="8">
        <v>0.3</v>
      </c>
      <c r="O18067" s="10">
        <v>384</v>
      </c>
      <c r="P18067" t="s">
        <v>68695</v>
      </c>
      <c r="Q18067">
        <f>Table1[[#This Row],[Total_Amount_to_Repay]]-Table1[[#This Row],[Total_Amount]]</f>
        <v>11</v>
      </c>
    </row>
    <row r="18068" spans="1:17" x14ac:dyDescent="0.25">
      <c r="A18068" t="s">
        <v>18104</v>
      </c>
      <c r="B18068">
        <v>246948</v>
      </c>
      <c r="C18068" t="s">
        <v>17</v>
      </c>
      <c r="D18068">
        <v>255367</v>
      </c>
      <c r="E18068">
        <v>267278</v>
      </c>
      <c r="F18068" t="s">
        <v>18</v>
      </c>
      <c r="G18068">
        <v>2399</v>
      </c>
      <c r="H18068">
        <v>2487</v>
      </c>
      <c r="I18068" s="1">
        <v>44813</v>
      </c>
      <c r="J18068" s="1">
        <v>44820</v>
      </c>
      <c r="K18068">
        <v>7</v>
      </c>
      <c r="L18068" t="s">
        <v>19</v>
      </c>
      <c r="M18068" s="9">
        <v>0</v>
      </c>
      <c r="N18068" s="8">
        <v>0</v>
      </c>
      <c r="O18068" s="10">
        <v>0</v>
      </c>
      <c r="P18068" t="s">
        <v>68695</v>
      </c>
      <c r="Q18068">
        <f>Table1[[#This Row],[Total_Amount_to_Repay]]-Table1[[#This Row],[Total_Amount]]</f>
        <v>88</v>
      </c>
    </row>
    <row r="18069" spans="1:17" x14ac:dyDescent="0.25">
      <c r="A18069" t="s">
        <v>18105</v>
      </c>
      <c r="B18069">
        <v>257554</v>
      </c>
      <c r="C18069" t="s">
        <v>17</v>
      </c>
      <c r="D18069">
        <v>228954</v>
      </c>
      <c r="E18069">
        <v>267278</v>
      </c>
      <c r="F18069" t="s">
        <v>18</v>
      </c>
      <c r="G18069">
        <v>1510</v>
      </c>
      <c r="H18069">
        <v>1510</v>
      </c>
      <c r="I18069" s="1">
        <v>44772</v>
      </c>
      <c r="J18069" s="1">
        <v>44779</v>
      </c>
      <c r="K18069">
        <v>7</v>
      </c>
      <c r="L18069" t="s">
        <v>19</v>
      </c>
      <c r="M18069" s="9">
        <v>453</v>
      </c>
      <c r="N18069" s="8">
        <v>0.3</v>
      </c>
      <c r="O18069" s="10">
        <v>453</v>
      </c>
      <c r="P18069" t="s">
        <v>68695</v>
      </c>
      <c r="Q18069">
        <f>Table1[[#This Row],[Total_Amount_to_Repay]]-Table1[[#This Row],[Total_Amount]]</f>
        <v>0</v>
      </c>
    </row>
    <row r="18070" spans="1:17" x14ac:dyDescent="0.25">
      <c r="A18070" t="s">
        <v>18106</v>
      </c>
      <c r="B18070">
        <v>257116</v>
      </c>
      <c r="C18070" t="s">
        <v>17</v>
      </c>
      <c r="D18070">
        <v>219514</v>
      </c>
      <c r="E18070">
        <v>267278</v>
      </c>
      <c r="F18070" t="s">
        <v>18</v>
      </c>
      <c r="G18070">
        <v>5499</v>
      </c>
      <c r="H18070">
        <v>5532</v>
      </c>
      <c r="I18070" s="1">
        <v>44761</v>
      </c>
      <c r="J18070" s="1">
        <v>44768</v>
      </c>
      <c r="K18070">
        <v>7</v>
      </c>
      <c r="L18070" t="s">
        <v>19</v>
      </c>
      <c r="M18070" s="9">
        <v>1649.7</v>
      </c>
      <c r="N18070" s="8">
        <v>0.3</v>
      </c>
      <c r="O18070" s="10">
        <v>1660</v>
      </c>
      <c r="P18070" t="s">
        <v>68695</v>
      </c>
      <c r="Q18070">
        <f>Table1[[#This Row],[Total_Amount_to_Repay]]-Table1[[#This Row],[Total_Amount]]</f>
        <v>33</v>
      </c>
    </row>
    <row r="18071" spans="1:17" x14ac:dyDescent="0.25">
      <c r="A18071" t="s">
        <v>18107</v>
      </c>
      <c r="B18071">
        <v>257212</v>
      </c>
      <c r="C18071" t="s">
        <v>17</v>
      </c>
      <c r="D18071">
        <v>226489</v>
      </c>
      <c r="E18071">
        <v>267278</v>
      </c>
      <c r="F18071" t="s">
        <v>18</v>
      </c>
      <c r="G18071">
        <v>369</v>
      </c>
      <c r="H18071">
        <v>372</v>
      </c>
      <c r="I18071" s="1">
        <v>44770</v>
      </c>
      <c r="J18071" s="1">
        <v>44777</v>
      </c>
      <c r="K18071">
        <v>7</v>
      </c>
      <c r="L18071" t="s">
        <v>19</v>
      </c>
      <c r="M18071" s="9">
        <v>110.7</v>
      </c>
      <c r="N18071" s="8">
        <v>0.3</v>
      </c>
      <c r="O18071" s="10">
        <v>112</v>
      </c>
      <c r="P18071" t="s">
        <v>68695</v>
      </c>
      <c r="Q18071">
        <f>Table1[[#This Row],[Total_Amount_to_Repay]]-Table1[[#This Row],[Total_Amount]]</f>
        <v>3</v>
      </c>
    </row>
    <row r="18072" spans="1:17" x14ac:dyDescent="0.25">
      <c r="A18072" t="s">
        <v>18108</v>
      </c>
      <c r="B18072">
        <v>256361</v>
      </c>
      <c r="C18072" t="s">
        <v>17</v>
      </c>
      <c r="D18072">
        <v>236202</v>
      </c>
      <c r="E18072">
        <v>267278</v>
      </c>
      <c r="F18072" t="s">
        <v>18</v>
      </c>
      <c r="G18072">
        <v>398</v>
      </c>
      <c r="H18072">
        <v>348</v>
      </c>
      <c r="I18072" s="1">
        <v>44786</v>
      </c>
      <c r="J18072" s="1">
        <v>44793</v>
      </c>
      <c r="K18072">
        <v>7</v>
      </c>
      <c r="L18072" t="s">
        <v>19</v>
      </c>
      <c r="M18072" s="9">
        <v>119.4</v>
      </c>
      <c r="N18072" s="8">
        <v>0.3</v>
      </c>
      <c r="O18072" s="10">
        <v>120</v>
      </c>
      <c r="P18072" t="s">
        <v>68695</v>
      </c>
      <c r="Q18072">
        <f>Table1[[#This Row],[Total_Amount_to_Repay]]-Table1[[#This Row],[Total_Amount]]</f>
        <v>-50</v>
      </c>
    </row>
    <row r="18073" spans="1:17" x14ac:dyDescent="0.25">
      <c r="A18073" t="s">
        <v>18109</v>
      </c>
      <c r="B18073">
        <v>262962</v>
      </c>
      <c r="C18073" t="s">
        <v>17</v>
      </c>
      <c r="D18073">
        <v>305776</v>
      </c>
      <c r="E18073">
        <v>267278</v>
      </c>
      <c r="F18073" t="s">
        <v>18</v>
      </c>
      <c r="G18073">
        <v>40481</v>
      </c>
      <c r="H18073">
        <v>40481</v>
      </c>
      <c r="I18073" s="1">
        <v>44894</v>
      </c>
      <c r="J18073" s="1">
        <v>44901</v>
      </c>
      <c r="K18073">
        <v>7</v>
      </c>
      <c r="L18073" t="s">
        <v>19</v>
      </c>
      <c r="M18073" s="9">
        <v>12144.3</v>
      </c>
      <c r="N18073" s="8">
        <v>0.3</v>
      </c>
      <c r="O18073" s="10">
        <v>12144</v>
      </c>
      <c r="P18073" t="s">
        <v>68695</v>
      </c>
      <c r="Q18073">
        <f>Table1[[#This Row],[Total_Amount_to_Repay]]-Table1[[#This Row],[Total_Amount]]</f>
        <v>0</v>
      </c>
    </row>
    <row r="18074" spans="1:17" x14ac:dyDescent="0.25">
      <c r="A18074" t="s">
        <v>18110</v>
      </c>
      <c r="B18074">
        <v>242775</v>
      </c>
      <c r="C18074" t="s">
        <v>17</v>
      </c>
      <c r="D18074">
        <v>282096</v>
      </c>
      <c r="E18074">
        <v>267278</v>
      </c>
      <c r="F18074" t="s">
        <v>18</v>
      </c>
      <c r="G18074">
        <v>599</v>
      </c>
      <c r="H18074">
        <v>599</v>
      </c>
      <c r="I18074" s="1">
        <v>44849</v>
      </c>
      <c r="J18074" s="1">
        <v>44856</v>
      </c>
      <c r="K18074">
        <v>7</v>
      </c>
      <c r="L18074" t="s">
        <v>19</v>
      </c>
      <c r="M18074" s="9">
        <v>179.7</v>
      </c>
      <c r="N18074" s="8">
        <v>0.3</v>
      </c>
      <c r="O18074" s="10">
        <v>180</v>
      </c>
      <c r="P18074" t="s">
        <v>68695</v>
      </c>
      <c r="Q18074">
        <f>Table1[[#This Row],[Total_Amount_to_Repay]]-Table1[[#This Row],[Total_Amount]]</f>
        <v>0</v>
      </c>
    </row>
    <row r="18075" spans="1:17" x14ac:dyDescent="0.25">
      <c r="A18075" t="s">
        <v>18111</v>
      </c>
      <c r="B18075">
        <v>246604</v>
      </c>
      <c r="C18075" t="s">
        <v>17</v>
      </c>
      <c r="D18075">
        <v>291801</v>
      </c>
      <c r="E18075">
        <v>267278</v>
      </c>
      <c r="F18075" t="s">
        <v>18</v>
      </c>
      <c r="G18075">
        <v>1750</v>
      </c>
      <c r="H18075">
        <v>1833</v>
      </c>
      <c r="I18075" s="1">
        <v>44866</v>
      </c>
      <c r="J18075" s="1">
        <v>44873</v>
      </c>
      <c r="K18075">
        <v>7</v>
      </c>
      <c r="L18075" t="s">
        <v>19</v>
      </c>
      <c r="M18075" s="9">
        <v>525</v>
      </c>
      <c r="N18075" s="8">
        <v>0.3</v>
      </c>
      <c r="O18075" s="10">
        <v>550</v>
      </c>
      <c r="P18075" t="s">
        <v>68695</v>
      </c>
      <c r="Q18075">
        <f>Table1[[#This Row],[Total_Amount_to_Repay]]-Table1[[#This Row],[Total_Amount]]</f>
        <v>83</v>
      </c>
    </row>
    <row r="18076" spans="1:17" x14ac:dyDescent="0.25">
      <c r="A18076" t="s">
        <v>18112</v>
      </c>
      <c r="B18076">
        <v>262582</v>
      </c>
      <c r="C18076" t="s">
        <v>17</v>
      </c>
      <c r="D18076">
        <v>288901</v>
      </c>
      <c r="E18076">
        <v>267278</v>
      </c>
      <c r="F18076" t="s">
        <v>18</v>
      </c>
      <c r="G18076">
        <v>2090</v>
      </c>
      <c r="H18076">
        <v>2090</v>
      </c>
      <c r="I18076" s="1">
        <v>44861</v>
      </c>
      <c r="J18076" s="1">
        <v>44868</v>
      </c>
      <c r="K18076">
        <v>7</v>
      </c>
      <c r="L18076" t="s">
        <v>19</v>
      </c>
      <c r="M18076" s="9">
        <v>627</v>
      </c>
      <c r="N18076" s="8">
        <v>0.3</v>
      </c>
      <c r="O18076" s="10">
        <v>627</v>
      </c>
      <c r="P18076" t="s">
        <v>68695</v>
      </c>
      <c r="Q18076">
        <f>Table1[[#This Row],[Total_Amount_to_Repay]]-Table1[[#This Row],[Total_Amount]]</f>
        <v>0</v>
      </c>
    </row>
    <row r="18077" spans="1:17" x14ac:dyDescent="0.25">
      <c r="A18077" t="s">
        <v>18113</v>
      </c>
      <c r="B18077">
        <v>244090</v>
      </c>
      <c r="C18077" t="s">
        <v>17</v>
      </c>
      <c r="D18077">
        <v>271723</v>
      </c>
      <c r="E18077">
        <v>267278</v>
      </c>
      <c r="F18077" t="s">
        <v>18</v>
      </c>
      <c r="G18077">
        <v>8120</v>
      </c>
      <c r="H18077">
        <v>8120</v>
      </c>
      <c r="I18077" s="1">
        <v>44835</v>
      </c>
      <c r="J18077" s="1">
        <v>44842</v>
      </c>
      <c r="K18077">
        <v>7</v>
      </c>
      <c r="L18077" t="s">
        <v>19</v>
      </c>
      <c r="M18077" s="9">
        <v>2436</v>
      </c>
      <c r="N18077" s="8">
        <v>0.3</v>
      </c>
      <c r="O18077" s="10">
        <v>2436</v>
      </c>
      <c r="P18077" t="s">
        <v>68695</v>
      </c>
      <c r="Q18077">
        <f>Table1[[#This Row],[Total_Amount_to_Repay]]-Table1[[#This Row],[Total_Amount]]</f>
        <v>0</v>
      </c>
    </row>
    <row r="18078" spans="1:17" x14ac:dyDescent="0.25">
      <c r="A18078" t="s">
        <v>18114</v>
      </c>
      <c r="B18078">
        <v>265154</v>
      </c>
      <c r="C18078" t="s">
        <v>17</v>
      </c>
      <c r="D18078">
        <v>231325</v>
      </c>
      <c r="E18078">
        <v>267278</v>
      </c>
      <c r="F18078" t="s">
        <v>18</v>
      </c>
      <c r="G18078">
        <v>9110</v>
      </c>
      <c r="H18078">
        <v>9110</v>
      </c>
      <c r="I18078" s="1">
        <v>44776</v>
      </c>
      <c r="J18078" s="1">
        <v>44783</v>
      </c>
      <c r="K18078">
        <v>7</v>
      </c>
      <c r="L18078" t="s">
        <v>19</v>
      </c>
      <c r="M18078" s="9">
        <v>2733</v>
      </c>
      <c r="N18078" s="8">
        <v>0.3</v>
      </c>
      <c r="O18078" s="10">
        <v>2733</v>
      </c>
      <c r="P18078" t="s">
        <v>68695</v>
      </c>
      <c r="Q18078">
        <f>Table1[[#This Row],[Total_Amount_to_Repay]]-Table1[[#This Row],[Total_Amount]]</f>
        <v>0</v>
      </c>
    </row>
    <row r="18079" spans="1:17" x14ac:dyDescent="0.25">
      <c r="A18079" t="s">
        <v>18115</v>
      </c>
      <c r="B18079">
        <v>254284</v>
      </c>
      <c r="C18079" t="s">
        <v>17</v>
      </c>
      <c r="D18079">
        <v>295805</v>
      </c>
      <c r="E18079">
        <v>267278</v>
      </c>
      <c r="F18079" t="s">
        <v>18</v>
      </c>
      <c r="G18079">
        <v>6579</v>
      </c>
      <c r="H18079">
        <v>6579</v>
      </c>
      <c r="I18079" s="1">
        <v>44873</v>
      </c>
      <c r="J18079" s="1">
        <v>44880</v>
      </c>
      <c r="K18079">
        <v>7</v>
      </c>
      <c r="L18079" t="s">
        <v>19</v>
      </c>
      <c r="M18079" s="9">
        <v>0</v>
      </c>
      <c r="N18079" s="8">
        <v>0</v>
      </c>
      <c r="O18079" s="10">
        <v>0</v>
      </c>
      <c r="P18079" t="s">
        <v>68695</v>
      </c>
      <c r="Q18079">
        <f>Table1[[#This Row],[Total_Amount_to_Repay]]-Table1[[#This Row],[Total_Amount]]</f>
        <v>0</v>
      </c>
    </row>
    <row r="18080" spans="1:17" x14ac:dyDescent="0.25">
      <c r="A18080" t="s">
        <v>18116</v>
      </c>
      <c r="B18080">
        <v>253186</v>
      </c>
      <c r="C18080" t="s">
        <v>17</v>
      </c>
      <c r="D18080">
        <v>234028</v>
      </c>
      <c r="E18080">
        <v>267278</v>
      </c>
      <c r="F18080" t="s">
        <v>18</v>
      </c>
      <c r="G18080">
        <v>898</v>
      </c>
      <c r="H18080">
        <v>918</v>
      </c>
      <c r="I18080" s="1">
        <v>44783</v>
      </c>
      <c r="J18080" s="1">
        <v>44790</v>
      </c>
      <c r="K18080">
        <v>7</v>
      </c>
      <c r="L18080" t="s">
        <v>19</v>
      </c>
      <c r="M18080" s="9">
        <v>269.39999999999998</v>
      </c>
      <c r="N18080" s="8">
        <v>0.3</v>
      </c>
      <c r="O18080" s="10">
        <v>275</v>
      </c>
      <c r="P18080" t="s">
        <v>68695</v>
      </c>
      <c r="Q18080">
        <f>Table1[[#This Row],[Total_Amount_to_Repay]]-Table1[[#This Row],[Total_Amount]]</f>
        <v>20</v>
      </c>
    </row>
    <row r="18081" spans="1:17" x14ac:dyDescent="0.25">
      <c r="A18081" t="s">
        <v>18117</v>
      </c>
      <c r="B18081">
        <v>261487</v>
      </c>
      <c r="C18081" t="s">
        <v>17</v>
      </c>
      <c r="D18081">
        <v>267307</v>
      </c>
      <c r="E18081">
        <v>267278</v>
      </c>
      <c r="F18081" t="s">
        <v>18</v>
      </c>
      <c r="G18081">
        <v>1300</v>
      </c>
      <c r="H18081">
        <v>1300</v>
      </c>
      <c r="I18081" s="1">
        <v>44830</v>
      </c>
      <c r="J18081" s="1">
        <v>44837</v>
      </c>
      <c r="K18081">
        <v>7</v>
      </c>
      <c r="L18081" t="s">
        <v>19</v>
      </c>
      <c r="M18081" s="9">
        <v>390</v>
      </c>
      <c r="N18081" s="8">
        <v>0.3</v>
      </c>
      <c r="O18081" s="10">
        <v>390</v>
      </c>
      <c r="P18081" t="s">
        <v>68695</v>
      </c>
      <c r="Q18081">
        <f>Table1[[#This Row],[Total_Amount_to_Repay]]-Table1[[#This Row],[Total_Amount]]</f>
        <v>0</v>
      </c>
    </row>
    <row r="18082" spans="1:17" x14ac:dyDescent="0.25">
      <c r="A18082" t="s">
        <v>18118</v>
      </c>
      <c r="B18082">
        <v>259575</v>
      </c>
      <c r="C18082" t="s">
        <v>17</v>
      </c>
      <c r="D18082">
        <v>284643</v>
      </c>
      <c r="E18082">
        <v>267278</v>
      </c>
      <c r="F18082" t="s">
        <v>18</v>
      </c>
      <c r="G18082">
        <v>5800</v>
      </c>
      <c r="H18082">
        <v>5808</v>
      </c>
      <c r="I18082" s="1">
        <v>44853</v>
      </c>
      <c r="J18082" s="1">
        <v>44860</v>
      </c>
      <c r="K18082">
        <v>7</v>
      </c>
      <c r="L18082" t="s">
        <v>19</v>
      </c>
      <c r="M18082" s="9">
        <v>137.4</v>
      </c>
      <c r="N18082" s="8">
        <v>2.3689655172413698E-2</v>
      </c>
      <c r="O18082" s="10">
        <v>138</v>
      </c>
      <c r="P18082" t="s">
        <v>68695</v>
      </c>
      <c r="Q18082">
        <f>Table1[[#This Row],[Total_Amount_to_Repay]]-Table1[[#This Row],[Total_Amount]]</f>
        <v>8</v>
      </c>
    </row>
    <row r="18083" spans="1:17" x14ac:dyDescent="0.25">
      <c r="A18083" t="s">
        <v>18119</v>
      </c>
      <c r="B18083">
        <v>258032</v>
      </c>
      <c r="C18083" t="s">
        <v>17</v>
      </c>
      <c r="D18083">
        <v>277289</v>
      </c>
      <c r="E18083">
        <v>267278</v>
      </c>
      <c r="F18083" t="s">
        <v>18</v>
      </c>
      <c r="G18083">
        <v>2637</v>
      </c>
      <c r="H18083">
        <v>2713</v>
      </c>
      <c r="I18083" s="1">
        <v>44842</v>
      </c>
      <c r="J18083" s="1">
        <v>44849</v>
      </c>
      <c r="K18083">
        <v>7</v>
      </c>
      <c r="L18083" t="s">
        <v>19</v>
      </c>
      <c r="M18083" s="9">
        <v>791.1</v>
      </c>
      <c r="N18083" s="8">
        <v>0.3</v>
      </c>
      <c r="O18083" s="10">
        <v>814</v>
      </c>
      <c r="P18083" t="s">
        <v>68695</v>
      </c>
      <c r="Q18083">
        <f>Table1[[#This Row],[Total_Amount_to_Repay]]-Table1[[#This Row],[Total_Amount]]</f>
        <v>76</v>
      </c>
    </row>
    <row r="18084" spans="1:17" x14ac:dyDescent="0.25">
      <c r="A18084" t="s">
        <v>18120</v>
      </c>
      <c r="B18084">
        <v>266749</v>
      </c>
      <c r="C18084" t="s">
        <v>17</v>
      </c>
      <c r="D18084">
        <v>294172</v>
      </c>
      <c r="E18084">
        <v>267278</v>
      </c>
      <c r="F18084" t="s">
        <v>18</v>
      </c>
      <c r="G18084">
        <v>2320</v>
      </c>
      <c r="H18084">
        <v>2405</v>
      </c>
      <c r="I18084" s="1">
        <v>44870</v>
      </c>
      <c r="J18084" s="1">
        <v>44877</v>
      </c>
      <c r="K18084">
        <v>7</v>
      </c>
      <c r="L18084" t="s">
        <v>19</v>
      </c>
      <c r="M18084" s="9">
        <v>0</v>
      </c>
      <c r="N18084" s="8">
        <v>0</v>
      </c>
      <c r="O18084" s="10">
        <v>0</v>
      </c>
      <c r="P18084" t="s">
        <v>68695</v>
      </c>
      <c r="Q18084">
        <f>Table1[[#This Row],[Total_Amount_to_Repay]]-Table1[[#This Row],[Total_Amount]]</f>
        <v>85</v>
      </c>
    </row>
    <row r="18085" spans="1:17" x14ac:dyDescent="0.25">
      <c r="A18085" t="s">
        <v>18121</v>
      </c>
      <c r="B18085">
        <v>251318</v>
      </c>
      <c r="C18085" t="s">
        <v>17</v>
      </c>
      <c r="D18085">
        <v>247132</v>
      </c>
      <c r="E18085">
        <v>267278</v>
      </c>
      <c r="F18085" t="s">
        <v>18</v>
      </c>
      <c r="G18085">
        <v>679</v>
      </c>
      <c r="H18085">
        <v>684</v>
      </c>
      <c r="I18085" s="1">
        <v>44802</v>
      </c>
      <c r="J18085" s="1">
        <v>44809</v>
      </c>
      <c r="K18085">
        <v>7</v>
      </c>
      <c r="L18085" t="s">
        <v>19</v>
      </c>
      <c r="M18085" s="9">
        <v>1.5</v>
      </c>
      <c r="N18085" s="8">
        <v>2.20913107511045E-3</v>
      </c>
      <c r="O18085" s="10">
        <v>2</v>
      </c>
      <c r="P18085" t="s">
        <v>68695</v>
      </c>
      <c r="Q18085">
        <f>Table1[[#This Row],[Total_Amount_to_Repay]]-Table1[[#This Row],[Total_Amount]]</f>
        <v>5</v>
      </c>
    </row>
    <row r="18086" spans="1:17" x14ac:dyDescent="0.25">
      <c r="A18086" t="s">
        <v>18122</v>
      </c>
      <c r="B18086">
        <v>309363</v>
      </c>
      <c r="C18086" t="s">
        <v>17</v>
      </c>
      <c r="D18086">
        <v>368304</v>
      </c>
      <c r="E18086">
        <v>267278</v>
      </c>
      <c r="F18086" t="s">
        <v>22</v>
      </c>
      <c r="G18086">
        <v>4997</v>
      </c>
      <c r="H18086">
        <v>5172</v>
      </c>
      <c r="I18086" s="1">
        <v>45503</v>
      </c>
      <c r="J18086" s="1">
        <v>45510</v>
      </c>
      <c r="K18086">
        <v>7</v>
      </c>
      <c r="L18086" t="s">
        <v>19</v>
      </c>
      <c r="M18086" s="9">
        <v>999</v>
      </c>
      <c r="N18086" s="8">
        <v>0.19991995197118201</v>
      </c>
      <c r="O18086" s="10">
        <v>1034</v>
      </c>
      <c r="P18086" t="s">
        <v>68695</v>
      </c>
      <c r="Q18086">
        <f>Table1[[#This Row],[Total_Amount_to_Repay]]-Table1[[#This Row],[Total_Amount]]</f>
        <v>175</v>
      </c>
    </row>
    <row r="18087" spans="1:17" x14ac:dyDescent="0.25">
      <c r="A18087" t="s">
        <v>18123</v>
      </c>
      <c r="B18087">
        <v>254494</v>
      </c>
      <c r="C18087" t="s">
        <v>17</v>
      </c>
      <c r="D18087">
        <v>243221</v>
      </c>
      <c r="E18087">
        <v>267278</v>
      </c>
      <c r="F18087" t="s">
        <v>18</v>
      </c>
      <c r="G18087">
        <v>2458</v>
      </c>
      <c r="H18087">
        <v>2530</v>
      </c>
      <c r="I18087" s="1">
        <v>44797</v>
      </c>
      <c r="J18087" s="1">
        <v>44804</v>
      </c>
      <c r="K18087">
        <v>7</v>
      </c>
      <c r="L18087" t="s">
        <v>19</v>
      </c>
      <c r="M18087" s="9">
        <v>737.4</v>
      </c>
      <c r="N18087" s="8">
        <v>0.3</v>
      </c>
      <c r="O18087" s="10">
        <v>759</v>
      </c>
      <c r="P18087" t="s">
        <v>68695</v>
      </c>
      <c r="Q18087">
        <f>Table1[[#This Row],[Total_Amount_to_Repay]]-Table1[[#This Row],[Total_Amount]]</f>
        <v>72</v>
      </c>
    </row>
    <row r="18088" spans="1:17" x14ac:dyDescent="0.25">
      <c r="A18088" t="s">
        <v>18124</v>
      </c>
      <c r="B18088">
        <v>262436</v>
      </c>
      <c r="C18088" t="s">
        <v>17</v>
      </c>
      <c r="D18088">
        <v>285836</v>
      </c>
      <c r="E18088">
        <v>267278</v>
      </c>
      <c r="F18088" t="s">
        <v>18</v>
      </c>
      <c r="G18088">
        <v>8197</v>
      </c>
      <c r="H18088">
        <v>8437</v>
      </c>
      <c r="I18088" s="1">
        <v>44855</v>
      </c>
      <c r="J18088" s="1">
        <v>44862</v>
      </c>
      <c r="K18088">
        <v>7</v>
      </c>
      <c r="L18088" t="s">
        <v>19</v>
      </c>
      <c r="M18088" s="9">
        <v>2459.1</v>
      </c>
      <c r="N18088" s="8">
        <v>0.3</v>
      </c>
      <c r="O18088" s="10">
        <v>2531</v>
      </c>
      <c r="P18088" t="s">
        <v>68695</v>
      </c>
      <c r="Q18088">
        <f>Table1[[#This Row],[Total_Amount_to_Repay]]-Table1[[#This Row],[Total_Amount]]</f>
        <v>240</v>
      </c>
    </row>
    <row r="18089" spans="1:17" x14ac:dyDescent="0.25">
      <c r="A18089" t="s">
        <v>18125</v>
      </c>
      <c r="B18089">
        <v>247574</v>
      </c>
      <c r="C18089" t="s">
        <v>17</v>
      </c>
      <c r="D18089">
        <v>257933</v>
      </c>
      <c r="E18089">
        <v>267278</v>
      </c>
      <c r="F18089" t="s">
        <v>18</v>
      </c>
      <c r="G18089">
        <v>5474</v>
      </c>
      <c r="H18089">
        <v>5491</v>
      </c>
      <c r="I18089" s="1">
        <v>44816</v>
      </c>
      <c r="J18089" s="1">
        <v>44823</v>
      </c>
      <c r="K18089">
        <v>7</v>
      </c>
      <c r="L18089" t="s">
        <v>19</v>
      </c>
      <c r="M18089" s="9">
        <v>0</v>
      </c>
      <c r="N18089" s="8">
        <v>0</v>
      </c>
      <c r="O18089" s="10">
        <v>0</v>
      </c>
      <c r="P18089" t="s">
        <v>68695</v>
      </c>
      <c r="Q18089">
        <f>Table1[[#This Row],[Total_Amount_to_Repay]]-Table1[[#This Row],[Total_Amount]]</f>
        <v>17</v>
      </c>
    </row>
    <row r="18090" spans="1:17" x14ac:dyDescent="0.25">
      <c r="A18090" t="s">
        <v>18126</v>
      </c>
      <c r="B18090">
        <v>252952</v>
      </c>
      <c r="C18090" t="s">
        <v>17</v>
      </c>
      <c r="D18090">
        <v>235454</v>
      </c>
      <c r="E18090">
        <v>267278</v>
      </c>
      <c r="F18090" t="s">
        <v>18</v>
      </c>
      <c r="G18090">
        <v>16083</v>
      </c>
      <c r="H18090">
        <v>16097</v>
      </c>
      <c r="I18090" s="1">
        <v>44785</v>
      </c>
      <c r="J18090" s="1">
        <v>44792</v>
      </c>
      <c r="K18090">
        <v>7</v>
      </c>
      <c r="L18090" t="s">
        <v>19</v>
      </c>
      <c r="M18090" s="9">
        <v>4824.8999999999996</v>
      </c>
      <c r="N18090" s="8">
        <v>0.3</v>
      </c>
      <c r="O18090" s="10">
        <v>4829</v>
      </c>
      <c r="P18090" t="s">
        <v>68695</v>
      </c>
      <c r="Q18090">
        <f>Table1[[#This Row],[Total_Amount_to_Repay]]-Table1[[#This Row],[Total_Amount]]</f>
        <v>14</v>
      </c>
    </row>
    <row r="18091" spans="1:17" x14ac:dyDescent="0.25">
      <c r="A18091" t="s">
        <v>18127</v>
      </c>
      <c r="B18091">
        <v>256463</v>
      </c>
      <c r="C18091" t="s">
        <v>17</v>
      </c>
      <c r="D18091">
        <v>281495</v>
      </c>
      <c r="E18091">
        <v>267278</v>
      </c>
      <c r="F18091" t="s">
        <v>18</v>
      </c>
      <c r="G18091">
        <v>1500</v>
      </c>
      <c r="H18091">
        <v>1544</v>
      </c>
      <c r="I18091" s="1">
        <v>44848</v>
      </c>
      <c r="J18091" s="1">
        <v>44855</v>
      </c>
      <c r="K18091">
        <v>7</v>
      </c>
      <c r="L18091" t="s">
        <v>19</v>
      </c>
      <c r="M18091" s="9">
        <v>450</v>
      </c>
      <c r="N18091" s="8">
        <v>0.3</v>
      </c>
      <c r="O18091" s="10">
        <v>463</v>
      </c>
      <c r="P18091" t="s">
        <v>68695</v>
      </c>
      <c r="Q18091">
        <f>Table1[[#This Row],[Total_Amount_to_Repay]]-Table1[[#This Row],[Total_Amount]]</f>
        <v>44</v>
      </c>
    </row>
    <row r="18092" spans="1:17" x14ac:dyDescent="0.25">
      <c r="A18092" t="s">
        <v>18128</v>
      </c>
      <c r="B18092">
        <v>259069</v>
      </c>
      <c r="C18092" t="s">
        <v>17</v>
      </c>
      <c r="D18092">
        <v>301353</v>
      </c>
      <c r="E18092">
        <v>267278</v>
      </c>
      <c r="F18092" t="s">
        <v>18</v>
      </c>
      <c r="G18092">
        <v>3249</v>
      </c>
      <c r="H18092">
        <v>3249</v>
      </c>
      <c r="I18092" s="1">
        <v>44884</v>
      </c>
      <c r="J18092" s="1">
        <v>44891</v>
      </c>
      <c r="K18092">
        <v>7</v>
      </c>
      <c r="L18092" t="s">
        <v>19</v>
      </c>
      <c r="M18092" s="9">
        <v>974.7</v>
      </c>
      <c r="N18092" s="8">
        <v>0.3</v>
      </c>
      <c r="O18092" s="10">
        <v>975</v>
      </c>
      <c r="P18092" t="s">
        <v>68695</v>
      </c>
      <c r="Q18092">
        <f>Table1[[#This Row],[Total_Amount_to_Repay]]-Table1[[#This Row],[Total_Amount]]</f>
        <v>0</v>
      </c>
    </row>
    <row r="18093" spans="1:17" x14ac:dyDescent="0.25">
      <c r="A18093" t="s">
        <v>18129</v>
      </c>
      <c r="B18093">
        <v>254014</v>
      </c>
      <c r="C18093" t="s">
        <v>17</v>
      </c>
      <c r="D18093">
        <v>282692</v>
      </c>
      <c r="E18093">
        <v>267278</v>
      </c>
      <c r="F18093" t="s">
        <v>18</v>
      </c>
      <c r="G18093">
        <v>6505</v>
      </c>
      <c r="H18093">
        <v>6505</v>
      </c>
      <c r="I18093" s="1">
        <v>44849</v>
      </c>
      <c r="J18093" s="1">
        <v>44856</v>
      </c>
      <c r="K18093">
        <v>7</v>
      </c>
      <c r="L18093" t="s">
        <v>19</v>
      </c>
      <c r="M18093" s="9">
        <v>3.1</v>
      </c>
      <c r="N18093" s="8">
        <v>4.7655649500384298E-4</v>
      </c>
      <c r="O18093" s="10">
        <v>3</v>
      </c>
      <c r="P18093" t="s">
        <v>68695</v>
      </c>
      <c r="Q18093">
        <f>Table1[[#This Row],[Total_Amount_to_Repay]]-Table1[[#This Row],[Total_Amount]]</f>
        <v>0</v>
      </c>
    </row>
    <row r="18094" spans="1:17" x14ac:dyDescent="0.25">
      <c r="A18094" t="s">
        <v>18130</v>
      </c>
      <c r="B18094">
        <v>257387</v>
      </c>
      <c r="C18094" t="s">
        <v>17</v>
      </c>
      <c r="D18094">
        <v>263396</v>
      </c>
      <c r="E18094">
        <v>267278</v>
      </c>
      <c r="F18094" t="s">
        <v>18</v>
      </c>
      <c r="G18094">
        <v>758</v>
      </c>
      <c r="H18094">
        <v>758</v>
      </c>
      <c r="I18094" s="1">
        <v>44824</v>
      </c>
      <c r="J18094" s="1">
        <v>44831</v>
      </c>
      <c r="K18094">
        <v>7</v>
      </c>
      <c r="L18094" t="s">
        <v>19</v>
      </c>
      <c r="M18094" s="9">
        <v>227.4</v>
      </c>
      <c r="N18094" s="8">
        <v>0.3</v>
      </c>
      <c r="O18094" s="10">
        <v>227</v>
      </c>
      <c r="P18094" t="s">
        <v>68695</v>
      </c>
      <c r="Q18094">
        <f>Table1[[#This Row],[Total_Amount_to_Repay]]-Table1[[#This Row],[Total_Amount]]</f>
        <v>0</v>
      </c>
    </row>
    <row r="18095" spans="1:17" x14ac:dyDescent="0.25">
      <c r="A18095" t="s">
        <v>18131</v>
      </c>
      <c r="B18095">
        <v>12897</v>
      </c>
      <c r="C18095" t="s">
        <v>17</v>
      </c>
      <c r="D18095">
        <v>216543</v>
      </c>
      <c r="E18095">
        <v>267278</v>
      </c>
      <c r="F18095" t="s">
        <v>18</v>
      </c>
      <c r="G18095">
        <v>16497</v>
      </c>
      <c r="H18095">
        <v>16497</v>
      </c>
      <c r="I18095" s="1">
        <v>44757</v>
      </c>
      <c r="J18095" s="1">
        <v>44764</v>
      </c>
      <c r="K18095">
        <v>7</v>
      </c>
      <c r="L18095" t="s">
        <v>19</v>
      </c>
      <c r="M18095" s="9">
        <v>4949.1000000000004</v>
      </c>
      <c r="N18095" s="8">
        <v>0.3</v>
      </c>
      <c r="O18095" s="10">
        <v>4949</v>
      </c>
      <c r="P18095" t="s">
        <v>68695</v>
      </c>
      <c r="Q18095">
        <f>Table1[[#This Row],[Total_Amount_to_Repay]]-Table1[[#This Row],[Total_Amount]]</f>
        <v>0</v>
      </c>
    </row>
    <row r="18096" spans="1:17" x14ac:dyDescent="0.25">
      <c r="A18096" t="s">
        <v>18132</v>
      </c>
      <c r="B18096">
        <v>248309</v>
      </c>
      <c r="C18096" t="s">
        <v>17</v>
      </c>
      <c r="D18096">
        <v>304642</v>
      </c>
      <c r="E18096">
        <v>267278</v>
      </c>
      <c r="F18096" t="s">
        <v>18</v>
      </c>
      <c r="G18096">
        <v>3899</v>
      </c>
      <c r="H18096">
        <v>4040</v>
      </c>
      <c r="I18096" s="1">
        <v>44891</v>
      </c>
      <c r="J18096" s="1">
        <v>44898</v>
      </c>
      <c r="K18096">
        <v>7</v>
      </c>
      <c r="L18096" t="s">
        <v>19</v>
      </c>
      <c r="M18096" s="9">
        <v>1169.7</v>
      </c>
      <c r="N18096" s="8">
        <v>0.3</v>
      </c>
      <c r="O18096" s="10">
        <v>1212</v>
      </c>
      <c r="P18096" t="s">
        <v>68695</v>
      </c>
      <c r="Q18096">
        <f>Table1[[#This Row],[Total_Amount_to_Repay]]-Table1[[#This Row],[Total_Amount]]</f>
        <v>141</v>
      </c>
    </row>
    <row r="18097" spans="1:17" x14ac:dyDescent="0.25">
      <c r="A18097" t="s">
        <v>18133</v>
      </c>
      <c r="B18097">
        <v>263861</v>
      </c>
      <c r="C18097" t="s">
        <v>17</v>
      </c>
      <c r="D18097">
        <v>218762</v>
      </c>
      <c r="E18097">
        <v>267278</v>
      </c>
      <c r="F18097" t="s">
        <v>18</v>
      </c>
      <c r="G18097">
        <v>73655</v>
      </c>
      <c r="H18097">
        <v>73655</v>
      </c>
      <c r="I18097" s="1">
        <v>44760</v>
      </c>
      <c r="J18097" s="1">
        <v>44767</v>
      </c>
      <c r="K18097">
        <v>7</v>
      </c>
      <c r="L18097" t="s">
        <v>19</v>
      </c>
      <c r="M18097" s="9">
        <v>22096.5</v>
      </c>
      <c r="N18097" s="8">
        <v>0.3</v>
      </c>
      <c r="O18097" s="10">
        <v>22097</v>
      </c>
      <c r="P18097" t="s">
        <v>68695</v>
      </c>
      <c r="Q18097">
        <f>Table1[[#This Row],[Total_Amount_to_Repay]]-Table1[[#This Row],[Total_Amount]]</f>
        <v>0</v>
      </c>
    </row>
    <row r="18098" spans="1:17" x14ac:dyDescent="0.25">
      <c r="A18098" t="s">
        <v>18134</v>
      </c>
      <c r="B18098">
        <v>250874</v>
      </c>
      <c r="C18098" t="s">
        <v>17</v>
      </c>
      <c r="D18098">
        <v>233599</v>
      </c>
      <c r="E18098">
        <v>267278</v>
      </c>
      <c r="F18098" t="s">
        <v>18</v>
      </c>
      <c r="G18098">
        <v>201553</v>
      </c>
      <c r="H18098">
        <v>202561</v>
      </c>
      <c r="I18098" s="1">
        <v>44781</v>
      </c>
      <c r="J18098" s="1">
        <v>44788</v>
      </c>
      <c r="K18098">
        <v>7</v>
      </c>
      <c r="L18098" t="s">
        <v>19</v>
      </c>
      <c r="M18098" s="9">
        <v>60465.9</v>
      </c>
      <c r="N18098" s="8">
        <v>0.3</v>
      </c>
      <c r="O18098" s="10">
        <v>60768</v>
      </c>
      <c r="P18098" t="s">
        <v>68695</v>
      </c>
      <c r="Q18098">
        <f>Table1[[#This Row],[Total_Amount_to_Repay]]-Table1[[#This Row],[Total_Amount]]</f>
        <v>1008</v>
      </c>
    </row>
    <row r="18099" spans="1:17" x14ac:dyDescent="0.25">
      <c r="A18099" t="s">
        <v>18135</v>
      </c>
      <c r="B18099">
        <v>258044</v>
      </c>
      <c r="C18099" t="s">
        <v>17</v>
      </c>
      <c r="D18099">
        <v>244576</v>
      </c>
      <c r="E18099">
        <v>267278</v>
      </c>
      <c r="F18099" t="s">
        <v>18</v>
      </c>
      <c r="G18099">
        <v>8501</v>
      </c>
      <c r="H18099">
        <v>8657</v>
      </c>
      <c r="I18099" s="1">
        <v>44799</v>
      </c>
      <c r="J18099" s="1">
        <v>44806</v>
      </c>
      <c r="K18099">
        <v>7</v>
      </c>
      <c r="L18099" t="s">
        <v>19</v>
      </c>
      <c r="M18099" s="9">
        <v>2550.3000000000002</v>
      </c>
      <c r="N18099" s="8">
        <v>0.3</v>
      </c>
      <c r="O18099" s="10">
        <v>2597</v>
      </c>
      <c r="P18099" t="s">
        <v>68695</v>
      </c>
      <c r="Q18099">
        <f>Table1[[#This Row],[Total_Amount_to_Repay]]-Table1[[#This Row],[Total_Amount]]</f>
        <v>156</v>
      </c>
    </row>
    <row r="18100" spans="1:17" x14ac:dyDescent="0.25">
      <c r="A18100" t="s">
        <v>18136</v>
      </c>
      <c r="B18100">
        <v>247652</v>
      </c>
      <c r="C18100" t="s">
        <v>17</v>
      </c>
      <c r="D18100">
        <v>242770</v>
      </c>
      <c r="E18100">
        <v>267278</v>
      </c>
      <c r="F18100" t="s">
        <v>18</v>
      </c>
      <c r="G18100">
        <v>21246</v>
      </c>
      <c r="H18100">
        <v>21763</v>
      </c>
      <c r="I18100" s="1">
        <v>44796</v>
      </c>
      <c r="J18100" s="1">
        <v>44803</v>
      </c>
      <c r="K18100">
        <v>7</v>
      </c>
      <c r="L18100" t="s">
        <v>19</v>
      </c>
      <c r="M18100" s="9">
        <v>0</v>
      </c>
      <c r="N18100" s="8">
        <v>0</v>
      </c>
      <c r="O18100" s="10">
        <v>0</v>
      </c>
      <c r="P18100" t="s">
        <v>68695</v>
      </c>
      <c r="Q18100">
        <f>Table1[[#This Row],[Total_Amount_to_Repay]]-Table1[[#This Row],[Total_Amount]]</f>
        <v>517</v>
      </c>
    </row>
    <row r="18101" spans="1:17" x14ac:dyDescent="0.25">
      <c r="A18101" t="s">
        <v>18137</v>
      </c>
      <c r="B18101">
        <v>257155</v>
      </c>
      <c r="C18101" t="s">
        <v>17</v>
      </c>
      <c r="D18101">
        <v>240849</v>
      </c>
      <c r="E18101">
        <v>267278</v>
      </c>
      <c r="F18101" t="s">
        <v>18</v>
      </c>
      <c r="G18101">
        <v>15100</v>
      </c>
      <c r="H18101">
        <v>15100</v>
      </c>
      <c r="I18101" s="1">
        <v>44793</v>
      </c>
      <c r="J18101" s="1">
        <v>44800</v>
      </c>
      <c r="K18101">
        <v>7</v>
      </c>
      <c r="L18101" t="s">
        <v>19</v>
      </c>
      <c r="M18101" s="9">
        <v>0</v>
      </c>
      <c r="N18101" s="8">
        <v>0</v>
      </c>
      <c r="O18101" s="10">
        <v>0</v>
      </c>
      <c r="P18101" t="s">
        <v>68695</v>
      </c>
      <c r="Q18101">
        <f>Table1[[#This Row],[Total_Amount_to_Repay]]-Table1[[#This Row],[Total_Amount]]</f>
        <v>0</v>
      </c>
    </row>
    <row r="18102" spans="1:17" x14ac:dyDescent="0.25">
      <c r="A18102" t="s">
        <v>18138</v>
      </c>
      <c r="B18102">
        <v>266801</v>
      </c>
      <c r="C18102" t="s">
        <v>17</v>
      </c>
      <c r="D18102">
        <v>253710</v>
      </c>
      <c r="E18102">
        <v>267278</v>
      </c>
      <c r="F18102" t="s">
        <v>18</v>
      </c>
      <c r="G18102">
        <v>355</v>
      </c>
      <c r="H18102">
        <v>355</v>
      </c>
      <c r="I18102" s="1">
        <v>44811</v>
      </c>
      <c r="J18102" s="1">
        <v>44818</v>
      </c>
      <c r="K18102">
        <v>7</v>
      </c>
      <c r="L18102" t="s">
        <v>19</v>
      </c>
      <c r="M18102" s="9">
        <v>106.5</v>
      </c>
      <c r="N18102" s="8">
        <v>0.3</v>
      </c>
      <c r="O18102" s="10">
        <v>107</v>
      </c>
      <c r="P18102" t="s">
        <v>68695</v>
      </c>
      <c r="Q18102">
        <f>Table1[[#This Row],[Total_Amount_to_Repay]]-Table1[[#This Row],[Total_Amount]]</f>
        <v>0</v>
      </c>
    </row>
    <row r="18103" spans="1:17" x14ac:dyDescent="0.25">
      <c r="A18103" t="s">
        <v>18139</v>
      </c>
      <c r="B18103">
        <v>269160</v>
      </c>
      <c r="C18103" t="s">
        <v>17</v>
      </c>
      <c r="D18103">
        <v>274453</v>
      </c>
      <c r="E18103">
        <v>267278</v>
      </c>
      <c r="F18103" t="s">
        <v>18</v>
      </c>
      <c r="G18103">
        <v>8737</v>
      </c>
      <c r="H18103">
        <v>8737</v>
      </c>
      <c r="I18103" s="1">
        <v>44838</v>
      </c>
      <c r="J18103" s="1">
        <v>44845</v>
      </c>
      <c r="K18103">
        <v>7</v>
      </c>
      <c r="L18103" t="s">
        <v>19</v>
      </c>
      <c r="M18103" s="9">
        <v>294.31</v>
      </c>
      <c r="N18103" s="8">
        <v>3.3685475563694597E-2</v>
      </c>
      <c r="O18103" s="10">
        <v>294</v>
      </c>
      <c r="P18103" t="s">
        <v>68695</v>
      </c>
      <c r="Q18103">
        <f>Table1[[#This Row],[Total_Amount_to_Repay]]-Table1[[#This Row],[Total_Amount]]</f>
        <v>0</v>
      </c>
    </row>
    <row r="18104" spans="1:17" x14ac:dyDescent="0.25">
      <c r="A18104" t="s">
        <v>18140</v>
      </c>
      <c r="B18104">
        <v>256554</v>
      </c>
      <c r="C18104" t="s">
        <v>17</v>
      </c>
      <c r="D18104">
        <v>298673</v>
      </c>
      <c r="E18104">
        <v>267278</v>
      </c>
      <c r="F18104" t="s">
        <v>18</v>
      </c>
      <c r="G18104">
        <v>1849</v>
      </c>
      <c r="H18104">
        <v>2184</v>
      </c>
      <c r="I18104" s="1">
        <v>44879</v>
      </c>
      <c r="J18104" s="1">
        <v>44886</v>
      </c>
      <c r="K18104">
        <v>7</v>
      </c>
      <c r="L18104" t="s">
        <v>19</v>
      </c>
      <c r="M18104" s="9">
        <v>554.70000000000005</v>
      </c>
      <c r="N18104" s="8">
        <v>0.3</v>
      </c>
      <c r="O18104" s="10">
        <v>655</v>
      </c>
      <c r="P18104" t="s">
        <v>68695</v>
      </c>
      <c r="Q18104">
        <f>Table1[[#This Row],[Total_Amount_to_Repay]]-Table1[[#This Row],[Total_Amount]]</f>
        <v>335</v>
      </c>
    </row>
    <row r="18105" spans="1:17" x14ac:dyDescent="0.25">
      <c r="A18105" t="s">
        <v>18141</v>
      </c>
      <c r="B18105">
        <v>254035</v>
      </c>
      <c r="C18105" t="s">
        <v>17</v>
      </c>
      <c r="D18105">
        <v>270654</v>
      </c>
      <c r="E18105">
        <v>267278</v>
      </c>
      <c r="F18105" t="s">
        <v>18</v>
      </c>
      <c r="G18105">
        <v>27023</v>
      </c>
      <c r="H18105">
        <v>27627</v>
      </c>
      <c r="I18105" s="1">
        <v>44833</v>
      </c>
      <c r="J18105" s="1">
        <v>44840</v>
      </c>
      <c r="K18105">
        <v>7</v>
      </c>
      <c r="L18105" t="s">
        <v>19</v>
      </c>
      <c r="M18105" s="9">
        <v>1549.5</v>
      </c>
      <c r="N18105" s="8">
        <v>5.7340043666506302E-2</v>
      </c>
      <c r="O18105" s="10">
        <v>1584</v>
      </c>
      <c r="P18105" t="s">
        <v>68695</v>
      </c>
      <c r="Q18105">
        <f>Table1[[#This Row],[Total_Amount_to_Repay]]-Table1[[#This Row],[Total_Amount]]</f>
        <v>604</v>
      </c>
    </row>
    <row r="18106" spans="1:17" x14ac:dyDescent="0.25">
      <c r="A18106" t="s">
        <v>18142</v>
      </c>
      <c r="B18106">
        <v>254592</v>
      </c>
      <c r="C18106" t="s">
        <v>17</v>
      </c>
      <c r="D18106">
        <v>277901</v>
      </c>
      <c r="E18106">
        <v>267278</v>
      </c>
      <c r="F18106" t="s">
        <v>18</v>
      </c>
      <c r="G18106">
        <v>7149</v>
      </c>
      <c r="H18106">
        <v>7149</v>
      </c>
      <c r="I18106" s="1">
        <v>44842</v>
      </c>
      <c r="J18106" s="1">
        <v>44849</v>
      </c>
      <c r="K18106">
        <v>7</v>
      </c>
      <c r="L18106" t="s">
        <v>19</v>
      </c>
      <c r="M18106" s="9">
        <v>2.97</v>
      </c>
      <c r="N18106" s="8">
        <v>4.15442719261435E-4</v>
      </c>
      <c r="O18106" s="10">
        <v>3</v>
      </c>
      <c r="P18106" t="s">
        <v>68695</v>
      </c>
      <c r="Q18106">
        <f>Table1[[#This Row],[Total_Amount_to_Repay]]-Table1[[#This Row],[Total_Amount]]</f>
        <v>0</v>
      </c>
    </row>
    <row r="18107" spans="1:17" x14ac:dyDescent="0.25">
      <c r="A18107" t="s">
        <v>18143</v>
      </c>
      <c r="B18107">
        <v>311979</v>
      </c>
      <c r="C18107" t="s">
        <v>17</v>
      </c>
      <c r="D18107">
        <v>374355</v>
      </c>
      <c r="E18107">
        <v>251804</v>
      </c>
      <c r="F18107" t="s">
        <v>22</v>
      </c>
      <c r="G18107">
        <v>5975</v>
      </c>
      <c r="H18107">
        <v>6226</v>
      </c>
      <c r="I18107" s="1">
        <v>45596</v>
      </c>
      <c r="J18107" s="1">
        <v>45603</v>
      </c>
      <c r="K18107">
        <v>7</v>
      </c>
      <c r="L18107" t="s">
        <v>19</v>
      </c>
      <c r="M18107" s="9">
        <v>1195</v>
      </c>
      <c r="N18107" s="8">
        <v>0.2</v>
      </c>
      <c r="O18107" s="10">
        <v>1245</v>
      </c>
      <c r="P18107" t="s">
        <v>68696</v>
      </c>
      <c r="Q18107">
        <f>Table1[[#This Row],[Total_Amount_to_Repay]]-Table1[[#This Row],[Total_Amount]]</f>
        <v>251</v>
      </c>
    </row>
    <row r="18108" spans="1:17" x14ac:dyDescent="0.25">
      <c r="A18108" t="s">
        <v>18144</v>
      </c>
      <c r="B18108">
        <v>190905</v>
      </c>
      <c r="C18108" t="s">
        <v>17</v>
      </c>
      <c r="D18108">
        <v>246876</v>
      </c>
      <c r="E18108">
        <v>267278</v>
      </c>
      <c r="F18108" t="s">
        <v>18</v>
      </c>
      <c r="G18108">
        <v>10199</v>
      </c>
      <c r="H18108">
        <v>10199</v>
      </c>
      <c r="I18108" s="1">
        <v>44802</v>
      </c>
      <c r="J18108" s="1">
        <v>44809</v>
      </c>
      <c r="K18108">
        <v>7</v>
      </c>
      <c r="L18108" t="s">
        <v>19</v>
      </c>
      <c r="M18108" s="9">
        <v>9.8000000000000007</v>
      </c>
      <c r="N18108" s="8">
        <v>9.6087851750171495E-4</v>
      </c>
      <c r="O18108" s="10">
        <v>10</v>
      </c>
      <c r="P18108" t="s">
        <v>68695</v>
      </c>
      <c r="Q18108">
        <f>Table1[[#This Row],[Total_Amount_to_Repay]]-Table1[[#This Row],[Total_Amount]]</f>
        <v>0</v>
      </c>
    </row>
    <row r="18109" spans="1:17" x14ac:dyDescent="0.25">
      <c r="A18109" t="s">
        <v>18145</v>
      </c>
      <c r="B18109">
        <v>264130</v>
      </c>
      <c r="C18109" t="s">
        <v>17</v>
      </c>
      <c r="D18109">
        <v>254714</v>
      </c>
      <c r="E18109">
        <v>267278</v>
      </c>
      <c r="F18109" t="s">
        <v>18</v>
      </c>
      <c r="G18109">
        <v>7417</v>
      </c>
      <c r="H18109">
        <v>7417</v>
      </c>
      <c r="I18109" s="1">
        <v>44812</v>
      </c>
      <c r="J18109" s="1">
        <v>44819</v>
      </c>
      <c r="K18109">
        <v>7</v>
      </c>
      <c r="L18109" t="s">
        <v>19</v>
      </c>
      <c r="M18109" s="9">
        <v>570</v>
      </c>
      <c r="N18109" s="8">
        <v>7.6850478630173899E-2</v>
      </c>
      <c r="O18109" s="10">
        <v>570</v>
      </c>
      <c r="P18109" t="s">
        <v>68695</v>
      </c>
      <c r="Q18109">
        <f>Table1[[#This Row],[Total_Amount_to_Repay]]-Table1[[#This Row],[Total_Amount]]</f>
        <v>0</v>
      </c>
    </row>
    <row r="18110" spans="1:17" x14ac:dyDescent="0.25">
      <c r="A18110" t="s">
        <v>18146</v>
      </c>
      <c r="B18110">
        <v>260229</v>
      </c>
      <c r="C18110" t="s">
        <v>17</v>
      </c>
      <c r="D18110">
        <v>276163</v>
      </c>
      <c r="E18110">
        <v>267278</v>
      </c>
      <c r="F18110" t="s">
        <v>18</v>
      </c>
      <c r="G18110">
        <v>7519</v>
      </c>
      <c r="H18110">
        <v>7750</v>
      </c>
      <c r="I18110" s="1">
        <v>44840</v>
      </c>
      <c r="J18110" s="1">
        <v>44847</v>
      </c>
      <c r="K18110">
        <v>7</v>
      </c>
      <c r="L18110" t="s">
        <v>19</v>
      </c>
      <c r="M18110" s="9">
        <v>604.45000000000005</v>
      </c>
      <c r="N18110" s="8">
        <v>8.0389679478653997E-2</v>
      </c>
      <c r="O18110" s="10">
        <v>623</v>
      </c>
      <c r="P18110" t="s">
        <v>68695</v>
      </c>
      <c r="Q18110">
        <f>Table1[[#This Row],[Total_Amount_to_Repay]]-Table1[[#This Row],[Total_Amount]]</f>
        <v>231</v>
      </c>
    </row>
    <row r="18111" spans="1:17" x14ac:dyDescent="0.25">
      <c r="A18111" t="s">
        <v>18147</v>
      </c>
      <c r="B18111">
        <v>260341</v>
      </c>
      <c r="C18111" t="s">
        <v>17</v>
      </c>
      <c r="D18111">
        <v>297586</v>
      </c>
      <c r="E18111">
        <v>267278</v>
      </c>
      <c r="F18111" t="s">
        <v>18</v>
      </c>
      <c r="G18111">
        <v>918</v>
      </c>
      <c r="H18111">
        <v>918</v>
      </c>
      <c r="I18111" s="1">
        <v>44876</v>
      </c>
      <c r="J18111" s="1">
        <v>44883</v>
      </c>
      <c r="K18111">
        <v>7</v>
      </c>
      <c r="L18111" t="s">
        <v>19</v>
      </c>
      <c r="M18111" s="9">
        <v>275.39999999999998</v>
      </c>
      <c r="N18111" s="8">
        <v>0.3</v>
      </c>
      <c r="O18111" s="10">
        <v>275</v>
      </c>
      <c r="P18111" t="s">
        <v>68695</v>
      </c>
      <c r="Q18111">
        <f>Table1[[#This Row],[Total_Amount_to_Repay]]-Table1[[#This Row],[Total_Amount]]</f>
        <v>0</v>
      </c>
    </row>
    <row r="18112" spans="1:17" x14ac:dyDescent="0.25">
      <c r="A18112" t="s">
        <v>18148</v>
      </c>
      <c r="B18112">
        <v>252537</v>
      </c>
      <c r="C18112" t="s">
        <v>17</v>
      </c>
      <c r="D18112">
        <v>281056</v>
      </c>
      <c r="E18112">
        <v>267278</v>
      </c>
      <c r="F18112" t="s">
        <v>18</v>
      </c>
      <c r="G18112">
        <v>2799</v>
      </c>
      <c r="H18112">
        <v>2799</v>
      </c>
      <c r="I18112" s="1">
        <v>44847</v>
      </c>
      <c r="J18112" s="1">
        <v>44854</v>
      </c>
      <c r="K18112">
        <v>7</v>
      </c>
      <c r="L18112" t="s">
        <v>19</v>
      </c>
      <c r="M18112" s="9">
        <v>448.22</v>
      </c>
      <c r="N18112" s="8">
        <v>0.16013576277241801</v>
      </c>
      <c r="O18112" s="10">
        <v>448</v>
      </c>
      <c r="P18112" t="s">
        <v>68695</v>
      </c>
      <c r="Q18112">
        <f>Table1[[#This Row],[Total_Amount_to_Repay]]-Table1[[#This Row],[Total_Amount]]</f>
        <v>0</v>
      </c>
    </row>
    <row r="18113" spans="1:17" x14ac:dyDescent="0.25">
      <c r="A18113" t="s">
        <v>18149</v>
      </c>
      <c r="B18113">
        <v>250279</v>
      </c>
      <c r="C18113" t="s">
        <v>17</v>
      </c>
      <c r="D18113">
        <v>292397</v>
      </c>
      <c r="E18113">
        <v>267278</v>
      </c>
      <c r="F18113" t="s">
        <v>18</v>
      </c>
      <c r="G18113">
        <v>2199</v>
      </c>
      <c r="H18113">
        <v>2215</v>
      </c>
      <c r="I18113" s="1">
        <v>44867</v>
      </c>
      <c r="J18113" s="1">
        <v>44874</v>
      </c>
      <c r="K18113">
        <v>7</v>
      </c>
      <c r="L18113" t="s">
        <v>19</v>
      </c>
      <c r="M18113" s="9">
        <v>659.7</v>
      </c>
      <c r="N18113" s="8">
        <v>0.3</v>
      </c>
      <c r="O18113" s="10">
        <v>665</v>
      </c>
      <c r="P18113" t="s">
        <v>68695</v>
      </c>
      <c r="Q18113">
        <f>Table1[[#This Row],[Total_Amount_to_Repay]]-Table1[[#This Row],[Total_Amount]]</f>
        <v>16</v>
      </c>
    </row>
    <row r="18114" spans="1:17" x14ac:dyDescent="0.25">
      <c r="A18114" t="s">
        <v>18150</v>
      </c>
      <c r="B18114">
        <v>263718</v>
      </c>
      <c r="C18114" t="s">
        <v>17</v>
      </c>
      <c r="D18114">
        <v>231096</v>
      </c>
      <c r="E18114">
        <v>267278</v>
      </c>
      <c r="F18114" t="s">
        <v>18</v>
      </c>
      <c r="G18114">
        <v>449</v>
      </c>
      <c r="H18114">
        <v>469</v>
      </c>
      <c r="I18114" s="1">
        <v>44776</v>
      </c>
      <c r="J18114" s="1">
        <v>44783</v>
      </c>
      <c r="K18114">
        <v>7</v>
      </c>
      <c r="L18114" t="s">
        <v>19</v>
      </c>
      <c r="M18114" s="9">
        <v>134.69999999999999</v>
      </c>
      <c r="N18114" s="8">
        <v>0.3</v>
      </c>
      <c r="O18114" s="10">
        <v>141</v>
      </c>
      <c r="P18114" t="s">
        <v>68695</v>
      </c>
      <c r="Q18114">
        <f>Table1[[#This Row],[Total_Amount_to_Repay]]-Table1[[#This Row],[Total_Amount]]</f>
        <v>20</v>
      </c>
    </row>
    <row r="18115" spans="1:17" x14ac:dyDescent="0.25">
      <c r="A18115" t="s">
        <v>18151</v>
      </c>
      <c r="B18115">
        <v>265681</v>
      </c>
      <c r="C18115" t="s">
        <v>17</v>
      </c>
      <c r="D18115">
        <v>246276</v>
      </c>
      <c r="E18115">
        <v>267278</v>
      </c>
      <c r="F18115" t="s">
        <v>18</v>
      </c>
      <c r="G18115">
        <v>2356</v>
      </c>
      <c r="H18115">
        <v>2441</v>
      </c>
      <c r="I18115" s="1">
        <v>44800</v>
      </c>
      <c r="J18115" s="1">
        <v>44807</v>
      </c>
      <c r="K18115">
        <v>7</v>
      </c>
      <c r="L18115" t="s">
        <v>19</v>
      </c>
      <c r="M18115" s="9">
        <v>706.8</v>
      </c>
      <c r="N18115" s="8">
        <v>0.3</v>
      </c>
      <c r="O18115" s="10">
        <v>732</v>
      </c>
      <c r="P18115" t="s">
        <v>68695</v>
      </c>
      <c r="Q18115">
        <f>Table1[[#This Row],[Total_Amount_to_Repay]]-Table1[[#This Row],[Total_Amount]]</f>
        <v>85</v>
      </c>
    </row>
    <row r="18116" spans="1:17" x14ac:dyDescent="0.25">
      <c r="A18116" t="s">
        <v>18152</v>
      </c>
      <c r="B18116">
        <v>254312</v>
      </c>
      <c r="C18116" t="s">
        <v>17</v>
      </c>
      <c r="D18116">
        <v>226484</v>
      </c>
      <c r="E18116">
        <v>267278</v>
      </c>
      <c r="F18116" t="s">
        <v>18</v>
      </c>
      <c r="G18116">
        <v>2849</v>
      </c>
      <c r="H18116">
        <v>2849</v>
      </c>
      <c r="I18116" s="1">
        <v>44770</v>
      </c>
      <c r="J18116" s="1">
        <v>44777</v>
      </c>
      <c r="K18116">
        <v>7</v>
      </c>
      <c r="L18116" t="s">
        <v>19</v>
      </c>
      <c r="M18116" s="9">
        <v>854.7</v>
      </c>
      <c r="N18116" s="8">
        <v>0.3</v>
      </c>
      <c r="O18116" s="10">
        <v>855</v>
      </c>
      <c r="P18116" t="s">
        <v>68695</v>
      </c>
      <c r="Q18116">
        <f>Table1[[#This Row],[Total_Amount_to_Repay]]-Table1[[#This Row],[Total_Amount]]</f>
        <v>0</v>
      </c>
    </row>
    <row r="18117" spans="1:17" x14ac:dyDescent="0.25">
      <c r="A18117" t="s">
        <v>18153</v>
      </c>
      <c r="B18117">
        <v>251365</v>
      </c>
      <c r="C18117" t="s">
        <v>17</v>
      </c>
      <c r="D18117">
        <v>253789</v>
      </c>
      <c r="E18117">
        <v>267278</v>
      </c>
      <c r="F18117" t="s">
        <v>18</v>
      </c>
      <c r="G18117">
        <v>23735</v>
      </c>
      <c r="H18117">
        <v>24459</v>
      </c>
      <c r="I18117" s="1">
        <v>44811</v>
      </c>
      <c r="J18117" s="1">
        <v>44818</v>
      </c>
      <c r="K18117">
        <v>7</v>
      </c>
      <c r="L18117" t="s">
        <v>19</v>
      </c>
      <c r="M18117" s="9">
        <v>7120.5</v>
      </c>
      <c r="N18117" s="8">
        <v>0.3</v>
      </c>
      <c r="O18117" s="10">
        <v>7338</v>
      </c>
      <c r="P18117" t="s">
        <v>68695</v>
      </c>
      <c r="Q18117">
        <f>Table1[[#This Row],[Total_Amount_to_Repay]]-Table1[[#This Row],[Total_Amount]]</f>
        <v>724</v>
      </c>
    </row>
    <row r="18118" spans="1:17" x14ac:dyDescent="0.25">
      <c r="A18118" t="s">
        <v>18154</v>
      </c>
      <c r="B18118">
        <v>249457</v>
      </c>
      <c r="C18118" t="s">
        <v>17</v>
      </c>
      <c r="D18118">
        <v>257857</v>
      </c>
      <c r="E18118">
        <v>267278</v>
      </c>
      <c r="F18118" t="s">
        <v>18</v>
      </c>
      <c r="G18118">
        <v>1999</v>
      </c>
      <c r="H18118">
        <v>1999</v>
      </c>
      <c r="I18118" s="1">
        <v>44816</v>
      </c>
      <c r="J18118" s="1">
        <v>44823</v>
      </c>
      <c r="K18118">
        <v>7</v>
      </c>
      <c r="L18118" t="s">
        <v>19</v>
      </c>
      <c r="M18118" s="9">
        <v>0</v>
      </c>
      <c r="N18118" s="8">
        <v>0</v>
      </c>
      <c r="O18118" s="10">
        <v>0</v>
      </c>
      <c r="P18118" t="s">
        <v>68695</v>
      </c>
      <c r="Q18118">
        <f>Table1[[#This Row],[Total_Amount_to_Repay]]-Table1[[#This Row],[Total_Amount]]</f>
        <v>0</v>
      </c>
    </row>
    <row r="18119" spans="1:17" x14ac:dyDescent="0.25">
      <c r="A18119" t="s">
        <v>18155</v>
      </c>
      <c r="B18119">
        <v>267344</v>
      </c>
      <c r="C18119" t="s">
        <v>17</v>
      </c>
      <c r="D18119">
        <v>247051</v>
      </c>
      <c r="E18119">
        <v>251804</v>
      </c>
      <c r="F18119" t="s">
        <v>37</v>
      </c>
      <c r="G18119">
        <v>13500</v>
      </c>
      <c r="H18119">
        <v>14275</v>
      </c>
      <c r="I18119" s="1">
        <v>44802</v>
      </c>
      <c r="J18119" s="1">
        <v>44816</v>
      </c>
      <c r="K18119">
        <v>14</v>
      </c>
      <c r="L18119" t="s">
        <v>19</v>
      </c>
      <c r="M18119" s="9">
        <v>7200</v>
      </c>
      <c r="N18119" s="8">
        <v>0.53333333333333299</v>
      </c>
      <c r="O18119" s="10">
        <v>7613</v>
      </c>
      <c r="P18119" t="s">
        <v>68695</v>
      </c>
      <c r="Q18119">
        <f>Table1[[#This Row],[Total_Amount_to_Repay]]-Table1[[#This Row],[Total_Amount]]</f>
        <v>775</v>
      </c>
    </row>
    <row r="18120" spans="1:17" x14ac:dyDescent="0.25">
      <c r="A18120" t="s">
        <v>18156</v>
      </c>
      <c r="B18120">
        <v>256527</v>
      </c>
      <c r="C18120" t="s">
        <v>17</v>
      </c>
      <c r="D18120">
        <v>224102</v>
      </c>
      <c r="E18120">
        <v>267278</v>
      </c>
      <c r="F18120" t="s">
        <v>18</v>
      </c>
      <c r="G18120">
        <v>13588</v>
      </c>
      <c r="H18120">
        <v>14258</v>
      </c>
      <c r="I18120" s="1">
        <v>44767</v>
      </c>
      <c r="J18120" s="1">
        <v>44774</v>
      </c>
      <c r="K18120">
        <v>7</v>
      </c>
      <c r="L18120" t="s">
        <v>19</v>
      </c>
      <c r="M18120" s="9">
        <v>4076.4</v>
      </c>
      <c r="N18120" s="8">
        <v>0.3</v>
      </c>
      <c r="O18120" s="10">
        <v>4277</v>
      </c>
      <c r="P18120" t="s">
        <v>68695</v>
      </c>
      <c r="Q18120">
        <f>Table1[[#This Row],[Total_Amount_to_Repay]]-Table1[[#This Row],[Total_Amount]]</f>
        <v>670</v>
      </c>
    </row>
    <row r="18121" spans="1:17" x14ac:dyDescent="0.25">
      <c r="A18121" t="s">
        <v>18157</v>
      </c>
      <c r="B18121">
        <v>258053</v>
      </c>
      <c r="C18121" t="s">
        <v>17</v>
      </c>
      <c r="D18121">
        <v>250714</v>
      </c>
      <c r="E18121">
        <v>267278</v>
      </c>
      <c r="F18121" t="s">
        <v>18</v>
      </c>
      <c r="G18121">
        <v>4699</v>
      </c>
      <c r="H18121">
        <v>4699</v>
      </c>
      <c r="I18121" s="1">
        <v>44807</v>
      </c>
      <c r="J18121" s="1">
        <v>44814</v>
      </c>
      <c r="K18121">
        <v>7</v>
      </c>
      <c r="L18121" t="s">
        <v>19</v>
      </c>
      <c r="M18121" s="9">
        <v>1409.7</v>
      </c>
      <c r="N18121" s="8">
        <v>0.3</v>
      </c>
      <c r="O18121" s="10">
        <v>1410</v>
      </c>
      <c r="P18121" t="s">
        <v>68695</v>
      </c>
      <c r="Q18121">
        <f>Table1[[#This Row],[Total_Amount_to_Repay]]-Table1[[#This Row],[Total_Amount]]</f>
        <v>0</v>
      </c>
    </row>
    <row r="18122" spans="1:17" x14ac:dyDescent="0.25">
      <c r="A18122" t="s">
        <v>18158</v>
      </c>
      <c r="B18122">
        <v>255297</v>
      </c>
      <c r="C18122" t="s">
        <v>17</v>
      </c>
      <c r="D18122">
        <v>231168</v>
      </c>
      <c r="E18122">
        <v>267278</v>
      </c>
      <c r="F18122" t="s">
        <v>18</v>
      </c>
      <c r="G18122">
        <v>3518</v>
      </c>
      <c r="H18122">
        <v>3518</v>
      </c>
      <c r="I18122" s="1">
        <v>44776</v>
      </c>
      <c r="J18122" s="1">
        <v>44783</v>
      </c>
      <c r="K18122">
        <v>7</v>
      </c>
      <c r="L18122" t="s">
        <v>19</v>
      </c>
      <c r="M18122" s="9">
        <v>1055.4000000000001</v>
      </c>
      <c r="N18122" s="8">
        <v>0.3</v>
      </c>
      <c r="O18122" s="10">
        <v>1055</v>
      </c>
      <c r="P18122" t="s">
        <v>68695</v>
      </c>
      <c r="Q18122">
        <f>Table1[[#This Row],[Total_Amount_to_Repay]]-Table1[[#This Row],[Total_Amount]]</f>
        <v>0</v>
      </c>
    </row>
    <row r="18123" spans="1:17" x14ac:dyDescent="0.25">
      <c r="A18123" t="s">
        <v>18159</v>
      </c>
      <c r="B18123">
        <v>265681</v>
      </c>
      <c r="C18123" t="s">
        <v>17</v>
      </c>
      <c r="D18123">
        <v>272181</v>
      </c>
      <c r="E18123">
        <v>267278</v>
      </c>
      <c r="F18123" t="s">
        <v>18</v>
      </c>
      <c r="G18123">
        <v>3685</v>
      </c>
      <c r="H18123">
        <v>3818</v>
      </c>
      <c r="I18123" s="1">
        <v>44835</v>
      </c>
      <c r="J18123" s="1">
        <v>44842</v>
      </c>
      <c r="K18123">
        <v>7</v>
      </c>
      <c r="L18123" t="s">
        <v>19</v>
      </c>
      <c r="M18123" s="9">
        <v>0</v>
      </c>
      <c r="N18123" s="8">
        <v>0</v>
      </c>
      <c r="O18123" s="10">
        <v>0</v>
      </c>
      <c r="P18123" t="s">
        <v>68695</v>
      </c>
      <c r="Q18123">
        <f>Table1[[#This Row],[Total_Amount_to_Repay]]-Table1[[#This Row],[Total_Amount]]</f>
        <v>133</v>
      </c>
    </row>
    <row r="18124" spans="1:17" x14ac:dyDescent="0.25">
      <c r="A18124" t="s">
        <v>18160</v>
      </c>
      <c r="B18124">
        <v>262726</v>
      </c>
      <c r="C18124" t="s">
        <v>17</v>
      </c>
      <c r="D18124">
        <v>280956</v>
      </c>
      <c r="E18124">
        <v>267278</v>
      </c>
      <c r="F18124" t="s">
        <v>18</v>
      </c>
      <c r="G18124">
        <v>4924</v>
      </c>
      <c r="H18124">
        <v>4924</v>
      </c>
      <c r="I18124" s="1">
        <v>44847</v>
      </c>
      <c r="J18124" s="1">
        <v>44854</v>
      </c>
      <c r="K18124">
        <v>7</v>
      </c>
      <c r="L18124" t="s">
        <v>19</v>
      </c>
      <c r="M18124" s="9">
        <v>493.09</v>
      </c>
      <c r="N18124" s="8">
        <v>0.100140129975629</v>
      </c>
      <c r="O18124" s="10">
        <v>493</v>
      </c>
      <c r="P18124" t="s">
        <v>68695</v>
      </c>
      <c r="Q18124">
        <f>Table1[[#This Row],[Total_Amount_to_Repay]]-Table1[[#This Row],[Total_Amount]]</f>
        <v>0</v>
      </c>
    </row>
    <row r="18125" spans="1:17" x14ac:dyDescent="0.25">
      <c r="A18125" t="s">
        <v>18161</v>
      </c>
      <c r="B18125">
        <v>246582</v>
      </c>
      <c r="C18125" t="s">
        <v>17</v>
      </c>
      <c r="D18125">
        <v>233382</v>
      </c>
      <c r="E18125">
        <v>267278</v>
      </c>
      <c r="F18125" t="s">
        <v>18</v>
      </c>
      <c r="G18125">
        <v>14617</v>
      </c>
      <c r="H18125">
        <v>15053</v>
      </c>
      <c r="I18125" s="1">
        <v>44781</v>
      </c>
      <c r="J18125" s="1">
        <v>44788</v>
      </c>
      <c r="K18125">
        <v>7</v>
      </c>
      <c r="L18125" t="s">
        <v>19</v>
      </c>
      <c r="M18125" s="9">
        <v>4385.1000000000004</v>
      </c>
      <c r="N18125" s="8">
        <v>0.3</v>
      </c>
      <c r="O18125" s="10">
        <v>4516</v>
      </c>
      <c r="P18125" t="s">
        <v>68695</v>
      </c>
      <c r="Q18125">
        <f>Table1[[#This Row],[Total_Amount_to_Repay]]-Table1[[#This Row],[Total_Amount]]</f>
        <v>436</v>
      </c>
    </row>
    <row r="18126" spans="1:17" x14ac:dyDescent="0.25">
      <c r="A18126" t="s">
        <v>18162</v>
      </c>
      <c r="B18126">
        <v>250486</v>
      </c>
      <c r="C18126" t="s">
        <v>17</v>
      </c>
      <c r="D18126">
        <v>299391</v>
      </c>
      <c r="E18126">
        <v>267278</v>
      </c>
      <c r="F18126" t="s">
        <v>18</v>
      </c>
      <c r="G18126">
        <v>1804</v>
      </c>
      <c r="H18126">
        <v>1818</v>
      </c>
      <c r="I18126" s="1">
        <v>44880</v>
      </c>
      <c r="J18126" s="1">
        <v>44887</v>
      </c>
      <c r="K18126">
        <v>7</v>
      </c>
      <c r="L18126" t="s">
        <v>19</v>
      </c>
      <c r="M18126" s="9">
        <v>0</v>
      </c>
      <c r="N18126" s="8">
        <v>0</v>
      </c>
      <c r="O18126" s="10">
        <v>0</v>
      </c>
      <c r="P18126" t="s">
        <v>68695</v>
      </c>
      <c r="Q18126">
        <f>Table1[[#This Row],[Total_Amount_to_Repay]]-Table1[[#This Row],[Total_Amount]]</f>
        <v>14</v>
      </c>
    </row>
    <row r="18127" spans="1:17" x14ac:dyDescent="0.25">
      <c r="A18127" t="s">
        <v>18163</v>
      </c>
      <c r="B18127">
        <v>255991</v>
      </c>
      <c r="C18127" t="s">
        <v>17</v>
      </c>
      <c r="D18127">
        <v>262760</v>
      </c>
      <c r="E18127">
        <v>267278</v>
      </c>
      <c r="F18127" t="s">
        <v>18</v>
      </c>
      <c r="G18127">
        <v>6299</v>
      </c>
      <c r="H18127">
        <v>6299</v>
      </c>
      <c r="I18127" s="1">
        <v>44823</v>
      </c>
      <c r="J18127" s="1">
        <v>44830</v>
      </c>
      <c r="K18127">
        <v>7</v>
      </c>
      <c r="L18127" t="s">
        <v>19</v>
      </c>
      <c r="M18127" s="9">
        <v>466.56</v>
      </c>
      <c r="N18127" s="8">
        <v>7.40688998253691E-2</v>
      </c>
      <c r="O18127" s="10">
        <v>469</v>
      </c>
      <c r="P18127" t="s">
        <v>68695</v>
      </c>
      <c r="Q18127">
        <f>Table1[[#This Row],[Total_Amount_to_Repay]]-Table1[[#This Row],[Total_Amount]]</f>
        <v>0</v>
      </c>
    </row>
    <row r="18128" spans="1:17" x14ac:dyDescent="0.25">
      <c r="A18128" t="s">
        <v>18164</v>
      </c>
      <c r="B18128">
        <v>40047</v>
      </c>
      <c r="C18128" t="s">
        <v>17</v>
      </c>
      <c r="D18128">
        <v>287340</v>
      </c>
      <c r="E18128">
        <v>267278</v>
      </c>
      <c r="F18128" t="s">
        <v>18</v>
      </c>
      <c r="G18128">
        <v>51003</v>
      </c>
      <c r="H18128">
        <v>52810</v>
      </c>
      <c r="I18128" s="1">
        <v>44858</v>
      </c>
      <c r="J18128" s="1">
        <v>44865</v>
      </c>
      <c r="K18128">
        <v>7</v>
      </c>
      <c r="L18128" t="s">
        <v>19</v>
      </c>
      <c r="M18128" s="9">
        <v>15300.9</v>
      </c>
      <c r="N18128" s="8">
        <v>0.3</v>
      </c>
      <c r="O18128" s="10">
        <v>15843</v>
      </c>
      <c r="P18128" t="s">
        <v>68695</v>
      </c>
      <c r="Q18128">
        <f>Table1[[#This Row],[Total_Amount_to_Repay]]-Table1[[#This Row],[Total_Amount]]</f>
        <v>1807</v>
      </c>
    </row>
    <row r="18129" spans="1:17" x14ac:dyDescent="0.25">
      <c r="A18129" t="s">
        <v>18165</v>
      </c>
      <c r="B18129">
        <v>258262</v>
      </c>
      <c r="C18129" t="s">
        <v>17</v>
      </c>
      <c r="D18129">
        <v>248426</v>
      </c>
      <c r="E18129">
        <v>267278</v>
      </c>
      <c r="F18129" t="s">
        <v>18</v>
      </c>
      <c r="G18129">
        <v>9239</v>
      </c>
      <c r="H18129">
        <v>9522</v>
      </c>
      <c r="I18129" s="1">
        <v>44804</v>
      </c>
      <c r="J18129" s="1">
        <v>44811</v>
      </c>
      <c r="K18129">
        <v>7</v>
      </c>
      <c r="L18129" t="s">
        <v>19</v>
      </c>
      <c r="M18129" s="9">
        <v>2771.7</v>
      </c>
      <c r="N18129" s="8">
        <v>0.3</v>
      </c>
      <c r="O18129" s="10">
        <v>2857</v>
      </c>
      <c r="P18129" t="s">
        <v>68695</v>
      </c>
      <c r="Q18129">
        <f>Table1[[#This Row],[Total_Amount_to_Repay]]-Table1[[#This Row],[Total_Amount]]</f>
        <v>283</v>
      </c>
    </row>
    <row r="18130" spans="1:17" x14ac:dyDescent="0.25">
      <c r="A18130" t="s">
        <v>18166</v>
      </c>
      <c r="B18130">
        <v>230735</v>
      </c>
      <c r="C18130" t="s">
        <v>17</v>
      </c>
      <c r="D18130">
        <v>105906</v>
      </c>
      <c r="E18130">
        <v>245684</v>
      </c>
      <c r="F18130" t="s">
        <v>129</v>
      </c>
      <c r="G18130">
        <v>10000</v>
      </c>
      <c r="H18130">
        <v>10700</v>
      </c>
      <c r="I18130" s="1">
        <v>44530</v>
      </c>
      <c r="J18130" s="1">
        <v>44560</v>
      </c>
      <c r="K18130">
        <v>30</v>
      </c>
      <c r="L18130" t="s">
        <v>130</v>
      </c>
      <c r="M18130" s="9">
        <v>10000</v>
      </c>
      <c r="N18130" s="8">
        <v>1</v>
      </c>
      <c r="O18130" s="10">
        <v>10700</v>
      </c>
      <c r="P18130" t="s">
        <v>68695</v>
      </c>
      <c r="Q18130">
        <f>Table1[[#This Row],[Total_Amount_to_Repay]]-Table1[[#This Row],[Total_Amount]]</f>
        <v>700</v>
      </c>
    </row>
    <row r="18131" spans="1:17" x14ac:dyDescent="0.25">
      <c r="A18131" t="s">
        <v>18167</v>
      </c>
      <c r="B18131">
        <v>252116</v>
      </c>
      <c r="C18131" t="s">
        <v>17</v>
      </c>
      <c r="D18131">
        <v>247461</v>
      </c>
      <c r="E18131">
        <v>267278</v>
      </c>
      <c r="F18131" t="s">
        <v>18</v>
      </c>
      <c r="G18131">
        <v>798</v>
      </c>
      <c r="H18131">
        <v>828</v>
      </c>
      <c r="I18131" s="1">
        <v>44802</v>
      </c>
      <c r="J18131" s="1">
        <v>44809</v>
      </c>
      <c r="K18131">
        <v>7</v>
      </c>
      <c r="L18131" t="s">
        <v>19</v>
      </c>
      <c r="M18131" s="9">
        <v>239.4</v>
      </c>
      <c r="N18131" s="8">
        <v>0.3</v>
      </c>
      <c r="O18131" s="10">
        <v>248</v>
      </c>
      <c r="P18131" t="s">
        <v>68695</v>
      </c>
      <c r="Q18131">
        <f>Table1[[#This Row],[Total_Amount_to_Repay]]-Table1[[#This Row],[Total_Amount]]</f>
        <v>30</v>
      </c>
    </row>
    <row r="18132" spans="1:17" x14ac:dyDescent="0.25">
      <c r="A18132" t="s">
        <v>18168</v>
      </c>
      <c r="B18132">
        <v>247425</v>
      </c>
      <c r="C18132" t="s">
        <v>17</v>
      </c>
      <c r="D18132">
        <v>242079</v>
      </c>
      <c r="E18132">
        <v>267278</v>
      </c>
      <c r="F18132" t="s">
        <v>18</v>
      </c>
      <c r="G18132">
        <v>5800</v>
      </c>
      <c r="H18132">
        <v>5979</v>
      </c>
      <c r="I18132" s="1">
        <v>44795</v>
      </c>
      <c r="J18132" s="1">
        <v>44802</v>
      </c>
      <c r="K18132">
        <v>7</v>
      </c>
      <c r="L18132" t="s">
        <v>19</v>
      </c>
      <c r="M18132" s="9">
        <v>1091.7</v>
      </c>
      <c r="N18132" s="8">
        <v>0.18822413793103401</v>
      </c>
      <c r="O18132" s="10">
        <v>1125</v>
      </c>
      <c r="P18132" t="s">
        <v>68695</v>
      </c>
      <c r="Q18132">
        <f>Table1[[#This Row],[Total_Amount_to_Repay]]-Table1[[#This Row],[Total_Amount]]</f>
        <v>179</v>
      </c>
    </row>
    <row r="18133" spans="1:17" x14ac:dyDescent="0.25">
      <c r="A18133" t="s">
        <v>18169</v>
      </c>
      <c r="B18133">
        <v>260960</v>
      </c>
      <c r="C18133" t="s">
        <v>17</v>
      </c>
      <c r="D18133">
        <v>245168</v>
      </c>
      <c r="E18133">
        <v>267278</v>
      </c>
      <c r="F18133" t="s">
        <v>18</v>
      </c>
      <c r="G18133">
        <v>2250</v>
      </c>
      <c r="H18133">
        <v>2332</v>
      </c>
      <c r="I18133" s="1">
        <v>44799</v>
      </c>
      <c r="J18133" s="1">
        <v>44806</v>
      </c>
      <c r="K18133">
        <v>7</v>
      </c>
      <c r="L18133" t="s">
        <v>19</v>
      </c>
      <c r="M18133" s="9">
        <v>675</v>
      </c>
      <c r="N18133" s="8">
        <v>0.3</v>
      </c>
      <c r="O18133" s="10">
        <v>700</v>
      </c>
      <c r="P18133" t="s">
        <v>68695</v>
      </c>
      <c r="Q18133">
        <f>Table1[[#This Row],[Total_Amount_to_Repay]]-Table1[[#This Row],[Total_Amount]]</f>
        <v>82</v>
      </c>
    </row>
    <row r="18134" spans="1:17" x14ac:dyDescent="0.25">
      <c r="A18134" t="s">
        <v>18170</v>
      </c>
      <c r="B18134">
        <v>256836</v>
      </c>
      <c r="C18134" t="s">
        <v>17</v>
      </c>
      <c r="D18134">
        <v>288572</v>
      </c>
      <c r="E18134">
        <v>267278</v>
      </c>
      <c r="F18134" t="s">
        <v>18</v>
      </c>
      <c r="G18134">
        <v>6838</v>
      </c>
      <c r="H18134">
        <v>6964</v>
      </c>
      <c r="I18134" s="1">
        <v>44860</v>
      </c>
      <c r="J18134" s="1">
        <v>44867</v>
      </c>
      <c r="K18134">
        <v>7</v>
      </c>
      <c r="L18134" t="s">
        <v>19</v>
      </c>
      <c r="M18134" s="9">
        <v>2051.4</v>
      </c>
      <c r="N18134" s="8">
        <v>0.3</v>
      </c>
      <c r="O18134" s="10">
        <v>2089</v>
      </c>
      <c r="P18134" t="s">
        <v>68695</v>
      </c>
      <c r="Q18134">
        <f>Table1[[#This Row],[Total_Amount_to_Repay]]-Table1[[#This Row],[Total_Amount]]</f>
        <v>126</v>
      </c>
    </row>
    <row r="18135" spans="1:17" x14ac:dyDescent="0.25">
      <c r="A18135" t="s">
        <v>18171</v>
      </c>
      <c r="B18135">
        <v>263694</v>
      </c>
      <c r="C18135" t="s">
        <v>17</v>
      </c>
      <c r="D18135">
        <v>285091</v>
      </c>
      <c r="E18135">
        <v>267278</v>
      </c>
      <c r="F18135" t="s">
        <v>18</v>
      </c>
      <c r="G18135">
        <v>58880</v>
      </c>
      <c r="H18135">
        <v>58880</v>
      </c>
      <c r="I18135" s="1">
        <v>44854</v>
      </c>
      <c r="J18135" s="1">
        <v>44861</v>
      </c>
      <c r="K18135">
        <v>7</v>
      </c>
      <c r="L18135" t="s">
        <v>19</v>
      </c>
      <c r="M18135" s="9">
        <v>17664</v>
      </c>
      <c r="N18135" s="8">
        <v>0.3</v>
      </c>
      <c r="O18135" s="10">
        <v>17664</v>
      </c>
      <c r="P18135" t="s">
        <v>68695</v>
      </c>
      <c r="Q18135">
        <f>Table1[[#This Row],[Total_Amount_to_Repay]]-Table1[[#This Row],[Total_Amount]]</f>
        <v>0</v>
      </c>
    </row>
    <row r="18136" spans="1:17" x14ac:dyDescent="0.25">
      <c r="A18136" t="s">
        <v>18172</v>
      </c>
      <c r="B18136">
        <v>259720</v>
      </c>
      <c r="C18136" t="s">
        <v>17</v>
      </c>
      <c r="D18136">
        <v>258973</v>
      </c>
      <c r="E18136">
        <v>267278</v>
      </c>
      <c r="F18136" t="s">
        <v>18</v>
      </c>
      <c r="G18136">
        <v>845</v>
      </c>
      <c r="H18136">
        <v>851</v>
      </c>
      <c r="I18136" s="1">
        <v>44818</v>
      </c>
      <c r="J18136" s="1">
        <v>44825</v>
      </c>
      <c r="K18136">
        <v>7</v>
      </c>
      <c r="L18136" t="s">
        <v>19</v>
      </c>
      <c r="M18136" s="9">
        <v>0</v>
      </c>
      <c r="N18136" s="8">
        <v>0</v>
      </c>
      <c r="O18136" s="10">
        <v>0</v>
      </c>
      <c r="P18136" t="s">
        <v>68695</v>
      </c>
      <c r="Q18136">
        <f>Table1[[#This Row],[Total_Amount_to_Repay]]-Table1[[#This Row],[Total_Amount]]</f>
        <v>6</v>
      </c>
    </row>
    <row r="18137" spans="1:17" x14ac:dyDescent="0.25">
      <c r="A18137" t="s">
        <v>18173</v>
      </c>
      <c r="B18137">
        <v>268006</v>
      </c>
      <c r="C18137" t="s">
        <v>17</v>
      </c>
      <c r="D18137">
        <v>219328</v>
      </c>
      <c r="E18137">
        <v>267278</v>
      </c>
      <c r="F18137" t="s">
        <v>18</v>
      </c>
      <c r="G18137">
        <v>1500</v>
      </c>
      <c r="H18137">
        <v>1539</v>
      </c>
      <c r="I18137" s="1">
        <v>44761</v>
      </c>
      <c r="J18137" s="1">
        <v>44768</v>
      </c>
      <c r="K18137">
        <v>7</v>
      </c>
      <c r="L18137" t="s">
        <v>19</v>
      </c>
      <c r="M18137" s="9">
        <v>450</v>
      </c>
      <c r="N18137" s="8">
        <v>0.3</v>
      </c>
      <c r="O18137" s="10">
        <v>462</v>
      </c>
      <c r="P18137" t="s">
        <v>68695</v>
      </c>
      <c r="Q18137">
        <f>Table1[[#This Row],[Total_Amount_to_Repay]]-Table1[[#This Row],[Total_Amount]]</f>
        <v>39</v>
      </c>
    </row>
    <row r="18138" spans="1:17" x14ac:dyDescent="0.25">
      <c r="A18138" t="s">
        <v>18174</v>
      </c>
      <c r="B18138">
        <v>239328</v>
      </c>
      <c r="C18138" t="s">
        <v>17</v>
      </c>
      <c r="D18138">
        <v>303427</v>
      </c>
      <c r="E18138">
        <v>267278</v>
      </c>
      <c r="F18138" t="s">
        <v>18</v>
      </c>
      <c r="G18138">
        <v>24105</v>
      </c>
      <c r="H18138">
        <v>24691</v>
      </c>
      <c r="I18138" s="1">
        <v>44888</v>
      </c>
      <c r="J18138" s="1">
        <v>44895</v>
      </c>
      <c r="K18138">
        <v>7</v>
      </c>
      <c r="L18138" t="s">
        <v>19</v>
      </c>
      <c r="M18138" s="9">
        <v>7231.5</v>
      </c>
      <c r="N18138" s="8">
        <v>0.3</v>
      </c>
      <c r="O18138" s="10">
        <v>7407</v>
      </c>
      <c r="P18138" t="s">
        <v>68695</v>
      </c>
      <c r="Q18138">
        <f>Table1[[#This Row],[Total_Amount_to_Repay]]-Table1[[#This Row],[Total_Amount]]</f>
        <v>586</v>
      </c>
    </row>
    <row r="18139" spans="1:17" x14ac:dyDescent="0.25">
      <c r="A18139" t="s">
        <v>18175</v>
      </c>
      <c r="B18139">
        <v>252281</v>
      </c>
      <c r="C18139" t="s">
        <v>17</v>
      </c>
      <c r="D18139">
        <v>269231</v>
      </c>
      <c r="E18139">
        <v>267278</v>
      </c>
      <c r="F18139" t="s">
        <v>18</v>
      </c>
      <c r="G18139">
        <v>1500</v>
      </c>
      <c r="H18139">
        <v>1500</v>
      </c>
      <c r="I18139" s="1">
        <v>44831</v>
      </c>
      <c r="J18139" s="1">
        <v>44838</v>
      </c>
      <c r="K18139">
        <v>7</v>
      </c>
      <c r="L18139" t="s">
        <v>19</v>
      </c>
      <c r="M18139" s="9">
        <v>2.87</v>
      </c>
      <c r="N18139" s="8">
        <v>1.91333333333333E-3</v>
      </c>
      <c r="O18139" s="10">
        <v>3</v>
      </c>
      <c r="P18139" t="s">
        <v>68695</v>
      </c>
      <c r="Q18139">
        <f>Table1[[#This Row],[Total_Amount_to_Repay]]-Table1[[#This Row],[Total_Amount]]</f>
        <v>0</v>
      </c>
    </row>
    <row r="18140" spans="1:17" x14ac:dyDescent="0.25">
      <c r="A18140" t="s">
        <v>18176</v>
      </c>
      <c r="B18140">
        <v>264826</v>
      </c>
      <c r="C18140" t="s">
        <v>17</v>
      </c>
      <c r="D18140">
        <v>247788</v>
      </c>
      <c r="E18140">
        <v>267278</v>
      </c>
      <c r="F18140" t="s">
        <v>18</v>
      </c>
      <c r="G18140">
        <v>14397</v>
      </c>
      <c r="H18140">
        <v>14397</v>
      </c>
      <c r="I18140" s="1">
        <v>44803</v>
      </c>
      <c r="J18140" s="1">
        <v>44810</v>
      </c>
      <c r="K18140">
        <v>7</v>
      </c>
      <c r="L18140" t="s">
        <v>19</v>
      </c>
      <c r="M18140" s="9">
        <v>0</v>
      </c>
      <c r="N18140" s="8">
        <v>0</v>
      </c>
      <c r="O18140" s="10">
        <v>0</v>
      </c>
      <c r="P18140" t="s">
        <v>68695</v>
      </c>
      <c r="Q18140">
        <f>Table1[[#This Row],[Total_Amount_to_Repay]]-Table1[[#This Row],[Total_Amount]]</f>
        <v>0</v>
      </c>
    </row>
    <row r="18141" spans="1:17" x14ac:dyDescent="0.25">
      <c r="A18141" t="s">
        <v>18177</v>
      </c>
      <c r="B18141">
        <v>266901</v>
      </c>
      <c r="C18141" t="s">
        <v>17</v>
      </c>
      <c r="D18141">
        <v>276813</v>
      </c>
      <c r="E18141">
        <v>267278</v>
      </c>
      <c r="F18141" t="s">
        <v>18</v>
      </c>
      <c r="G18141">
        <v>47969</v>
      </c>
      <c r="H18141">
        <v>49262</v>
      </c>
      <c r="I18141" s="1">
        <v>44841</v>
      </c>
      <c r="J18141" s="1">
        <v>44848</v>
      </c>
      <c r="K18141">
        <v>7</v>
      </c>
      <c r="L18141" t="s">
        <v>19</v>
      </c>
      <c r="M18141" s="9">
        <v>383.85</v>
      </c>
      <c r="N18141" s="8">
        <v>8.0020429860951803E-3</v>
      </c>
      <c r="O18141" s="10">
        <v>394</v>
      </c>
      <c r="P18141" t="s">
        <v>68695</v>
      </c>
      <c r="Q18141">
        <f>Table1[[#This Row],[Total_Amount_to_Repay]]-Table1[[#This Row],[Total_Amount]]</f>
        <v>1293</v>
      </c>
    </row>
    <row r="18142" spans="1:17" x14ac:dyDescent="0.25">
      <c r="A18142" t="s">
        <v>18178</v>
      </c>
      <c r="B18142">
        <v>251850</v>
      </c>
      <c r="C18142" t="s">
        <v>17</v>
      </c>
      <c r="D18142">
        <v>272742</v>
      </c>
      <c r="E18142">
        <v>267278</v>
      </c>
      <c r="F18142" t="s">
        <v>18</v>
      </c>
      <c r="G18142">
        <v>6799</v>
      </c>
      <c r="H18142">
        <v>7007</v>
      </c>
      <c r="I18142" s="1">
        <v>44835</v>
      </c>
      <c r="J18142" s="1">
        <v>44842</v>
      </c>
      <c r="K18142">
        <v>7</v>
      </c>
      <c r="L18142" t="s">
        <v>19</v>
      </c>
      <c r="M18142" s="9">
        <v>2039.7</v>
      </c>
      <c r="N18142" s="8">
        <v>0.3</v>
      </c>
      <c r="O18142" s="10">
        <v>2102</v>
      </c>
      <c r="P18142" t="s">
        <v>68695</v>
      </c>
      <c r="Q18142">
        <f>Table1[[#This Row],[Total_Amount_to_Repay]]-Table1[[#This Row],[Total_Amount]]</f>
        <v>208</v>
      </c>
    </row>
    <row r="18143" spans="1:17" x14ac:dyDescent="0.25">
      <c r="A18143" t="s">
        <v>18179</v>
      </c>
      <c r="B18143">
        <v>241824</v>
      </c>
      <c r="C18143" t="s">
        <v>17</v>
      </c>
      <c r="D18143">
        <v>265516</v>
      </c>
      <c r="E18143">
        <v>267278</v>
      </c>
      <c r="F18143" t="s">
        <v>18</v>
      </c>
      <c r="G18143">
        <v>9500</v>
      </c>
      <c r="H18143">
        <v>9791</v>
      </c>
      <c r="I18143" s="1">
        <v>44826</v>
      </c>
      <c r="J18143" s="1">
        <v>44833</v>
      </c>
      <c r="K18143">
        <v>7</v>
      </c>
      <c r="L18143" t="s">
        <v>19</v>
      </c>
      <c r="M18143" s="9">
        <v>2850</v>
      </c>
      <c r="N18143" s="8">
        <v>0.3</v>
      </c>
      <c r="O18143" s="10">
        <v>2937</v>
      </c>
      <c r="P18143" t="s">
        <v>68695</v>
      </c>
      <c r="Q18143">
        <f>Table1[[#This Row],[Total_Amount_to_Repay]]-Table1[[#This Row],[Total_Amount]]</f>
        <v>291</v>
      </c>
    </row>
    <row r="18144" spans="1:17" x14ac:dyDescent="0.25">
      <c r="A18144" t="s">
        <v>18180</v>
      </c>
      <c r="B18144">
        <v>263780</v>
      </c>
      <c r="C18144" t="s">
        <v>17</v>
      </c>
      <c r="D18144">
        <v>238734</v>
      </c>
      <c r="E18144">
        <v>267278</v>
      </c>
      <c r="F18144" t="s">
        <v>18</v>
      </c>
      <c r="G18144">
        <v>2269</v>
      </c>
      <c r="H18144">
        <v>2352</v>
      </c>
      <c r="I18144" s="1">
        <v>44790</v>
      </c>
      <c r="J18144" s="1">
        <v>44797</v>
      </c>
      <c r="K18144">
        <v>7</v>
      </c>
      <c r="L18144" t="s">
        <v>19</v>
      </c>
      <c r="M18144" s="9">
        <v>680.7</v>
      </c>
      <c r="N18144" s="8">
        <v>0.3</v>
      </c>
      <c r="O18144" s="10">
        <v>706</v>
      </c>
      <c r="P18144" t="s">
        <v>68695</v>
      </c>
      <c r="Q18144">
        <f>Table1[[#This Row],[Total_Amount_to_Repay]]-Table1[[#This Row],[Total_Amount]]</f>
        <v>83</v>
      </c>
    </row>
    <row r="18145" spans="1:17" x14ac:dyDescent="0.25">
      <c r="A18145" t="s">
        <v>18181</v>
      </c>
      <c r="B18145">
        <v>251047</v>
      </c>
      <c r="C18145" t="s">
        <v>17</v>
      </c>
      <c r="D18145">
        <v>221391</v>
      </c>
      <c r="E18145">
        <v>267278</v>
      </c>
      <c r="F18145" t="s">
        <v>18</v>
      </c>
      <c r="G18145">
        <v>17695</v>
      </c>
      <c r="H18145">
        <v>17695</v>
      </c>
      <c r="I18145" s="1">
        <v>44763</v>
      </c>
      <c r="J18145" s="1">
        <v>44770</v>
      </c>
      <c r="K18145">
        <v>7</v>
      </c>
      <c r="L18145" t="s">
        <v>19</v>
      </c>
      <c r="M18145" s="9">
        <v>5308.5</v>
      </c>
      <c r="N18145" s="8">
        <v>0.3</v>
      </c>
      <c r="O18145" s="10">
        <v>5309</v>
      </c>
      <c r="P18145" t="s">
        <v>68695</v>
      </c>
      <c r="Q18145">
        <f>Table1[[#This Row],[Total_Amount_to_Repay]]-Table1[[#This Row],[Total_Amount]]</f>
        <v>0</v>
      </c>
    </row>
    <row r="18146" spans="1:17" x14ac:dyDescent="0.25">
      <c r="A18146" t="s">
        <v>18182</v>
      </c>
      <c r="B18146">
        <v>243082</v>
      </c>
      <c r="C18146" t="s">
        <v>17</v>
      </c>
      <c r="D18146">
        <v>239640</v>
      </c>
      <c r="E18146">
        <v>267278</v>
      </c>
      <c r="F18146" t="s">
        <v>18</v>
      </c>
      <c r="G18146">
        <v>4440</v>
      </c>
      <c r="H18146">
        <v>4600</v>
      </c>
      <c r="I18146" s="1">
        <v>44792</v>
      </c>
      <c r="J18146" s="1">
        <v>44799</v>
      </c>
      <c r="K18146">
        <v>7</v>
      </c>
      <c r="L18146" t="s">
        <v>19</v>
      </c>
      <c r="M18146" s="9">
        <v>1332</v>
      </c>
      <c r="N18146" s="8">
        <v>0.3</v>
      </c>
      <c r="O18146" s="10">
        <v>1380</v>
      </c>
      <c r="P18146" t="s">
        <v>68695</v>
      </c>
      <c r="Q18146">
        <f>Table1[[#This Row],[Total_Amount_to_Repay]]-Table1[[#This Row],[Total_Amount]]</f>
        <v>160</v>
      </c>
    </row>
    <row r="18147" spans="1:17" x14ac:dyDescent="0.25">
      <c r="A18147" t="s">
        <v>18183</v>
      </c>
      <c r="B18147">
        <v>244413</v>
      </c>
      <c r="C18147" t="s">
        <v>17</v>
      </c>
      <c r="D18147">
        <v>243962</v>
      </c>
      <c r="E18147">
        <v>267278</v>
      </c>
      <c r="F18147" t="s">
        <v>18</v>
      </c>
      <c r="G18147">
        <v>17180</v>
      </c>
      <c r="H18147">
        <v>18090</v>
      </c>
      <c r="I18147" s="1">
        <v>44798</v>
      </c>
      <c r="J18147" s="1">
        <v>44805</v>
      </c>
      <c r="K18147">
        <v>7</v>
      </c>
      <c r="L18147" t="s">
        <v>19</v>
      </c>
      <c r="M18147" s="9">
        <v>5154</v>
      </c>
      <c r="N18147" s="8">
        <v>0.3</v>
      </c>
      <c r="O18147" s="10">
        <v>5427</v>
      </c>
      <c r="P18147" t="s">
        <v>68695</v>
      </c>
      <c r="Q18147">
        <f>Table1[[#This Row],[Total_Amount_to_Repay]]-Table1[[#This Row],[Total_Amount]]</f>
        <v>910</v>
      </c>
    </row>
    <row r="18148" spans="1:17" x14ac:dyDescent="0.25">
      <c r="A18148" t="s">
        <v>18184</v>
      </c>
      <c r="B18148">
        <v>259122</v>
      </c>
      <c r="C18148" t="s">
        <v>17</v>
      </c>
      <c r="D18148">
        <v>262091</v>
      </c>
      <c r="E18148">
        <v>267278</v>
      </c>
      <c r="F18148" t="s">
        <v>18</v>
      </c>
      <c r="G18148">
        <v>7248</v>
      </c>
      <c r="H18148">
        <v>7248</v>
      </c>
      <c r="I18148" s="1">
        <v>44821</v>
      </c>
      <c r="J18148" s="1">
        <v>44828</v>
      </c>
      <c r="K18148">
        <v>7</v>
      </c>
      <c r="L18148" t="s">
        <v>19</v>
      </c>
      <c r="M18148" s="9">
        <v>2174.4</v>
      </c>
      <c r="N18148" s="8">
        <v>0.3</v>
      </c>
      <c r="O18148" s="10">
        <v>2174</v>
      </c>
      <c r="P18148" t="s">
        <v>68695</v>
      </c>
      <c r="Q18148">
        <f>Table1[[#This Row],[Total_Amount_to_Repay]]-Table1[[#This Row],[Total_Amount]]</f>
        <v>0</v>
      </c>
    </row>
    <row r="18149" spans="1:17" x14ac:dyDescent="0.25">
      <c r="A18149" t="s">
        <v>18185</v>
      </c>
      <c r="B18149">
        <v>262980</v>
      </c>
      <c r="C18149" t="s">
        <v>17</v>
      </c>
      <c r="D18149">
        <v>252376</v>
      </c>
      <c r="E18149">
        <v>267278</v>
      </c>
      <c r="F18149" t="s">
        <v>18</v>
      </c>
      <c r="G18149">
        <v>2186</v>
      </c>
      <c r="H18149">
        <v>2266</v>
      </c>
      <c r="I18149" s="1">
        <v>44809</v>
      </c>
      <c r="J18149" s="1">
        <v>44816</v>
      </c>
      <c r="K18149">
        <v>7</v>
      </c>
      <c r="L18149" t="s">
        <v>19</v>
      </c>
      <c r="M18149" s="9">
        <v>340.54</v>
      </c>
      <c r="N18149" s="8">
        <v>0.15578225068618401</v>
      </c>
      <c r="O18149" s="10">
        <v>353</v>
      </c>
      <c r="P18149" t="s">
        <v>68695</v>
      </c>
      <c r="Q18149">
        <f>Table1[[#This Row],[Total_Amount_to_Repay]]-Table1[[#This Row],[Total_Amount]]</f>
        <v>80</v>
      </c>
    </row>
    <row r="18150" spans="1:17" x14ac:dyDescent="0.25">
      <c r="A18150" t="s">
        <v>18186</v>
      </c>
      <c r="B18150">
        <v>258362</v>
      </c>
      <c r="C18150" t="s">
        <v>17</v>
      </c>
      <c r="D18150">
        <v>246842</v>
      </c>
      <c r="E18150">
        <v>267278</v>
      </c>
      <c r="F18150" t="s">
        <v>18</v>
      </c>
      <c r="G18150">
        <v>7238</v>
      </c>
      <c r="H18150">
        <v>7523</v>
      </c>
      <c r="I18150" s="1">
        <v>44802</v>
      </c>
      <c r="J18150" s="1">
        <v>44809</v>
      </c>
      <c r="K18150">
        <v>7</v>
      </c>
      <c r="L18150" t="s">
        <v>19</v>
      </c>
      <c r="M18150" s="9">
        <v>28.33</v>
      </c>
      <c r="N18150" s="8">
        <v>3.9140646587455096E-3</v>
      </c>
      <c r="O18150" s="10">
        <v>29</v>
      </c>
      <c r="P18150" t="s">
        <v>68695</v>
      </c>
      <c r="Q18150">
        <f>Table1[[#This Row],[Total_Amount_to_Repay]]-Table1[[#This Row],[Total_Amount]]</f>
        <v>285</v>
      </c>
    </row>
    <row r="18151" spans="1:17" x14ac:dyDescent="0.25">
      <c r="A18151" t="s">
        <v>18187</v>
      </c>
      <c r="B18151">
        <v>260734</v>
      </c>
      <c r="C18151" t="s">
        <v>17</v>
      </c>
      <c r="D18151">
        <v>254218</v>
      </c>
      <c r="E18151">
        <v>267278</v>
      </c>
      <c r="F18151" t="s">
        <v>18</v>
      </c>
      <c r="G18151">
        <v>7098</v>
      </c>
      <c r="H18151">
        <v>7316</v>
      </c>
      <c r="I18151" s="1">
        <v>44811</v>
      </c>
      <c r="J18151" s="1">
        <v>44818</v>
      </c>
      <c r="K18151">
        <v>7</v>
      </c>
      <c r="L18151" t="s">
        <v>19</v>
      </c>
      <c r="M18151" s="9">
        <v>2129.4</v>
      </c>
      <c r="N18151" s="8">
        <v>0.3</v>
      </c>
      <c r="O18151" s="10">
        <v>2195</v>
      </c>
      <c r="P18151" t="s">
        <v>68695</v>
      </c>
      <c r="Q18151">
        <f>Table1[[#This Row],[Total_Amount_to_Repay]]-Table1[[#This Row],[Total_Amount]]</f>
        <v>218</v>
      </c>
    </row>
    <row r="18152" spans="1:17" x14ac:dyDescent="0.25">
      <c r="A18152" t="s">
        <v>18188</v>
      </c>
      <c r="B18152">
        <v>259951</v>
      </c>
      <c r="C18152" t="s">
        <v>17</v>
      </c>
      <c r="D18152">
        <v>237481</v>
      </c>
      <c r="E18152">
        <v>267278</v>
      </c>
      <c r="F18152" t="s">
        <v>18</v>
      </c>
      <c r="G18152">
        <v>579</v>
      </c>
      <c r="H18152">
        <v>584</v>
      </c>
      <c r="I18152" s="1">
        <v>44788</v>
      </c>
      <c r="J18152" s="1">
        <v>44795</v>
      </c>
      <c r="K18152">
        <v>7</v>
      </c>
      <c r="L18152" t="s">
        <v>19</v>
      </c>
      <c r="M18152" s="9">
        <v>0</v>
      </c>
      <c r="N18152" s="8">
        <v>0</v>
      </c>
      <c r="O18152" s="10">
        <v>0</v>
      </c>
      <c r="P18152" t="s">
        <v>68695</v>
      </c>
      <c r="Q18152">
        <f>Table1[[#This Row],[Total_Amount_to_Repay]]-Table1[[#This Row],[Total_Amount]]</f>
        <v>5</v>
      </c>
    </row>
    <row r="18153" spans="1:17" x14ac:dyDescent="0.25">
      <c r="A18153" t="s">
        <v>18189</v>
      </c>
      <c r="B18153">
        <v>249307</v>
      </c>
      <c r="C18153" t="s">
        <v>17</v>
      </c>
      <c r="D18153">
        <v>306450</v>
      </c>
      <c r="E18153">
        <v>267278</v>
      </c>
      <c r="F18153" t="s">
        <v>37</v>
      </c>
      <c r="G18153">
        <v>22000</v>
      </c>
      <c r="H18153">
        <v>23200</v>
      </c>
      <c r="I18153" s="1">
        <v>44950</v>
      </c>
      <c r="J18153" s="1">
        <v>44964</v>
      </c>
      <c r="K18153">
        <v>14</v>
      </c>
      <c r="L18153" t="s">
        <v>19</v>
      </c>
      <c r="M18153" s="9">
        <v>2933</v>
      </c>
      <c r="N18153" s="8">
        <v>0.133318181818181</v>
      </c>
      <c r="O18153" s="10">
        <v>3093</v>
      </c>
      <c r="P18153" t="s">
        <v>68695</v>
      </c>
      <c r="Q18153">
        <f>Table1[[#This Row],[Total_Amount_to_Repay]]-Table1[[#This Row],[Total_Amount]]</f>
        <v>1200</v>
      </c>
    </row>
    <row r="18154" spans="1:17" x14ac:dyDescent="0.25">
      <c r="A18154" t="s">
        <v>18190</v>
      </c>
      <c r="B18154">
        <v>249151</v>
      </c>
      <c r="C18154" t="s">
        <v>17</v>
      </c>
      <c r="D18154">
        <v>218518</v>
      </c>
      <c r="E18154">
        <v>267278</v>
      </c>
      <c r="F18154" t="s">
        <v>18</v>
      </c>
      <c r="G18154">
        <v>49030</v>
      </c>
      <c r="H18154">
        <v>49030</v>
      </c>
      <c r="I18154" s="1">
        <v>44760</v>
      </c>
      <c r="J18154" s="1">
        <v>44767</v>
      </c>
      <c r="K18154">
        <v>7</v>
      </c>
      <c r="L18154" t="s">
        <v>19</v>
      </c>
      <c r="M18154" s="9">
        <v>14709</v>
      </c>
      <c r="N18154" s="8">
        <v>0.3</v>
      </c>
      <c r="O18154" s="10">
        <v>14709</v>
      </c>
      <c r="P18154" t="s">
        <v>68695</v>
      </c>
      <c r="Q18154">
        <f>Table1[[#This Row],[Total_Amount_to_Repay]]-Table1[[#This Row],[Total_Amount]]</f>
        <v>0</v>
      </c>
    </row>
    <row r="18155" spans="1:17" x14ac:dyDescent="0.25">
      <c r="A18155" t="s">
        <v>18191</v>
      </c>
      <c r="B18155">
        <v>261644</v>
      </c>
      <c r="C18155" t="s">
        <v>17</v>
      </c>
      <c r="D18155">
        <v>256827</v>
      </c>
      <c r="E18155">
        <v>267278</v>
      </c>
      <c r="F18155" t="s">
        <v>18</v>
      </c>
      <c r="G18155">
        <v>2044</v>
      </c>
      <c r="H18155">
        <v>2115</v>
      </c>
      <c r="I18155" s="1">
        <v>44814</v>
      </c>
      <c r="J18155" s="1">
        <v>44821</v>
      </c>
      <c r="K18155">
        <v>7</v>
      </c>
      <c r="L18155" t="s">
        <v>19</v>
      </c>
      <c r="M18155" s="9">
        <v>0</v>
      </c>
      <c r="N18155" s="8">
        <v>0</v>
      </c>
      <c r="O18155" s="10">
        <v>0</v>
      </c>
      <c r="P18155" t="s">
        <v>68695</v>
      </c>
      <c r="Q18155">
        <f>Table1[[#This Row],[Total_Amount_to_Repay]]-Table1[[#This Row],[Total_Amount]]</f>
        <v>71</v>
      </c>
    </row>
    <row r="18156" spans="1:17" x14ac:dyDescent="0.25">
      <c r="A18156" t="s">
        <v>18192</v>
      </c>
      <c r="B18156">
        <v>270025</v>
      </c>
      <c r="C18156" t="s">
        <v>17</v>
      </c>
      <c r="D18156">
        <v>250426</v>
      </c>
      <c r="E18156">
        <v>267278</v>
      </c>
      <c r="F18156" t="s">
        <v>18</v>
      </c>
      <c r="G18156">
        <v>3729</v>
      </c>
      <c r="H18156">
        <v>3729</v>
      </c>
      <c r="I18156" s="1">
        <v>44806</v>
      </c>
      <c r="J18156" s="1">
        <v>44813</v>
      </c>
      <c r="K18156">
        <v>7</v>
      </c>
      <c r="L18156" t="s">
        <v>19</v>
      </c>
      <c r="M18156" s="9">
        <v>730.58</v>
      </c>
      <c r="N18156" s="8">
        <v>0.195918476803432</v>
      </c>
      <c r="O18156" s="10">
        <v>731</v>
      </c>
      <c r="P18156" t="s">
        <v>68695</v>
      </c>
      <c r="Q18156">
        <f>Table1[[#This Row],[Total_Amount_to_Repay]]-Table1[[#This Row],[Total_Amount]]</f>
        <v>0</v>
      </c>
    </row>
    <row r="18157" spans="1:17" x14ac:dyDescent="0.25">
      <c r="A18157" t="s">
        <v>18193</v>
      </c>
      <c r="B18157">
        <v>251135</v>
      </c>
      <c r="C18157" t="s">
        <v>17</v>
      </c>
      <c r="D18157">
        <v>244892</v>
      </c>
      <c r="E18157">
        <v>267278</v>
      </c>
      <c r="F18157" t="s">
        <v>18</v>
      </c>
      <c r="G18157">
        <v>449</v>
      </c>
      <c r="H18157">
        <v>453</v>
      </c>
      <c r="I18157" s="1">
        <v>44799</v>
      </c>
      <c r="J18157" s="1">
        <v>44806</v>
      </c>
      <c r="K18157">
        <v>7</v>
      </c>
      <c r="L18157" t="s">
        <v>19</v>
      </c>
      <c r="M18157" s="9">
        <v>134.69999999999999</v>
      </c>
      <c r="N18157" s="8">
        <v>0.3</v>
      </c>
      <c r="O18157" s="10">
        <v>136</v>
      </c>
      <c r="P18157" t="s">
        <v>68695</v>
      </c>
      <c r="Q18157">
        <f>Table1[[#This Row],[Total_Amount_to_Repay]]-Table1[[#This Row],[Total_Amount]]</f>
        <v>4</v>
      </c>
    </row>
    <row r="18158" spans="1:17" x14ac:dyDescent="0.25">
      <c r="A18158" t="s">
        <v>18194</v>
      </c>
      <c r="B18158">
        <v>254828</v>
      </c>
      <c r="C18158" t="s">
        <v>17</v>
      </c>
      <c r="D18158">
        <v>228985</v>
      </c>
      <c r="E18158">
        <v>267278</v>
      </c>
      <c r="F18158" t="s">
        <v>18</v>
      </c>
      <c r="G18158">
        <v>16585</v>
      </c>
      <c r="H18158">
        <v>16685</v>
      </c>
      <c r="I18158" s="1">
        <v>44772</v>
      </c>
      <c r="J18158" s="1">
        <v>44779</v>
      </c>
      <c r="K18158">
        <v>7</v>
      </c>
      <c r="L18158" t="s">
        <v>19</v>
      </c>
      <c r="M18158" s="9">
        <v>4975.5</v>
      </c>
      <c r="N18158" s="8">
        <v>0.3</v>
      </c>
      <c r="O18158" s="10">
        <v>5006</v>
      </c>
      <c r="P18158" t="s">
        <v>68695</v>
      </c>
      <c r="Q18158">
        <f>Table1[[#This Row],[Total_Amount_to_Repay]]-Table1[[#This Row],[Total_Amount]]</f>
        <v>100</v>
      </c>
    </row>
    <row r="18159" spans="1:17" x14ac:dyDescent="0.25">
      <c r="A18159" t="s">
        <v>18195</v>
      </c>
      <c r="B18159">
        <v>263623</v>
      </c>
      <c r="C18159" t="s">
        <v>17</v>
      </c>
      <c r="D18159">
        <v>224913</v>
      </c>
      <c r="E18159">
        <v>267278</v>
      </c>
      <c r="F18159" t="s">
        <v>18</v>
      </c>
      <c r="G18159">
        <v>9360</v>
      </c>
      <c r="H18159">
        <v>9360</v>
      </c>
      <c r="I18159" s="1">
        <v>44768</v>
      </c>
      <c r="J18159" s="1">
        <v>44775</v>
      </c>
      <c r="K18159">
        <v>7</v>
      </c>
      <c r="L18159" t="s">
        <v>19</v>
      </c>
      <c r="M18159" s="9">
        <v>2808</v>
      </c>
      <c r="N18159" s="8">
        <v>0.3</v>
      </c>
      <c r="O18159" s="10">
        <v>2808</v>
      </c>
      <c r="P18159" t="s">
        <v>68695</v>
      </c>
      <c r="Q18159">
        <f>Table1[[#This Row],[Total_Amount_to_Repay]]-Table1[[#This Row],[Total_Amount]]</f>
        <v>0</v>
      </c>
    </row>
    <row r="18160" spans="1:17" x14ac:dyDescent="0.25">
      <c r="A18160" t="s">
        <v>18196</v>
      </c>
      <c r="B18160">
        <v>256126</v>
      </c>
      <c r="C18160" t="s">
        <v>17</v>
      </c>
      <c r="D18160">
        <v>233174</v>
      </c>
      <c r="E18160">
        <v>267278</v>
      </c>
      <c r="F18160" t="s">
        <v>18</v>
      </c>
      <c r="G18160">
        <v>5279</v>
      </c>
      <c r="H18160">
        <v>5434</v>
      </c>
      <c r="I18160" s="1">
        <v>44781</v>
      </c>
      <c r="J18160" s="1">
        <v>44788</v>
      </c>
      <c r="K18160">
        <v>7</v>
      </c>
      <c r="L18160" t="s">
        <v>19</v>
      </c>
      <c r="M18160" s="9">
        <v>1583.7</v>
      </c>
      <c r="N18160" s="8">
        <v>0.3</v>
      </c>
      <c r="O18160" s="10">
        <v>1630</v>
      </c>
      <c r="P18160" t="s">
        <v>68695</v>
      </c>
      <c r="Q18160">
        <f>Table1[[#This Row],[Total_Amount_to_Repay]]-Table1[[#This Row],[Total_Amount]]</f>
        <v>155</v>
      </c>
    </row>
    <row r="18161" spans="1:17" x14ac:dyDescent="0.25">
      <c r="A18161" t="s">
        <v>18197</v>
      </c>
      <c r="B18161">
        <v>254517</v>
      </c>
      <c r="C18161" t="s">
        <v>17</v>
      </c>
      <c r="D18161">
        <v>227752</v>
      </c>
      <c r="E18161">
        <v>267278</v>
      </c>
      <c r="F18161" t="s">
        <v>18</v>
      </c>
      <c r="G18161">
        <v>8264</v>
      </c>
      <c r="H18161">
        <v>8493</v>
      </c>
      <c r="I18161" s="1">
        <v>44771</v>
      </c>
      <c r="J18161" s="1">
        <v>44778</v>
      </c>
      <c r="K18161">
        <v>7</v>
      </c>
      <c r="L18161" t="s">
        <v>19</v>
      </c>
      <c r="M18161" s="9">
        <v>2479.1999999999998</v>
      </c>
      <c r="N18161" s="8">
        <v>0.3</v>
      </c>
      <c r="O18161" s="10">
        <v>2548</v>
      </c>
      <c r="P18161" t="s">
        <v>68695</v>
      </c>
      <c r="Q18161">
        <f>Table1[[#This Row],[Total_Amount_to_Repay]]-Table1[[#This Row],[Total_Amount]]</f>
        <v>229</v>
      </c>
    </row>
    <row r="18162" spans="1:17" x14ac:dyDescent="0.25">
      <c r="A18162" t="s">
        <v>18198</v>
      </c>
      <c r="B18162">
        <v>251078</v>
      </c>
      <c r="C18162" t="s">
        <v>17</v>
      </c>
      <c r="D18162">
        <v>275253</v>
      </c>
      <c r="E18162">
        <v>267278</v>
      </c>
      <c r="F18162" t="s">
        <v>18</v>
      </c>
      <c r="G18162">
        <v>11157</v>
      </c>
      <c r="H18162">
        <v>11439</v>
      </c>
      <c r="I18162" s="1">
        <v>44839</v>
      </c>
      <c r="J18162" s="1">
        <v>44846</v>
      </c>
      <c r="K18162">
        <v>7</v>
      </c>
      <c r="L18162" t="s">
        <v>19</v>
      </c>
      <c r="M18162" s="9">
        <v>3213.47</v>
      </c>
      <c r="N18162" s="8">
        <v>0.28802276597651699</v>
      </c>
      <c r="O18162" s="10">
        <v>3295</v>
      </c>
      <c r="P18162" t="s">
        <v>68695</v>
      </c>
      <c r="Q18162">
        <f>Table1[[#This Row],[Total_Amount_to_Repay]]-Table1[[#This Row],[Total_Amount]]</f>
        <v>282</v>
      </c>
    </row>
    <row r="18163" spans="1:17" x14ac:dyDescent="0.25">
      <c r="A18163" t="s">
        <v>18199</v>
      </c>
      <c r="B18163">
        <v>253292</v>
      </c>
      <c r="C18163" t="s">
        <v>17</v>
      </c>
      <c r="D18163">
        <v>256029</v>
      </c>
      <c r="E18163">
        <v>267278</v>
      </c>
      <c r="F18163" t="s">
        <v>18</v>
      </c>
      <c r="G18163">
        <v>1158</v>
      </c>
      <c r="H18163">
        <v>1158</v>
      </c>
      <c r="I18163" s="1">
        <v>44814</v>
      </c>
      <c r="J18163" s="1">
        <v>44821</v>
      </c>
      <c r="K18163">
        <v>7</v>
      </c>
      <c r="L18163" t="s">
        <v>19</v>
      </c>
      <c r="M18163" s="9">
        <v>347.4</v>
      </c>
      <c r="N18163" s="8">
        <v>0.3</v>
      </c>
      <c r="O18163" s="10">
        <v>347</v>
      </c>
      <c r="P18163" t="s">
        <v>68695</v>
      </c>
      <c r="Q18163">
        <f>Table1[[#This Row],[Total_Amount_to_Repay]]-Table1[[#This Row],[Total_Amount]]</f>
        <v>0</v>
      </c>
    </row>
    <row r="18164" spans="1:17" x14ac:dyDescent="0.25">
      <c r="A18164" t="s">
        <v>18200</v>
      </c>
      <c r="B18164">
        <v>263748</v>
      </c>
      <c r="C18164" t="s">
        <v>17</v>
      </c>
      <c r="D18164">
        <v>241586</v>
      </c>
      <c r="E18164">
        <v>267278</v>
      </c>
      <c r="F18164" t="s">
        <v>18</v>
      </c>
      <c r="G18164">
        <v>1409</v>
      </c>
      <c r="H18164">
        <v>1437</v>
      </c>
      <c r="I18164" s="1">
        <v>44795</v>
      </c>
      <c r="J18164" s="1">
        <v>44802</v>
      </c>
      <c r="K18164">
        <v>7</v>
      </c>
      <c r="L18164" t="s">
        <v>19</v>
      </c>
      <c r="M18164" s="9">
        <v>422.7</v>
      </c>
      <c r="N18164" s="8">
        <v>0.3</v>
      </c>
      <c r="O18164" s="10">
        <v>431</v>
      </c>
      <c r="P18164" t="s">
        <v>68695</v>
      </c>
      <c r="Q18164">
        <f>Table1[[#This Row],[Total_Amount_to_Repay]]-Table1[[#This Row],[Total_Amount]]</f>
        <v>28</v>
      </c>
    </row>
    <row r="18165" spans="1:17" x14ac:dyDescent="0.25">
      <c r="A18165" t="s">
        <v>18201</v>
      </c>
      <c r="B18165">
        <v>269024</v>
      </c>
      <c r="C18165" t="s">
        <v>17</v>
      </c>
      <c r="D18165">
        <v>297790</v>
      </c>
      <c r="E18165">
        <v>267278</v>
      </c>
      <c r="F18165" t="s">
        <v>18</v>
      </c>
      <c r="G18165">
        <v>5835</v>
      </c>
      <c r="H18165">
        <v>5907</v>
      </c>
      <c r="I18165" s="1">
        <v>44877</v>
      </c>
      <c r="J18165" s="1">
        <v>44884</v>
      </c>
      <c r="K18165">
        <v>7</v>
      </c>
      <c r="L18165" t="s">
        <v>19</v>
      </c>
      <c r="M18165" s="9">
        <v>1750.5</v>
      </c>
      <c r="N18165" s="8">
        <v>0.3</v>
      </c>
      <c r="O18165" s="10">
        <v>1772</v>
      </c>
      <c r="P18165" t="s">
        <v>68695</v>
      </c>
      <c r="Q18165">
        <f>Table1[[#This Row],[Total_Amount_to_Repay]]-Table1[[#This Row],[Total_Amount]]</f>
        <v>72</v>
      </c>
    </row>
    <row r="18166" spans="1:17" x14ac:dyDescent="0.25">
      <c r="A18166" t="s">
        <v>18202</v>
      </c>
      <c r="B18166">
        <v>259058</v>
      </c>
      <c r="C18166" t="s">
        <v>17</v>
      </c>
      <c r="D18166">
        <v>228703</v>
      </c>
      <c r="E18166">
        <v>267278</v>
      </c>
      <c r="F18166" t="s">
        <v>18</v>
      </c>
      <c r="G18166">
        <v>11206</v>
      </c>
      <c r="H18166">
        <v>11548</v>
      </c>
      <c r="I18166" s="1">
        <v>44772</v>
      </c>
      <c r="J18166" s="1">
        <v>44779</v>
      </c>
      <c r="K18166">
        <v>7</v>
      </c>
      <c r="L18166" t="s">
        <v>19</v>
      </c>
      <c r="M18166" s="9">
        <v>3361.8</v>
      </c>
      <c r="N18166" s="8">
        <v>0.3</v>
      </c>
      <c r="O18166" s="10">
        <v>3464</v>
      </c>
      <c r="P18166" t="s">
        <v>68695</v>
      </c>
      <c r="Q18166">
        <f>Table1[[#This Row],[Total_Amount_to_Repay]]-Table1[[#This Row],[Total_Amount]]</f>
        <v>342</v>
      </c>
    </row>
    <row r="18167" spans="1:17" x14ac:dyDescent="0.25">
      <c r="A18167" t="s">
        <v>18203</v>
      </c>
      <c r="B18167">
        <v>270823</v>
      </c>
      <c r="C18167" t="s">
        <v>17</v>
      </c>
      <c r="D18167">
        <v>262990</v>
      </c>
      <c r="E18167">
        <v>267278</v>
      </c>
      <c r="F18167" t="s">
        <v>18</v>
      </c>
      <c r="G18167">
        <v>20245</v>
      </c>
      <c r="H18167">
        <v>20737</v>
      </c>
      <c r="I18167" s="1">
        <v>44823</v>
      </c>
      <c r="J18167" s="1">
        <v>44830</v>
      </c>
      <c r="K18167">
        <v>7</v>
      </c>
      <c r="L18167" t="s">
        <v>19</v>
      </c>
      <c r="M18167" s="9">
        <v>923.59</v>
      </c>
      <c r="N18167" s="8">
        <v>4.5620647073351402E-2</v>
      </c>
      <c r="O18167" s="10">
        <v>946</v>
      </c>
      <c r="P18167" t="s">
        <v>68695</v>
      </c>
      <c r="Q18167">
        <f>Table1[[#This Row],[Total_Amount_to_Repay]]-Table1[[#This Row],[Total_Amount]]</f>
        <v>492</v>
      </c>
    </row>
    <row r="18168" spans="1:17" x14ac:dyDescent="0.25">
      <c r="A18168" t="s">
        <v>18204</v>
      </c>
      <c r="B18168">
        <v>241235</v>
      </c>
      <c r="C18168" t="s">
        <v>17</v>
      </c>
      <c r="D18168">
        <v>222393</v>
      </c>
      <c r="E18168">
        <v>267278</v>
      </c>
      <c r="F18168" t="s">
        <v>18</v>
      </c>
      <c r="G18168">
        <v>3744</v>
      </c>
      <c r="H18168">
        <v>3744</v>
      </c>
      <c r="I18168" s="1">
        <v>44764</v>
      </c>
      <c r="J18168" s="1">
        <v>44771</v>
      </c>
      <c r="K18168">
        <v>7</v>
      </c>
      <c r="L18168" t="s">
        <v>19</v>
      </c>
      <c r="M18168" s="9">
        <v>1123.2</v>
      </c>
      <c r="N18168" s="8">
        <v>0.3</v>
      </c>
      <c r="O18168" s="10">
        <v>1123</v>
      </c>
      <c r="P18168" t="s">
        <v>68695</v>
      </c>
      <c r="Q18168">
        <f>Table1[[#This Row],[Total_Amount_to_Repay]]-Table1[[#This Row],[Total_Amount]]</f>
        <v>0</v>
      </c>
    </row>
    <row r="18169" spans="1:17" x14ac:dyDescent="0.25">
      <c r="A18169" t="s">
        <v>18205</v>
      </c>
      <c r="B18169">
        <v>246888</v>
      </c>
      <c r="C18169" t="s">
        <v>17</v>
      </c>
      <c r="D18169">
        <v>300136</v>
      </c>
      <c r="E18169">
        <v>267278</v>
      </c>
      <c r="F18169" t="s">
        <v>18</v>
      </c>
      <c r="G18169">
        <v>789</v>
      </c>
      <c r="H18169">
        <v>789</v>
      </c>
      <c r="I18169" s="1">
        <v>44882</v>
      </c>
      <c r="J18169" s="1">
        <v>44889</v>
      </c>
      <c r="K18169">
        <v>7</v>
      </c>
      <c r="L18169" t="s">
        <v>19</v>
      </c>
      <c r="M18169" s="9">
        <v>236.7</v>
      </c>
      <c r="N18169" s="8">
        <v>0.3</v>
      </c>
      <c r="O18169" s="10">
        <v>237</v>
      </c>
      <c r="P18169" t="s">
        <v>68695</v>
      </c>
      <c r="Q18169">
        <f>Table1[[#This Row],[Total_Amount_to_Repay]]-Table1[[#This Row],[Total_Amount]]</f>
        <v>0</v>
      </c>
    </row>
    <row r="18170" spans="1:17" x14ac:dyDescent="0.25">
      <c r="A18170" t="s">
        <v>18206</v>
      </c>
      <c r="B18170">
        <v>257889</v>
      </c>
      <c r="C18170" t="s">
        <v>17</v>
      </c>
      <c r="D18170">
        <v>236017</v>
      </c>
      <c r="E18170">
        <v>267278</v>
      </c>
      <c r="F18170" t="s">
        <v>18</v>
      </c>
      <c r="G18170">
        <v>25564</v>
      </c>
      <c r="H18170">
        <v>25564</v>
      </c>
      <c r="I18170" s="1">
        <v>44785</v>
      </c>
      <c r="J18170" s="1">
        <v>44792</v>
      </c>
      <c r="K18170">
        <v>7</v>
      </c>
      <c r="L18170" t="s">
        <v>19</v>
      </c>
      <c r="M18170" s="9">
        <v>7669.2</v>
      </c>
      <c r="N18170" s="8">
        <v>0.3</v>
      </c>
      <c r="O18170" s="10">
        <v>7669</v>
      </c>
      <c r="P18170" t="s">
        <v>68695</v>
      </c>
      <c r="Q18170">
        <f>Table1[[#This Row],[Total_Amount_to_Repay]]-Table1[[#This Row],[Total_Amount]]</f>
        <v>0</v>
      </c>
    </row>
    <row r="18171" spans="1:17" x14ac:dyDescent="0.25">
      <c r="A18171" t="s">
        <v>18207</v>
      </c>
      <c r="B18171">
        <v>248880</v>
      </c>
      <c r="C18171" t="s">
        <v>17</v>
      </c>
      <c r="D18171">
        <v>253142</v>
      </c>
      <c r="E18171">
        <v>267278</v>
      </c>
      <c r="F18171" t="s">
        <v>18</v>
      </c>
      <c r="G18171">
        <v>42189</v>
      </c>
      <c r="H18171">
        <v>42443</v>
      </c>
      <c r="I18171" s="1">
        <v>44810</v>
      </c>
      <c r="J18171" s="1">
        <v>44817</v>
      </c>
      <c r="K18171">
        <v>7</v>
      </c>
      <c r="L18171" t="s">
        <v>19</v>
      </c>
      <c r="M18171" s="9">
        <v>3141.18</v>
      </c>
      <c r="N18171" s="8">
        <v>7.4454952712792399E-2</v>
      </c>
      <c r="O18171" s="10">
        <v>3160</v>
      </c>
      <c r="P18171" t="s">
        <v>68695</v>
      </c>
      <c r="Q18171">
        <f>Table1[[#This Row],[Total_Amount_to_Repay]]-Table1[[#This Row],[Total_Amount]]</f>
        <v>254</v>
      </c>
    </row>
    <row r="18172" spans="1:17" x14ac:dyDescent="0.25">
      <c r="A18172" t="s">
        <v>18208</v>
      </c>
      <c r="B18172">
        <v>257623</v>
      </c>
      <c r="C18172" t="s">
        <v>17</v>
      </c>
      <c r="D18172">
        <v>260331</v>
      </c>
      <c r="E18172">
        <v>267278</v>
      </c>
      <c r="F18172" t="s">
        <v>18</v>
      </c>
      <c r="G18172">
        <v>4599</v>
      </c>
      <c r="H18172">
        <v>4665</v>
      </c>
      <c r="I18172" s="1">
        <v>44820</v>
      </c>
      <c r="J18172" s="1">
        <v>44827</v>
      </c>
      <c r="K18172">
        <v>7</v>
      </c>
      <c r="L18172" t="s">
        <v>19</v>
      </c>
      <c r="M18172" s="9">
        <v>64.56</v>
      </c>
      <c r="N18172" s="8">
        <v>1.4037834311806901E-2</v>
      </c>
      <c r="O18172" s="10">
        <v>65</v>
      </c>
      <c r="P18172" t="s">
        <v>68695</v>
      </c>
      <c r="Q18172">
        <f>Table1[[#This Row],[Total_Amount_to_Repay]]-Table1[[#This Row],[Total_Amount]]</f>
        <v>66</v>
      </c>
    </row>
    <row r="18173" spans="1:17" x14ac:dyDescent="0.25">
      <c r="A18173" t="s">
        <v>18209</v>
      </c>
      <c r="B18173">
        <v>240638</v>
      </c>
      <c r="C18173" t="s">
        <v>17</v>
      </c>
      <c r="D18173">
        <v>246568</v>
      </c>
      <c r="E18173">
        <v>267278</v>
      </c>
      <c r="F18173" t="s">
        <v>18</v>
      </c>
      <c r="G18173">
        <v>21492</v>
      </c>
      <c r="H18173">
        <v>21882</v>
      </c>
      <c r="I18173" s="1">
        <v>44802</v>
      </c>
      <c r="J18173" s="1">
        <v>44809</v>
      </c>
      <c r="K18173">
        <v>7</v>
      </c>
      <c r="L18173" t="s">
        <v>19</v>
      </c>
      <c r="M18173" s="9">
        <v>6447.6</v>
      </c>
      <c r="N18173" s="8">
        <v>0.3</v>
      </c>
      <c r="O18173" s="10">
        <v>6565</v>
      </c>
      <c r="P18173" t="s">
        <v>68695</v>
      </c>
      <c r="Q18173">
        <f>Table1[[#This Row],[Total_Amount_to_Repay]]-Table1[[#This Row],[Total_Amount]]</f>
        <v>390</v>
      </c>
    </row>
    <row r="18174" spans="1:17" x14ac:dyDescent="0.25">
      <c r="A18174" t="s">
        <v>18210</v>
      </c>
      <c r="B18174">
        <v>265667</v>
      </c>
      <c r="C18174" t="s">
        <v>17</v>
      </c>
      <c r="D18174">
        <v>297242</v>
      </c>
      <c r="E18174">
        <v>267278</v>
      </c>
      <c r="F18174" t="s">
        <v>18</v>
      </c>
      <c r="G18174">
        <v>2529</v>
      </c>
      <c r="H18174">
        <v>2565</v>
      </c>
      <c r="I18174" s="1">
        <v>44876</v>
      </c>
      <c r="J18174" s="1">
        <v>44883</v>
      </c>
      <c r="K18174">
        <v>7</v>
      </c>
      <c r="L18174" t="s">
        <v>19</v>
      </c>
      <c r="M18174" s="9">
        <v>758.7</v>
      </c>
      <c r="N18174" s="8">
        <v>0.3</v>
      </c>
      <c r="O18174" s="10">
        <v>770</v>
      </c>
      <c r="P18174" t="s">
        <v>68695</v>
      </c>
      <c r="Q18174">
        <f>Table1[[#This Row],[Total_Amount_to_Repay]]-Table1[[#This Row],[Total_Amount]]</f>
        <v>36</v>
      </c>
    </row>
    <row r="18175" spans="1:17" x14ac:dyDescent="0.25">
      <c r="A18175" t="s">
        <v>18211</v>
      </c>
      <c r="B18175">
        <v>266671</v>
      </c>
      <c r="C18175" t="s">
        <v>17</v>
      </c>
      <c r="D18175">
        <v>265472</v>
      </c>
      <c r="E18175">
        <v>267278</v>
      </c>
      <c r="F18175" t="s">
        <v>18</v>
      </c>
      <c r="G18175">
        <v>5070</v>
      </c>
      <c r="H18175">
        <v>5101</v>
      </c>
      <c r="I18175" s="1">
        <v>44826</v>
      </c>
      <c r="J18175" s="1">
        <v>44833</v>
      </c>
      <c r="K18175">
        <v>7</v>
      </c>
      <c r="L18175" t="s">
        <v>19</v>
      </c>
      <c r="M18175" s="9">
        <v>97.79</v>
      </c>
      <c r="N18175" s="8">
        <v>1.9287968441814501E-2</v>
      </c>
      <c r="O18175" s="10">
        <v>98</v>
      </c>
      <c r="P18175" t="s">
        <v>68695</v>
      </c>
      <c r="Q18175">
        <f>Table1[[#This Row],[Total_Amount_to_Repay]]-Table1[[#This Row],[Total_Amount]]</f>
        <v>31</v>
      </c>
    </row>
    <row r="18176" spans="1:17" x14ac:dyDescent="0.25">
      <c r="A18176" t="s">
        <v>18212</v>
      </c>
      <c r="B18176">
        <v>253883</v>
      </c>
      <c r="C18176" t="s">
        <v>17</v>
      </c>
      <c r="D18176">
        <v>224106</v>
      </c>
      <c r="E18176">
        <v>267278</v>
      </c>
      <c r="F18176" t="s">
        <v>18</v>
      </c>
      <c r="G18176">
        <v>10636</v>
      </c>
      <c r="H18176">
        <v>10700</v>
      </c>
      <c r="I18176" s="1">
        <v>44767</v>
      </c>
      <c r="J18176" s="1">
        <v>44774</v>
      </c>
      <c r="K18176">
        <v>7</v>
      </c>
      <c r="L18176" t="s">
        <v>19</v>
      </c>
      <c r="M18176" s="9">
        <v>3190.8</v>
      </c>
      <c r="N18176" s="8">
        <v>0.3</v>
      </c>
      <c r="O18176" s="10">
        <v>3210</v>
      </c>
      <c r="P18176" t="s">
        <v>68695</v>
      </c>
      <c r="Q18176">
        <f>Table1[[#This Row],[Total_Amount_to_Repay]]-Table1[[#This Row],[Total_Amount]]</f>
        <v>64</v>
      </c>
    </row>
    <row r="18177" spans="1:17" x14ac:dyDescent="0.25">
      <c r="A18177" t="s">
        <v>18213</v>
      </c>
      <c r="B18177">
        <v>252540</v>
      </c>
      <c r="C18177" t="s">
        <v>17</v>
      </c>
      <c r="D18177">
        <v>227912</v>
      </c>
      <c r="E18177">
        <v>267278</v>
      </c>
      <c r="F18177" t="s">
        <v>18</v>
      </c>
      <c r="G18177">
        <v>2090</v>
      </c>
      <c r="H18177">
        <v>2150</v>
      </c>
      <c r="I18177" s="1">
        <v>44771</v>
      </c>
      <c r="J18177" s="1">
        <v>44778</v>
      </c>
      <c r="K18177">
        <v>7</v>
      </c>
      <c r="L18177" t="s">
        <v>19</v>
      </c>
      <c r="M18177" s="9">
        <v>627</v>
      </c>
      <c r="N18177" s="8">
        <v>0.3</v>
      </c>
      <c r="O18177" s="10">
        <v>645</v>
      </c>
      <c r="P18177" t="s">
        <v>68695</v>
      </c>
      <c r="Q18177">
        <f>Table1[[#This Row],[Total_Amount_to_Repay]]-Table1[[#This Row],[Total_Amount]]</f>
        <v>60</v>
      </c>
    </row>
    <row r="18178" spans="1:17" x14ac:dyDescent="0.25">
      <c r="A18178" t="s">
        <v>18214</v>
      </c>
      <c r="B18178">
        <v>246604</v>
      </c>
      <c r="C18178" t="s">
        <v>17</v>
      </c>
      <c r="D18178">
        <v>216131</v>
      </c>
      <c r="E18178">
        <v>267278</v>
      </c>
      <c r="F18178" t="s">
        <v>18</v>
      </c>
      <c r="G18178">
        <v>18002</v>
      </c>
      <c r="H18178">
        <v>18165</v>
      </c>
      <c r="I18178" s="1">
        <v>44757</v>
      </c>
      <c r="J18178" s="1">
        <v>44764</v>
      </c>
      <c r="K18178">
        <v>7</v>
      </c>
      <c r="L18178" t="s">
        <v>19</v>
      </c>
      <c r="M18178" s="9">
        <v>5400.6</v>
      </c>
      <c r="N18178" s="8">
        <v>0.3</v>
      </c>
      <c r="O18178" s="10">
        <v>5450</v>
      </c>
      <c r="P18178" t="s">
        <v>68695</v>
      </c>
      <c r="Q18178">
        <f>Table1[[#This Row],[Total_Amount_to_Repay]]-Table1[[#This Row],[Total_Amount]]</f>
        <v>163</v>
      </c>
    </row>
    <row r="18179" spans="1:17" x14ac:dyDescent="0.25">
      <c r="A18179" t="s">
        <v>18215</v>
      </c>
      <c r="B18179">
        <v>256542</v>
      </c>
      <c r="C18179" t="s">
        <v>17</v>
      </c>
      <c r="D18179">
        <v>301971</v>
      </c>
      <c r="E18179">
        <v>267278</v>
      </c>
      <c r="F18179" t="s">
        <v>18</v>
      </c>
      <c r="G18179">
        <v>3873</v>
      </c>
      <c r="H18179">
        <v>4013</v>
      </c>
      <c r="I18179" s="1">
        <v>44886</v>
      </c>
      <c r="J18179" s="1">
        <v>44893</v>
      </c>
      <c r="K18179">
        <v>7</v>
      </c>
      <c r="L18179" t="s">
        <v>19</v>
      </c>
      <c r="M18179" s="9">
        <v>1161.9000000000001</v>
      </c>
      <c r="N18179" s="8">
        <v>0.3</v>
      </c>
      <c r="O18179" s="10">
        <v>1204</v>
      </c>
      <c r="P18179" t="s">
        <v>68695</v>
      </c>
      <c r="Q18179">
        <f>Table1[[#This Row],[Total_Amount_to_Repay]]-Table1[[#This Row],[Total_Amount]]</f>
        <v>140</v>
      </c>
    </row>
    <row r="18180" spans="1:17" x14ac:dyDescent="0.25">
      <c r="A18180" t="s">
        <v>18216</v>
      </c>
      <c r="B18180">
        <v>242348</v>
      </c>
      <c r="C18180" t="s">
        <v>17</v>
      </c>
      <c r="D18180">
        <v>298369</v>
      </c>
      <c r="E18180">
        <v>267278</v>
      </c>
      <c r="F18180" t="s">
        <v>18</v>
      </c>
      <c r="G18180">
        <v>12217</v>
      </c>
      <c r="H18180">
        <v>12217</v>
      </c>
      <c r="I18180" s="1">
        <v>44877</v>
      </c>
      <c r="J18180" s="1">
        <v>44884</v>
      </c>
      <c r="K18180">
        <v>7</v>
      </c>
      <c r="L18180" t="s">
        <v>19</v>
      </c>
      <c r="M18180" s="9">
        <v>3665.1</v>
      </c>
      <c r="N18180" s="8">
        <v>0.3</v>
      </c>
      <c r="O18180" s="10">
        <v>3665</v>
      </c>
      <c r="P18180" t="s">
        <v>68695</v>
      </c>
      <c r="Q18180">
        <f>Table1[[#This Row],[Total_Amount_to_Repay]]-Table1[[#This Row],[Total_Amount]]</f>
        <v>0</v>
      </c>
    </row>
    <row r="18181" spans="1:17" x14ac:dyDescent="0.25">
      <c r="A18181" t="s">
        <v>18217</v>
      </c>
      <c r="B18181">
        <v>267260</v>
      </c>
      <c r="C18181" t="s">
        <v>17</v>
      </c>
      <c r="D18181">
        <v>225949</v>
      </c>
      <c r="E18181">
        <v>267278</v>
      </c>
      <c r="F18181" t="s">
        <v>18</v>
      </c>
      <c r="G18181">
        <v>380</v>
      </c>
      <c r="H18181">
        <v>380</v>
      </c>
      <c r="I18181" s="1">
        <v>44769</v>
      </c>
      <c r="J18181" s="1">
        <v>44776</v>
      </c>
      <c r="K18181">
        <v>7</v>
      </c>
      <c r="L18181" t="s">
        <v>19</v>
      </c>
      <c r="M18181" s="9">
        <v>114</v>
      </c>
      <c r="N18181" s="8">
        <v>0.3</v>
      </c>
      <c r="O18181" s="10">
        <v>114</v>
      </c>
      <c r="P18181" t="s">
        <v>68695</v>
      </c>
      <c r="Q18181">
        <f>Table1[[#This Row],[Total_Amount_to_Repay]]-Table1[[#This Row],[Total_Amount]]</f>
        <v>0</v>
      </c>
    </row>
    <row r="18182" spans="1:17" x14ac:dyDescent="0.25">
      <c r="A18182" t="s">
        <v>18218</v>
      </c>
      <c r="B18182">
        <v>248643</v>
      </c>
      <c r="C18182" t="s">
        <v>17</v>
      </c>
      <c r="D18182">
        <v>285713</v>
      </c>
      <c r="E18182">
        <v>267278</v>
      </c>
      <c r="F18182" t="s">
        <v>18</v>
      </c>
      <c r="G18182">
        <v>3997</v>
      </c>
      <c r="H18182">
        <v>3997</v>
      </c>
      <c r="I18182" s="1">
        <v>44855</v>
      </c>
      <c r="J18182" s="1">
        <v>44862</v>
      </c>
      <c r="K18182">
        <v>7</v>
      </c>
      <c r="L18182" t="s">
        <v>19</v>
      </c>
      <c r="M18182" s="9">
        <v>1199.0999999999999</v>
      </c>
      <c r="N18182" s="8">
        <v>0.3</v>
      </c>
      <c r="O18182" s="10">
        <v>1199</v>
      </c>
      <c r="P18182" t="s">
        <v>68695</v>
      </c>
      <c r="Q18182">
        <f>Table1[[#This Row],[Total_Amount_to_Repay]]-Table1[[#This Row],[Total_Amount]]</f>
        <v>0</v>
      </c>
    </row>
    <row r="18183" spans="1:17" x14ac:dyDescent="0.25">
      <c r="A18183" t="s">
        <v>18219</v>
      </c>
      <c r="B18183">
        <v>270602</v>
      </c>
      <c r="C18183" t="s">
        <v>17</v>
      </c>
      <c r="D18183">
        <v>304651</v>
      </c>
      <c r="E18183">
        <v>267278</v>
      </c>
      <c r="F18183" t="s">
        <v>18</v>
      </c>
      <c r="G18183">
        <v>992</v>
      </c>
      <c r="H18183">
        <v>1277</v>
      </c>
      <c r="I18183" s="1">
        <v>44891</v>
      </c>
      <c r="J18183" s="1">
        <v>44898</v>
      </c>
      <c r="K18183">
        <v>7</v>
      </c>
      <c r="L18183" t="s">
        <v>19</v>
      </c>
      <c r="M18183" s="9">
        <v>297.60000000000002</v>
      </c>
      <c r="N18183" s="8">
        <v>0.3</v>
      </c>
      <c r="O18183" s="10">
        <v>383</v>
      </c>
      <c r="P18183" t="s">
        <v>68696</v>
      </c>
      <c r="Q18183">
        <f>Table1[[#This Row],[Total_Amount_to_Repay]]-Table1[[#This Row],[Total_Amount]]</f>
        <v>285</v>
      </c>
    </row>
    <row r="18184" spans="1:17" x14ac:dyDescent="0.25">
      <c r="A18184" t="s">
        <v>18220</v>
      </c>
      <c r="B18184">
        <v>266807</v>
      </c>
      <c r="C18184" t="s">
        <v>17</v>
      </c>
      <c r="D18184">
        <v>199122</v>
      </c>
      <c r="E18184">
        <v>267278</v>
      </c>
      <c r="F18184" t="s">
        <v>58</v>
      </c>
      <c r="G18184">
        <v>25000</v>
      </c>
      <c r="H18184">
        <v>26750</v>
      </c>
      <c r="I18184" s="1">
        <v>44736</v>
      </c>
      <c r="J18184" s="1">
        <v>44766</v>
      </c>
      <c r="K18184">
        <v>30</v>
      </c>
      <c r="L18184" t="s">
        <v>19</v>
      </c>
      <c r="M18184" s="9">
        <v>4000</v>
      </c>
      <c r="N18184" s="8">
        <v>0.16</v>
      </c>
      <c r="O18184" s="10">
        <v>4280</v>
      </c>
      <c r="P18184" t="s">
        <v>68695</v>
      </c>
      <c r="Q18184">
        <f>Table1[[#This Row],[Total_Amount_to_Repay]]-Table1[[#This Row],[Total_Amount]]</f>
        <v>1750</v>
      </c>
    </row>
    <row r="18185" spans="1:17" x14ac:dyDescent="0.25">
      <c r="A18185" t="s">
        <v>18221</v>
      </c>
      <c r="B18185">
        <v>246446</v>
      </c>
      <c r="C18185" t="s">
        <v>17</v>
      </c>
      <c r="D18185">
        <v>256068</v>
      </c>
      <c r="E18185">
        <v>267278</v>
      </c>
      <c r="F18185" t="s">
        <v>18</v>
      </c>
      <c r="G18185">
        <v>945</v>
      </c>
      <c r="H18185">
        <v>980</v>
      </c>
      <c r="I18185" s="1">
        <v>44814</v>
      </c>
      <c r="J18185" s="1">
        <v>44821</v>
      </c>
      <c r="K18185">
        <v>7</v>
      </c>
      <c r="L18185" t="s">
        <v>19</v>
      </c>
      <c r="M18185" s="9">
        <v>283.5</v>
      </c>
      <c r="N18185" s="8">
        <v>0.3</v>
      </c>
      <c r="O18185" s="10">
        <v>294</v>
      </c>
      <c r="P18185" t="s">
        <v>68695</v>
      </c>
      <c r="Q18185">
        <f>Table1[[#This Row],[Total_Amount_to_Repay]]-Table1[[#This Row],[Total_Amount]]</f>
        <v>35</v>
      </c>
    </row>
    <row r="18186" spans="1:17" x14ac:dyDescent="0.25">
      <c r="A18186" t="s">
        <v>18222</v>
      </c>
      <c r="B18186">
        <v>243643</v>
      </c>
      <c r="C18186" t="s">
        <v>17</v>
      </c>
      <c r="D18186">
        <v>281449</v>
      </c>
      <c r="E18186">
        <v>267278</v>
      </c>
      <c r="F18186" t="s">
        <v>18</v>
      </c>
      <c r="G18186">
        <v>355</v>
      </c>
      <c r="H18186">
        <v>355</v>
      </c>
      <c r="I18186" s="1">
        <v>44848</v>
      </c>
      <c r="J18186" s="1">
        <v>44855</v>
      </c>
      <c r="K18186">
        <v>7</v>
      </c>
      <c r="L18186" t="s">
        <v>19</v>
      </c>
      <c r="M18186" s="9">
        <v>106.5</v>
      </c>
      <c r="N18186" s="8">
        <v>0.3</v>
      </c>
      <c r="O18186" s="10">
        <v>107</v>
      </c>
      <c r="P18186" t="s">
        <v>68695</v>
      </c>
      <c r="Q18186">
        <f>Table1[[#This Row],[Total_Amount_to_Repay]]-Table1[[#This Row],[Total_Amount]]</f>
        <v>0</v>
      </c>
    </row>
    <row r="18187" spans="1:17" x14ac:dyDescent="0.25">
      <c r="A18187" t="s">
        <v>18223</v>
      </c>
      <c r="B18187">
        <v>270834</v>
      </c>
      <c r="C18187" t="s">
        <v>17</v>
      </c>
      <c r="D18187">
        <v>251601</v>
      </c>
      <c r="E18187">
        <v>267278</v>
      </c>
      <c r="F18187" t="s">
        <v>18</v>
      </c>
      <c r="G18187">
        <v>1149</v>
      </c>
      <c r="H18187">
        <v>1194</v>
      </c>
      <c r="I18187" s="1">
        <v>44808</v>
      </c>
      <c r="J18187" s="1">
        <v>44815</v>
      </c>
      <c r="K18187">
        <v>7</v>
      </c>
      <c r="L18187" t="s">
        <v>19</v>
      </c>
      <c r="M18187" s="9">
        <v>344.7</v>
      </c>
      <c r="N18187" s="8">
        <v>0.3</v>
      </c>
      <c r="O18187" s="10">
        <v>358</v>
      </c>
      <c r="P18187" t="s">
        <v>68695</v>
      </c>
      <c r="Q18187">
        <f>Table1[[#This Row],[Total_Amount_to_Repay]]-Table1[[#This Row],[Total_Amount]]</f>
        <v>45</v>
      </c>
    </row>
    <row r="18188" spans="1:17" x14ac:dyDescent="0.25">
      <c r="A18188" t="s">
        <v>18224</v>
      </c>
      <c r="B18188">
        <v>244887</v>
      </c>
      <c r="C18188" t="s">
        <v>17</v>
      </c>
      <c r="D18188">
        <v>285523</v>
      </c>
      <c r="E18188">
        <v>267278</v>
      </c>
      <c r="F18188" t="s">
        <v>18</v>
      </c>
      <c r="G18188">
        <v>13124</v>
      </c>
      <c r="H18188">
        <v>13240</v>
      </c>
      <c r="I18188" s="1">
        <v>44854</v>
      </c>
      <c r="J18188" s="1">
        <v>44861</v>
      </c>
      <c r="K18188">
        <v>7</v>
      </c>
      <c r="L18188" t="s">
        <v>19</v>
      </c>
      <c r="M18188" s="9">
        <v>3937.2</v>
      </c>
      <c r="N18188" s="8">
        <v>0.3</v>
      </c>
      <c r="O18188" s="10">
        <v>3972</v>
      </c>
      <c r="P18188" t="s">
        <v>68695</v>
      </c>
      <c r="Q18188">
        <f>Table1[[#This Row],[Total_Amount_to_Repay]]-Table1[[#This Row],[Total_Amount]]</f>
        <v>116</v>
      </c>
    </row>
    <row r="18189" spans="1:17" x14ac:dyDescent="0.25">
      <c r="A18189" t="s">
        <v>18225</v>
      </c>
      <c r="B18189">
        <v>247304</v>
      </c>
      <c r="C18189" t="s">
        <v>17</v>
      </c>
      <c r="D18189">
        <v>289532</v>
      </c>
      <c r="E18189">
        <v>267278</v>
      </c>
      <c r="F18189" t="s">
        <v>18</v>
      </c>
      <c r="G18189">
        <v>13174</v>
      </c>
      <c r="H18189">
        <v>13174</v>
      </c>
      <c r="I18189" s="1">
        <v>44862</v>
      </c>
      <c r="J18189" s="1">
        <v>44869</v>
      </c>
      <c r="K18189">
        <v>7</v>
      </c>
      <c r="L18189" t="s">
        <v>19</v>
      </c>
      <c r="M18189" s="9">
        <v>3952.2</v>
      </c>
      <c r="N18189" s="8">
        <v>0.3</v>
      </c>
      <c r="O18189" s="10">
        <v>3952</v>
      </c>
      <c r="P18189" t="s">
        <v>68695</v>
      </c>
      <c r="Q18189">
        <f>Table1[[#This Row],[Total_Amount_to_Repay]]-Table1[[#This Row],[Total_Amount]]</f>
        <v>0</v>
      </c>
    </row>
    <row r="18190" spans="1:17" x14ac:dyDescent="0.25">
      <c r="A18190" t="s">
        <v>18226</v>
      </c>
      <c r="B18190">
        <v>255742</v>
      </c>
      <c r="C18190" t="s">
        <v>17</v>
      </c>
      <c r="D18190">
        <v>257546</v>
      </c>
      <c r="E18190">
        <v>267278</v>
      </c>
      <c r="F18190" t="s">
        <v>18</v>
      </c>
      <c r="G18190">
        <v>9900</v>
      </c>
      <c r="H18190">
        <v>10545</v>
      </c>
      <c r="I18190" s="1">
        <v>44816</v>
      </c>
      <c r="J18190" s="1">
        <v>44823</v>
      </c>
      <c r="K18190">
        <v>7</v>
      </c>
      <c r="L18190" t="s">
        <v>19</v>
      </c>
      <c r="M18190" s="9">
        <v>2662.55</v>
      </c>
      <c r="N18190" s="8">
        <v>0.26894444444444399</v>
      </c>
      <c r="O18190" s="10">
        <v>2836</v>
      </c>
      <c r="P18190" t="s">
        <v>68695</v>
      </c>
      <c r="Q18190">
        <f>Table1[[#This Row],[Total_Amount_to_Repay]]-Table1[[#This Row],[Total_Amount]]</f>
        <v>645</v>
      </c>
    </row>
    <row r="18191" spans="1:17" x14ac:dyDescent="0.25">
      <c r="A18191" t="s">
        <v>18227</v>
      </c>
      <c r="B18191">
        <v>255035</v>
      </c>
      <c r="C18191" t="s">
        <v>17</v>
      </c>
      <c r="D18191">
        <v>260444</v>
      </c>
      <c r="E18191">
        <v>267278</v>
      </c>
      <c r="F18191" t="s">
        <v>18</v>
      </c>
      <c r="G18191">
        <v>11678</v>
      </c>
      <c r="H18191">
        <v>11985</v>
      </c>
      <c r="I18191" s="1">
        <v>44820</v>
      </c>
      <c r="J18191" s="1">
        <v>44827</v>
      </c>
      <c r="K18191">
        <v>7</v>
      </c>
      <c r="L18191" t="s">
        <v>19</v>
      </c>
      <c r="M18191" s="9">
        <v>0</v>
      </c>
      <c r="N18191" s="8">
        <v>0</v>
      </c>
      <c r="O18191" s="10">
        <v>0</v>
      </c>
      <c r="P18191" t="s">
        <v>68695</v>
      </c>
      <c r="Q18191">
        <f>Table1[[#This Row],[Total_Amount_to_Repay]]-Table1[[#This Row],[Total_Amount]]</f>
        <v>307</v>
      </c>
    </row>
    <row r="18192" spans="1:17" x14ac:dyDescent="0.25">
      <c r="A18192" t="s">
        <v>18228</v>
      </c>
      <c r="B18192">
        <v>266004</v>
      </c>
      <c r="C18192" t="s">
        <v>17</v>
      </c>
      <c r="D18192">
        <v>293413</v>
      </c>
      <c r="E18192">
        <v>267278</v>
      </c>
      <c r="F18192" t="s">
        <v>18</v>
      </c>
      <c r="G18192">
        <v>6137</v>
      </c>
      <c r="H18192">
        <v>6326</v>
      </c>
      <c r="I18192" s="1">
        <v>44869</v>
      </c>
      <c r="J18192" s="1">
        <v>44876</v>
      </c>
      <c r="K18192">
        <v>7</v>
      </c>
      <c r="L18192" t="s">
        <v>19</v>
      </c>
      <c r="M18192" s="9">
        <v>1841.1</v>
      </c>
      <c r="N18192" s="8">
        <v>0.3</v>
      </c>
      <c r="O18192" s="10">
        <v>1898</v>
      </c>
      <c r="P18192" t="s">
        <v>68695</v>
      </c>
      <c r="Q18192">
        <f>Table1[[#This Row],[Total_Amount_to_Repay]]-Table1[[#This Row],[Total_Amount]]</f>
        <v>189</v>
      </c>
    </row>
    <row r="18193" spans="1:17" x14ac:dyDescent="0.25">
      <c r="A18193" t="s">
        <v>18229</v>
      </c>
      <c r="B18193">
        <v>259071</v>
      </c>
      <c r="C18193" t="s">
        <v>17</v>
      </c>
      <c r="D18193">
        <v>215320</v>
      </c>
      <c r="E18193">
        <v>267278</v>
      </c>
      <c r="F18193" t="s">
        <v>18</v>
      </c>
      <c r="G18193">
        <v>136963</v>
      </c>
      <c r="H18193">
        <v>136963</v>
      </c>
      <c r="I18193" s="1">
        <v>44756</v>
      </c>
      <c r="J18193" s="1">
        <v>44763</v>
      </c>
      <c r="K18193">
        <v>7</v>
      </c>
      <c r="L18193" t="s">
        <v>19</v>
      </c>
      <c r="M18193" s="9">
        <v>41088.9</v>
      </c>
      <c r="N18193" s="8">
        <v>0.3</v>
      </c>
      <c r="O18193" s="10">
        <v>41089</v>
      </c>
      <c r="P18193" t="s">
        <v>68695</v>
      </c>
      <c r="Q18193">
        <f>Table1[[#This Row],[Total_Amount_to_Repay]]-Table1[[#This Row],[Total_Amount]]</f>
        <v>0</v>
      </c>
    </row>
    <row r="18194" spans="1:17" x14ac:dyDescent="0.25">
      <c r="A18194" t="s">
        <v>18230</v>
      </c>
      <c r="B18194">
        <v>250689</v>
      </c>
      <c r="C18194" t="s">
        <v>17</v>
      </c>
      <c r="D18194">
        <v>280204</v>
      </c>
      <c r="E18194">
        <v>267278</v>
      </c>
      <c r="F18194" t="s">
        <v>18</v>
      </c>
      <c r="G18194">
        <v>2129</v>
      </c>
      <c r="H18194">
        <v>2129</v>
      </c>
      <c r="I18194" s="1">
        <v>44846</v>
      </c>
      <c r="J18194" s="1">
        <v>44853</v>
      </c>
      <c r="K18194">
        <v>7</v>
      </c>
      <c r="L18194" t="s">
        <v>19</v>
      </c>
      <c r="M18194" s="9">
        <v>454.73</v>
      </c>
      <c r="N18194" s="8">
        <v>0.213588539220291</v>
      </c>
      <c r="O18194" s="10">
        <v>455</v>
      </c>
      <c r="P18194" t="s">
        <v>68695</v>
      </c>
      <c r="Q18194">
        <f>Table1[[#This Row],[Total_Amount_to_Repay]]-Table1[[#This Row],[Total_Amount]]</f>
        <v>0</v>
      </c>
    </row>
    <row r="18195" spans="1:17" x14ac:dyDescent="0.25">
      <c r="A18195" t="s">
        <v>18231</v>
      </c>
      <c r="B18195">
        <v>266349</v>
      </c>
      <c r="C18195" t="s">
        <v>17</v>
      </c>
      <c r="D18195">
        <v>220011</v>
      </c>
      <c r="E18195">
        <v>267278</v>
      </c>
      <c r="F18195" t="s">
        <v>18</v>
      </c>
      <c r="G18195">
        <v>6098</v>
      </c>
      <c r="H18195">
        <v>6181</v>
      </c>
      <c r="I18195" s="1">
        <v>44762</v>
      </c>
      <c r="J18195" s="1">
        <v>44769</v>
      </c>
      <c r="K18195">
        <v>7</v>
      </c>
      <c r="L18195" t="s">
        <v>19</v>
      </c>
      <c r="M18195" s="9">
        <v>1829.4</v>
      </c>
      <c r="N18195" s="8">
        <v>0.3</v>
      </c>
      <c r="O18195" s="10">
        <v>1854</v>
      </c>
      <c r="P18195" t="s">
        <v>68695</v>
      </c>
      <c r="Q18195">
        <f>Table1[[#This Row],[Total_Amount_to_Repay]]-Table1[[#This Row],[Total_Amount]]</f>
        <v>83</v>
      </c>
    </row>
    <row r="18196" spans="1:17" x14ac:dyDescent="0.25">
      <c r="A18196" t="s">
        <v>18232</v>
      </c>
      <c r="B18196">
        <v>251000</v>
      </c>
      <c r="C18196" t="s">
        <v>17</v>
      </c>
      <c r="D18196">
        <v>214782</v>
      </c>
      <c r="E18196">
        <v>267278</v>
      </c>
      <c r="F18196" t="s">
        <v>18</v>
      </c>
      <c r="G18196">
        <v>8079</v>
      </c>
      <c r="H18196">
        <v>8128</v>
      </c>
      <c r="I18196" s="1">
        <v>44755</v>
      </c>
      <c r="J18196" s="1">
        <v>44762</v>
      </c>
      <c r="K18196">
        <v>7</v>
      </c>
      <c r="L18196" t="s">
        <v>19</v>
      </c>
      <c r="M18196" s="9">
        <v>2423.6999999999998</v>
      </c>
      <c r="N18196" s="8">
        <v>0.3</v>
      </c>
      <c r="O18196" s="10">
        <v>2438</v>
      </c>
      <c r="P18196" t="s">
        <v>68695</v>
      </c>
      <c r="Q18196">
        <f>Table1[[#This Row],[Total_Amount_to_Repay]]-Table1[[#This Row],[Total_Amount]]</f>
        <v>49</v>
      </c>
    </row>
    <row r="18197" spans="1:17" x14ac:dyDescent="0.25">
      <c r="A18197" t="s">
        <v>18233</v>
      </c>
      <c r="B18197">
        <v>250153</v>
      </c>
      <c r="C18197" t="s">
        <v>17</v>
      </c>
      <c r="D18197">
        <v>291616</v>
      </c>
      <c r="E18197">
        <v>267278</v>
      </c>
      <c r="F18197" t="s">
        <v>18</v>
      </c>
      <c r="G18197">
        <v>19425</v>
      </c>
      <c r="H18197">
        <v>19449</v>
      </c>
      <c r="I18197" s="1">
        <v>44865</v>
      </c>
      <c r="J18197" s="1">
        <v>44872</v>
      </c>
      <c r="K18197">
        <v>7</v>
      </c>
      <c r="L18197" t="s">
        <v>19</v>
      </c>
      <c r="M18197" s="9">
        <v>5827.5</v>
      </c>
      <c r="N18197" s="8">
        <v>0.3</v>
      </c>
      <c r="O18197" s="10">
        <v>5835</v>
      </c>
      <c r="P18197" t="s">
        <v>68695</v>
      </c>
      <c r="Q18197">
        <f>Table1[[#This Row],[Total_Amount_to_Repay]]-Table1[[#This Row],[Total_Amount]]</f>
        <v>24</v>
      </c>
    </row>
    <row r="18198" spans="1:17" x14ac:dyDescent="0.25">
      <c r="A18198" t="s">
        <v>18234</v>
      </c>
      <c r="B18198">
        <v>242311</v>
      </c>
      <c r="C18198" t="s">
        <v>17</v>
      </c>
      <c r="D18198">
        <v>256540</v>
      </c>
      <c r="E18198">
        <v>267278</v>
      </c>
      <c r="F18198" t="s">
        <v>18</v>
      </c>
      <c r="G18198">
        <v>10798</v>
      </c>
      <c r="H18198">
        <v>10884</v>
      </c>
      <c r="I18198" s="1">
        <v>44814</v>
      </c>
      <c r="J18198" s="1">
        <v>44821</v>
      </c>
      <c r="K18198">
        <v>7</v>
      </c>
      <c r="L18198" t="s">
        <v>19</v>
      </c>
      <c r="M18198" s="9">
        <v>3239.4</v>
      </c>
      <c r="N18198" s="8">
        <v>0.3</v>
      </c>
      <c r="O18198" s="10">
        <v>3265</v>
      </c>
      <c r="P18198" t="s">
        <v>68695</v>
      </c>
      <c r="Q18198">
        <f>Table1[[#This Row],[Total_Amount_to_Repay]]-Table1[[#This Row],[Total_Amount]]</f>
        <v>86</v>
      </c>
    </row>
    <row r="18199" spans="1:17" x14ac:dyDescent="0.25">
      <c r="A18199" t="s">
        <v>18235</v>
      </c>
      <c r="B18199">
        <v>257619</v>
      </c>
      <c r="C18199" t="s">
        <v>17</v>
      </c>
      <c r="D18199">
        <v>258181</v>
      </c>
      <c r="E18199">
        <v>267278</v>
      </c>
      <c r="F18199" t="s">
        <v>18</v>
      </c>
      <c r="G18199">
        <v>3847</v>
      </c>
      <c r="H18199">
        <v>3847</v>
      </c>
      <c r="I18199" s="1">
        <v>44817</v>
      </c>
      <c r="J18199" s="1">
        <v>44824</v>
      </c>
      <c r="K18199">
        <v>7</v>
      </c>
      <c r="L18199" t="s">
        <v>19</v>
      </c>
      <c r="M18199" s="9">
        <v>0</v>
      </c>
      <c r="N18199" s="8">
        <v>0</v>
      </c>
      <c r="O18199" s="10">
        <v>0</v>
      </c>
      <c r="P18199" t="s">
        <v>68695</v>
      </c>
      <c r="Q18199">
        <f>Table1[[#This Row],[Total_Amount_to_Repay]]-Table1[[#This Row],[Total_Amount]]</f>
        <v>0</v>
      </c>
    </row>
    <row r="18200" spans="1:17" x14ac:dyDescent="0.25">
      <c r="A18200" t="s">
        <v>18236</v>
      </c>
      <c r="B18200">
        <v>252807</v>
      </c>
      <c r="C18200" t="s">
        <v>17</v>
      </c>
      <c r="D18200">
        <v>238870</v>
      </c>
      <c r="E18200">
        <v>267278</v>
      </c>
      <c r="F18200" t="s">
        <v>18</v>
      </c>
      <c r="G18200">
        <v>897</v>
      </c>
      <c r="H18200">
        <v>897</v>
      </c>
      <c r="I18200" s="1">
        <v>44791</v>
      </c>
      <c r="J18200" s="1">
        <v>44798</v>
      </c>
      <c r="K18200">
        <v>7</v>
      </c>
      <c r="L18200" t="s">
        <v>19</v>
      </c>
      <c r="M18200" s="9">
        <v>269.10000000000002</v>
      </c>
      <c r="N18200" s="8">
        <v>0.3</v>
      </c>
      <c r="O18200" s="10">
        <v>269</v>
      </c>
      <c r="P18200" t="s">
        <v>68695</v>
      </c>
      <c r="Q18200">
        <f>Table1[[#This Row],[Total_Amount_to_Repay]]-Table1[[#This Row],[Total_Amount]]</f>
        <v>0</v>
      </c>
    </row>
    <row r="18201" spans="1:17" x14ac:dyDescent="0.25">
      <c r="A18201" t="s">
        <v>18237</v>
      </c>
      <c r="B18201">
        <v>269515</v>
      </c>
      <c r="C18201" t="s">
        <v>17</v>
      </c>
      <c r="D18201">
        <v>231318</v>
      </c>
      <c r="E18201">
        <v>267278</v>
      </c>
      <c r="F18201" t="s">
        <v>18</v>
      </c>
      <c r="G18201">
        <v>4989</v>
      </c>
      <c r="H18201">
        <v>4989</v>
      </c>
      <c r="I18201" s="1">
        <v>44776</v>
      </c>
      <c r="J18201" s="1">
        <v>44783</v>
      </c>
      <c r="K18201">
        <v>7</v>
      </c>
      <c r="L18201" t="s">
        <v>19</v>
      </c>
      <c r="M18201" s="9">
        <v>1496.7</v>
      </c>
      <c r="N18201" s="8">
        <v>0.3</v>
      </c>
      <c r="O18201" s="10">
        <v>1497</v>
      </c>
      <c r="P18201" t="s">
        <v>68695</v>
      </c>
      <c r="Q18201">
        <f>Table1[[#This Row],[Total_Amount_to_Repay]]-Table1[[#This Row],[Total_Amount]]</f>
        <v>0</v>
      </c>
    </row>
    <row r="18202" spans="1:17" x14ac:dyDescent="0.25">
      <c r="A18202" t="s">
        <v>18238</v>
      </c>
      <c r="B18202">
        <v>257473</v>
      </c>
      <c r="C18202" t="s">
        <v>17</v>
      </c>
      <c r="D18202">
        <v>242342</v>
      </c>
      <c r="E18202">
        <v>267278</v>
      </c>
      <c r="F18202" t="s">
        <v>18</v>
      </c>
      <c r="G18202">
        <v>3074</v>
      </c>
      <c r="H18202">
        <v>3171</v>
      </c>
      <c r="I18202" s="1">
        <v>44795</v>
      </c>
      <c r="J18202" s="1">
        <v>44802</v>
      </c>
      <c r="K18202">
        <v>7</v>
      </c>
      <c r="L18202" t="s">
        <v>19</v>
      </c>
      <c r="M18202" s="9">
        <v>922.2</v>
      </c>
      <c r="N18202" s="8">
        <v>0.3</v>
      </c>
      <c r="O18202" s="10">
        <v>951</v>
      </c>
      <c r="P18202" t="s">
        <v>68695</v>
      </c>
      <c r="Q18202">
        <f>Table1[[#This Row],[Total_Amount_to_Repay]]-Table1[[#This Row],[Total_Amount]]</f>
        <v>97</v>
      </c>
    </row>
    <row r="18203" spans="1:17" x14ac:dyDescent="0.25">
      <c r="A18203" t="s">
        <v>18239</v>
      </c>
      <c r="B18203">
        <v>257011</v>
      </c>
      <c r="C18203" t="s">
        <v>17</v>
      </c>
      <c r="D18203">
        <v>288241</v>
      </c>
      <c r="E18203">
        <v>267278</v>
      </c>
      <c r="F18203" t="s">
        <v>18</v>
      </c>
      <c r="G18203">
        <v>400</v>
      </c>
      <c r="H18203">
        <v>400</v>
      </c>
      <c r="I18203" s="1">
        <v>44859</v>
      </c>
      <c r="J18203" s="1">
        <v>44866</v>
      </c>
      <c r="K18203">
        <v>7</v>
      </c>
      <c r="L18203" t="s">
        <v>19</v>
      </c>
      <c r="M18203" s="9">
        <v>1.47</v>
      </c>
      <c r="N18203" s="8">
        <v>3.6749999999999999E-3</v>
      </c>
      <c r="O18203" s="10">
        <v>1</v>
      </c>
      <c r="P18203" t="s">
        <v>68695</v>
      </c>
      <c r="Q18203">
        <f>Table1[[#This Row],[Total_Amount_to_Repay]]-Table1[[#This Row],[Total_Amount]]</f>
        <v>0</v>
      </c>
    </row>
    <row r="18204" spans="1:17" x14ac:dyDescent="0.25">
      <c r="A18204" t="s">
        <v>18240</v>
      </c>
      <c r="B18204">
        <v>250237</v>
      </c>
      <c r="C18204" t="s">
        <v>17</v>
      </c>
      <c r="D18204">
        <v>246390</v>
      </c>
      <c r="E18204">
        <v>267278</v>
      </c>
      <c r="F18204" t="s">
        <v>18</v>
      </c>
      <c r="G18204">
        <v>500</v>
      </c>
      <c r="H18204">
        <v>520</v>
      </c>
      <c r="I18204" s="1">
        <v>44800</v>
      </c>
      <c r="J18204" s="1">
        <v>44807</v>
      </c>
      <c r="K18204">
        <v>7</v>
      </c>
      <c r="L18204" t="s">
        <v>19</v>
      </c>
      <c r="M18204" s="9">
        <v>150</v>
      </c>
      <c r="N18204" s="8">
        <v>0.3</v>
      </c>
      <c r="O18204" s="10">
        <v>156</v>
      </c>
      <c r="P18204" t="s">
        <v>68695</v>
      </c>
      <c r="Q18204">
        <f>Table1[[#This Row],[Total_Amount_to_Repay]]-Table1[[#This Row],[Total_Amount]]</f>
        <v>20</v>
      </c>
    </row>
    <row r="18205" spans="1:17" x14ac:dyDescent="0.25">
      <c r="A18205" t="s">
        <v>18241</v>
      </c>
      <c r="B18205">
        <v>255356</v>
      </c>
      <c r="C18205" t="s">
        <v>17</v>
      </c>
      <c r="D18205">
        <v>231357</v>
      </c>
      <c r="E18205">
        <v>267278</v>
      </c>
      <c r="F18205" t="s">
        <v>18</v>
      </c>
      <c r="G18205">
        <v>8814</v>
      </c>
      <c r="H18205">
        <v>8814</v>
      </c>
      <c r="I18205" s="1">
        <v>44776</v>
      </c>
      <c r="J18205" s="1">
        <v>44783</v>
      </c>
      <c r="K18205">
        <v>7</v>
      </c>
      <c r="L18205" t="s">
        <v>19</v>
      </c>
      <c r="M18205" s="9">
        <v>2644.2</v>
      </c>
      <c r="N18205" s="8">
        <v>0.3</v>
      </c>
      <c r="O18205" s="10">
        <v>2644</v>
      </c>
      <c r="P18205" t="s">
        <v>68695</v>
      </c>
      <c r="Q18205">
        <f>Table1[[#This Row],[Total_Amount_to_Repay]]-Table1[[#This Row],[Total_Amount]]</f>
        <v>0</v>
      </c>
    </row>
    <row r="18206" spans="1:17" x14ac:dyDescent="0.25">
      <c r="A18206" t="s">
        <v>18242</v>
      </c>
      <c r="B18206">
        <v>265808</v>
      </c>
      <c r="C18206" t="s">
        <v>17</v>
      </c>
      <c r="D18206">
        <v>265456</v>
      </c>
      <c r="E18206">
        <v>267278</v>
      </c>
      <c r="F18206" t="s">
        <v>18</v>
      </c>
      <c r="G18206">
        <v>3900</v>
      </c>
      <c r="H18206">
        <v>3942</v>
      </c>
      <c r="I18206" s="1">
        <v>44826</v>
      </c>
      <c r="J18206" s="1">
        <v>44833</v>
      </c>
      <c r="K18206">
        <v>7</v>
      </c>
      <c r="L18206" t="s">
        <v>19</v>
      </c>
      <c r="M18206" s="9">
        <v>744.3</v>
      </c>
      <c r="N18206" s="8">
        <v>0.190846153846153</v>
      </c>
      <c r="O18206" s="10">
        <v>752</v>
      </c>
      <c r="P18206" t="s">
        <v>68695</v>
      </c>
      <c r="Q18206">
        <f>Table1[[#This Row],[Total_Amount_to_Repay]]-Table1[[#This Row],[Total_Amount]]</f>
        <v>42</v>
      </c>
    </row>
    <row r="18207" spans="1:17" x14ac:dyDescent="0.25">
      <c r="A18207" t="s">
        <v>18243</v>
      </c>
      <c r="B18207">
        <v>257889</v>
      </c>
      <c r="C18207" t="s">
        <v>17</v>
      </c>
      <c r="D18207">
        <v>233761</v>
      </c>
      <c r="E18207">
        <v>267278</v>
      </c>
      <c r="F18207" t="s">
        <v>18</v>
      </c>
      <c r="G18207">
        <v>49490</v>
      </c>
      <c r="H18207">
        <v>49785</v>
      </c>
      <c r="I18207" s="1">
        <v>44781</v>
      </c>
      <c r="J18207" s="1">
        <v>44788</v>
      </c>
      <c r="K18207">
        <v>7</v>
      </c>
      <c r="L18207" t="s">
        <v>19</v>
      </c>
      <c r="M18207" s="9">
        <v>14847</v>
      </c>
      <c r="N18207" s="8">
        <v>0.3</v>
      </c>
      <c r="O18207" s="10">
        <v>14936</v>
      </c>
      <c r="P18207" t="s">
        <v>68695</v>
      </c>
      <c r="Q18207">
        <f>Table1[[#This Row],[Total_Amount_to_Repay]]-Table1[[#This Row],[Total_Amount]]</f>
        <v>295</v>
      </c>
    </row>
    <row r="18208" spans="1:17" x14ac:dyDescent="0.25">
      <c r="A18208" t="s">
        <v>18244</v>
      </c>
      <c r="B18208">
        <v>252651</v>
      </c>
      <c r="C18208" t="s">
        <v>17</v>
      </c>
      <c r="D18208">
        <v>222095</v>
      </c>
      <c r="E18208">
        <v>267278</v>
      </c>
      <c r="F18208" t="s">
        <v>18</v>
      </c>
      <c r="G18208">
        <v>3424</v>
      </c>
      <c r="H18208">
        <v>3424</v>
      </c>
      <c r="I18208" s="1">
        <v>44764</v>
      </c>
      <c r="J18208" s="1">
        <v>44771</v>
      </c>
      <c r="K18208">
        <v>7</v>
      </c>
      <c r="L18208" t="s">
        <v>19</v>
      </c>
      <c r="M18208" s="9">
        <v>1027.2</v>
      </c>
      <c r="N18208" s="8">
        <v>0.3</v>
      </c>
      <c r="O18208" s="10">
        <v>1027</v>
      </c>
      <c r="P18208" t="s">
        <v>68695</v>
      </c>
      <c r="Q18208">
        <f>Table1[[#This Row],[Total_Amount_to_Repay]]-Table1[[#This Row],[Total_Amount]]</f>
        <v>0</v>
      </c>
    </row>
    <row r="18209" spans="1:17" x14ac:dyDescent="0.25">
      <c r="A18209" t="s">
        <v>18245</v>
      </c>
      <c r="B18209">
        <v>245773</v>
      </c>
      <c r="C18209" t="s">
        <v>17</v>
      </c>
      <c r="D18209">
        <v>293622</v>
      </c>
      <c r="E18209">
        <v>267278</v>
      </c>
      <c r="F18209" t="s">
        <v>18</v>
      </c>
      <c r="G18209">
        <v>680</v>
      </c>
      <c r="H18209">
        <v>680</v>
      </c>
      <c r="I18209" s="1">
        <v>44869</v>
      </c>
      <c r="J18209" s="1">
        <v>44876</v>
      </c>
      <c r="K18209">
        <v>7</v>
      </c>
      <c r="L18209" t="s">
        <v>19</v>
      </c>
      <c r="M18209" s="9">
        <v>14.89</v>
      </c>
      <c r="N18209" s="8">
        <v>2.1897058823529401E-2</v>
      </c>
      <c r="O18209" s="10">
        <v>15</v>
      </c>
      <c r="P18209" t="s">
        <v>68695</v>
      </c>
      <c r="Q18209">
        <f>Table1[[#This Row],[Total_Amount_to_Repay]]-Table1[[#This Row],[Total_Amount]]</f>
        <v>0</v>
      </c>
    </row>
    <row r="18210" spans="1:17" x14ac:dyDescent="0.25">
      <c r="A18210" t="s">
        <v>18246</v>
      </c>
      <c r="B18210">
        <v>259765</v>
      </c>
      <c r="C18210" t="s">
        <v>17</v>
      </c>
      <c r="D18210">
        <v>303167</v>
      </c>
      <c r="E18210">
        <v>267278</v>
      </c>
      <c r="F18210" t="s">
        <v>18</v>
      </c>
      <c r="G18210">
        <v>2469</v>
      </c>
      <c r="H18210">
        <v>2487</v>
      </c>
      <c r="I18210" s="1">
        <v>44888</v>
      </c>
      <c r="J18210" s="1">
        <v>44895</v>
      </c>
      <c r="K18210">
        <v>7</v>
      </c>
      <c r="L18210" t="s">
        <v>19</v>
      </c>
      <c r="M18210" s="9">
        <v>0</v>
      </c>
      <c r="N18210" s="8">
        <v>0</v>
      </c>
      <c r="O18210" s="10">
        <v>0</v>
      </c>
      <c r="P18210" t="s">
        <v>68695</v>
      </c>
      <c r="Q18210">
        <f>Table1[[#This Row],[Total_Amount_to_Repay]]-Table1[[#This Row],[Total_Amount]]</f>
        <v>18</v>
      </c>
    </row>
    <row r="18211" spans="1:17" x14ac:dyDescent="0.25">
      <c r="A18211" t="s">
        <v>18247</v>
      </c>
      <c r="B18211">
        <v>242673</v>
      </c>
      <c r="C18211" t="s">
        <v>17</v>
      </c>
      <c r="D18211">
        <v>284346</v>
      </c>
      <c r="E18211">
        <v>267278</v>
      </c>
      <c r="F18211" t="s">
        <v>18</v>
      </c>
      <c r="G18211">
        <v>3728</v>
      </c>
      <c r="H18211">
        <v>3728</v>
      </c>
      <c r="I18211" s="1">
        <v>44852</v>
      </c>
      <c r="J18211" s="1">
        <v>44859</v>
      </c>
      <c r="K18211">
        <v>7</v>
      </c>
      <c r="L18211" t="s">
        <v>19</v>
      </c>
      <c r="M18211" s="9">
        <v>1118.4000000000001</v>
      </c>
      <c r="N18211" s="8">
        <v>0.3</v>
      </c>
      <c r="O18211" s="10">
        <v>1118</v>
      </c>
      <c r="P18211" t="s">
        <v>68695</v>
      </c>
      <c r="Q18211">
        <f>Table1[[#This Row],[Total_Amount_to_Repay]]-Table1[[#This Row],[Total_Amount]]</f>
        <v>0</v>
      </c>
    </row>
    <row r="18212" spans="1:17" x14ac:dyDescent="0.25">
      <c r="A18212" t="s">
        <v>18248</v>
      </c>
      <c r="B18212">
        <v>261145</v>
      </c>
      <c r="C18212" t="s">
        <v>17</v>
      </c>
      <c r="D18212">
        <v>297492</v>
      </c>
      <c r="E18212">
        <v>267278</v>
      </c>
      <c r="F18212" t="s">
        <v>18</v>
      </c>
      <c r="G18212">
        <v>1836</v>
      </c>
      <c r="H18212">
        <v>1836</v>
      </c>
      <c r="I18212" s="1">
        <v>44876</v>
      </c>
      <c r="J18212" s="1">
        <v>44883</v>
      </c>
      <c r="K18212">
        <v>7</v>
      </c>
      <c r="L18212" t="s">
        <v>19</v>
      </c>
      <c r="M18212" s="9">
        <v>0</v>
      </c>
      <c r="N18212" s="8">
        <v>0</v>
      </c>
      <c r="O18212" s="10">
        <v>0</v>
      </c>
      <c r="P18212" t="s">
        <v>68695</v>
      </c>
      <c r="Q18212">
        <f>Table1[[#This Row],[Total_Amount_to_Repay]]-Table1[[#This Row],[Total_Amount]]</f>
        <v>0</v>
      </c>
    </row>
    <row r="18213" spans="1:17" x14ac:dyDescent="0.25">
      <c r="A18213" t="s">
        <v>18249</v>
      </c>
      <c r="B18213">
        <v>259838</v>
      </c>
      <c r="C18213" t="s">
        <v>17</v>
      </c>
      <c r="D18213">
        <v>279092</v>
      </c>
      <c r="E18213">
        <v>267278</v>
      </c>
      <c r="F18213" t="s">
        <v>18</v>
      </c>
      <c r="G18213">
        <v>8315</v>
      </c>
      <c r="H18213">
        <v>8315</v>
      </c>
      <c r="I18213" s="1">
        <v>44844</v>
      </c>
      <c r="J18213" s="1">
        <v>44851</v>
      </c>
      <c r="K18213">
        <v>7</v>
      </c>
      <c r="L18213" t="s">
        <v>19</v>
      </c>
      <c r="M18213" s="9">
        <v>1267.74</v>
      </c>
      <c r="N18213" s="8">
        <v>0.15246422128683099</v>
      </c>
      <c r="O18213" s="10">
        <v>1268</v>
      </c>
      <c r="P18213" t="s">
        <v>68695</v>
      </c>
      <c r="Q18213">
        <f>Table1[[#This Row],[Total_Amount_to_Repay]]-Table1[[#This Row],[Total_Amount]]</f>
        <v>0</v>
      </c>
    </row>
    <row r="18214" spans="1:17" x14ac:dyDescent="0.25">
      <c r="A18214" t="s">
        <v>18250</v>
      </c>
      <c r="B18214">
        <v>241975</v>
      </c>
      <c r="C18214" t="s">
        <v>17</v>
      </c>
      <c r="D18214">
        <v>238684</v>
      </c>
      <c r="E18214">
        <v>267278</v>
      </c>
      <c r="F18214" t="s">
        <v>18</v>
      </c>
      <c r="G18214">
        <v>14722</v>
      </c>
      <c r="H18214">
        <v>14900</v>
      </c>
      <c r="I18214" s="1">
        <v>44790</v>
      </c>
      <c r="J18214" s="1">
        <v>44797</v>
      </c>
      <c r="K18214">
        <v>7</v>
      </c>
      <c r="L18214" t="s">
        <v>19</v>
      </c>
      <c r="M18214" s="9">
        <v>371.4</v>
      </c>
      <c r="N18214" s="8">
        <v>2.5227550604537401E-2</v>
      </c>
      <c r="O18214" s="10">
        <v>376</v>
      </c>
      <c r="P18214" t="s">
        <v>68695</v>
      </c>
      <c r="Q18214">
        <f>Table1[[#This Row],[Total_Amount_to_Repay]]-Table1[[#This Row],[Total_Amount]]</f>
        <v>178</v>
      </c>
    </row>
    <row r="18215" spans="1:17" x14ac:dyDescent="0.25">
      <c r="A18215" t="s">
        <v>18251</v>
      </c>
      <c r="B18215">
        <v>258801</v>
      </c>
      <c r="C18215" t="s">
        <v>17</v>
      </c>
      <c r="D18215">
        <v>271747</v>
      </c>
      <c r="E18215">
        <v>267278</v>
      </c>
      <c r="F18215" t="s">
        <v>18</v>
      </c>
      <c r="G18215">
        <v>758</v>
      </c>
      <c r="H18215">
        <v>764</v>
      </c>
      <c r="I18215" s="1">
        <v>44835</v>
      </c>
      <c r="J18215" s="1">
        <v>44842</v>
      </c>
      <c r="K18215">
        <v>7</v>
      </c>
      <c r="L18215" t="s">
        <v>19</v>
      </c>
      <c r="M18215" s="9">
        <v>227.4</v>
      </c>
      <c r="N18215" s="8">
        <v>0.3</v>
      </c>
      <c r="O18215" s="10">
        <v>229</v>
      </c>
      <c r="P18215" t="s">
        <v>68695</v>
      </c>
      <c r="Q18215">
        <f>Table1[[#This Row],[Total_Amount_to_Repay]]-Table1[[#This Row],[Total_Amount]]</f>
        <v>6</v>
      </c>
    </row>
    <row r="18216" spans="1:17" x14ac:dyDescent="0.25">
      <c r="A18216" t="s">
        <v>18252</v>
      </c>
      <c r="B18216">
        <v>248349</v>
      </c>
      <c r="C18216" t="s">
        <v>17</v>
      </c>
      <c r="D18216">
        <v>237677</v>
      </c>
      <c r="E18216">
        <v>267278</v>
      </c>
      <c r="F18216" t="s">
        <v>18</v>
      </c>
      <c r="G18216">
        <v>1310</v>
      </c>
      <c r="H18216">
        <v>1314</v>
      </c>
      <c r="I18216" s="1">
        <v>44789</v>
      </c>
      <c r="J18216" s="1">
        <v>44796</v>
      </c>
      <c r="K18216">
        <v>7</v>
      </c>
      <c r="L18216" t="s">
        <v>19</v>
      </c>
      <c r="M18216" s="9">
        <v>393</v>
      </c>
      <c r="N18216" s="8">
        <v>0.3</v>
      </c>
      <c r="O18216" s="10">
        <v>394</v>
      </c>
      <c r="P18216" t="s">
        <v>68695</v>
      </c>
      <c r="Q18216">
        <f>Table1[[#This Row],[Total_Amount_to_Repay]]-Table1[[#This Row],[Total_Amount]]</f>
        <v>4</v>
      </c>
    </row>
    <row r="18217" spans="1:17" x14ac:dyDescent="0.25">
      <c r="A18217" t="s">
        <v>18253</v>
      </c>
      <c r="B18217">
        <v>240047</v>
      </c>
      <c r="C18217" t="s">
        <v>17</v>
      </c>
      <c r="D18217">
        <v>223305</v>
      </c>
      <c r="E18217">
        <v>267278</v>
      </c>
      <c r="F18217" t="s">
        <v>18</v>
      </c>
      <c r="G18217">
        <v>1298</v>
      </c>
      <c r="H18217">
        <v>1298</v>
      </c>
      <c r="I18217" s="1">
        <v>44765</v>
      </c>
      <c r="J18217" s="1">
        <v>44772</v>
      </c>
      <c r="K18217">
        <v>7</v>
      </c>
      <c r="L18217" t="s">
        <v>19</v>
      </c>
      <c r="M18217" s="9">
        <v>389.4</v>
      </c>
      <c r="N18217" s="8">
        <v>0.3</v>
      </c>
      <c r="O18217" s="10">
        <v>389</v>
      </c>
      <c r="P18217" t="s">
        <v>68695</v>
      </c>
      <c r="Q18217">
        <f>Table1[[#This Row],[Total_Amount_to_Repay]]-Table1[[#This Row],[Total_Amount]]</f>
        <v>0</v>
      </c>
    </row>
    <row r="18218" spans="1:17" x14ac:dyDescent="0.25">
      <c r="A18218" t="s">
        <v>18254</v>
      </c>
      <c r="B18218">
        <v>260692</v>
      </c>
      <c r="C18218" t="s">
        <v>17</v>
      </c>
      <c r="D18218">
        <v>223007</v>
      </c>
      <c r="E18218">
        <v>267278</v>
      </c>
      <c r="F18218" t="s">
        <v>18</v>
      </c>
      <c r="G18218">
        <v>5199</v>
      </c>
      <c r="H18218">
        <v>5359</v>
      </c>
      <c r="I18218" s="1">
        <v>44765</v>
      </c>
      <c r="J18218" s="1">
        <v>44772</v>
      </c>
      <c r="K18218">
        <v>7</v>
      </c>
      <c r="L18218" t="s">
        <v>19</v>
      </c>
      <c r="M18218" s="9">
        <v>1559.7</v>
      </c>
      <c r="N18218" s="8">
        <v>0.3</v>
      </c>
      <c r="O18218" s="10">
        <v>1608</v>
      </c>
      <c r="P18218" t="s">
        <v>68695</v>
      </c>
      <c r="Q18218">
        <f>Table1[[#This Row],[Total_Amount_to_Repay]]-Table1[[#This Row],[Total_Amount]]</f>
        <v>160</v>
      </c>
    </row>
    <row r="18219" spans="1:17" x14ac:dyDescent="0.25">
      <c r="A18219" t="s">
        <v>18255</v>
      </c>
      <c r="B18219">
        <v>123186</v>
      </c>
      <c r="C18219" t="s">
        <v>17</v>
      </c>
      <c r="D18219">
        <v>270662</v>
      </c>
      <c r="E18219">
        <v>267278</v>
      </c>
      <c r="F18219" t="s">
        <v>18</v>
      </c>
      <c r="G18219">
        <v>850</v>
      </c>
      <c r="H18219">
        <v>850</v>
      </c>
      <c r="I18219" s="1">
        <v>44833</v>
      </c>
      <c r="J18219" s="1">
        <v>44840</v>
      </c>
      <c r="K18219">
        <v>7</v>
      </c>
      <c r="L18219" t="s">
        <v>19</v>
      </c>
      <c r="M18219" s="9">
        <v>255</v>
      </c>
      <c r="N18219" s="8">
        <v>0.3</v>
      </c>
      <c r="O18219" s="10">
        <v>255</v>
      </c>
      <c r="P18219" t="s">
        <v>68695</v>
      </c>
      <c r="Q18219">
        <f>Table1[[#This Row],[Total_Amount_to_Repay]]-Table1[[#This Row],[Total_Amount]]</f>
        <v>0</v>
      </c>
    </row>
    <row r="18220" spans="1:17" x14ac:dyDescent="0.25">
      <c r="A18220" t="s">
        <v>18256</v>
      </c>
      <c r="B18220">
        <v>253060</v>
      </c>
      <c r="C18220" t="s">
        <v>17</v>
      </c>
      <c r="D18220">
        <v>259159</v>
      </c>
      <c r="E18220">
        <v>267278</v>
      </c>
      <c r="F18220" t="s">
        <v>18</v>
      </c>
      <c r="G18220">
        <v>5066</v>
      </c>
      <c r="H18220">
        <v>5066</v>
      </c>
      <c r="I18220" s="1">
        <v>44818</v>
      </c>
      <c r="J18220" s="1">
        <v>44825</v>
      </c>
      <c r="K18220">
        <v>7</v>
      </c>
      <c r="L18220" t="s">
        <v>19</v>
      </c>
      <c r="M18220" s="9">
        <v>0</v>
      </c>
      <c r="N18220" s="8">
        <v>0</v>
      </c>
      <c r="O18220" s="10">
        <v>0</v>
      </c>
      <c r="P18220" t="s">
        <v>68695</v>
      </c>
      <c r="Q18220">
        <f>Table1[[#This Row],[Total_Amount_to_Repay]]-Table1[[#This Row],[Total_Amount]]</f>
        <v>0</v>
      </c>
    </row>
    <row r="18221" spans="1:17" x14ac:dyDescent="0.25">
      <c r="A18221" t="s">
        <v>18257</v>
      </c>
      <c r="B18221">
        <v>265471</v>
      </c>
      <c r="C18221" t="s">
        <v>17</v>
      </c>
      <c r="D18221">
        <v>259228</v>
      </c>
      <c r="E18221">
        <v>267278</v>
      </c>
      <c r="F18221" t="s">
        <v>18</v>
      </c>
      <c r="G18221">
        <v>3121</v>
      </c>
      <c r="H18221">
        <v>3218</v>
      </c>
      <c r="I18221" s="1">
        <v>44818</v>
      </c>
      <c r="J18221" s="1">
        <v>44825</v>
      </c>
      <c r="K18221">
        <v>7</v>
      </c>
      <c r="L18221" t="s">
        <v>19</v>
      </c>
      <c r="M18221" s="9">
        <v>1.48</v>
      </c>
      <c r="N18221" s="8">
        <v>4.74206984940724E-4</v>
      </c>
      <c r="O18221" s="10">
        <v>2</v>
      </c>
      <c r="P18221" t="s">
        <v>68695</v>
      </c>
      <c r="Q18221">
        <f>Table1[[#This Row],[Total_Amount_to_Repay]]-Table1[[#This Row],[Total_Amount]]</f>
        <v>97</v>
      </c>
    </row>
    <row r="18222" spans="1:17" x14ac:dyDescent="0.25">
      <c r="A18222" t="s">
        <v>18258</v>
      </c>
      <c r="B18222">
        <v>271286</v>
      </c>
      <c r="C18222" t="s">
        <v>17</v>
      </c>
      <c r="D18222">
        <v>295434</v>
      </c>
      <c r="E18222">
        <v>267278</v>
      </c>
      <c r="F18222" t="s">
        <v>18</v>
      </c>
      <c r="G18222">
        <v>3921</v>
      </c>
      <c r="H18222">
        <v>3965</v>
      </c>
      <c r="I18222" s="1">
        <v>44872</v>
      </c>
      <c r="J18222" s="1">
        <v>44879</v>
      </c>
      <c r="K18222">
        <v>7</v>
      </c>
      <c r="L18222" t="s">
        <v>19</v>
      </c>
      <c r="M18222" s="9">
        <v>168.38</v>
      </c>
      <c r="N18222" s="8">
        <v>4.2943126753379197E-2</v>
      </c>
      <c r="O18222" s="10">
        <v>170</v>
      </c>
      <c r="P18222" t="s">
        <v>68695</v>
      </c>
      <c r="Q18222">
        <f>Table1[[#This Row],[Total_Amount_to_Repay]]-Table1[[#This Row],[Total_Amount]]</f>
        <v>44</v>
      </c>
    </row>
    <row r="18223" spans="1:17" x14ac:dyDescent="0.25">
      <c r="A18223" t="s">
        <v>18259</v>
      </c>
      <c r="B18223">
        <v>262035</v>
      </c>
      <c r="C18223" t="s">
        <v>17</v>
      </c>
      <c r="D18223">
        <v>299246</v>
      </c>
      <c r="E18223">
        <v>267278</v>
      </c>
      <c r="F18223" t="s">
        <v>18</v>
      </c>
      <c r="G18223">
        <v>6358</v>
      </c>
      <c r="H18223">
        <v>6552</v>
      </c>
      <c r="I18223" s="1">
        <v>44880</v>
      </c>
      <c r="J18223" s="1">
        <v>44887</v>
      </c>
      <c r="K18223">
        <v>7</v>
      </c>
      <c r="L18223" t="s">
        <v>19</v>
      </c>
      <c r="M18223" s="9">
        <v>344.44</v>
      </c>
      <c r="N18223" s="8">
        <v>5.4174268637936403E-2</v>
      </c>
      <c r="O18223" s="10">
        <v>355</v>
      </c>
      <c r="P18223" t="s">
        <v>68695</v>
      </c>
      <c r="Q18223">
        <f>Table1[[#This Row],[Total_Amount_to_Repay]]-Table1[[#This Row],[Total_Amount]]</f>
        <v>194</v>
      </c>
    </row>
    <row r="18224" spans="1:17" x14ac:dyDescent="0.25">
      <c r="A18224" t="s">
        <v>18260</v>
      </c>
      <c r="B18224">
        <v>244110</v>
      </c>
      <c r="C18224" t="s">
        <v>17</v>
      </c>
      <c r="D18224">
        <v>300125</v>
      </c>
      <c r="E18224">
        <v>267278</v>
      </c>
      <c r="F18224" t="s">
        <v>18</v>
      </c>
      <c r="G18224">
        <v>5587</v>
      </c>
      <c r="H18224">
        <v>5724</v>
      </c>
      <c r="I18224" s="1">
        <v>44882</v>
      </c>
      <c r="J18224" s="1">
        <v>44889</v>
      </c>
      <c r="K18224">
        <v>7</v>
      </c>
      <c r="L18224" t="s">
        <v>19</v>
      </c>
      <c r="M18224" s="9">
        <v>1676.1</v>
      </c>
      <c r="N18224" s="8">
        <v>0.3</v>
      </c>
      <c r="O18224" s="10">
        <v>1717</v>
      </c>
      <c r="P18224" t="s">
        <v>68695</v>
      </c>
      <c r="Q18224">
        <f>Table1[[#This Row],[Total_Amount_to_Repay]]-Table1[[#This Row],[Total_Amount]]</f>
        <v>137</v>
      </c>
    </row>
    <row r="18225" spans="1:17" x14ac:dyDescent="0.25">
      <c r="A18225" t="s">
        <v>18261</v>
      </c>
      <c r="B18225">
        <v>249946</v>
      </c>
      <c r="C18225" t="s">
        <v>17</v>
      </c>
      <c r="D18225">
        <v>233521</v>
      </c>
      <c r="E18225">
        <v>267278</v>
      </c>
      <c r="F18225" t="s">
        <v>18</v>
      </c>
      <c r="G18225">
        <v>21235</v>
      </c>
      <c r="H18225">
        <v>21434</v>
      </c>
      <c r="I18225" s="1">
        <v>44781</v>
      </c>
      <c r="J18225" s="1">
        <v>44788</v>
      </c>
      <c r="K18225">
        <v>7</v>
      </c>
      <c r="L18225" t="s">
        <v>19</v>
      </c>
      <c r="M18225" s="9">
        <v>6370.5</v>
      </c>
      <c r="N18225" s="8">
        <v>0.3</v>
      </c>
      <c r="O18225" s="10">
        <v>6430</v>
      </c>
      <c r="P18225" t="s">
        <v>68695</v>
      </c>
      <c r="Q18225">
        <f>Table1[[#This Row],[Total_Amount_to_Repay]]-Table1[[#This Row],[Total_Amount]]</f>
        <v>199</v>
      </c>
    </row>
    <row r="18226" spans="1:17" x14ac:dyDescent="0.25">
      <c r="A18226" t="s">
        <v>18262</v>
      </c>
      <c r="B18226">
        <v>268189</v>
      </c>
      <c r="C18226" t="s">
        <v>17</v>
      </c>
      <c r="D18226">
        <v>234378</v>
      </c>
      <c r="E18226">
        <v>267278</v>
      </c>
      <c r="F18226" t="s">
        <v>18</v>
      </c>
      <c r="G18226">
        <v>2499</v>
      </c>
      <c r="H18226">
        <v>2515</v>
      </c>
      <c r="I18226" s="1">
        <v>44783</v>
      </c>
      <c r="J18226" s="1">
        <v>44790</v>
      </c>
      <c r="K18226">
        <v>7</v>
      </c>
      <c r="L18226" t="s">
        <v>19</v>
      </c>
      <c r="M18226" s="9">
        <v>749.7</v>
      </c>
      <c r="N18226" s="8">
        <v>0.3</v>
      </c>
      <c r="O18226" s="10">
        <v>755</v>
      </c>
      <c r="P18226" t="s">
        <v>68695</v>
      </c>
      <c r="Q18226">
        <f>Table1[[#This Row],[Total_Amount_to_Repay]]-Table1[[#This Row],[Total_Amount]]</f>
        <v>16</v>
      </c>
    </row>
    <row r="18227" spans="1:17" x14ac:dyDescent="0.25">
      <c r="A18227" t="s">
        <v>18263</v>
      </c>
      <c r="B18227">
        <v>8454</v>
      </c>
      <c r="C18227" t="s">
        <v>17</v>
      </c>
      <c r="D18227">
        <v>265272</v>
      </c>
      <c r="E18227">
        <v>267278</v>
      </c>
      <c r="F18227" t="s">
        <v>18</v>
      </c>
      <c r="G18227">
        <v>67990</v>
      </c>
      <c r="H18227">
        <v>70056</v>
      </c>
      <c r="I18227" s="1">
        <v>44826</v>
      </c>
      <c r="J18227" s="1">
        <v>44833</v>
      </c>
      <c r="K18227">
        <v>7</v>
      </c>
      <c r="L18227" t="s">
        <v>19</v>
      </c>
      <c r="M18227" s="9">
        <v>45.68</v>
      </c>
      <c r="N18227" s="8">
        <v>6.7186350933960801E-4</v>
      </c>
      <c r="O18227" s="10">
        <v>47</v>
      </c>
      <c r="P18227" t="s">
        <v>68695</v>
      </c>
      <c r="Q18227">
        <f>Table1[[#This Row],[Total_Amount_to_Repay]]-Table1[[#This Row],[Total_Amount]]</f>
        <v>2066</v>
      </c>
    </row>
    <row r="18228" spans="1:17" x14ac:dyDescent="0.25">
      <c r="A18228" t="s">
        <v>18264</v>
      </c>
      <c r="B18228">
        <v>242864</v>
      </c>
      <c r="C18228" t="s">
        <v>17</v>
      </c>
      <c r="D18228">
        <v>295360</v>
      </c>
      <c r="E18228">
        <v>267278</v>
      </c>
      <c r="F18228" t="s">
        <v>18</v>
      </c>
      <c r="G18228">
        <v>5800</v>
      </c>
      <c r="H18228">
        <v>5979</v>
      </c>
      <c r="I18228" s="1">
        <v>44872</v>
      </c>
      <c r="J18228" s="1">
        <v>44879</v>
      </c>
      <c r="K18228">
        <v>7</v>
      </c>
      <c r="L18228" t="s">
        <v>19</v>
      </c>
      <c r="M18228" s="9">
        <v>0</v>
      </c>
      <c r="N18228" s="8">
        <v>0</v>
      </c>
      <c r="O18228" s="10">
        <v>0</v>
      </c>
      <c r="P18228" t="s">
        <v>68695</v>
      </c>
      <c r="Q18228">
        <f>Table1[[#This Row],[Total_Amount_to_Repay]]-Table1[[#This Row],[Total_Amount]]</f>
        <v>179</v>
      </c>
    </row>
    <row r="18229" spans="1:17" x14ac:dyDescent="0.25">
      <c r="A18229" t="s">
        <v>18265</v>
      </c>
      <c r="B18229">
        <v>248106</v>
      </c>
      <c r="C18229" t="s">
        <v>17</v>
      </c>
      <c r="D18229">
        <v>275922</v>
      </c>
      <c r="E18229">
        <v>267278</v>
      </c>
      <c r="F18229" t="s">
        <v>18</v>
      </c>
      <c r="G18229">
        <v>1393</v>
      </c>
      <c r="H18229">
        <v>1423</v>
      </c>
      <c r="I18229" s="1">
        <v>44840</v>
      </c>
      <c r="J18229" s="1">
        <v>44847</v>
      </c>
      <c r="K18229">
        <v>7</v>
      </c>
      <c r="L18229" t="s">
        <v>19</v>
      </c>
      <c r="M18229" s="9">
        <v>0.37</v>
      </c>
      <c r="N18229" s="8">
        <v>2.65613783201722E-4</v>
      </c>
      <c r="O18229" s="10">
        <v>0</v>
      </c>
      <c r="P18229" t="s">
        <v>68695</v>
      </c>
      <c r="Q18229">
        <f>Table1[[#This Row],[Total_Amount_to_Repay]]-Table1[[#This Row],[Total_Amount]]</f>
        <v>30</v>
      </c>
    </row>
    <row r="18230" spans="1:17" x14ac:dyDescent="0.25">
      <c r="A18230" t="s">
        <v>18266</v>
      </c>
      <c r="B18230">
        <v>262903</v>
      </c>
      <c r="C18230" t="s">
        <v>17</v>
      </c>
      <c r="D18230">
        <v>227642</v>
      </c>
      <c r="E18230">
        <v>267278</v>
      </c>
      <c r="F18230" t="s">
        <v>18</v>
      </c>
      <c r="G18230">
        <v>9787</v>
      </c>
      <c r="H18230">
        <v>9787</v>
      </c>
      <c r="I18230" s="1">
        <v>44771</v>
      </c>
      <c r="J18230" s="1">
        <v>44778</v>
      </c>
      <c r="K18230">
        <v>7</v>
      </c>
      <c r="L18230" t="s">
        <v>19</v>
      </c>
      <c r="M18230" s="9">
        <v>2936.1</v>
      </c>
      <c r="N18230" s="8">
        <v>0.3</v>
      </c>
      <c r="O18230" s="10">
        <v>2936</v>
      </c>
      <c r="P18230" t="s">
        <v>68695</v>
      </c>
      <c r="Q18230">
        <f>Table1[[#This Row],[Total_Amount_to_Repay]]-Table1[[#This Row],[Total_Amount]]</f>
        <v>0</v>
      </c>
    </row>
    <row r="18231" spans="1:17" x14ac:dyDescent="0.25">
      <c r="A18231" t="s">
        <v>18267</v>
      </c>
      <c r="B18231">
        <v>239266</v>
      </c>
      <c r="C18231" t="s">
        <v>17</v>
      </c>
      <c r="D18231">
        <v>357532</v>
      </c>
      <c r="E18231">
        <v>251804</v>
      </c>
      <c r="F18231" t="s">
        <v>58</v>
      </c>
      <c r="G18231">
        <v>100000</v>
      </c>
      <c r="H18231">
        <v>115006</v>
      </c>
      <c r="I18231" s="1">
        <v>45142</v>
      </c>
      <c r="J18231" s="1">
        <v>45232</v>
      </c>
      <c r="K18231">
        <v>90</v>
      </c>
      <c r="L18231" t="s">
        <v>19</v>
      </c>
      <c r="M18231" s="9">
        <v>5000</v>
      </c>
      <c r="N18231" s="8">
        <v>0.05</v>
      </c>
      <c r="O18231" s="10">
        <v>5750</v>
      </c>
      <c r="P18231" t="s">
        <v>68695</v>
      </c>
      <c r="Q18231">
        <f>Table1[[#This Row],[Total_Amount_to_Repay]]-Table1[[#This Row],[Total_Amount]]</f>
        <v>15006</v>
      </c>
    </row>
    <row r="18232" spans="1:17" x14ac:dyDescent="0.25">
      <c r="A18232" t="s">
        <v>18268</v>
      </c>
      <c r="B18232">
        <v>258857</v>
      </c>
      <c r="C18232" t="s">
        <v>17</v>
      </c>
      <c r="D18232">
        <v>293479</v>
      </c>
      <c r="E18232">
        <v>267278</v>
      </c>
      <c r="F18232" t="s">
        <v>18</v>
      </c>
      <c r="G18232">
        <v>7770</v>
      </c>
      <c r="H18232">
        <v>7770</v>
      </c>
      <c r="I18232" s="1">
        <v>44869</v>
      </c>
      <c r="J18232" s="1">
        <v>44876</v>
      </c>
      <c r="K18232">
        <v>7</v>
      </c>
      <c r="L18232" t="s">
        <v>19</v>
      </c>
      <c r="M18232" s="9">
        <v>2331</v>
      </c>
      <c r="N18232" s="8">
        <v>0.3</v>
      </c>
      <c r="O18232" s="10">
        <v>2331</v>
      </c>
      <c r="P18232" t="s">
        <v>68695</v>
      </c>
      <c r="Q18232">
        <f>Table1[[#This Row],[Total_Amount_to_Repay]]-Table1[[#This Row],[Total_Amount]]</f>
        <v>0</v>
      </c>
    </row>
    <row r="18233" spans="1:17" x14ac:dyDescent="0.25">
      <c r="A18233" t="s">
        <v>18269</v>
      </c>
      <c r="B18233">
        <v>251493</v>
      </c>
      <c r="C18233" t="s">
        <v>17</v>
      </c>
      <c r="D18233">
        <v>290193</v>
      </c>
      <c r="E18233">
        <v>267278</v>
      </c>
      <c r="F18233" t="s">
        <v>18</v>
      </c>
      <c r="G18233">
        <v>5134</v>
      </c>
      <c r="H18233">
        <v>5134</v>
      </c>
      <c r="I18233" s="1">
        <v>44863</v>
      </c>
      <c r="J18233" s="1">
        <v>44870</v>
      </c>
      <c r="K18233">
        <v>7</v>
      </c>
      <c r="L18233" t="s">
        <v>19</v>
      </c>
      <c r="M18233" s="9">
        <v>1540.2</v>
      </c>
      <c r="N18233" s="8">
        <v>0.3</v>
      </c>
      <c r="O18233" s="10">
        <v>1540</v>
      </c>
      <c r="P18233" t="s">
        <v>68695</v>
      </c>
      <c r="Q18233">
        <f>Table1[[#This Row],[Total_Amount_to_Repay]]-Table1[[#This Row],[Total_Amount]]</f>
        <v>0</v>
      </c>
    </row>
    <row r="18234" spans="1:17" x14ac:dyDescent="0.25">
      <c r="A18234" t="s">
        <v>18270</v>
      </c>
      <c r="B18234">
        <v>164013</v>
      </c>
      <c r="C18234" t="s">
        <v>17</v>
      </c>
      <c r="D18234">
        <v>259297</v>
      </c>
      <c r="E18234">
        <v>267278</v>
      </c>
      <c r="F18234" t="s">
        <v>18</v>
      </c>
      <c r="G18234">
        <v>16301</v>
      </c>
      <c r="H18234">
        <v>16498</v>
      </c>
      <c r="I18234" s="1">
        <v>44818</v>
      </c>
      <c r="J18234" s="1">
        <v>44825</v>
      </c>
      <c r="K18234">
        <v>7</v>
      </c>
      <c r="L18234" t="s">
        <v>19</v>
      </c>
      <c r="M18234" s="9">
        <v>0.42</v>
      </c>
      <c r="N18234" s="8">
        <v>2.5765290472977101E-5</v>
      </c>
      <c r="O18234" s="10">
        <v>0</v>
      </c>
      <c r="P18234" t="s">
        <v>68695</v>
      </c>
      <c r="Q18234">
        <f>Table1[[#This Row],[Total_Amount_to_Repay]]-Table1[[#This Row],[Total_Amount]]</f>
        <v>197</v>
      </c>
    </row>
    <row r="18235" spans="1:17" x14ac:dyDescent="0.25">
      <c r="A18235" t="s">
        <v>18271</v>
      </c>
      <c r="B18235">
        <v>266909</v>
      </c>
      <c r="C18235" t="s">
        <v>17</v>
      </c>
      <c r="D18235">
        <v>244459</v>
      </c>
      <c r="E18235">
        <v>267278</v>
      </c>
      <c r="F18235" t="s">
        <v>18</v>
      </c>
      <c r="G18235">
        <v>4849</v>
      </c>
      <c r="H18235">
        <v>4918</v>
      </c>
      <c r="I18235" s="1">
        <v>44798</v>
      </c>
      <c r="J18235" s="1">
        <v>44805</v>
      </c>
      <c r="K18235">
        <v>7</v>
      </c>
      <c r="L18235" t="s">
        <v>19</v>
      </c>
      <c r="M18235" s="9">
        <v>1454.7</v>
      </c>
      <c r="N18235" s="8">
        <v>0.3</v>
      </c>
      <c r="O18235" s="10">
        <v>1475</v>
      </c>
      <c r="P18235" t="s">
        <v>68695</v>
      </c>
      <c r="Q18235">
        <f>Table1[[#This Row],[Total_Amount_to_Repay]]-Table1[[#This Row],[Total_Amount]]</f>
        <v>69</v>
      </c>
    </row>
    <row r="18236" spans="1:17" x14ac:dyDescent="0.25">
      <c r="A18236" t="s">
        <v>18272</v>
      </c>
      <c r="B18236">
        <v>273350</v>
      </c>
      <c r="C18236" t="s">
        <v>17</v>
      </c>
      <c r="D18236">
        <v>359837</v>
      </c>
      <c r="E18236">
        <v>251804</v>
      </c>
      <c r="F18236" t="s">
        <v>58</v>
      </c>
      <c r="G18236">
        <v>165000</v>
      </c>
      <c r="H18236">
        <v>189750</v>
      </c>
      <c r="I18236" s="1">
        <v>45182</v>
      </c>
      <c r="J18236" s="1">
        <v>45272</v>
      </c>
      <c r="K18236">
        <v>90</v>
      </c>
      <c r="L18236" t="s">
        <v>19</v>
      </c>
      <c r="M18236" s="9">
        <v>39187</v>
      </c>
      <c r="N18236" s="8">
        <v>0.23749696969696901</v>
      </c>
      <c r="O18236" s="10">
        <v>45065</v>
      </c>
      <c r="P18236" t="s">
        <v>68695</v>
      </c>
      <c r="Q18236">
        <f>Table1[[#This Row],[Total_Amount_to_Repay]]-Table1[[#This Row],[Total_Amount]]</f>
        <v>24750</v>
      </c>
    </row>
    <row r="18237" spans="1:17" x14ac:dyDescent="0.25">
      <c r="A18237" t="s">
        <v>18273</v>
      </c>
      <c r="B18237">
        <v>270028</v>
      </c>
      <c r="C18237" t="s">
        <v>17</v>
      </c>
      <c r="D18237">
        <v>277278</v>
      </c>
      <c r="E18237">
        <v>267278</v>
      </c>
      <c r="F18237" t="s">
        <v>18</v>
      </c>
      <c r="G18237">
        <v>689</v>
      </c>
      <c r="H18237">
        <v>694</v>
      </c>
      <c r="I18237" s="1">
        <v>44842</v>
      </c>
      <c r="J18237" s="1">
        <v>44849</v>
      </c>
      <c r="K18237">
        <v>7</v>
      </c>
      <c r="L18237" t="s">
        <v>19</v>
      </c>
      <c r="M18237" s="9">
        <v>206.7</v>
      </c>
      <c r="N18237" s="8">
        <v>0.3</v>
      </c>
      <c r="O18237" s="10">
        <v>208</v>
      </c>
      <c r="P18237" t="s">
        <v>68695</v>
      </c>
      <c r="Q18237">
        <f>Table1[[#This Row],[Total_Amount_to_Repay]]-Table1[[#This Row],[Total_Amount]]</f>
        <v>5</v>
      </c>
    </row>
    <row r="18238" spans="1:17" x14ac:dyDescent="0.25">
      <c r="A18238" t="s">
        <v>18274</v>
      </c>
      <c r="B18238">
        <v>261963</v>
      </c>
      <c r="C18238" t="s">
        <v>17</v>
      </c>
      <c r="D18238">
        <v>290036</v>
      </c>
      <c r="E18238">
        <v>267278</v>
      </c>
      <c r="F18238" t="s">
        <v>18</v>
      </c>
      <c r="G18238">
        <v>1500</v>
      </c>
      <c r="H18238">
        <v>1555</v>
      </c>
      <c r="I18238" s="1">
        <v>44862</v>
      </c>
      <c r="J18238" s="1">
        <v>44869</v>
      </c>
      <c r="K18238">
        <v>7</v>
      </c>
      <c r="L18238" t="s">
        <v>19</v>
      </c>
      <c r="M18238" s="9">
        <v>450</v>
      </c>
      <c r="N18238" s="8">
        <v>0.3</v>
      </c>
      <c r="O18238" s="10">
        <v>467</v>
      </c>
      <c r="P18238" t="s">
        <v>68695</v>
      </c>
      <c r="Q18238">
        <f>Table1[[#This Row],[Total_Amount_to_Repay]]-Table1[[#This Row],[Total_Amount]]</f>
        <v>55</v>
      </c>
    </row>
    <row r="18239" spans="1:17" x14ac:dyDescent="0.25">
      <c r="A18239" t="s">
        <v>18275</v>
      </c>
      <c r="B18239">
        <v>257232</v>
      </c>
      <c r="C18239" t="s">
        <v>17</v>
      </c>
      <c r="D18239">
        <v>264547</v>
      </c>
      <c r="E18239">
        <v>267278</v>
      </c>
      <c r="F18239" t="s">
        <v>18</v>
      </c>
      <c r="G18239">
        <v>8071</v>
      </c>
      <c r="H18239">
        <v>8319</v>
      </c>
      <c r="I18239" s="1">
        <v>44825</v>
      </c>
      <c r="J18239" s="1">
        <v>44832</v>
      </c>
      <c r="K18239">
        <v>7</v>
      </c>
      <c r="L18239" t="s">
        <v>19</v>
      </c>
      <c r="M18239" s="9">
        <v>0</v>
      </c>
      <c r="N18239" s="8">
        <v>0</v>
      </c>
      <c r="O18239" s="10">
        <v>0</v>
      </c>
      <c r="P18239" t="s">
        <v>68695</v>
      </c>
      <c r="Q18239">
        <f>Table1[[#This Row],[Total_Amount_to_Repay]]-Table1[[#This Row],[Total_Amount]]</f>
        <v>248</v>
      </c>
    </row>
    <row r="18240" spans="1:17" x14ac:dyDescent="0.25">
      <c r="A18240" t="s">
        <v>18276</v>
      </c>
      <c r="B18240">
        <v>257116</v>
      </c>
      <c r="C18240" t="s">
        <v>17</v>
      </c>
      <c r="D18240">
        <v>250212</v>
      </c>
      <c r="E18240">
        <v>267278</v>
      </c>
      <c r="F18240" t="s">
        <v>18</v>
      </c>
      <c r="G18240">
        <v>4699</v>
      </c>
      <c r="H18240">
        <v>4732</v>
      </c>
      <c r="I18240" s="1">
        <v>44806</v>
      </c>
      <c r="J18240" s="1">
        <v>44813</v>
      </c>
      <c r="K18240">
        <v>7</v>
      </c>
      <c r="L18240" t="s">
        <v>19</v>
      </c>
      <c r="M18240" s="9">
        <v>0</v>
      </c>
      <c r="N18240" s="8">
        <v>0</v>
      </c>
      <c r="O18240" s="10">
        <v>0</v>
      </c>
      <c r="P18240" t="s">
        <v>68695</v>
      </c>
      <c r="Q18240">
        <f>Table1[[#This Row],[Total_Amount_to_Repay]]-Table1[[#This Row],[Total_Amount]]</f>
        <v>33</v>
      </c>
    </row>
    <row r="18241" spans="1:17" x14ac:dyDescent="0.25">
      <c r="A18241" t="s">
        <v>18277</v>
      </c>
      <c r="B18241">
        <v>259457</v>
      </c>
      <c r="C18241" t="s">
        <v>17</v>
      </c>
      <c r="D18241">
        <v>255113</v>
      </c>
      <c r="E18241">
        <v>267278</v>
      </c>
      <c r="F18241" t="s">
        <v>18</v>
      </c>
      <c r="G18241">
        <v>7622</v>
      </c>
      <c r="H18241">
        <v>7622</v>
      </c>
      <c r="I18241" s="1">
        <v>44812</v>
      </c>
      <c r="J18241" s="1">
        <v>44819</v>
      </c>
      <c r="K18241">
        <v>7</v>
      </c>
      <c r="L18241" t="s">
        <v>19</v>
      </c>
      <c r="M18241" s="9">
        <v>2286.6</v>
      </c>
      <c r="N18241" s="8">
        <v>0.3</v>
      </c>
      <c r="O18241" s="10">
        <v>2287</v>
      </c>
      <c r="P18241" t="s">
        <v>68695</v>
      </c>
      <c r="Q18241">
        <f>Table1[[#This Row],[Total_Amount_to_Repay]]-Table1[[#This Row],[Total_Amount]]</f>
        <v>0</v>
      </c>
    </row>
    <row r="18242" spans="1:17" x14ac:dyDescent="0.25">
      <c r="A18242" t="s">
        <v>18278</v>
      </c>
      <c r="B18242">
        <v>240678</v>
      </c>
      <c r="C18242" t="s">
        <v>17</v>
      </c>
      <c r="D18242">
        <v>259378</v>
      </c>
      <c r="E18242">
        <v>267278</v>
      </c>
      <c r="F18242" t="s">
        <v>18</v>
      </c>
      <c r="G18242">
        <v>65590</v>
      </c>
      <c r="H18242">
        <v>65590</v>
      </c>
      <c r="I18242" s="1">
        <v>44819</v>
      </c>
      <c r="J18242" s="1">
        <v>44826</v>
      </c>
      <c r="K18242">
        <v>7</v>
      </c>
      <c r="L18242" t="s">
        <v>19</v>
      </c>
      <c r="M18242" s="9">
        <v>19677</v>
      </c>
      <c r="N18242" s="8">
        <v>0.3</v>
      </c>
      <c r="O18242" s="10">
        <v>19677</v>
      </c>
      <c r="P18242" t="s">
        <v>68695</v>
      </c>
      <c r="Q18242">
        <f>Table1[[#This Row],[Total_Amount_to_Repay]]-Table1[[#This Row],[Total_Amount]]</f>
        <v>0</v>
      </c>
    </row>
    <row r="18243" spans="1:17" x14ac:dyDescent="0.25">
      <c r="A18243" t="s">
        <v>18279</v>
      </c>
      <c r="B18243">
        <v>266135</v>
      </c>
      <c r="C18243" t="s">
        <v>17</v>
      </c>
      <c r="D18243">
        <v>218316</v>
      </c>
      <c r="E18243">
        <v>267278</v>
      </c>
      <c r="F18243" t="s">
        <v>18</v>
      </c>
      <c r="G18243">
        <v>11088</v>
      </c>
      <c r="H18243">
        <v>11427</v>
      </c>
      <c r="I18243" s="1">
        <v>44760</v>
      </c>
      <c r="J18243" s="1">
        <v>44767</v>
      </c>
      <c r="K18243">
        <v>7</v>
      </c>
      <c r="L18243" t="s">
        <v>19</v>
      </c>
      <c r="M18243" s="9">
        <v>3326.4</v>
      </c>
      <c r="N18243" s="8">
        <v>0.3</v>
      </c>
      <c r="O18243" s="10">
        <v>3428</v>
      </c>
      <c r="P18243" t="s">
        <v>68695</v>
      </c>
      <c r="Q18243">
        <f>Table1[[#This Row],[Total_Amount_to_Repay]]-Table1[[#This Row],[Total_Amount]]</f>
        <v>339</v>
      </c>
    </row>
    <row r="18244" spans="1:17" x14ac:dyDescent="0.25">
      <c r="A18244" t="s">
        <v>18280</v>
      </c>
      <c r="B18244">
        <v>261345</v>
      </c>
      <c r="C18244" t="s">
        <v>17</v>
      </c>
      <c r="D18244">
        <v>250364</v>
      </c>
      <c r="E18244">
        <v>267278</v>
      </c>
      <c r="F18244" t="s">
        <v>18</v>
      </c>
      <c r="G18244">
        <v>4699</v>
      </c>
      <c r="H18244">
        <v>4802</v>
      </c>
      <c r="I18244" s="1">
        <v>44806</v>
      </c>
      <c r="J18244" s="1">
        <v>44813</v>
      </c>
      <c r="K18244">
        <v>7</v>
      </c>
      <c r="L18244" t="s">
        <v>19</v>
      </c>
      <c r="M18244" s="9">
        <v>0</v>
      </c>
      <c r="N18244" s="8">
        <v>0</v>
      </c>
      <c r="O18244" s="10">
        <v>0</v>
      </c>
      <c r="P18244" t="s">
        <v>68695</v>
      </c>
      <c r="Q18244">
        <f>Table1[[#This Row],[Total_Amount_to_Repay]]-Table1[[#This Row],[Total_Amount]]</f>
        <v>103</v>
      </c>
    </row>
    <row r="18245" spans="1:17" x14ac:dyDescent="0.25">
      <c r="A18245" t="s">
        <v>18281</v>
      </c>
      <c r="B18245">
        <v>252007</v>
      </c>
      <c r="C18245" t="s">
        <v>17</v>
      </c>
      <c r="D18245">
        <v>232489</v>
      </c>
      <c r="E18245">
        <v>267278</v>
      </c>
      <c r="F18245" t="s">
        <v>18</v>
      </c>
      <c r="G18245">
        <v>14453</v>
      </c>
      <c r="H18245">
        <v>14628</v>
      </c>
      <c r="I18245" s="1">
        <v>44778</v>
      </c>
      <c r="J18245" s="1">
        <v>44785</v>
      </c>
      <c r="K18245">
        <v>7</v>
      </c>
      <c r="L18245" t="s">
        <v>19</v>
      </c>
      <c r="M18245" s="9">
        <v>4335.8999999999996</v>
      </c>
      <c r="N18245" s="8">
        <v>0.3</v>
      </c>
      <c r="O18245" s="10">
        <v>4388</v>
      </c>
      <c r="P18245" t="s">
        <v>68695</v>
      </c>
      <c r="Q18245">
        <f>Table1[[#This Row],[Total_Amount_to_Repay]]-Table1[[#This Row],[Total_Amount]]</f>
        <v>175</v>
      </c>
    </row>
    <row r="18246" spans="1:17" x14ac:dyDescent="0.25">
      <c r="A18246" t="s">
        <v>18282</v>
      </c>
      <c r="B18246">
        <v>254364</v>
      </c>
      <c r="C18246" t="s">
        <v>17</v>
      </c>
      <c r="D18246">
        <v>151210</v>
      </c>
      <c r="E18246">
        <v>251804</v>
      </c>
      <c r="F18246" t="s">
        <v>37</v>
      </c>
      <c r="G18246">
        <v>13000</v>
      </c>
      <c r="H18246">
        <v>13882</v>
      </c>
      <c r="I18246" s="1">
        <v>44677</v>
      </c>
      <c r="J18246" s="1">
        <v>44691</v>
      </c>
      <c r="K18246">
        <v>14</v>
      </c>
      <c r="L18246" t="s">
        <v>19</v>
      </c>
      <c r="M18246" s="9">
        <v>307.55</v>
      </c>
      <c r="N18246" s="8">
        <v>2.36576923076923E-2</v>
      </c>
      <c r="O18246" s="10">
        <v>328</v>
      </c>
      <c r="P18246" t="s">
        <v>68696</v>
      </c>
      <c r="Q18246">
        <f>Table1[[#This Row],[Total_Amount_to_Repay]]-Table1[[#This Row],[Total_Amount]]</f>
        <v>882</v>
      </c>
    </row>
    <row r="18247" spans="1:17" x14ac:dyDescent="0.25">
      <c r="A18247" t="s">
        <v>18283</v>
      </c>
      <c r="B18247">
        <v>246096</v>
      </c>
      <c r="C18247" t="s">
        <v>17</v>
      </c>
      <c r="D18247">
        <v>242015</v>
      </c>
      <c r="E18247">
        <v>267278</v>
      </c>
      <c r="F18247" t="s">
        <v>18</v>
      </c>
      <c r="G18247">
        <v>7578</v>
      </c>
      <c r="H18247">
        <v>7578</v>
      </c>
      <c r="I18247" s="1">
        <v>44795</v>
      </c>
      <c r="J18247" s="1">
        <v>44802</v>
      </c>
      <c r="K18247">
        <v>7</v>
      </c>
      <c r="L18247" t="s">
        <v>19</v>
      </c>
      <c r="M18247" s="9">
        <v>0</v>
      </c>
      <c r="N18247" s="8">
        <v>0</v>
      </c>
      <c r="O18247" s="10">
        <v>0</v>
      </c>
      <c r="P18247" t="s">
        <v>68695</v>
      </c>
      <c r="Q18247">
        <f>Table1[[#This Row],[Total_Amount_to_Repay]]-Table1[[#This Row],[Total_Amount]]</f>
        <v>0</v>
      </c>
    </row>
    <row r="18248" spans="1:17" x14ac:dyDescent="0.25">
      <c r="A18248" t="s">
        <v>18284</v>
      </c>
      <c r="B18248">
        <v>266202</v>
      </c>
      <c r="C18248" t="s">
        <v>17</v>
      </c>
      <c r="D18248">
        <v>285163</v>
      </c>
      <c r="E18248">
        <v>267278</v>
      </c>
      <c r="F18248" t="s">
        <v>18</v>
      </c>
      <c r="G18248">
        <v>6474</v>
      </c>
      <c r="H18248">
        <v>6474</v>
      </c>
      <c r="I18248" s="1">
        <v>44854</v>
      </c>
      <c r="J18248" s="1">
        <v>44861</v>
      </c>
      <c r="K18248">
        <v>7</v>
      </c>
      <c r="L18248" t="s">
        <v>19</v>
      </c>
      <c r="M18248" s="9">
        <v>1942.2</v>
      </c>
      <c r="N18248" s="8">
        <v>0.3</v>
      </c>
      <c r="O18248" s="10">
        <v>1942</v>
      </c>
      <c r="P18248" t="s">
        <v>68695</v>
      </c>
      <c r="Q18248">
        <f>Table1[[#This Row],[Total_Amount_to_Repay]]-Table1[[#This Row],[Total_Amount]]</f>
        <v>0</v>
      </c>
    </row>
    <row r="18249" spans="1:17" x14ac:dyDescent="0.25">
      <c r="A18249" t="s">
        <v>18285</v>
      </c>
      <c r="B18249">
        <v>273351</v>
      </c>
      <c r="C18249" t="s">
        <v>17</v>
      </c>
      <c r="D18249">
        <v>357280</v>
      </c>
      <c r="E18249">
        <v>267278</v>
      </c>
      <c r="F18249" t="s">
        <v>381</v>
      </c>
      <c r="G18249">
        <v>40068</v>
      </c>
      <c r="H18249">
        <v>40670</v>
      </c>
      <c r="I18249" s="1">
        <v>45121</v>
      </c>
      <c r="J18249" s="1">
        <v>45153</v>
      </c>
      <c r="K18249">
        <v>32</v>
      </c>
      <c r="L18249" t="s">
        <v>19</v>
      </c>
      <c r="M18249" s="9">
        <v>3068</v>
      </c>
      <c r="N18249" s="8">
        <v>7.6569831286812398E-2</v>
      </c>
      <c r="O18249" s="10">
        <v>3114</v>
      </c>
      <c r="P18249" t="s">
        <v>68695</v>
      </c>
      <c r="Q18249">
        <f>Table1[[#This Row],[Total_Amount_to_Repay]]-Table1[[#This Row],[Total_Amount]]</f>
        <v>602</v>
      </c>
    </row>
    <row r="18250" spans="1:17" x14ac:dyDescent="0.25">
      <c r="A18250" t="s">
        <v>18286</v>
      </c>
      <c r="B18250">
        <v>270873</v>
      </c>
      <c r="C18250" t="s">
        <v>17</v>
      </c>
      <c r="D18250">
        <v>266000</v>
      </c>
      <c r="E18250">
        <v>267278</v>
      </c>
      <c r="F18250" t="s">
        <v>18</v>
      </c>
      <c r="G18250">
        <v>8878</v>
      </c>
      <c r="H18250">
        <v>8986</v>
      </c>
      <c r="I18250" s="1">
        <v>44827</v>
      </c>
      <c r="J18250" s="1">
        <v>44834</v>
      </c>
      <c r="K18250">
        <v>7</v>
      </c>
      <c r="L18250" t="s">
        <v>19</v>
      </c>
      <c r="M18250" s="9">
        <v>2663.4</v>
      </c>
      <c r="N18250" s="8">
        <v>0.3</v>
      </c>
      <c r="O18250" s="10">
        <v>2696</v>
      </c>
      <c r="P18250" t="s">
        <v>68695</v>
      </c>
      <c r="Q18250">
        <f>Table1[[#This Row],[Total_Amount_to_Repay]]-Table1[[#This Row],[Total_Amount]]</f>
        <v>108</v>
      </c>
    </row>
    <row r="18251" spans="1:17" x14ac:dyDescent="0.25">
      <c r="A18251" t="s">
        <v>18287</v>
      </c>
      <c r="B18251">
        <v>258983</v>
      </c>
      <c r="C18251" t="s">
        <v>17</v>
      </c>
      <c r="D18251">
        <v>251187</v>
      </c>
      <c r="E18251">
        <v>267278</v>
      </c>
      <c r="F18251" t="s">
        <v>18</v>
      </c>
      <c r="G18251">
        <v>8575</v>
      </c>
      <c r="H18251">
        <v>8575</v>
      </c>
      <c r="I18251" s="1">
        <v>44807</v>
      </c>
      <c r="J18251" s="1">
        <v>44814</v>
      </c>
      <c r="K18251">
        <v>7</v>
      </c>
      <c r="L18251" t="s">
        <v>19</v>
      </c>
      <c r="M18251" s="9">
        <v>0.36</v>
      </c>
      <c r="N18251" s="8">
        <v>4.1982507288629701E-5</v>
      </c>
      <c r="O18251" s="10">
        <v>0</v>
      </c>
      <c r="P18251" t="s">
        <v>68695</v>
      </c>
      <c r="Q18251">
        <f>Table1[[#This Row],[Total_Amount_to_Repay]]-Table1[[#This Row],[Total_Amount]]</f>
        <v>0</v>
      </c>
    </row>
    <row r="18252" spans="1:17" x14ac:dyDescent="0.25">
      <c r="A18252" t="s">
        <v>18288</v>
      </c>
      <c r="B18252">
        <v>244965</v>
      </c>
      <c r="C18252" t="s">
        <v>17</v>
      </c>
      <c r="D18252">
        <v>283642</v>
      </c>
      <c r="E18252">
        <v>267278</v>
      </c>
      <c r="F18252" t="s">
        <v>18</v>
      </c>
      <c r="G18252">
        <v>30728</v>
      </c>
      <c r="H18252">
        <v>31663</v>
      </c>
      <c r="I18252" s="1">
        <v>44851</v>
      </c>
      <c r="J18252" s="1">
        <v>44858</v>
      </c>
      <c r="K18252">
        <v>7</v>
      </c>
      <c r="L18252" t="s">
        <v>19</v>
      </c>
      <c r="M18252" s="9">
        <v>17.45</v>
      </c>
      <c r="N18252" s="8">
        <v>5.6788596719604197E-4</v>
      </c>
      <c r="O18252" s="10">
        <v>18</v>
      </c>
      <c r="P18252" t="s">
        <v>68695</v>
      </c>
      <c r="Q18252">
        <f>Table1[[#This Row],[Total_Amount_to_Repay]]-Table1[[#This Row],[Total_Amount]]</f>
        <v>935</v>
      </c>
    </row>
    <row r="18253" spans="1:17" x14ac:dyDescent="0.25">
      <c r="A18253" t="s">
        <v>18289</v>
      </c>
      <c r="B18253">
        <v>262689</v>
      </c>
      <c r="C18253" t="s">
        <v>17</v>
      </c>
      <c r="D18253">
        <v>287440</v>
      </c>
      <c r="E18253">
        <v>267278</v>
      </c>
      <c r="F18253" t="s">
        <v>18</v>
      </c>
      <c r="G18253">
        <v>3839</v>
      </c>
      <c r="H18253">
        <v>3839</v>
      </c>
      <c r="I18253" s="1">
        <v>44858</v>
      </c>
      <c r="J18253" s="1">
        <v>44865</v>
      </c>
      <c r="K18253">
        <v>7</v>
      </c>
      <c r="L18253" t="s">
        <v>19</v>
      </c>
      <c r="M18253" s="9">
        <v>1151.7</v>
      </c>
      <c r="N18253" s="8">
        <v>0.3</v>
      </c>
      <c r="O18253" s="10">
        <v>1152</v>
      </c>
      <c r="P18253" t="s">
        <v>68695</v>
      </c>
      <c r="Q18253">
        <f>Table1[[#This Row],[Total_Amount_to_Repay]]-Table1[[#This Row],[Total_Amount]]</f>
        <v>0</v>
      </c>
    </row>
    <row r="18254" spans="1:17" x14ac:dyDescent="0.25">
      <c r="A18254" t="s">
        <v>18290</v>
      </c>
      <c r="B18254">
        <v>261476</v>
      </c>
      <c r="C18254" t="s">
        <v>17</v>
      </c>
      <c r="D18254">
        <v>297639</v>
      </c>
      <c r="E18254">
        <v>267278</v>
      </c>
      <c r="F18254" t="s">
        <v>18</v>
      </c>
      <c r="G18254">
        <v>11438</v>
      </c>
      <c r="H18254">
        <v>11709</v>
      </c>
      <c r="I18254" s="1">
        <v>44876</v>
      </c>
      <c r="J18254" s="1">
        <v>44883</v>
      </c>
      <c r="K18254">
        <v>7</v>
      </c>
      <c r="L18254" t="s">
        <v>19</v>
      </c>
      <c r="M18254" s="9">
        <v>3431.4</v>
      </c>
      <c r="N18254" s="8">
        <v>0.3</v>
      </c>
      <c r="O18254" s="10">
        <v>3513</v>
      </c>
      <c r="P18254" t="s">
        <v>68695</v>
      </c>
      <c r="Q18254">
        <f>Table1[[#This Row],[Total_Amount_to_Repay]]-Table1[[#This Row],[Total_Amount]]</f>
        <v>271</v>
      </c>
    </row>
    <row r="18255" spans="1:17" x14ac:dyDescent="0.25">
      <c r="A18255" t="s">
        <v>18291</v>
      </c>
      <c r="B18255">
        <v>249188</v>
      </c>
      <c r="C18255" t="s">
        <v>17</v>
      </c>
      <c r="D18255">
        <v>217299</v>
      </c>
      <c r="E18255">
        <v>267278</v>
      </c>
      <c r="F18255" t="s">
        <v>18</v>
      </c>
      <c r="G18255">
        <v>1019</v>
      </c>
      <c r="H18255">
        <v>1019</v>
      </c>
      <c r="I18255" s="1">
        <v>44758</v>
      </c>
      <c r="J18255" s="1">
        <v>44765</v>
      </c>
      <c r="K18255">
        <v>7</v>
      </c>
      <c r="L18255" t="s">
        <v>19</v>
      </c>
      <c r="M18255" s="9">
        <v>305.7</v>
      </c>
      <c r="N18255" s="8">
        <v>0.3</v>
      </c>
      <c r="O18255" s="10">
        <v>306</v>
      </c>
      <c r="P18255" t="s">
        <v>68695</v>
      </c>
      <c r="Q18255">
        <f>Table1[[#This Row],[Total_Amount_to_Repay]]-Table1[[#This Row],[Total_Amount]]</f>
        <v>0</v>
      </c>
    </row>
    <row r="18256" spans="1:17" x14ac:dyDescent="0.25">
      <c r="A18256" t="s">
        <v>18292</v>
      </c>
      <c r="B18256">
        <v>261462</v>
      </c>
      <c r="C18256" t="s">
        <v>17</v>
      </c>
      <c r="D18256">
        <v>246643</v>
      </c>
      <c r="E18256">
        <v>267278</v>
      </c>
      <c r="F18256" t="s">
        <v>18</v>
      </c>
      <c r="G18256">
        <v>519</v>
      </c>
      <c r="H18256">
        <v>519</v>
      </c>
      <c r="I18256" s="1">
        <v>44802</v>
      </c>
      <c r="J18256" s="1">
        <v>44809</v>
      </c>
      <c r="K18256">
        <v>7</v>
      </c>
      <c r="L18256" t="s">
        <v>19</v>
      </c>
      <c r="M18256" s="9">
        <v>155.69999999999999</v>
      </c>
      <c r="N18256" s="8">
        <v>0.3</v>
      </c>
      <c r="O18256" s="10">
        <v>156</v>
      </c>
      <c r="P18256" t="s">
        <v>68695</v>
      </c>
      <c r="Q18256">
        <f>Table1[[#This Row],[Total_Amount_to_Repay]]-Table1[[#This Row],[Total_Amount]]</f>
        <v>0</v>
      </c>
    </row>
    <row r="18257" spans="1:17" x14ac:dyDescent="0.25">
      <c r="A18257" t="s">
        <v>18293</v>
      </c>
      <c r="B18257">
        <v>253578</v>
      </c>
      <c r="C18257" t="s">
        <v>17</v>
      </c>
      <c r="D18257">
        <v>301175</v>
      </c>
      <c r="E18257">
        <v>267278</v>
      </c>
      <c r="F18257" t="s">
        <v>18</v>
      </c>
      <c r="G18257">
        <v>21480</v>
      </c>
      <c r="H18257">
        <v>21609</v>
      </c>
      <c r="I18257" s="1">
        <v>44884</v>
      </c>
      <c r="J18257" s="1">
        <v>44891</v>
      </c>
      <c r="K18257">
        <v>7</v>
      </c>
      <c r="L18257" t="s">
        <v>19</v>
      </c>
      <c r="M18257" s="9">
        <v>6444</v>
      </c>
      <c r="N18257" s="8">
        <v>0.3</v>
      </c>
      <c r="O18257" s="10">
        <v>6483</v>
      </c>
      <c r="P18257" t="s">
        <v>68695</v>
      </c>
      <c r="Q18257">
        <f>Table1[[#This Row],[Total_Amount_to_Repay]]-Table1[[#This Row],[Total_Amount]]</f>
        <v>129</v>
      </c>
    </row>
    <row r="18258" spans="1:17" x14ac:dyDescent="0.25">
      <c r="A18258" t="s">
        <v>18294</v>
      </c>
      <c r="B18258">
        <v>269118</v>
      </c>
      <c r="C18258" t="s">
        <v>17</v>
      </c>
      <c r="D18258">
        <v>282727</v>
      </c>
      <c r="E18258">
        <v>267278</v>
      </c>
      <c r="F18258" t="s">
        <v>18</v>
      </c>
      <c r="G18258">
        <v>13411</v>
      </c>
      <c r="H18258">
        <v>13820</v>
      </c>
      <c r="I18258" s="1">
        <v>44849</v>
      </c>
      <c r="J18258" s="1">
        <v>44856</v>
      </c>
      <c r="K18258">
        <v>7</v>
      </c>
      <c r="L18258" t="s">
        <v>19</v>
      </c>
      <c r="M18258" s="9">
        <v>2808.6</v>
      </c>
      <c r="N18258" s="8">
        <v>0.209425098799492</v>
      </c>
      <c r="O18258" s="10">
        <v>2894</v>
      </c>
      <c r="P18258" t="s">
        <v>68695</v>
      </c>
      <c r="Q18258">
        <f>Table1[[#This Row],[Total_Amount_to_Repay]]-Table1[[#This Row],[Total_Amount]]</f>
        <v>409</v>
      </c>
    </row>
    <row r="18259" spans="1:17" x14ac:dyDescent="0.25">
      <c r="A18259" t="s">
        <v>18295</v>
      </c>
      <c r="B18259">
        <v>260248</v>
      </c>
      <c r="C18259" t="s">
        <v>17</v>
      </c>
      <c r="D18259">
        <v>260325</v>
      </c>
      <c r="E18259">
        <v>267278</v>
      </c>
      <c r="F18259" t="s">
        <v>18</v>
      </c>
      <c r="G18259">
        <v>62376</v>
      </c>
      <c r="H18259">
        <v>63146</v>
      </c>
      <c r="I18259" s="1">
        <v>44820</v>
      </c>
      <c r="J18259" s="1">
        <v>44827</v>
      </c>
      <c r="K18259">
        <v>7</v>
      </c>
      <c r="L18259" t="s">
        <v>19</v>
      </c>
      <c r="M18259" s="9">
        <v>17696.810000000001</v>
      </c>
      <c r="N18259" s="8">
        <v>0.28371184429908902</v>
      </c>
      <c r="O18259" s="10">
        <v>17915</v>
      </c>
      <c r="P18259" t="s">
        <v>68695</v>
      </c>
      <c r="Q18259">
        <f>Table1[[#This Row],[Total_Amount_to_Repay]]-Table1[[#This Row],[Total_Amount]]</f>
        <v>770</v>
      </c>
    </row>
    <row r="18260" spans="1:17" x14ac:dyDescent="0.25">
      <c r="A18260" t="s">
        <v>18296</v>
      </c>
      <c r="B18260">
        <v>247304</v>
      </c>
      <c r="C18260" t="s">
        <v>17</v>
      </c>
      <c r="D18260">
        <v>288265</v>
      </c>
      <c r="E18260">
        <v>267278</v>
      </c>
      <c r="F18260" t="s">
        <v>18</v>
      </c>
      <c r="G18260">
        <v>2320</v>
      </c>
      <c r="H18260">
        <v>2321</v>
      </c>
      <c r="I18260" s="1">
        <v>44859</v>
      </c>
      <c r="J18260" s="1">
        <v>44866</v>
      </c>
      <c r="K18260">
        <v>7</v>
      </c>
      <c r="L18260" t="s">
        <v>19</v>
      </c>
      <c r="M18260" s="9">
        <v>696</v>
      </c>
      <c r="N18260" s="8">
        <v>0.3</v>
      </c>
      <c r="O18260" s="10">
        <v>696</v>
      </c>
      <c r="P18260" t="s">
        <v>68695</v>
      </c>
      <c r="Q18260">
        <f>Table1[[#This Row],[Total_Amount_to_Repay]]-Table1[[#This Row],[Total_Amount]]</f>
        <v>1</v>
      </c>
    </row>
    <row r="18261" spans="1:17" x14ac:dyDescent="0.25">
      <c r="A18261" t="s">
        <v>18297</v>
      </c>
      <c r="B18261">
        <v>262376</v>
      </c>
      <c r="C18261" t="s">
        <v>17</v>
      </c>
      <c r="D18261">
        <v>271724</v>
      </c>
      <c r="E18261">
        <v>267278</v>
      </c>
      <c r="F18261" t="s">
        <v>18</v>
      </c>
      <c r="G18261">
        <v>11048</v>
      </c>
      <c r="H18261">
        <v>11085</v>
      </c>
      <c r="I18261" s="1">
        <v>44835</v>
      </c>
      <c r="J18261" s="1">
        <v>44842</v>
      </c>
      <c r="K18261">
        <v>7</v>
      </c>
      <c r="L18261" t="s">
        <v>19</v>
      </c>
      <c r="M18261" s="9">
        <v>3314.4</v>
      </c>
      <c r="N18261" s="8">
        <v>0.3</v>
      </c>
      <c r="O18261" s="10">
        <v>3326</v>
      </c>
      <c r="P18261" t="s">
        <v>68695</v>
      </c>
      <c r="Q18261">
        <f>Table1[[#This Row],[Total_Amount_to_Repay]]-Table1[[#This Row],[Total_Amount]]</f>
        <v>37</v>
      </c>
    </row>
    <row r="18262" spans="1:17" x14ac:dyDescent="0.25">
      <c r="A18262" t="s">
        <v>18298</v>
      </c>
      <c r="B18262">
        <v>244881</v>
      </c>
      <c r="C18262" t="s">
        <v>17</v>
      </c>
      <c r="D18262">
        <v>240665</v>
      </c>
      <c r="E18262">
        <v>267278</v>
      </c>
      <c r="F18262" t="s">
        <v>18</v>
      </c>
      <c r="G18262">
        <v>26393</v>
      </c>
      <c r="H18262">
        <v>27198</v>
      </c>
      <c r="I18262" s="1">
        <v>44793</v>
      </c>
      <c r="J18262" s="1">
        <v>44800</v>
      </c>
      <c r="K18262">
        <v>7</v>
      </c>
      <c r="L18262" t="s">
        <v>19</v>
      </c>
      <c r="M18262" s="9">
        <v>1211.21</v>
      </c>
      <c r="N18262" s="8">
        <v>4.5891334823627401E-2</v>
      </c>
      <c r="O18262" s="10">
        <v>1248</v>
      </c>
      <c r="P18262" t="s">
        <v>68695</v>
      </c>
      <c r="Q18262">
        <f>Table1[[#This Row],[Total_Amount_to_Repay]]-Table1[[#This Row],[Total_Amount]]</f>
        <v>805</v>
      </c>
    </row>
    <row r="18263" spans="1:17" x14ac:dyDescent="0.25">
      <c r="A18263" t="s">
        <v>18299</v>
      </c>
      <c r="B18263">
        <v>260336</v>
      </c>
      <c r="C18263" t="s">
        <v>17</v>
      </c>
      <c r="D18263">
        <v>229551</v>
      </c>
      <c r="E18263">
        <v>267278</v>
      </c>
      <c r="F18263" t="s">
        <v>18</v>
      </c>
      <c r="G18263">
        <v>13602</v>
      </c>
      <c r="H18263">
        <v>13602</v>
      </c>
      <c r="I18263" s="1">
        <v>44774</v>
      </c>
      <c r="J18263" s="1">
        <v>44781</v>
      </c>
      <c r="K18263">
        <v>7</v>
      </c>
      <c r="L18263" t="s">
        <v>19</v>
      </c>
      <c r="M18263" s="9">
        <v>4080.6</v>
      </c>
      <c r="N18263" s="8">
        <v>0.3</v>
      </c>
      <c r="O18263" s="10">
        <v>4081</v>
      </c>
      <c r="P18263" t="s">
        <v>68695</v>
      </c>
      <c r="Q18263">
        <f>Table1[[#This Row],[Total_Amount_to_Repay]]-Table1[[#This Row],[Total_Amount]]</f>
        <v>0</v>
      </c>
    </row>
    <row r="18264" spans="1:17" x14ac:dyDescent="0.25">
      <c r="A18264" t="s">
        <v>18300</v>
      </c>
      <c r="B18264">
        <v>262726</v>
      </c>
      <c r="C18264" t="s">
        <v>17</v>
      </c>
      <c r="D18264">
        <v>277762</v>
      </c>
      <c r="E18264">
        <v>267278</v>
      </c>
      <c r="F18264" t="s">
        <v>18</v>
      </c>
      <c r="G18264">
        <v>2000</v>
      </c>
      <c r="H18264">
        <v>2014</v>
      </c>
      <c r="I18264" s="1">
        <v>44842</v>
      </c>
      <c r="J18264" s="1">
        <v>44849</v>
      </c>
      <c r="K18264">
        <v>7</v>
      </c>
      <c r="L18264" t="s">
        <v>19</v>
      </c>
      <c r="M18264" s="9">
        <v>32.67</v>
      </c>
      <c r="N18264" s="8">
        <v>1.6334999999999999E-2</v>
      </c>
      <c r="O18264" s="10">
        <v>33</v>
      </c>
      <c r="P18264" t="s">
        <v>68695</v>
      </c>
      <c r="Q18264">
        <f>Table1[[#This Row],[Total_Amount_to_Repay]]-Table1[[#This Row],[Total_Amount]]</f>
        <v>14</v>
      </c>
    </row>
    <row r="18265" spans="1:17" x14ac:dyDescent="0.25">
      <c r="A18265" t="s">
        <v>18301</v>
      </c>
      <c r="B18265">
        <v>261568</v>
      </c>
      <c r="C18265" t="s">
        <v>17</v>
      </c>
      <c r="D18265">
        <v>268885</v>
      </c>
      <c r="E18265">
        <v>267278</v>
      </c>
      <c r="F18265" t="s">
        <v>18</v>
      </c>
      <c r="G18265">
        <v>4399</v>
      </c>
      <c r="H18265">
        <v>4399</v>
      </c>
      <c r="I18265" s="1">
        <v>44831</v>
      </c>
      <c r="J18265" s="1">
        <v>44838</v>
      </c>
      <c r="K18265">
        <v>7</v>
      </c>
      <c r="L18265" t="s">
        <v>19</v>
      </c>
      <c r="M18265" s="9">
        <v>113.7</v>
      </c>
      <c r="N18265" s="8">
        <v>2.5846783359854499E-2</v>
      </c>
      <c r="O18265" s="10">
        <v>114</v>
      </c>
      <c r="P18265" t="s">
        <v>68695</v>
      </c>
      <c r="Q18265">
        <f>Table1[[#This Row],[Total_Amount_to_Repay]]-Table1[[#This Row],[Total_Amount]]</f>
        <v>0</v>
      </c>
    </row>
    <row r="18266" spans="1:17" x14ac:dyDescent="0.25">
      <c r="A18266" t="s">
        <v>18302</v>
      </c>
      <c r="B18266">
        <v>264213</v>
      </c>
      <c r="C18266" t="s">
        <v>17</v>
      </c>
      <c r="D18266">
        <v>233245</v>
      </c>
      <c r="E18266">
        <v>267278</v>
      </c>
      <c r="F18266" t="s">
        <v>18</v>
      </c>
      <c r="G18266">
        <v>35195</v>
      </c>
      <c r="H18266">
        <v>35195</v>
      </c>
      <c r="I18266" s="1">
        <v>44781</v>
      </c>
      <c r="J18266" s="1">
        <v>44788</v>
      </c>
      <c r="K18266">
        <v>7</v>
      </c>
      <c r="L18266" t="s">
        <v>19</v>
      </c>
      <c r="M18266" s="9">
        <v>10558.5</v>
      </c>
      <c r="N18266" s="8">
        <v>0.3</v>
      </c>
      <c r="O18266" s="10">
        <v>10559</v>
      </c>
      <c r="P18266" t="s">
        <v>68695</v>
      </c>
      <c r="Q18266">
        <f>Table1[[#This Row],[Total_Amount_to_Repay]]-Table1[[#This Row],[Total_Amount]]</f>
        <v>0</v>
      </c>
    </row>
    <row r="18267" spans="1:17" x14ac:dyDescent="0.25">
      <c r="A18267" t="s">
        <v>18303</v>
      </c>
      <c r="B18267">
        <v>257901</v>
      </c>
      <c r="C18267" t="s">
        <v>17</v>
      </c>
      <c r="D18267">
        <v>259785</v>
      </c>
      <c r="E18267">
        <v>267278</v>
      </c>
      <c r="F18267" t="s">
        <v>18</v>
      </c>
      <c r="G18267">
        <v>4698</v>
      </c>
      <c r="H18267">
        <v>4762</v>
      </c>
      <c r="I18267" s="1">
        <v>44819</v>
      </c>
      <c r="J18267" s="1">
        <v>44826</v>
      </c>
      <c r="K18267">
        <v>7</v>
      </c>
      <c r="L18267" t="s">
        <v>19</v>
      </c>
      <c r="M18267" s="9">
        <v>0</v>
      </c>
      <c r="N18267" s="8">
        <v>0</v>
      </c>
      <c r="O18267" s="10">
        <v>0</v>
      </c>
      <c r="P18267" t="s">
        <v>68695</v>
      </c>
      <c r="Q18267">
        <f>Table1[[#This Row],[Total_Amount_to_Repay]]-Table1[[#This Row],[Total_Amount]]</f>
        <v>64</v>
      </c>
    </row>
    <row r="18268" spans="1:17" x14ac:dyDescent="0.25">
      <c r="A18268" t="s">
        <v>18304</v>
      </c>
      <c r="B18268">
        <v>259137</v>
      </c>
      <c r="C18268" t="s">
        <v>17</v>
      </c>
      <c r="D18268">
        <v>259380</v>
      </c>
      <c r="E18268">
        <v>267278</v>
      </c>
      <c r="F18268" t="s">
        <v>18</v>
      </c>
      <c r="G18268">
        <v>8798</v>
      </c>
      <c r="H18268">
        <v>8798</v>
      </c>
      <c r="I18268" s="1">
        <v>44819</v>
      </c>
      <c r="J18268" s="1">
        <v>44826</v>
      </c>
      <c r="K18268">
        <v>7</v>
      </c>
      <c r="L18268" t="s">
        <v>19</v>
      </c>
      <c r="M18268" s="9">
        <v>2639.4</v>
      </c>
      <c r="N18268" s="8">
        <v>0.3</v>
      </c>
      <c r="O18268" s="10">
        <v>2639</v>
      </c>
      <c r="P18268" t="s">
        <v>68695</v>
      </c>
      <c r="Q18268">
        <f>Table1[[#This Row],[Total_Amount_to_Repay]]-Table1[[#This Row],[Total_Amount]]</f>
        <v>0</v>
      </c>
    </row>
    <row r="18269" spans="1:17" x14ac:dyDescent="0.25">
      <c r="A18269" t="s">
        <v>18305</v>
      </c>
      <c r="B18269">
        <v>252775</v>
      </c>
      <c r="C18269" t="s">
        <v>17</v>
      </c>
      <c r="D18269">
        <v>239272</v>
      </c>
      <c r="E18269">
        <v>267278</v>
      </c>
      <c r="F18269" t="s">
        <v>18</v>
      </c>
      <c r="G18269">
        <v>260</v>
      </c>
      <c r="H18269">
        <v>260</v>
      </c>
      <c r="I18269" s="1">
        <v>44791</v>
      </c>
      <c r="J18269" s="1">
        <v>44798</v>
      </c>
      <c r="K18269">
        <v>7</v>
      </c>
      <c r="L18269" t="s">
        <v>19</v>
      </c>
      <c r="M18269" s="9">
        <v>78</v>
      </c>
      <c r="N18269" s="8">
        <v>0.3</v>
      </c>
      <c r="O18269" s="10">
        <v>78</v>
      </c>
      <c r="P18269" t="s">
        <v>68695</v>
      </c>
      <c r="Q18269">
        <f>Table1[[#This Row],[Total_Amount_to_Repay]]-Table1[[#This Row],[Total_Amount]]</f>
        <v>0</v>
      </c>
    </row>
    <row r="18270" spans="1:17" x14ac:dyDescent="0.25">
      <c r="A18270" t="s">
        <v>18306</v>
      </c>
      <c r="B18270">
        <v>248689</v>
      </c>
      <c r="C18270" t="s">
        <v>17</v>
      </c>
      <c r="D18270">
        <v>230763</v>
      </c>
      <c r="E18270">
        <v>267278</v>
      </c>
      <c r="F18270" t="s">
        <v>18</v>
      </c>
      <c r="G18270">
        <v>4620</v>
      </c>
      <c r="H18270">
        <v>4653</v>
      </c>
      <c r="I18270" s="1">
        <v>44775</v>
      </c>
      <c r="J18270" s="1">
        <v>44782</v>
      </c>
      <c r="K18270">
        <v>7</v>
      </c>
      <c r="L18270" t="s">
        <v>19</v>
      </c>
      <c r="M18270" s="9">
        <v>1386</v>
      </c>
      <c r="N18270" s="8">
        <v>0.3</v>
      </c>
      <c r="O18270" s="10">
        <v>1396</v>
      </c>
      <c r="P18270" t="s">
        <v>68695</v>
      </c>
      <c r="Q18270">
        <f>Table1[[#This Row],[Total_Amount_to_Repay]]-Table1[[#This Row],[Total_Amount]]</f>
        <v>33</v>
      </c>
    </row>
    <row r="18271" spans="1:17" x14ac:dyDescent="0.25">
      <c r="A18271" t="s">
        <v>18307</v>
      </c>
      <c r="B18271">
        <v>263445</v>
      </c>
      <c r="C18271" t="s">
        <v>17</v>
      </c>
      <c r="D18271">
        <v>233881</v>
      </c>
      <c r="E18271">
        <v>267278</v>
      </c>
      <c r="F18271" t="s">
        <v>18</v>
      </c>
      <c r="G18271">
        <v>2704</v>
      </c>
      <c r="H18271">
        <v>2801</v>
      </c>
      <c r="I18271" s="1">
        <v>44781</v>
      </c>
      <c r="J18271" s="1">
        <v>44788</v>
      </c>
      <c r="K18271">
        <v>7</v>
      </c>
      <c r="L18271" t="s">
        <v>19</v>
      </c>
      <c r="M18271" s="9">
        <v>811.2</v>
      </c>
      <c r="N18271" s="8">
        <v>0.3</v>
      </c>
      <c r="O18271" s="10">
        <v>840</v>
      </c>
      <c r="P18271" t="s">
        <v>68695</v>
      </c>
      <c r="Q18271">
        <f>Table1[[#This Row],[Total_Amount_to_Repay]]-Table1[[#This Row],[Total_Amount]]</f>
        <v>97</v>
      </c>
    </row>
    <row r="18272" spans="1:17" x14ac:dyDescent="0.25">
      <c r="A18272" t="s">
        <v>18308</v>
      </c>
      <c r="B18272">
        <v>273751</v>
      </c>
      <c r="C18272" t="s">
        <v>17</v>
      </c>
      <c r="D18272">
        <v>360160</v>
      </c>
      <c r="E18272">
        <v>251804</v>
      </c>
      <c r="F18272" t="s">
        <v>58</v>
      </c>
      <c r="G18272">
        <v>40000</v>
      </c>
      <c r="H18272">
        <v>44848</v>
      </c>
      <c r="I18272" s="1">
        <v>45208</v>
      </c>
      <c r="J18272" s="1">
        <v>45268</v>
      </c>
      <c r="K18272">
        <v>60</v>
      </c>
      <c r="L18272" t="s">
        <v>19</v>
      </c>
      <c r="M18272" s="9">
        <v>13333</v>
      </c>
      <c r="N18272" s="8">
        <v>0.33332499999999998</v>
      </c>
      <c r="O18272" s="10">
        <v>14949</v>
      </c>
      <c r="P18272" t="s">
        <v>68695</v>
      </c>
      <c r="Q18272">
        <f>Table1[[#This Row],[Total_Amount_to_Repay]]-Table1[[#This Row],[Total_Amount]]</f>
        <v>4848</v>
      </c>
    </row>
    <row r="18273" spans="1:17" x14ac:dyDescent="0.25">
      <c r="A18273" t="s">
        <v>18309</v>
      </c>
      <c r="B18273">
        <v>263665</v>
      </c>
      <c r="C18273" t="s">
        <v>17</v>
      </c>
      <c r="D18273">
        <v>227909</v>
      </c>
      <c r="E18273">
        <v>267278</v>
      </c>
      <c r="F18273" t="s">
        <v>18</v>
      </c>
      <c r="G18273">
        <v>1360</v>
      </c>
      <c r="H18273">
        <v>1380</v>
      </c>
      <c r="I18273" s="1">
        <v>44771</v>
      </c>
      <c r="J18273" s="1">
        <v>44778</v>
      </c>
      <c r="K18273">
        <v>7</v>
      </c>
      <c r="L18273" t="s">
        <v>19</v>
      </c>
      <c r="M18273" s="9">
        <v>408</v>
      </c>
      <c r="N18273" s="8">
        <v>0.3</v>
      </c>
      <c r="O18273" s="10">
        <v>414</v>
      </c>
      <c r="P18273" t="s">
        <v>68695</v>
      </c>
      <c r="Q18273">
        <f>Table1[[#This Row],[Total_Amount_to_Repay]]-Table1[[#This Row],[Total_Amount]]</f>
        <v>20</v>
      </c>
    </row>
    <row r="18274" spans="1:17" x14ac:dyDescent="0.25">
      <c r="A18274" t="s">
        <v>18310</v>
      </c>
      <c r="B18274">
        <v>260964</v>
      </c>
      <c r="C18274" t="s">
        <v>17</v>
      </c>
      <c r="D18274">
        <v>286314</v>
      </c>
      <c r="E18274">
        <v>267278</v>
      </c>
      <c r="F18274" t="s">
        <v>18</v>
      </c>
      <c r="G18274">
        <v>2411</v>
      </c>
      <c r="H18274">
        <v>2499</v>
      </c>
      <c r="I18274" s="1">
        <v>44856</v>
      </c>
      <c r="J18274" s="1">
        <v>44863</v>
      </c>
      <c r="K18274">
        <v>7</v>
      </c>
      <c r="L18274" t="s">
        <v>19</v>
      </c>
      <c r="M18274" s="9">
        <v>723.3</v>
      </c>
      <c r="N18274" s="8">
        <v>0.3</v>
      </c>
      <c r="O18274" s="10">
        <v>750</v>
      </c>
      <c r="P18274" t="s">
        <v>68695</v>
      </c>
      <c r="Q18274">
        <f>Table1[[#This Row],[Total_Amount_to_Repay]]-Table1[[#This Row],[Total_Amount]]</f>
        <v>88</v>
      </c>
    </row>
    <row r="18275" spans="1:17" x14ac:dyDescent="0.25">
      <c r="A18275" t="s">
        <v>18311</v>
      </c>
      <c r="B18275">
        <v>249263</v>
      </c>
      <c r="C18275" t="s">
        <v>17</v>
      </c>
      <c r="D18275">
        <v>262037</v>
      </c>
      <c r="E18275">
        <v>267278</v>
      </c>
      <c r="F18275" t="s">
        <v>18</v>
      </c>
      <c r="G18275">
        <v>1210</v>
      </c>
      <c r="H18275">
        <v>1210</v>
      </c>
      <c r="I18275" s="1">
        <v>44821</v>
      </c>
      <c r="J18275" s="1">
        <v>44828</v>
      </c>
      <c r="K18275">
        <v>7</v>
      </c>
      <c r="L18275" t="s">
        <v>19</v>
      </c>
      <c r="M18275" s="9">
        <v>2.4300000000000002</v>
      </c>
      <c r="N18275" s="8">
        <v>2.0082644628099098E-3</v>
      </c>
      <c r="O18275" s="10">
        <v>2</v>
      </c>
      <c r="P18275" t="s">
        <v>68695</v>
      </c>
      <c r="Q18275">
        <f>Table1[[#This Row],[Total_Amount_to_Repay]]-Table1[[#This Row],[Total_Amount]]</f>
        <v>0</v>
      </c>
    </row>
    <row r="18276" spans="1:17" x14ac:dyDescent="0.25">
      <c r="A18276" t="s">
        <v>18312</v>
      </c>
      <c r="B18276">
        <v>245095</v>
      </c>
      <c r="C18276" t="s">
        <v>17</v>
      </c>
      <c r="D18276">
        <v>289791</v>
      </c>
      <c r="E18276">
        <v>267278</v>
      </c>
      <c r="F18276" t="s">
        <v>18</v>
      </c>
      <c r="G18276">
        <v>2300</v>
      </c>
      <c r="H18276">
        <v>2300</v>
      </c>
      <c r="I18276" s="1">
        <v>44862</v>
      </c>
      <c r="J18276" s="1">
        <v>44869</v>
      </c>
      <c r="K18276">
        <v>7</v>
      </c>
      <c r="L18276" t="s">
        <v>19</v>
      </c>
      <c r="M18276" s="9">
        <v>0</v>
      </c>
      <c r="N18276" s="8">
        <v>0</v>
      </c>
      <c r="O18276" s="10">
        <v>0</v>
      </c>
      <c r="P18276" t="s">
        <v>68695</v>
      </c>
      <c r="Q18276">
        <f>Table1[[#This Row],[Total_Amount_to_Repay]]-Table1[[#This Row],[Total_Amount]]</f>
        <v>0</v>
      </c>
    </row>
    <row r="18277" spans="1:17" x14ac:dyDescent="0.25">
      <c r="A18277" t="s">
        <v>18313</v>
      </c>
      <c r="B18277">
        <v>263905</v>
      </c>
      <c r="C18277" t="s">
        <v>17</v>
      </c>
      <c r="D18277">
        <v>249748</v>
      </c>
      <c r="E18277">
        <v>267278</v>
      </c>
      <c r="F18277" t="s">
        <v>18</v>
      </c>
      <c r="G18277">
        <v>12226</v>
      </c>
      <c r="H18277">
        <v>12588</v>
      </c>
      <c r="I18277" s="1">
        <v>44806</v>
      </c>
      <c r="J18277" s="1">
        <v>44813</v>
      </c>
      <c r="K18277">
        <v>7</v>
      </c>
      <c r="L18277" t="s">
        <v>19</v>
      </c>
      <c r="M18277" s="9">
        <v>3667.8</v>
      </c>
      <c r="N18277" s="8">
        <v>0.3</v>
      </c>
      <c r="O18277" s="10">
        <v>3776</v>
      </c>
      <c r="P18277" t="s">
        <v>68695</v>
      </c>
      <c r="Q18277">
        <f>Table1[[#This Row],[Total_Amount_to_Repay]]-Table1[[#This Row],[Total_Amount]]</f>
        <v>362</v>
      </c>
    </row>
    <row r="18278" spans="1:17" x14ac:dyDescent="0.25">
      <c r="A18278" t="s">
        <v>18314</v>
      </c>
      <c r="B18278">
        <v>243281</v>
      </c>
      <c r="C18278" t="s">
        <v>17</v>
      </c>
      <c r="D18278">
        <v>291508</v>
      </c>
      <c r="E18278">
        <v>267278</v>
      </c>
      <c r="F18278" t="s">
        <v>18</v>
      </c>
      <c r="G18278">
        <v>2786</v>
      </c>
      <c r="H18278">
        <v>2806</v>
      </c>
      <c r="I18278" s="1">
        <v>44865</v>
      </c>
      <c r="J18278" s="1">
        <v>44872</v>
      </c>
      <c r="K18278">
        <v>7</v>
      </c>
      <c r="L18278" t="s">
        <v>19</v>
      </c>
      <c r="M18278" s="9">
        <v>0</v>
      </c>
      <c r="N18278" s="8">
        <v>0</v>
      </c>
      <c r="O18278" s="10">
        <v>0</v>
      </c>
      <c r="P18278" t="s">
        <v>68695</v>
      </c>
      <c r="Q18278">
        <f>Table1[[#This Row],[Total_Amount_to_Repay]]-Table1[[#This Row],[Total_Amount]]</f>
        <v>20</v>
      </c>
    </row>
    <row r="18279" spans="1:17" x14ac:dyDescent="0.25">
      <c r="A18279" t="s">
        <v>18315</v>
      </c>
      <c r="B18279">
        <v>269152</v>
      </c>
      <c r="C18279" t="s">
        <v>17</v>
      </c>
      <c r="D18279">
        <v>228721</v>
      </c>
      <c r="E18279">
        <v>267278</v>
      </c>
      <c r="F18279" t="s">
        <v>18</v>
      </c>
      <c r="G18279">
        <v>579</v>
      </c>
      <c r="H18279">
        <v>604</v>
      </c>
      <c r="I18279" s="1">
        <v>44772</v>
      </c>
      <c r="J18279" s="1">
        <v>44779</v>
      </c>
      <c r="K18279">
        <v>7</v>
      </c>
      <c r="L18279" t="s">
        <v>19</v>
      </c>
      <c r="M18279" s="9">
        <v>173.7</v>
      </c>
      <c r="N18279" s="8">
        <v>0.3</v>
      </c>
      <c r="O18279" s="10">
        <v>181</v>
      </c>
      <c r="P18279" t="s">
        <v>68695</v>
      </c>
      <c r="Q18279">
        <f>Table1[[#This Row],[Total_Amount_to_Repay]]-Table1[[#This Row],[Total_Amount]]</f>
        <v>25</v>
      </c>
    </row>
    <row r="18280" spans="1:17" x14ac:dyDescent="0.25">
      <c r="A18280" t="s">
        <v>18316</v>
      </c>
      <c r="B18280">
        <v>248309</v>
      </c>
      <c r="C18280" t="s">
        <v>17</v>
      </c>
      <c r="D18280">
        <v>272000</v>
      </c>
      <c r="E18280">
        <v>267278</v>
      </c>
      <c r="F18280" t="s">
        <v>18</v>
      </c>
      <c r="G18280">
        <v>22867</v>
      </c>
      <c r="H18280">
        <v>23280</v>
      </c>
      <c r="I18280" s="1">
        <v>44835</v>
      </c>
      <c r="J18280" s="1">
        <v>44842</v>
      </c>
      <c r="K18280">
        <v>7</v>
      </c>
      <c r="L18280" t="s">
        <v>19</v>
      </c>
      <c r="M18280" s="9">
        <v>1959.44</v>
      </c>
      <c r="N18280" s="8">
        <v>8.5688546814186306E-2</v>
      </c>
      <c r="O18280" s="10">
        <v>1995</v>
      </c>
      <c r="P18280" t="s">
        <v>68695</v>
      </c>
      <c r="Q18280">
        <f>Table1[[#This Row],[Total_Amount_to_Repay]]-Table1[[#This Row],[Total_Amount]]</f>
        <v>413</v>
      </c>
    </row>
    <row r="18281" spans="1:17" x14ac:dyDescent="0.25">
      <c r="A18281" t="s">
        <v>18317</v>
      </c>
      <c r="B18281">
        <v>261104</v>
      </c>
      <c r="C18281" t="s">
        <v>17</v>
      </c>
      <c r="D18281">
        <v>219583</v>
      </c>
      <c r="E18281">
        <v>267278</v>
      </c>
      <c r="F18281" t="s">
        <v>18</v>
      </c>
      <c r="G18281">
        <v>16497</v>
      </c>
      <c r="H18281">
        <v>16497</v>
      </c>
      <c r="I18281" s="1">
        <v>44761</v>
      </c>
      <c r="J18281" s="1">
        <v>44768</v>
      </c>
      <c r="K18281">
        <v>7</v>
      </c>
      <c r="L18281" t="s">
        <v>19</v>
      </c>
      <c r="M18281" s="9">
        <v>4949.1000000000004</v>
      </c>
      <c r="N18281" s="8">
        <v>0.3</v>
      </c>
      <c r="O18281" s="10">
        <v>4949</v>
      </c>
      <c r="P18281" t="s">
        <v>68695</v>
      </c>
      <c r="Q18281">
        <f>Table1[[#This Row],[Total_Amount_to_Repay]]-Table1[[#This Row],[Total_Amount]]</f>
        <v>0</v>
      </c>
    </row>
    <row r="18282" spans="1:17" x14ac:dyDescent="0.25">
      <c r="A18282" t="s">
        <v>18318</v>
      </c>
      <c r="B18282">
        <v>243411</v>
      </c>
      <c r="C18282" t="s">
        <v>17</v>
      </c>
      <c r="D18282">
        <v>239619</v>
      </c>
      <c r="E18282">
        <v>267278</v>
      </c>
      <c r="F18282" t="s">
        <v>18</v>
      </c>
      <c r="G18282">
        <v>23590</v>
      </c>
      <c r="H18282">
        <v>23590</v>
      </c>
      <c r="I18282" s="1">
        <v>44792</v>
      </c>
      <c r="J18282" s="1">
        <v>44799</v>
      </c>
      <c r="K18282">
        <v>7</v>
      </c>
      <c r="L18282" t="s">
        <v>19</v>
      </c>
      <c r="M18282" s="9">
        <v>7077</v>
      </c>
      <c r="N18282" s="8">
        <v>0.3</v>
      </c>
      <c r="O18282" s="10">
        <v>7077</v>
      </c>
      <c r="P18282" t="s">
        <v>68695</v>
      </c>
      <c r="Q18282">
        <f>Table1[[#This Row],[Total_Amount_to_Repay]]-Table1[[#This Row],[Total_Amount]]</f>
        <v>0</v>
      </c>
    </row>
    <row r="18283" spans="1:17" x14ac:dyDescent="0.25">
      <c r="A18283" t="s">
        <v>18319</v>
      </c>
      <c r="B18283">
        <v>254433</v>
      </c>
      <c r="C18283" t="s">
        <v>17</v>
      </c>
      <c r="D18283">
        <v>300667</v>
      </c>
      <c r="E18283">
        <v>267278</v>
      </c>
      <c r="F18283" t="s">
        <v>18</v>
      </c>
      <c r="G18283">
        <v>4845</v>
      </c>
      <c r="H18283">
        <v>5019</v>
      </c>
      <c r="I18283" s="1">
        <v>44883</v>
      </c>
      <c r="J18283" s="1">
        <v>44890</v>
      </c>
      <c r="K18283">
        <v>7</v>
      </c>
      <c r="L18283" t="s">
        <v>19</v>
      </c>
      <c r="M18283" s="9">
        <v>1453.5</v>
      </c>
      <c r="N18283" s="8">
        <v>0.3</v>
      </c>
      <c r="O18283" s="10">
        <v>1506</v>
      </c>
      <c r="P18283" t="s">
        <v>68695</v>
      </c>
      <c r="Q18283">
        <f>Table1[[#This Row],[Total_Amount_to_Repay]]-Table1[[#This Row],[Total_Amount]]</f>
        <v>174</v>
      </c>
    </row>
    <row r="18284" spans="1:17" x14ac:dyDescent="0.25">
      <c r="A18284" t="s">
        <v>18320</v>
      </c>
      <c r="B18284">
        <v>253993</v>
      </c>
      <c r="C18284" t="s">
        <v>17</v>
      </c>
      <c r="D18284">
        <v>230046</v>
      </c>
      <c r="E18284">
        <v>267278</v>
      </c>
      <c r="F18284" t="s">
        <v>18</v>
      </c>
      <c r="G18284">
        <v>4970</v>
      </c>
      <c r="H18284">
        <v>4970</v>
      </c>
      <c r="I18284" s="1">
        <v>44774</v>
      </c>
      <c r="J18284" s="1">
        <v>44781</v>
      </c>
      <c r="K18284">
        <v>7</v>
      </c>
      <c r="L18284" t="s">
        <v>19</v>
      </c>
      <c r="M18284" s="9">
        <v>1491</v>
      </c>
      <c r="N18284" s="8">
        <v>0.3</v>
      </c>
      <c r="O18284" s="10">
        <v>1491</v>
      </c>
      <c r="P18284" t="s">
        <v>68695</v>
      </c>
      <c r="Q18284">
        <f>Table1[[#This Row],[Total_Amount_to_Repay]]-Table1[[#This Row],[Total_Amount]]</f>
        <v>0</v>
      </c>
    </row>
    <row r="18285" spans="1:17" x14ac:dyDescent="0.25">
      <c r="A18285" t="s">
        <v>18321</v>
      </c>
      <c r="B18285">
        <v>256886</v>
      </c>
      <c r="C18285" t="s">
        <v>17</v>
      </c>
      <c r="D18285">
        <v>256284</v>
      </c>
      <c r="E18285">
        <v>267278</v>
      </c>
      <c r="F18285" t="s">
        <v>18</v>
      </c>
      <c r="G18285">
        <v>2250</v>
      </c>
      <c r="H18285">
        <v>2298</v>
      </c>
      <c r="I18285" s="1">
        <v>44814</v>
      </c>
      <c r="J18285" s="1">
        <v>44821</v>
      </c>
      <c r="K18285">
        <v>7</v>
      </c>
      <c r="L18285" t="s">
        <v>19</v>
      </c>
      <c r="M18285" s="9">
        <v>0</v>
      </c>
      <c r="N18285" s="8">
        <v>0</v>
      </c>
      <c r="O18285" s="10">
        <v>0</v>
      </c>
      <c r="P18285" t="s">
        <v>68695</v>
      </c>
      <c r="Q18285">
        <f>Table1[[#This Row],[Total_Amount_to_Repay]]-Table1[[#This Row],[Total_Amount]]</f>
        <v>48</v>
      </c>
    </row>
    <row r="18286" spans="1:17" x14ac:dyDescent="0.25">
      <c r="A18286" t="s">
        <v>18322</v>
      </c>
      <c r="B18286">
        <v>240640</v>
      </c>
      <c r="C18286" t="s">
        <v>17</v>
      </c>
      <c r="D18286">
        <v>234326</v>
      </c>
      <c r="E18286">
        <v>267278</v>
      </c>
      <c r="F18286" t="s">
        <v>18</v>
      </c>
      <c r="G18286">
        <v>6798</v>
      </c>
      <c r="H18286">
        <v>6881</v>
      </c>
      <c r="I18286" s="1">
        <v>44783</v>
      </c>
      <c r="J18286" s="1">
        <v>44790</v>
      </c>
      <c r="K18286">
        <v>7</v>
      </c>
      <c r="L18286" t="s">
        <v>19</v>
      </c>
      <c r="M18286" s="9">
        <v>2039.4</v>
      </c>
      <c r="N18286" s="8">
        <v>0.3</v>
      </c>
      <c r="O18286" s="10">
        <v>2071</v>
      </c>
      <c r="P18286" t="s">
        <v>68695</v>
      </c>
      <c r="Q18286">
        <f>Table1[[#This Row],[Total_Amount_to_Repay]]-Table1[[#This Row],[Total_Amount]]</f>
        <v>83</v>
      </c>
    </row>
    <row r="18287" spans="1:17" x14ac:dyDescent="0.25">
      <c r="A18287" t="s">
        <v>18323</v>
      </c>
      <c r="B18287">
        <v>264760</v>
      </c>
      <c r="C18287" t="s">
        <v>17</v>
      </c>
      <c r="D18287">
        <v>256361</v>
      </c>
      <c r="E18287">
        <v>267278</v>
      </c>
      <c r="F18287" t="s">
        <v>18</v>
      </c>
      <c r="G18287">
        <v>777</v>
      </c>
      <c r="H18287">
        <v>777</v>
      </c>
      <c r="I18287" s="1">
        <v>44814</v>
      </c>
      <c r="J18287" s="1">
        <v>44821</v>
      </c>
      <c r="K18287">
        <v>7</v>
      </c>
      <c r="L18287" t="s">
        <v>19</v>
      </c>
      <c r="M18287" s="9">
        <v>233.1</v>
      </c>
      <c r="N18287" s="8">
        <v>0.3</v>
      </c>
      <c r="O18287" s="10">
        <v>233</v>
      </c>
      <c r="P18287" t="s">
        <v>68695</v>
      </c>
      <c r="Q18287">
        <f>Table1[[#This Row],[Total_Amount_to_Repay]]-Table1[[#This Row],[Total_Amount]]</f>
        <v>0</v>
      </c>
    </row>
    <row r="18288" spans="1:17" x14ac:dyDescent="0.25">
      <c r="A18288" t="s">
        <v>18324</v>
      </c>
      <c r="B18288">
        <v>258074</v>
      </c>
      <c r="C18288" t="s">
        <v>17</v>
      </c>
      <c r="D18288">
        <v>303647</v>
      </c>
      <c r="E18288">
        <v>267278</v>
      </c>
      <c r="F18288" t="s">
        <v>18</v>
      </c>
      <c r="G18288">
        <v>107190</v>
      </c>
      <c r="H18288">
        <v>107190</v>
      </c>
      <c r="I18288" s="1">
        <v>44889</v>
      </c>
      <c r="J18288" s="1">
        <v>44896</v>
      </c>
      <c r="K18288">
        <v>7</v>
      </c>
      <c r="L18288" t="s">
        <v>19</v>
      </c>
      <c r="M18288" s="9">
        <v>0.85</v>
      </c>
      <c r="N18288" s="8">
        <v>7.9298442018844993E-6</v>
      </c>
      <c r="O18288" s="10">
        <v>1</v>
      </c>
      <c r="P18288" t="s">
        <v>68695</v>
      </c>
      <c r="Q18288">
        <f>Table1[[#This Row],[Total_Amount_to_Repay]]-Table1[[#This Row],[Total_Amount]]</f>
        <v>0</v>
      </c>
    </row>
    <row r="18289" spans="1:17" x14ac:dyDescent="0.25">
      <c r="A18289" t="s">
        <v>18325</v>
      </c>
      <c r="B18289">
        <v>251242</v>
      </c>
      <c r="C18289" t="s">
        <v>17</v>
      </c>
      <c r="D18289">
        <v>246681</v>
      </c>
      <c r="E18289">
        <v>267278</v>
      </c>
      <c r="F18289" t="s">
        <v>18</v>
      </c>
      <c r="G18289">
        <v>4779</v>
      </c>
      <c r="H18289">
        <v>4779</v>
      </c>
      <c r="I18289" s="1">
        <v>44802</v>
      </c>
      <c r="J18289" s="1">
        <v>44809</v>
      </c>
      <c r="K18289">
        <v>7</v>
      </c>
      <c r="L18289" t="s">
        <v>19</v>
      </c>
      <c r="M18289" s="9">
        <v>1433.7</v>
      </c>
      <c r="N18289" s="8">
        <v>0.3</v>
      </c>
      <c r="O18289" s="10">
        <v>1434</v>
      </c>
      <c r="P18289" t="s">
        <v>68695</v>
      </c>
      <c r="Q18289">
        <f>Table1[[#This Row],[Total_Amount_to_Repay]]-Table1[[#This Row],[Total_Amount]]</f>
        <v>0</v>
      </c>
    </row>
    <row r="18290" spans="1:17" x14ac:dyDescent="0.25">
      <c r="A18290" t="s">
        <v>18326</v>
      </c>
      <c r="B18290">
        <v>261588</v>
      </c>
      <c r="C18290" t="s">
        <v>17</v>
      </c>
      <c r="D18290">
        <v>253993</v>
      </c>
      <c r="E18290">
        <v>267278</v>
      </c>
      <c r="F18290" t="s">
        <v>18</v>
      </c>
      <c r="G18290">
        <v>349</v>
      </c>
      <c r="H18290">
        <v>364</v>
      </c>
      <c r="I18290" s="1">
        <v>44811</v>
      </c>
      <c r="J18290" s="1">
        <v>44818</v>
      </c>
      <c r="K18290">
        <v>7</v>
      </c>
      <c r="L18290" t="s">
        <v>19</v>
      </c>
      <c r="M18290" s="9">
        <v>0</v>
      </c>
      <c r="N18290" s="8">
        <v>0</v>
      </c>
      <c r="O18290" s="10">
        <v>0</v>
      </c>
      <c r="P18290" t="s">
        <v>68695</v>
      </c>
      <c r="Q18290">
        <f>Table1[[#This Row],[Total_Amount_to_Repay]]-Table1[[#This Row],[Total_Amount]]</f>
        <v>15</v>
      </c>
    </row>
    <row r="18291" spans="1:17" x14ac:dyDescent="0.25">
      <c r="A18291" t="s">
        <v>18327</v>
      </c>
      <c r="B18291">
        <v>265263</v>
      </c>
      <c r="C18291" t="s">
        <v>17</v>
      </c>
      <c r="D18291">
        <v>260861</v>
      </c>
      <c r="E18291">
        <v>267278</v>
      </c>
      <c r="F18291" t="s">
        <v>18</v>
      </c>
      <c r="G18291">
        <v>3029</v>
      </c>
      <c r="H18291">
        <v>3029</v>
      </c>
      <c r="I18291" s="1">
        <v>44820</v>
      </c>
      <c r="J18291" s="1">
        <v>44827</v>
      </c>
      <c r="K18291">
        <v>7</v>
      </c>
      <c r="L18291" t="s">
        <v>19</v>
      </c>
      <c r="M18291" s="9">
        <v>53.54</v>
      </c>
      <c r="N18291" s="8">
        <v>1.7675800594255501E-2</v>
      </c>
      <c r="O18291" s="10">
        <v>54</v>
      </c>
      <c r="P18291" t="s">
        <v>68695</v>
      </c>
      <c r="Q18291">
        <f>Table1[[#This Row],[Total_Amount_to_Repay]]-Table1[[#This Row],[Total_Amount]]</f>
        <v>0</v>
      </c>
    </row>
    <row r="18292" spans="1:17" x14ac:dyDescent="0.25">
      <c r="A18292" t="s">
        <v>18328</v>
      </c>
      <c r="B18292">
        <v>266298</v>
      </c>
      <c r="C18292" t="s">
        <v>17</v>
      </c>
      <c r="D18292">
        <v>272430</v>
      </c>
      <c r="E18292">
        <v>267278</v>
      </c>
      <c r="F18292" t="s">
        <v>18</v>
      </c>
      <c r="G18292">
        <v>4038</v>
      </c>
      <c r="H18292">
        <v>4067</v>
      </c>
      <c r="I18292" s="1">
        <v>44835</v>
      </c>
      <c r="J18292" s="1">
        <v>44842</v>
      </c>
      <c r="K18292">
        <v>7</v>
      </c>
      <c r="L18292" t="s">
        <v>19</v>
      </c>
      <c r="M18292" s="9">
        <v>0</v>
      </c>
      <c r="N18292" s="8">
        <v>0</v>
      </c>
      <c r="O18292" s="10">
        <v>0</v>
      </c>
      <c r="P18292" t="s">
        <v>68695</v>
      </c>
      <c r="Q18292">
        <f>Table1[[#This Row],[Total_Amount_to_Repay]]-Table1[[#This Row],[Total_Amount]]</f>
        <v>29</v>
      </c>
    </row>
    <row r="18293" spans="1:17" x14ac:dyDescent="0.25">
      <c r="A18293" t="s">
        <v>18329</v>
      </c>
      <c r="B18293">
        <v>265056</v>
      </c>
      <c r="C18293" t="s">
        <v>17</v>
      </c>
      <c r="D18293">
        <v>276987</v>
      </c>
      <c r="E18293">
        <v>267278</v>
      </c>
      <c r="F18293" t="s">
        <v>18</v>
      </c>
      <c r="G18293">
        <v>12657</v>
      </c>
      <c r="H18293">
        <v>12810</v>
      </c>
      <c r="I18293" s="1">
        <v>44841</v>
      </c>
      <c r="J18293" s="1">
        <v>44848</v>
      </c>
      <c r="K18293">
        <v>7</v>
      </c>
      <c r="L18293" t="s">
        <v>19</v>
      </c>
      <c r="M18293" s="9">
        <v>0</v>
      </c>
      <c r="N18293" s="8">
        <v>0</v>
      </c>
      <c r="O18293" s="10">
        <v>0</v>
      </c>
      <c r="P18293" t="s">
        <v>68695</v>
      </c>
      <c r="Q18293">
        <f>Table1[[#This Row],[Total_Amount_to_Repay]]-Table1[[#This Row],[Total_Amount]]</f>
        <v>153</v>
      </c>
    </row>
    <row r="18294" spans="1:17" x14ac:dyDescent="0.25">
      <c r="A18294" t="s">
        <v>18330</v>
      </c>
      <c r="B18294">
        <v>242352</v>
      </c>
      <c r="C18294" t="s">
        <v>17</v>
      </c>
      <c r="D18294">
        <v>261302</v>
      </c>
      <c r="E18294">
        <v>267278</v>
      </c>
      <c r="F18294" t="s">
        <v>18</v>
      </c>
      <c r="G18294">
        <v>11115</v>
      </c>
      <c r="H18294">
        <v>11115</v>
      </c>
      <c r="I18294" s="1">
        <v>44821</v>
      </c>
      <c r="J18294" s="1">
        <v>44828</v>
      </c>
      <c r="K18294">
        <v>7</v>
      </c>
      <c r="L18294" t="s">
        <v>19</v>
      </c>
      <c r="M18294" s="9">
        <v>0</v>
      </c>
      <c r="N18294" s="8">
        <v>0</v>
      </c>
      <c r="O18294" s="10">
        <v>0</v>
      </c>
      <c r="P18294" t="s">
        <v>68695</v>
      </c>
      <c r="Q18294">
        <f>Table1[[#This Row],[Total_Amount_to_Repay]]-Table1[[#This Row],[Total_Amount]]</f>
        <v>0</v>
      </c>
    </row>
    <row r="18295" spans="1:17" x14ac:dyDescent="0.25">
      <c r="A18295" t="s">
        <v>18331</v>
      </c>
      <c r="B18295">
        <v>239792</v>
      </c>
      <c r="C18295" t="s">
        <v>17</v>
      </c>
      <c r="D18295">
        <v>245177</v>
      </c>
      <c r="E18295">
        <v>267278</v>
      </c>
      <c r="F18295" t="s">
        <v>18</v>
      </c>
      <c r="G18295">
        <v>5267</v>
      </c>
      <c r="H18295">
        <v>5267</v>
      </c>
      <c r="I18295" s="1">
        <v>44799</v>
      </c>
      <c r="J18295" s="1">
        <v>44806</v>
      </c>
      <c r="K18295">
        <v>7</v>
      </c>
      <c r="L18295" t="s">
        <v>19</v>
      </c>
      <c r="M18295" s="9">
        <v>0</v>
      </c>
      <c r="N18295" s="8">
        <v>0</v>
      </c>
      <c r="O18295" s="10">
        <v>0</v>
      </c>
      <c r="P18295" t="s">
        <v>68695</v>
      </c>
      <c r="Q18295">
        <f>Table1[[#This Row],[Total_Amount_to_Repay]]-Table1[[#This Row],[Total_Amount]]</f>
        <v>0</v>
      </c>
    </row>
    <row r="18296" spans="1:17" x14ac:dyDescent="0.25">
      <c r="A18296" t="s">
        <v>18332</v>
      </c>
      <c r="B18296">
        <v>263861</v>
      </c>
      <c r="C18296" t="s">
        <v>17</v>
      </c>
      <c r="D18296">
        <v>287485</v>
      </c>
      <c r="E18296">
        <v>267278</v>
      </c>
      <c r="F18296" t="s">
        <v>18</v>
      </c>
      <c r="G18296">
        <v>16995</v>
      </c>
      <c r="H18296">
        <v>16995</v>
      </c>
      <c r="I18296" s="1">
        <v>44858</v>
      </c>
      <c r="J18296" s="1">
        <v>44865</v>
      </c>
      <c r="K18296">
        <v>7</v>
      </c>
      <c r="L18296" t="s">
        <v>19</v>
      </c>
      <c r="M18296" s="9">
        <v>2922.46</v>
      </c>
      <c r="N18296" s="8">
        <v>0.17195998823183201</v>
      </c>
      <c r="O18296" s="10">
        <v>2922</v>
      </c>
      <c r="P18296" t="s">
        <v>68695</v>
      </c>
      <c r="Q18296">
        <f>Table1[[#This Row],[Total_Amount_to_Repay]]-Table1[[#This Row],[Total_Amount]]</f>
        <v>0</v>
      </c>
    </row>
    <row r="18297" spans="1:17" x14ac:dyDescent="0.25">
      <c r="A18297" t="s">
        <v>18333</v>
      </c>
      <c r="B18297">
        <v>263703</v>
      </c>
      <c r="C18297" t="s">
        <v>17</v>
      </c>
      <c r="D18297">
        <v>285024</v>
      </c>
      <c r="E18297">
        <v>267278</v>
      </c>
      <c r="F18297" t="s">
        <v>18</v>
      </c>
      <c r="G18297">
        <v>758</v>
      </c>
      <c r="H18297">
        <v>767</v>
      </c>
      <c r="I18297" s="1">
        <v>44854</v>
      </c>
      <c r="J18297" s="1">
        <v>44861</v>
      </c>
      <c r="K18297">
        <v>7</v>
      </c>
      <c r="L18297" t="s">
        <v>19</v>
      </c>
      <c r="M18297" s="9">
        <v>227.4</v>
      </c>
      <c r="N18297" s="8">
        <v>0.3</v>
      </c>
      <c r="O18297" s="10">
        <v>230</v>
      </c>
      <c r="P18297" t="s">
        <v>68695</v>
      </c>
      <c r="Q18297">
        <f>Table1[[#This Row],[Total_Amount_to_Repay]]-Table1[[#This Row],[Total_Amount]]</f>
        <v>9</v>
      </c>
    </row>
    <row r="18298" spans="1:17" x14ac:dyDescent="0.25">
      <c r="A18298" t="s">
        <v>18334</v>
      </c>
      <c r="B18298">
        <v>259285</v>
      </c>
      <c r="C18298" t="s">
        <v>17</v>
      </c>
      <c r="D18298">
        <v>272167</v>
      </c>
      <c r="E18298">
        <v>267278</v>
      </c>
      <c r="F18298" t="s">
        <v>18</v>
      </c>
      <c r="G18298">
        <v>11577</v>
      </c>
      <c r="H18298">
        <v>11647</v>
      </c>
      <c r="I18298" s="1">
        <v>44835</v>
      </c>
      <c r="J18298" s="1">
        <v>44842</v>
      </c>
      <c r="K18298">
        <v>7</v>
      </c>
      <c r="L18298" t="s">
        <v>19</v>
      </c>
      <c r="M18298" s="9">
        <v>1.99</v>
      </c>
      <c r="N18298" s="8">
        <v>1.71892545564481E-4</v>
      </c>
      <c r="O18298" s="10">
        <v>2</v>
      </c>
      <c r="P18298" t="s">
        <v>68695</v>
      </c>
      <c r="Q18298">
        <f>Table1[[#This Row],[Total_Amount_to_Repay]]-Table1[[#This Row],[Total_Amount]]</f>
        <v>70</v>
      </c>
    </row>
    <row r="18299" spans="1:17" x14ac:dyDescent="0.25">
      <c r="A18299" t="s">
        <v>18335</v>
      </c>
      <c r="B18299">
        <v>258983</v>
      </c>
      <c r="C18299" t="s">
        <v>17</v>
      </c>
      <c r="D18299">
        <v>284701</v>
      </c>
      <c r="E18299">
        <v>267278</v>
      </c>
      <c r="F18299" t="s">
        <v>18</v>
      </c>
      <c r="G18299">
        <v>14346</v>
      </c>
      <c r="H18299">
        <v>14346</v>
      </c>
      <c r="I18299" s="1">
        <v>44853</v>
      </c>
      <c r="J18299" s="1">
        <v>44860</v>
      </c>
      <c r="K18299">
        <v>7</v>
      </c>
      <c r="L18299" t="s">
        <v>19</v>
      </c>
      <c r="M18299" s="9">
        <v>4303.8</v>
      </c>
      <c r="N18299" s="8">
        <v>0.3</v>
      </c>
      <c r="O18299" s="10">
        <v>4304</v>
      </c>
      <c r="P18299" t="s">
        <v>68695</v>
      </c>
      <c r="Q18299">
        <f>Table1[[#This Row],[Total_Amount_to_Repay]]-Table1[[#This Row],[Total_Amount]]</f>
        <v>0</v>
      </c>
    </row>
    <row r="18300" spans="1:17" x14ac:dyDescent="0.25">
      <c r="A18300" t="s">
        <v>18336</v>
      </c>
      <c r="B18300">
        <v>309064</v>
      </c>
      <c r="C18300" t="s">
        <v>17</v>
      </c>
      <c r="D18300">
        <v>368301</v>
      </c>
      <c r="E18300">
        <v>251804</v>
      </c>
      <c r="F18300" t="s">
        <v>22</v>
      </c>
      <c r="G18300">
        <v>4300</v>
      </c>
      <c r="H18300">
        <v>4451</v>
      </c>
      <c r="I18300" s="1">
        <v>45503</v>
      </c>
      <c r="J18300" s="1">
        <v>45510</v>
      </c>
      <c r="K18300">
        <v>7</v>
      </c>
      <c r="L18300" t="s">
        <v>19</v>
      </c>
      <c r="M18300" s="9">
        <v>860</v>
      </c>
      <c r="N18300" s="8">
        <v>0.2</v>
      </c>
      <c r="O18300" s="10">
        <v>890</v>
      </c>
      <c r="P18300" t="s">
        <v>68695</v>
      </c>
      <c r="Q18300">
        <f>Table1[[#This Row],[Total_Amount_to_Repay]]-Table1[[#This Row],[Total_Amount]]</f>
        <v>151</v>
      </c>
    </row>
    <row r="18301" spans="1:17" x14ac:dyDescent="0.25">
      <c r="A18301" t="s">
        <v>18337</v>
      </c>
      <c r="B18301">
        <v>252111</v>
      </c>
      <c r="C18301" t="s">
        <v>17</v>
      </c>
      <c r="D18301">
        <v>280124</v>
      </c>
      <c r="E18301">
        <v>267278</v>
      </c>
      <c r="F18301" t="s">
        <v>18</v>
      </c>
      <c r="G18301">
        <v>19846</v>
      </c>
      <c r="H18301">
        <v>19846</v>
      </c>
      <c r="I18301" s="1">
        <v>44846</v>
      </c>
      <c r="J18301" s="1">
        <v>44853</v>
      </c>
      <c r="K18301">
        <v>7</v>
      </c>
      <c r="L18301" t="s">
        <v>19</v>
      </c>
      <c r="M18301" s="9">
        <v>5953.8</v>
      </c>
      <c r="N18301" s="8">
        <v>0.3</v>
      </c>
      <c r="O18301" s="10">
        <v>5954</v>
      </c>
      <c r="P18301" t="s">
        <v>68695</v>
      </c>
      <c r="Q18301">
        <f>Table1[[#This Row],[Total_Amount_to_Repay]]-Table1[[#This Row],[Total_Amount]]</f>
        <v>0</v>
      </c>
    </row>
    <row r="18302" spans="1:17" x14ac:dyDescent="0.25">
      <c r="A18302" t="s">
        <v>18338</v>
      </c>
      <c r="B18302">
        <v>258838</v>
      </c>
      <c r="C18302" t="s">
        <v>17</v>
      </c>
      <c r="D18302">
        <v>215530</v>
      </c>
      <c r="E18302">
        <v>267278</v>
      </c>
      <c r="F18302" t="s">
        <v>18</v>
      </c>
      <c r="G18302">
        <v>10898</v>
      </c>
      <c r="H18302">
        <v>11231</v>
      </c>
      <c r="I18302" s="1">
        <v>44756</v>
      </c>
      <c r="J18302" s="1">
        <v>44763</v>
      </c>
      <c r="K18302">
        <v>7</v>
      </c>
      <c r="L18302" t="s">
        <v>19</v>
      </c>
      <c r="M18302" s="9">
        <v>3269.4</v>
      </c>
      <c r="N18302" s="8">
        <v>0.3</v>
      </c>
      <c r="O18302" s="10">
        <v>3369</v>
      </c>
      <c r="P18302" t="s">
        <v>68695</v>
      </c>
      <c r="Q18302">
        <f>Table1[[#This Row],[Total_Amount_to_Repay]]-Table1[[#This Row],[Total_Amount]]</f>
        <v>333</v>
      </c>
    </row>
    <row r="18303" spans="1:17" x14ac:dyDescent="0.25">
      <c r="A18303" t="s">
        <v>18339</v>
      </c>
      <c r="B18303">
        <v>247817</v>
      </c>
      <c r="C18303" t="s">
        <v>17</v>
      </c>
      <c r="D18303">
        <v>234023</v>
      </c>
      <c r="E18303">
        <v>267278</v>
      </c>
      <c r="F18303" t="s">
        <v>18</v>
      </c>
      <c r="G18303">
        <v>5759</v>
      </c>
      <c r="H18303">
        <v>5859</v>
      </c>
      <c r="I18303" s="1">
        <v>44783</v>
      </c>
      <c r="J18303" s="1">
        <v>44790</v>
      </c>
      <c r="K18303">
        <v>7</v>
      </c>
      <c r="L18303" t="s">
        <v>19</v>
      </c>
      <c r="M18303" s="9">
        <v>1727.7</v>
      </c>
      <c r="N18303" s="8">
        <v>0.3</v>
      </c>
      <c r="O18303" s="10">
        <v>1758</v>
      </c>
      <c r="P18303" t="s">
        <v>68695</v>
      </c>
      <c r="Q18303">
        <f>Table1[[#This Row],[Total_Amount_to_Repay]]-Table1[[#This Row],[Total_Amount]]</f>
        <v>100</v>
      </c>
    </row>
    <row r="18304" spans="1:17" x14ac:dyDescent="0.25">
      <c r="A18304" t="s">
        <v>18340</v>
      </c>
      <c r="B18304">
        <v>268796</v>
      </c>
      <c r="C18304" t="s">
        <v>17</v>
      </c>
      <c r="D18304">
        <v>293499</v>
      </c>
      <c r="E18304">
        <v>267278</v>
      </c>
      <c r="F18304" t="s">
        <v>18</v>
      </c>
      <c r="G18304">
        <v>1259</v>
      </c>
      <c r="H18304">
        <v>1280</v>
      </c>
      <c r="I18304" s="1">
        <v>44869</v>
      </c>
      <c r="J18304" s="1">
        <v>44876</v>
      </c>
      <c r="K18304">
        <v>7</v>
      </c>
      <c r="L18304" t="s">
        <v>19</v>
      </c>
      <c r="M18304" s="9">
        <v>377.7</v>
      </c>
      <c r="N18304" s="8">
        <v>0.3</v>
      </c>
      <c r="O18304" s="10">
        <v>384</v>
      </c>
      <c r="P18304" t="s">
        <v>68695</v>
      </c>
      <c r="Q18304">
        <f>Table1[[#This Row],[Total_Amount_to_Repay]]-Table1[[#This Row],[Total_Amount]]</f>
        <v>21</v>
      </c>
    </row>
    <row r="18305" spans="1:17" x14ac:dyDescent="0.25">
      <c r="A18305" t="s">
        <v>18341</v>
      </c>
      <c r="B18305">
        <v>273039</v>
      </c>
      <c r="C18305" t="s">
        <v>17</v>
      </c>
      <c r="D18305">
        <v>306063</v>
      </c>
      <c r="E18305">
        <v>267278</v>
      </c>
      <c r="F18305" t="s">
        <v>37</v>
      </c>
      <c r="G18305">
        <v>4500</v>
      </c>
      <c r="H18305">
        <v>4825</v>
      </c>
      <c r="I18305" s="1">
        <v>44903</v>
      </c>
      <c r="J18305" s="1">
        <v>44917</v>
      </c>
      <c r="K18305">
        <v>14</v>
      </c>
      <c r="L18305" t="s">
        <v>19</v>
      </c>
      <c r="M18305" s="9">
        <v>600</v>
      </c>
      <c r="N18305" s="8">
        <v>0.133333333333333</v>
      </c>
      <c r="O18305" s="10">
        <v>643</v>
      </c>
      <c r="P18305" t="s">
        <v>68695</v>
      </c>
      <c r="Q18305">
        <f>Table1[[#This Row],[Total_Amount_to_Repay]]-Table1[[#This Row],[Total_Amount]]</f>
        <v>325</v>
      </c>
    </row>
    <row r="18306" spans="1:17" x14ac:dyDescent="0.25">
      <c r="A18306" t="s">
        <v>18342</v>
      </c>
      <c r="B18306">
        <v>249437</v>
      </c>
      <c r="C18306" t="s">
        <v>17</v>
      </c>
      <c r="D18306">
        <v>288159</v>
      </c>
      <c r="E18306">
        <v>267278</v>
      </c>
      <c r="F18306" t="s">
        <v>18</v>
      </c>
      <c r="G18306">
        <v>3624</v>
      </c>
      <c r="H18306">
        <v>3648</v>
      </c>
      <c r="I18306" s="1">
        <v>44859</v>
      </c>
      <c r="J18306" s="1">
        <v>44866</v>
      </c>
      <c r="K18306">
        <v>7</v>
      </c>
      <c r="L18306" t="s">
        <v>19</v>
      </c>
      <c r="M18306" s="9">
        <v>1087.2</v>
      </c>
      <c r="N18306" s="8">
        <v>0.3</v>
      </c>
      <c r="O18306" s="10">
        <v>1094</v>
      </c>
      <c r="P18306" t="s">
        <v>68695</v>
      </c>
      <c r="Q18306">
        <f>Table1[[#This Row],[Total_Amount_to_Repay]]-Table1[[#This Row],[Total_Amount]]</f>
        <v>24</v>
      </c>
    </row>
    <row r="18307" spans="1:17" x14ac:dyDescent="0.25">
      <c r="A18307" t="s">
        <v>18343</v>
      </c>
      <c r="B18307">
        <v>250079</v>
      </c>
      <c r="C18307" t="s">
        <v>17</v>
      </c>
      <c r="D18307">
        <v>233888</v>
      </c>
      <c r="E18307">
        <v>267278</v>
      </c>
      <c r="F18307" t="s">
        <v>18</v>
      </c>
      <c r="G18307">
        <v>2764</v>
      </c>
      <c r="H18307">
        <v>2815</v>
      </c>
      <c r="I18307" s="1">
        <v>44781</v>
      </c>
      <c r="J18307" s="1">
        <v>44788</v>
      </c>
      <c r="K18307">
        <v>7</v>
      </c>
      <c r="L18307" t="s">
        <v>19</v>
      </c>
      <c r="M18307" s="9">
        <v>829.2</v>
      </c>
      <c r="N18307" s="8">
        <v>0.3</v>
      </c>
      <c r="O18307" s="10">
        <v>845</v>
      </c>
      <c r="P18307" t="s">
        <v>68695</v>
      </c>
      <c r="Q18307">
        <f>Table1[[#This Row],[Total_Amount_to_Repay]]-Table1[[#This Row],[Total_Amount]]</f>
        <v>51</v>
      </c>
    </row>
    <row r="18308" spans="1:17" x14ac:dyDescent="0.25">
      <c r="A18308" t="s">
        <v>18344</v>
      </c>
      <c r="B18308">
        <v>251493</v>
      </c>
      <c r="C18308" t="s">
        <v>17</v>
      </c>
      <c r="D18308">
        <v>275786</v>
      </c>
      <c r="E18308">
        <v>267278</v>
      </c>
      <c r="F18308" t="s">
        <v>18</v>
      </c>
      <c r="G18308">
        <v>5519</v>
      </c>
      <c r="H18308">
        <v>5519</v>
      </c>
      <c r="I18308" s="1">
        <v>44840</v>
      </c>
      <c r="J18308" s="1">
        <v>44847</v>
      </c>
      <c r="K18308">
        <v>7</v>
      </c>
      <c r="L18308" t="s">
        <v>19</v>
      </c>
      <c r="M18308" s="9">
        <v>100.46</v>
      </c>
      <c r="N18308" s="8">
        <v>1.8202572929878601E-2</v>
      </c>
      <c r="O18308" s="10">
        <v>100</v>
      </c>
      <c r="P18308" t="s">
        <v>68695</v>
      </c>
      <c r="Q18308">
        <f>Table1[[#This Row],[Total_Amount_to_Repay]]-Table1[[#This Row],[Total_Amount]]</f>
        <v>0</v>
      </c>
    </row>
    <row r="18309" spans="1:17" x14ac:dyDescent="0.25">
      <c r="A18309" t="s">
        <v>18345</v>
      </c>
      <c r="B18309">
        <v>258983</v>
      </c>
      <c r="C18309" t="s">
        <v>17</v>
      </c>
      <c r="D18309">
        <v>251194</v>
      </c>
      <c r="E18309">
        <v>267278</v>
      </c>
      <c r="F18309" t="s">
        <v>18</v>
      </c>
      <c r="G18309">
        <v>3230</v>
      </c>
      <c r="H18309">
        <v>3253</v>
      </c>
      <c r="I18309" s="1">
        <v>44807</v>
      </c>
      <c r="J18309" s="1">
        <v>44814</v>
      </c>
      <c r="K18309">
        <v>7</v>
      </c>
      <c r="L18309" t="s">
        <v>19</v>
      </c>
      <c r="M18309" s="9">
        <v>501.07</v>
      </c>
      <c r="N18309" s="8">
        <v>0.155130030959752</v>
      </c>
      <c r="O18309" s="10">
        <v>505</v>
      </c>
      <c r="P18309" t="s">
        <v>68695</v>
      </c>
      <c r="Q18309">
        <f>Table1[[#This Row],[Total_Amount_to_Repay]]-Table1[[#This Row],[Total_Amount]]</f>
        <v>23</v>
      </c>
    </row>
    <row r="18310" spans="1:17" x14ac:dyDescent="0.25">
      <c r="A18310" t="s">
        <v>18346</v>
      </c>
      <c r="B18310">
        <v>250973</v>
      </c>
      <c r="C18310" t="s">
        <v>17</v>
      </c>
      <c r="D18310">
        <v>296513</v>
      </c>
      <c r="E18310">
        <v>267278</v>
      </c>
      <c r="F18310" t="s">
        <v>18</v>
      </c>
      <c r="G18310">
        <v>44991</v>
      </c>
      <c r="H18310">
        <v>46359</v>
      </c>
      <c r="I18310" s="1">
        <v>44874</v>
      </c>
      <c r="J18310" s="1">
        <v>44881</v>
      </c>
      <c r="K18310">
        <v>7</v>
      </c>
      <c r="L18310" t="s">
        <v>19</v>
      </c>
      <c r="M18310" s="9">
        <v>13497.3</v>
      </c>
      <c r="N18310" s="8">
        <v>0.3</v>
      </c>
      <c r="O18310" s="10">
        <v>13908</v>
      </c>
      <c r="P18310" t="s">
        <v>68695</v>
      </c>
      <c r="Q18310">
        <f>Table1[[#This Row],[Total_Amount_to_Repay]]-Table1[[#This Row],[Total_Amount]]</f>
        <v>1368</v>
      </c>
    </row>
    <row r="18311" spans="1:17" x14ac:dyDescent="0.25">
      <c r="A18311" t="s">
        <v>18347</v>
      </c>
      <c r="B18311">
        <v>259729</v>
      </c>
      <c r="C18311" t="s">
        <v>17</v>
      </c>
      <c r="D18311">
        <v>304537</v>
      </c>
      <c r="E18311">
        <v>267278</v>
      </c>
      <c r="F18311" t="s">
        <v>18</v>
      </c>
      <c r="G18311">
        <v>1399</v>
      </c>
      <c r="H18311">
        <v>1409</v>
      </c>
      <c r="I18311" s="1">
        <v>44891</v>
      </c>
      <c r="J18311" s="1">
        <v>44898</v>
      </c>
      <c r="K18311">
        <v>7</v>
      </c>
      <c r="L18311" t="s">
        <v>19</v>
      </c>
      <c r="M18311" s="9">
        <v>0</v>
      </c>
      <c r="N18311" s="8">
        <v>0</v>
      </c>
      <c r="O18311" s="10">
        <v>0</v>
      </c>
      <c r="P18311" t="s">
        <v>68695</v>
      </c>
      <c r="Q18311">
        <f>Table1[[#This Row],[Total_Amount_to_Repay]]-Table1[[#This Row],[Total_Amount]]</f>
        <v>10</v>
      </c>
    </row>
    <row r="18312" spans="1:17" x14ac:dyDescent="0.25">
      <c r="A18312" t="s">
        <v>18348</v>
      </c>
      <c r="B18312">
        <v>265581</v>
      </c>
      <c r="C18312" t="s">
        <v>17</v>
      </c>
      <c r="D18312">
        <v>217140</v>
      </c>
      <c r="E18312">
        <v>267278</v>
      </c>
      <c r="F18312" t="s">
        <v>18</v>
      </c>
      <c r="G18312">
        <v>999</v>
      </c>
      <c r="H18312">
        <v>1006</v>
      </c>
      <c r="I18312" s="1">
        <v>44758</v>
      </c>
      <c r="J18312" s="1">
        <v>44765</v>
      </c>
      <c r="K18312">
        <v>7</v>
      </c>
      <c r="L18312" t="s">
        <v>19</v>
      </c>
      <c r="M18312" s="9">
        <v>299.7</v>
      </c>
      <c r="N18312" s="8">
        <v>0.3</v>
      </c>
      <c r="O18312" s="10">
        <v>302</v>
      </c>
      <c r="P18312" t="s">
        <v>68695</v>
      </c>
      <c r="Q18312">
        <f>Table1[[#This Row],[Total_Amount_to_Repay]]-Table1[[#This Row],[Total_Amount]]</f>
        <v>7</v>
      </c>
    </row>
    <row r="18313" spans="1:17" x14ac:dyDescent="0.25">
      <c r="A18313" t="s">
        <v>18349</v>
      </c>
      <c r="B18313">
        <v>242769</v>
      </c>
      <c r="C18313" t="s">
        <v>17</v>
      </c>
      <c r="D18313">
        <v>254550</v>
      </c>
      <c r="E18313">
        <v>267278</v>
      </c>
      <c r="F18313" t="s">
        <v>18</v>
      </c>
      <c r="G18313">
        <v>35869</v>
      </c>
      <c r="H18313">
        <v>36959</v>
      </c>
      <c r="I18313" s="1">
        <v>44812</v>
      </c>
      <c r="J18313" s="1">
        <v>44819</v>
      </c>
      <c r="K18313">
        <v>7</v>
      </c>
      <c r="L18313" t="s">
        <v>19</v>
      </c>
      <c r="M18313" s="9">
        <v>2107.27</v>
      </c>
      <c r="N18313" s="8">
        <v>5.8749059076082397E-2</v>
      </c>
      <c r="O18313" s="10">
        <v>2171</v>
      </c>
      <c r="P18313" t="s">
        <v>68695</v>
      </c>
      <c r="Q18313">
        <f>Table1[[#This Row],[Total_Amount_to_Repay]]-Table1[[#This Row],[Total_Amount]]</f>
        <v>1090</v>
      </c>
    </row>
    <row r="18314" spans="1:17" x14ac:dyDescent="0.25">
      <c r="A18314" t="s">
        <v>18350</v>
      </c>
      <c r="B18314">
        <v>308989</v>
      </c>
      <c r="C18314" t="s">
        <v>17</v>
      </c>
      <c r="D18314">
        <v>368632</v>
      </c>
      <c r="E18314">
        <v>267278</v>
      </c>
      <c r="F18314" t="s">
        <v>22</v>
      </c>
      <c r="G18314">
        <v>6000</v>
      </c>
      <c r="H18314">
        <v>6211</v>
      </c>
      <c r="I18314" s="1">
        <v>45511</v>
      </c>
      <c r="J18314" s="1">
        <v>45518</v>
      </c>
      <c r="K18314">
        <v>7</v>
      </c>
      <c r="L18314" t="s">
        <v>19</v>
      </c>
      <c r="M18314" s="9">
        <v>1200</v>
      </c>
      <c r="N18314" s="8">
        <v>0.2</v>
      </c>
      <c r="O18314" s="10">
        <v>1242</v>
      </c>
      <c r="P18314" t="s">
        <v>68695</v>
      </c>
      <c r="Q18314">
        <f>Table1[[#This Row],[Total_Amount_to_Repay]]-Table1[[#This Row],[Total_Amount]]</f>
        <v>211</v>
      </c>
    </row>
    <row r="18315" spans="1:17" x14ac:dyDescent="0.25">
      <c r="A18315" t="s">
        <v>18351</v>
      </c>
      <c r="B18315">
        <v>265056</v>
      </c>
      <c r="C18315" t="s">
        <v>17</v>
      </c>
      <c r="D18315">
        <v>256865</v>
      </c>
      <c r="E18315">
        <v>267278</v>
      </c>
      <c r="F18315" t="s">
        <v>18</v>
      </c>
      <c r="G18315">
        <v>9398</v>
      </c>
      <c r="H18315">
        <v>9455</v>
      </c>
      <c r="I18315" s="1">
        <v>44814</v>
      </c>
      <c r="J18315" s="1">
        <v>44821</v>
      </c>
      <c r="K18315">
        <v>7</v>
      </c>
      <c r="L18315" t="s">
        <v>19</v>
      </c>
      <c r="M18315" s="9">
        <v>930.63</v>
      </c>
      <c r="N18315" s="8">
        <v>9.9024260480953294E-2</v>
      </c>
      <c r="O18315" s="10">
        <v>936</v>
      </c>
      <c r="P18315" t="s">
        <v>68695</v>
      </c>
      <c r="Q18315">
        <f>Table1[[#This Row],[Total_Amount_to_Repay]]-Table1[[#This Row],[Total_Amount]]</f>
        <v>57</v>
      </c>
    </row>
    <row r="18316" spans="1:17" x14ac:dyDescent="0.25">
      <c r="A18316" t="s">
        <v>18352</v>
      </c>
      <c r="B18316">
        <v>255130</v>
      </c>
      <c r="C18316" t="s">
        <v>17</v>
      </c>
      <c r="D18316">
        <v>231006</v>
      </c>
      <c r="E18316">
        <v>267278</v>
      </c>
      <c r="F18316" t="s">
        <v>18</v>
      </c>
      <c r="G18316">
        <v>1520</v>
      </c>
      <c r="H18316">
        <v>1520</v>
      </c>
      <c r="I18316" s="1">
        <v>44776</v>
      </c>
      <c r="J18316" s="1">
        <v>44783</v>
      </c>
      <c r="K18316">
        <v>7</v>
      </c>
      <c r="L18316" t="s">
        <v>19</v>
      </c>
      <c r="M18316" s="9">
        <v>456</v>
      </c>
      <c r="N18316" s="8">
        <v>0.3</v>
      </c>
      <c r="O18316" s="10">
        <v>456</v>
      </c>
      <c r="P18316" t="s">
        <v>68695</v>
      </c>
      <c r="Q18316">
        <f>Table1[[#This Row],[Total_Amount_to_Repay]]-Table1[[#This Row],[Total_Amount]]</f>
        <v>0</v>
      </c>
    </row>
    <row r="18317" spans="1:17" x14ac:dyDescent="0.25">
      <c r="A18317" t="s">
        <v>18353</v>
      </c>
      <c r="B18317">
        <v>242329</v>
      </c>
      <c r="C18317" t="s">
        <v>17</v>
      </c>
      <c r="D18317">
        <v>300627</v>
      </c>
      <c r="E18317">
        <v>267278</v>
      </c>
      <c r="F18317" t="s">
        <v>18</v>
      </c>
      <c r="G18317">
        <v>2565</v>
      </c>
      <c r="H18317">
        <v>2565</v>
      </c>
      <c r="I18317" s="1">
        <v>44882</v>
      </c>
      <c r="J18317" s="1">
        <v>44889</v>
      </c>
      <c r="K18317">
        <v>7</v>
      </c>
      <c r="L18317" t="s">
        <v>19</v>
      </c>
      <c r="M18317" s="9">
        <v>769.5</v>
      </c>
      <c r="N18317" s="8">
        <v>0.3</v>
      </c>
      <c r="O18317" s="10">
        <v>770</v>
      </c>
      <c r="P18317" t="s">
        <v>68695</v>
      </c>
      <c r="Q18317">
        <f>Table1[[#This Row],[Total_Amount_to_Repay]]-Table1[[#This Row],[Total_Amount]]</f>
        <v>0</v>
      </c>
    </row>
    <row r="18318" spans="1:17" x14ac:dyDescent="0.25">
      <c r="A18318" t="s">
        <v>18354</v>
      </c>
      <c r="B18318">
        <v>255560</v>
      </c>
      <c r="C18318" t="s">
        <v>17</v>
      </c>
      <c r="D18318">
        <v>233839</v>
      </c>
      <c r="E18318">
        <v>267278</v>
      </c>
      <c r="F18318" t="s">
        <v>18</v>
      </c>
      <c r="G18318">
        <v>6499</v>
      </c>
      <c r="H18318">
        <v>6499</v>
      </c>
      <c r="I18318" s="1">
        <v>44781</v>
      </c>
      <c r="J18318" s="1">
        <v>44788</v>
      </c>
      <c r="K18318">
        <v>7</v>
      </c>
      <c r="L18318" t="s">
        <v>19</v>
      </c>
      <c r="M18318" s="9">
        <v>1949.7</v>
      </c>
      <c r="N18318" s="8">
        <v>0.3</v>
      </c>
      <c r="O18318" s="10">
        <v>1950</v>
      </c>
      <c r="P18318" t="s">
        <v>68695</v>
      </c>
      <c r="Q18318">
        <f>Table1[[#This Row],[Total_Amount_to_Repay]]-Table1[[#This Row],[Total_Amount]]</f>
        <v>0</v>
      </c>
    </row>
    <row r="18319" spans="1:17" x14ac:dyDescent="0.25">
      <c r="A18319" t="s">
        <v>18355</v>
      </c>
      <c r="B18319">
        <v>309565</v>
      </c>
      <c r="C18319" t="s">
        <v>17</v>
      </c>
      <c r="D18319">
        <v>372879</v>
      </c>
      <c r="E18319">
        <v>267278</v>
      </c>
      <c r="F18319" t="s">
        <v>22</v>
      </c>
      <c r="G18319">
        <v>4975</v>
      </c>
      <c r="H18319">
        <v>5409</v>
      </c>
      <c r="I18319" s="1">
        <v>45575</v>
      </c>
      <c r="J18319" s="1">
        <v>45582</v>
      </c>
      <c r="K18319">
        <v>7</v>
      </c>
      <c r="L18319" t="s">
        <v>19</v>
      </c>
      <c r="M18319" s="9">
        <v>995</v>
      </c>
      <c r="N18319" s="8">
        <v>0.2</v>
      </c>
      <c r="O18319" s="10">
        <v>1082</v>
      </c>
      <c r="P18319" t="s">
        <v>68696</v>
      </c>
      <c r="Q18319">
        <f>Table1[[#This Row],[Total_Amount_to_Repay]]-Table1[[#This Row],[Total_Amount]]</f>
        <v>434</v>
      </c>
    </row>
    <row r="18320" spans="1:17" x14ac:dyDescent="0.25">
      <c r="A18320" t="s">
        <v>18356</v>
      </c>
      <c r="B18320">
        <v>246314</v>
      </c>
      <c r="C18320" t="s">
        <v>17</v>
      </c>
      <c r="D18320">
        <v>244728</v>
      </c>
      <c r="E18320">
        <v>267278</v>
      </c>
      <c r="F18320" t="s">
        <v>18</v>
      </c>
      <c r="G18320">
        <v>7948</v>
      </c>
      <c r="H18320">
        <v>8191</v>
      </c>
      <c r="I18320" s="1">
        <v>44799</v>
      </c>
      <c r="J18320" s="1">
        <v>44806</v>
      </c>
      <c r="K18320">
        <v>7</v>
      </c>
      <c r="L18320" t="s">
        <v>19</v>
      </c>
      <c r="M18320" s="9">
        <v>2384.4</v>
      </c>
      <c r="N18320" s="8">
        <v>0.3</v>
      </c>
      <c r="O18320" s="10">
        <v>2457</v>
      </c>
      <c r="P18320" t="s">
        <v>68695</v>
      </c>
      <c r="Q18320">
        <f>Table1[[#This Row],[Total_Amount_to_Repay]]-Table1[[#This Row],[Total_Amount]]</f>
        <v>243</v>
      </c>
    </row>
    <row r="18321" spans="1:17" x14ac:dyDescent="0.25">
      <c r="A18321" t="s">
        <v>18357</v>
      </c>
      <c r="B18321">
        <v>261145</v>
      </c>
      <c r="C18321" t="s">
        <v>17</v>
      </c>
      <c r="D18321">
        <v>282651</v>
      </c>
      <c r="E18321">
        <v>267278</v>
      </c>
      <c r="F18321" t="s">
        <v>18</v>
      </c>
      <c r="G18321">
        <v>2445</v>
      </c>
      <c r="H18321">
        <v>2463</v>
      </c>
      <c r="I18321" s="1">
        <v>44849</v>
      </c>
      <c r="J18321" s="1">
        <v>44856</v>
      </c>
      <c r="K18321">
        <v>7</v>
      </c>
      <c r="L18321" t="s">
        <v>19</v>
      </c>
      <c r="M18321" s="9">
        <v>89</v>
      </c>
      <c r="N18321" s="8">
        <v>3.6400817995910002E-2</v>
      </c>
      <c r="O18321" s="10">
        <v>90</v>
      </c>
      <c r="P18321" t="s">
        <v>68695</v>
      </c>
      <c r="Q18321">
        <f>Table1[[#This Row],[Total_Amount_to_Repay]]-Table1[[#This Row],[Total_Amount]]</f>
        <v>18</v>
      </c>
    </row>
    <row r="18322" spans="1:17" x14ac:dyDescent="0.25">
      <c r="A18322" t="s">
        <v>18358</v>
      </c>
      <c r="B18322">
        <v>254229</v>
      </c>
      <c r="C18322" t="s">
        <v>17</v>
      </c>
      <c r="D18322">
        <v>279363</v>
      </c>
      <c r="E18322">
        <v>267278</v>
      </c>
      <c r="F18322" t="s">
        <v>18</v>
      </c>
      <c r="G18322">
        <v>8098</v>
      </c>
      <c r="H18322">
        <v>8345</v>
      </c>
      <c r="I18322" s="1">
        <v>44845</v>
      </c>
      <c r="J18322" s="1">
        <v>44852</v>
      </c>
      <c r="K18322">
        <v>7</v>
      </c>
      <c r="L18322" t="s">
        <v>19</v>
      </c>
      <c r="M18322" s="9">
        <v>0</v>
      </c>
      <c r="N18322" s="8">
        <v>0</v>
      </c>
      <c r="O18322" s="10">
        <v>0</v>
      </c>
      <c r="P18322" t="s">
        <v>68695</v>
      </c>
      <c r="Q18322">
        <f>Table1[[#This Row],[Total_Amount_to_Repay]]-Table1[[#This Row],[Total_Amount]]</f>
        <v>247</v>
      </c>
    </row>
    <row r="18323" spans="1:17" x14ac:dyDescent="0.25">
      <c r="A18323" t="s">
        <v>18359</v>
      </c>
      <c r="B18323">
        <v>254787</v>
      </c>
      <c r="C18323" t="s">
        <v>17</v>
      </c>
      <c r="D18323">
        <v>249043</v>
      </c>
      <c r="E18323">
        <v>267278</v>
      </c>
      <c r="F18323" t="s">
        <v>18</v>
      </c>
      <c r="G18323">
        <v>2499</v>
      </c>
      <c r="H18323">
        <v>2499</v>
      </c>
      <c r="I18323" s="1">
        <v>44805</v>
      </c>
      <c r="J18323" s="1">
        <v>44812</v>
      </c>
      <c r="K18323">
        <v>7</v>
      </c>
      <c r="L18323" t="s">
        <v>19</v>
      </c>
      <c r="M18323" s="9">
        <v>749.7</v>
      </c>
      <c r="N18323" s="8">
        <v>0.3</v>
      </c>
      <c r="O18323" s="10">
        <v>750</v>
      </c>
      <c r="P18323" t="s">
        <v>68695</v>
      </c>
      <c r="Q18323">
        <f>Table1[[#This Row],[Total_Amount_to_Repay]]-Table1[[#This Row],[Total_Amount]]</f>
        <v>0</v>
      </c>
    </row>
    <row r="18324" spans="1:17" x14ac:dyDescent="0.25">
      <c r="A18324" t="s">
        <v>18360</v>
      </c>
      <c r="B18324">
        <v>244857</v>
      </c>
      <c r="C18324" t="s">
        <v>17</v>
      </c>
      <c r="D18324">
        <v>273970</v>
      </c>
      <c r="E18324">
        <v>267278</v>
      </c>
      <c r="F18324" t="s">
        <v>18</v>
      </c>
      <c r="G18324">
        <v>15393</v>
      </c>
      <c r="H18324">
        <v>15393</v>
      </c>
      <c r="I18324" s="1">
        <v>44838</v>
      </c>
      <c r="J18324" s="1">
        <v>44845</v>
      </c>
      <c r="K18324">
        <v>7</v>
      </c>
      <c r="L18324" t="s">
        <v>19</v>
      </c>
      <c r="M18324" s="9">
        <v>4617.8999999999996</v>
      </c>
      <c r="N18324" s="8">
        <v>0.3</v>
      </c>
      <c r="O18324" s="10">
        <v>4618</v>
      </c>
      <c r="P18324" t="s">
        <v>68695</v>
      </c>
      <c r="Q18324">
        <f>Table1[[#This Row],[Total_Amount_to_Repay]]-Table1[[#This Row],[Total_Amount]]</f>
        <v>0</v>
      </c>
    </row>
    <row r="18325" spans="1:17" x14ac:dyDescent="0.25">
      <c r="A18325" t="s">
        <v>18361</v>
      </c>
      <c r="B18325">
        <v>253338</v>
      </c>
      <c r="C18325" t="s">
        <v>17</v>
      </c>
      <c r="D18325">
        <v>229618</v>
      </c>
      <c r="E18325">
        <v>267278</v>
      </c>
      <c r="F18325" t="s">
        <v>18</v>
      </c>
      <c r="G18325">
        <v>320</v>
      </c>
      <c r="H18325">
        <v>320</v>
      </c>
      <c r="I18325" s="1">
        <v>44774</v>
      </c>
      <c r="J18325" s="1">
        <v>44781</v>
      </c>
      <c r="K18325">
        <v>7</v>
      </c>
      <c r="L18325" t="s">
        <v>19</v>
      </c>
      <c r="M18325" s="9">
        <v>96</v>
      </c>
      <c r="N18325" s="8">
        <v>0.3</v>
      </c>
      <c r="O18325" s="10">
        <v>96</v>
      </c>
      <c r="P18325" t="s">
        <v>68695</v>
      </c>
      <c r="Q18325">
        <f>Table1[[#This Row],[Total_Amount_to_Repay]]-Table1[[#This Row],[Total_Amount]]</f>
        <v>0</v>
      </c>
    </row>
    <row r="18326" spans="1:17" x14ac:dyDescent="0.25">
      <c r="A18326" t="s">
        <v>18362</v>
      </c>
      <c r="B18326">
        <v>247838</v>
      </c>
      <c r="C18326" t="s">
        <v>17</v>
      </c>
      <c r="D18326">
        <v>306319</v>
      </c>
      <c r="E18326">
        <v>267278</v>
      </c>
      <c r="F18326" t="s">
        <v>37</v>
      </c>
      <c r="G18326">
        <v>20230</v>
      </c>
      <c r="H18326">
        <v>38094</v>
      </c>
      <c r="I18326" s="1">
        <v>44935</v>
      </c>
      <c r="J18326" s="1">
        <v>44949</v>
      </c>
      <c r="K18326">
        <v>14</v>
      </c>
      <c r="L18326" t="s">
        <v>19</v>
      </c>
      <c r="M18326" s="9">
        <v>2697</v>
      </c>
      <c r="N18326" s="8">
        <v>0.133316856154226</v>
      </c>
      <c r="O18326" s="10">
        <v>5079</v>
      </c>
      <c r="P18326" t="s">
        <v>68696</v>
      </c>
      <c r="Q18326">
        <f>Table1[[#This Row],[Total_Amount_to_Repay]]-Table1[[#This Row],[Total_Amount]]</f>
        <v>17864</v>
      </c>
    </row>
    <row r="18327" spans="1:17" x14ac:dyDescent="0.25">
      <c r="A18327" t="s">
        <v>18363</v>
      </c>
      <c r="B18327">
        <v>250189</v>
      </c>
      <c r="C18327" t="s">
        <v>17</v>
      </c>
      <c r="D18327">
        <v>274795</v>
      </c>
      <c r="E18327">
        <v>267278</v>
      </c>
      <c r="F18327" t="s">
        <v>18</v>
      </c>
      <c r="G18327">
        <v>4228</v>
      </c>
      <c r="H18327">
        <v>4381</v>
      </c>
      <c r="I18327" s="1">
        <v>44839</v>
      </c>
      <c r="J18327" s="1">
        <v>44846</v>
      </c>
      <c r="K18327">
        <v>7</v>
      </c>
      <c r="L18327" t="s">
        <v>19</v>
      </c>
      <c r="M18327" s="9">
        <v>1268.4000000000001</v>
      </c>
      <c r="N18327" s="8">
        <v>0.3</v>
      </c>
      <c r="O18327" s="10">
        <v>1314</v>
      </c>
      <c r="P18327" t="s">
        <v>68695</v>
      </c>
      <c r="Q18327">
        <f>Table1[[#This Row],[Total_Amount_to_Repay]]-Table1[[#This Row],[Total_Amount]]</f>
        <v>153</v>
      </c>
    </row>
    <row r="18328" spans="1:17" x14ac:dyDescent="0.25">
      <c r="A18328" t="s">
        <v>18364</v>
      </c>
      <c r="B18328">
        <v>260734</v>
      </c>
      <c r="C18328" t="s">
        <v>17</v>
      </c>
      <c r="D18328">
        <v>225215</v>
      </c>
      <c r="E18328">
        <v>267278</v>
      </c>
      <c r="F18328" t="s">
        <v>18</v>
      </c>
      <c r="G18328">
        <v>2749</v>
      </c>
      <c r="H18328">
        <v>2789</v>
      </c>
      <c r="I18328" s="1">
        <v>44768</v>
      </c>
      <c r="J18328" s="1">
        <v>44775</v>
      </c>
      <c r="K18328">
        <v>7</v>
      </c>
      <c r="L18328" t="s">
        <v>19</v>
      </c>
      <c r="M18328" s="9">
        <v>824.7</v>
      </c>
      <c r="N18328" s="8">
        <v>0.3</v>
      </c>
      <c r="O18328" s="10">
        <v>837</v>
      </c>
      <c r="P18328" t="s">
        <v>68695</v>
      </c>
      <c r="Q18328">
        <f>Table1[[#This Row],[Total_Amount_to_Repay]]-Table1[[#This Row],[Total_Amount]]</f>
        <v>40</v>
      </c>
    </row>
    <row r="18329" spans="1:17" x14ac:dyDescent="0.25">
      <c r="A18329" t="s">
        <v>18365</v>
      </c>
      <c r="B18329">
        <v>239392</v>
      </c>
      <c r="C18329" t="s">
        <v>17</v>
      </c>
      <c r="D18329">
        <v>269850</v>
      </c>
      <c r="E18329">
        <v>267278</v>
      </c>
      <c r="F18329" t="s">
        <v>18</v>
      </c>
      <c r="G18329">
        <v>758</v>
      </c>
      <c r="H18329">
        <v>758</v>
      </c>
      <c r="I18329" s="1">
        <v>44832</v>
      </c>
      <c r="J18329" s="1">
        <v>44839</v>
      </c>
      <c r="K18329">
        <v>7</v>
      </c>
      <c r="L18329" t="s">
        <v>19</v>
      </c>
      <c r="M18329" s="9">
        <v>0</v>
      </c>
      <c r="N18329" s="8">
        <v>0</v>
      </c>
      <c r="O18329" s="10">
        <v>0</v>
      </c>
      <c r="P18329" t="s">
        <v>68695</v>
      </c>
      <c r="Q18329">
        <f>Table1[[#This Row],[Total_Amount_to_Repay]]-Table1[[#This Row],[Total_Amount]]</f>
        <v>0</v>
      </c>
    </row>
    <row r="18330" spans="1:17" x14ac:dyDescent="0.25">
      <c r="A18330" t="s">
        <v>18366</v>
      </c>
      <c r="B18330">
        <v>265062</v>
      </c>
      <c r="C18330" t="s">
        <v>17</v>
      </c>
      <c r="D18330">
        <v>254901</v>
      </c>
      <c r="E18330">
        <v>267278</v>
      </c>
      <c r="F18330" t="s">
        <v>18</v>
      </c>
      <c r="G18330">
        <v>898</v>
      </c>
      <c r="H18330">
        <v>933</v>
      </c>
      <c r="I18330" s="1">
        <v>44812</v>
      </c>
      <c r="J18330" s="1">
        <v>44819</v>
      </c>
      <c r="K18330">
        <v>7</v>
      </c>
      <c r="L18330" t="s">
        <v>19</v>
      </c>
      <c r="M18330" s="9">
        <v>269.39999999999998</v>
      </c>
      <c r="N18330" s="8">
        <v>0.3</v>
      </c>
      <c r="O18330" s="10">
        <v>280</v>
      </c>
      <c r="P18330" t="s">
        <v>68695</v>
      </c>
      <c r="Q18330">
        <f>Table1[[#This Row],[Total_Amount_to_Repay]]-Table1[[#This Row],[Total_Amount]]</f>
        <v>35</v>
      </c>
    </row>
    <row r="18331" spans="1:17" x14ac:dyDescent="0.25">
      <c r="A18331" t="s">
        <v>18367</v>
      </c>
      <c r="B18331">
        <v>247850</v>
      </c>
      <c r="C18331" t="s">
        <v>17</v>
      </c>
      <c r="D18331">
        <v>253007</v>
      </c>
      <c r="E18331">
        <v>267278</v>
      </c>
      <c r="F18331" t="s">
        <v>18</v>
      </c>
      <c r="G18331">
        <v>40966</v>
      </c>
      <c r="H18331">
        <v>40966</v>
      </c>
      <c r="I18331" s="1">
        <v>44810</v>
      </c>
      <c r="J18331" s="1">
        <v>44817</v>
      </c>
      <c r="K18331">
        <v>7</v>
      </c>
      <c r="L18331" t="s">
        <v>19</v>
      </c>
      <c r="M18331" s="9">
        <v>0</v>
      </c>
      <c r="N18331" s="8">
        <v>0</v>
      </c>
      <c r="O18331" s="10">
        <v>0</v>
      </c>
      <c r="P18331" t="s">
        <v>68695</v>
      </c>
      <c r="Q18331">
        <f>Table1[[#This Row],[Total_Amount_to_Repay]]-Table1[[#This Row],[Total_Amount]]</f>
        <v>0</v>
      </c>
    </row>
    <row r="18332" spans="1:17" x14ac:dyDescent="0.25">
      <c r="A18332" t="s">
        <v>18368</v>
      </c>
      <c r="B18332">
        <v>267188</v>
      </c>
      <c r="C18332" t="s">
        <v>17</v>
      </c>
      <c r="D18332">
        <v>225951</v>
      </c>
      <c r="E18332">
        <v>267278</v>
      </c>
      <c r="F18332" t="s">
        <v>18</v>
      </c>
      <c r="G18332">
        <v>42837</v>
      </c>
      <c r="H18332">
        <v>42837</v>
      </c>
      <c r="I18332" s="1">
        <v>44769</v>
      </c>
      <c r="J18332" s="1">
        <v>44776</v>
      </c>
      <c r="K18332">
        <v>7</v>
      </c>
      <c r="L18332" t="s">
        <v>19</v>
      </c>
      <c r="M18332" s="9">
        <v>12851.1</v>
      </c>
      <c r="N18332" s="8">
        <v>0.3</v>
      </c>
      <c r="O18332" s="10">
        <v>12851</v>
      </c>
      <c r="P18332" t="s">
        <v>68695</v>
      </c>
      <c r="Q18332">
        <f>Table1[[#This Row],[Total_Amount_to_Repay]]-Table1[[#This Row],[Total_Amount]]</f>
        <v>0</v>
      </c>
    </row>
    <row r="18333" spans="1:17" x14ac:dyDescent="0.25">
      <c r="A18333" t="s">
        <v>18369</v>
      </c>
      <c r="B18333">
        <v>262445</v>
      </c>
      <c r="C18333" t="s">
        <v>17</v>
      </c>
      <c r="D18333">
        <v>280192</v>
      </c>
      <c r="E18333">
        <v>267278</v>
      </c>
      <c r="F18333" t="s">
        <v>18</v>
      </c>
      <c r="G18333">
        <v>4895</v>
      </c>
      <c r="H18333">
        <v>5035</v>
      </c>
      <c r="I18333" s="1">
        <v>44846</v>
      </c>
      <c r="J18333" s="1">
        <v>44853</v>
      </c>
      <c r="K18333">
        <v>7</v>
      </c>
      <c r="L18333" t="s">
        <v>19</v>
      </c>
      <c r="M18333" s="9">
        <v>1007.97</v>
      </c>
      <c r="N18333" s="8">
        <v>0.20591828396322701</v>
      </c>
      <c r="O18333" s="10">
        <v>1037</v>
      </c>
      <c r="P18333" t="s">
        <v>68695</v>
      </c>
      <c r="Q18333">
        <f>Table1[[#This Row],[Total_Amount_to_Repay]]-Table1[[#This Row],[Total_Amount]]</f>
        <v>140</v>
      </c>
    </row>
    <row r="18334" spans="1:17" x14ac:dyDescent="0.25">
      <c r="A18334" t="s">
        <v>18370</v>
      </c>
      <c r="B18334">
        <v>250153</v>
      </c>
      <c r="C18334" t="s">
        <v>17</v>
      </c>
      <c r="D18334">
        <v>224509</v>
      </c>
      <c r="E18334">
        <v>267278</v>
      </c>
      <c r="F18334" t="s">
        <v>18</v>
      </c>
      <c r="G18334">
        <v>11400</v>
      </c>
      <c r="H18334">
        <v>11400</v>
      </c>
      <c r="I18334" s="1">
        <v>44767</v>
      </c>
      <c r="J18334" s="1">
        <v>44774</v>
      </c>
      <c r="K18334">
        <v>7</v>
      </c>
      <c r="L18334" t="s">
        <v>19</v>
      </c>
      <c r="M18334" s="9">
        <v>3420</v>
      </c>
      <c r="N18334" s="8">
        <v>0.3</v>
      </c>
      <c r="O18334" s="10">
        <v>3420</v>
      </c>
      <c r="P18334" t="s">
        <v>68695</v>
      </c>
      <c r="Q18334">
        <f>Table1[[#This Row],[Total_Amount_to_Repay]]-Table1[[#This Row],[Total_Amount]]</f>
        <v>0</v>
      </c>
    </row>
    <row r="18335" spans="1:17" x14ac:dyDescent="0.25">
      <c r="A18335" t="s">
        <v>18371</v>
      </c>
      <c r="B18335">
        <v>246983</v>
      </c>
      <c r="C18335" t="s">
        <v>17</v>
      </c>
      <c r="D18335">
        <v>229168</v>
      </c>
      <c r="E18335">
        <v>267278</v>
      </c>
      <c r="F18335" t="s">
        <v>18</v>
      </c>
      <c r="G18335">
        <v>6300</v>
      </c>
      <c r="H18335">
        <v>6496</v>
      </c>
      <c r="I18335" s="1">
        <v>44774</v>
      </c>
      <c r="J18335" s="1">
        <v>44781</v>
      </c>
      <c r="K18335">
        <v>7</v>
      </c>
      <c r="L18335" t="s">
        <v>19</v>
      </c>
      <c r="M18335" s="9">
        <v>1890</v>
      </c>
      <c r="N18335" s="8">
        <v>0.3</v>
      </c>
      <c r="O18335" s="10">
        <v>1949</v>
      </c>
      <c r="P18335" t="s">
        <v>68695</v>
      </c>
      <c r="Q18335">
        <f>Table1[[#This Row],[Total_Amount_to_Repay]]-Table1[[#This Row],[Total_Amount]]</f>
        <v>196</v>
      </c>
    </row>
    <row r="18336" spans="1:17" x14ac:dyDescent="0.25">
      <c r="A18336" t="s">
        <v>18372</v>
      </c>
      <c r="B18336">
        <v>268897</v>
      </c>
      <c r="C18336" t="s">
        <v>17</v>
      </c>
      <c r="D18336">
        <v>236324</v>
      </c>
      <c r="E18336">
        <v>267278</v>
      </c>
      <c r="F18336" t="s">
        <v>18</v>
      </c>
      <c r="G18336">
        <v>39679</v>
      </c>
      <c r="H18336">
        <v>55915</v>
      </c>
      <c r="I18336" s="1">
        <v>44786</v>
      </c>
      <c r="J18336" s="1">
        <v>44793</v>
      </c>
      <c r="K18336">
        <v>7</v>
      </c>
      <c r="L18336" t="s">
        <v>130</v>
      </c>
      <c r="M18336" s="9">
        <v>7455.08</v>
      </c>
      <c r="N18336" s="8">
        <v>0.18788477532195799</v>
      </c>
      <c r="O18336" s="10">
        <v>10506</v>
      </c>
      <c r="P18336" t="s">
        <v>68696</v>
      </c>
      <c r="Q18336">
        <f>Table1[[#This Row],[Total_Amount_to_Repay]]-Table1[[#This Row],[Total_Amount]]</f>
        <v>16236</v>
      </c>
    </row>
    <row r="18337" spans="1:17" x14ac:dyDescent="0.25">
      <c r="A18337" t="s">
        <v>18373</v>
      </c>
      <c r="B18337">
        <v>246051</v>
      </c>
      <c r="C18337" t="s">
        <v>17</v>
      </c>
      <c r="D18337">
        <v>227972</v>
      </c>
      <c r="E18337">
        <v>267278</v>
      </c>
      <c r="F18337" t="s">
        <v>18</v>
      </c>
      <c r="G18337">
        <v>1499</v>
      </c>
      <c r="H18337">
        <v>1499</v>
      </c>
      <c r="I18337" s="1">
        <v>44772</v>
      </c>
      <c r="J18337" s="1">
        <v>44779</v>
      </c>
      <c r="K18337">
        <v>7</v>
      </c>
      <c r="L18337" t="s">
        <v>19</v>
      </c>
      <c r="M18337" s="9">
        <v>449.7</v>
      </c>
      <c r="N18337" s="8">
        <v>0.3</v>
      </c>
      <c r="O18337" s="10">
        <v>450</v>
      </c>
      <c r="P18337" t="s">
        <v>68695</v>
      </c>
      <c r="Q18337">
        <f>Table1[[#This Row],[Total_Amount_to_Repay]]-Table1[[#This Row],[Total_Amount]]</f>
        <v>0</v>
      </c>
    </row>
    <row r="18338" spans="1:17" x14ac:dyDescent="0.25">
      <c r="A18338" t="s">
        <v>18374</v>
      </c>
      <c r="B18338">
        <v>251248</v>
      </c>
      <c r="C18338" t="s">
        <v>17</v>
      </c>
      <c r="D18338">
        <v>244014</v>
      </c>
      <c r="E18338">
        <v>267278</v>
      </c>
      <c r="F18338" t="s">
        <v>18</v>
      </c>
      <c r="G18338">
        <v>549</v>
      </c>
      <c r="H18338">
        <v>549</v>
      </c>
      <c r="I18338" s="1">
        <v>44798</v>
      </c>
      <c r="J18338" s="1">
        <v>44805</v>
      </c>
      <c r="K18338">
        <v>7</v>
      </c>
      <c r="L18338" t="s">
        <v>19</v>
      </c>
      <c r="M18338" s="9">
        <v>164.7</v>
      </c>
      <c r="N18338" s="8">
        <v>0.3</v>
      </c>
      <c r="O18338" s="10">
        <v>165</v>
      </c>
      <c r="P18338" t="s">
        <v>68695</v>
      </c>
      <c r="Q18338">
        <f>Table1[[#This Row],[Total_Amount_to_Repay]]-Table1[[#This Row],[Total_Amount]]</f>
        <v>0</v>
      </c>
    </row>
    <row r="18339" spans="1:17" x14ac:dyDescent="0.25">
      <c r="A18339" t="s">
        <v>18375</v>
      </c>
      <c r="B18339">
        <v>268420</v>
      </c>
      <c r="C18339" t="s">
        <v>17</v>
      </c>
      <c r="D18339">
        <v>243475</v>
      </c>
      <c r="E18339">
        <v>267278</v>
      </c>
      <c r="F18339" t="s">
        <v>18</v>
      </c>
      <c r="G18339">
        <v>14538</v>
      </c>
      <c r="H18339">
        <v>14890</v>
      </c>
      <c r="I18339" s="1">
        <v>44797</v>
      </c>
      <c r="J18339" s="1">
        <v>44804</v>
      </c>
      <c r="K18339">
        <v>7</v>
      </c>
      <c r="L18339" t="s">
        <v>19</v>
      </c>
      <c r="M18339" s="9">
        <v>0</v>
      </c>
      <c r="N18339" s="8">
        <v>0</v>
      </c>
      <c r="O18339" s="10">
        <v>0</v>
      </c>
      <c r="P18339" t="s">
        <v>68695</v>
      </c>
      <c r="Q18339">
        <f>Table1[[#This Row],[Total_Amount_to_Repay]]-Table1[[#This Row],[Total_Amount]]</f>
        <v>352</v>
      </c>
    </row>
    <row r="18340" spans="1:17" x14ac:dyDescent="0.25">
      <c r="A18340" t="s">
        <v>18376</v>
      </c>
      <c r="B18340">
        <v>254012</v>
      </c>
      <c r="C18340" t="s">
        <v>17</v>
      </c>
      <c r="D18340">
        <v>274753</v>
      </c>
      <c r="E18340">
        <v>267278</v>
      </c>
      <c r="F18340" t="s">
        <v>18</v>
      </c>
      <c r="G18340">
        <v>9412</v>
      </c>
      <c r="H18340">
        <v>9700</v>
      </c>
      <c r="I18340" s="1">
        <v>44839</v>
      </c>
      <c r="J18340" s="1">
        <v>44846</v>
      </c>
      <c r="K18340">
        <v>7</v>
      </c>
      <c r="L18340" t="s">
        <v>19</v>
      </c>
      <c r="M18340" s="9">
        <v>2823.6</v>
      </c>
      <c r="N18340" s="8">
        <v>0.3</v>
      </c>
      <c r="O18340" s="10">
        <v>2910</v>
      </c>
      <c r="P18340" t="s">
        <v>68695</v>
      </c>
      <c r="Q18340">
        <f>Table1[[#This Row],[Total_Amount_to_Repay]]-Table1[[#This Row],[Total_Amount]]</f>
        <v>288</v>
      </c>
    </row>
    <row r="18341" spans="1:17" x14ac:dyDescent="0.25">
      <c r="A18341" t="s">
        <v>18377</v>
      </c>
      <c r="B18341">
        <v>261448</v>
      </c>
      <c r="C18341" t="s">
        <v>17</v>
      </c>
      <c r="D18341">
        <v>288531</v>
      </c>
      <c r="E18341">
        <v>267278</v>
      </c>
      <c r="F18341" t="s">
        <v>18</v>
      </c>
      <c r="G18341">
        <v>3749</v>
      </c>
      <c r="H18341">
        <v>3779</v>
      </c>
      <c r="I18341" s="1">
        <v>44860</v>
      </c>
      <c r="J18341" s="1">
        <v>44867</v>
      </c>
      <c r="K18341">
        <v>7</v>
      </c>
      <c r="L18341" t="s">
        <v>19</v>
      </c>
      <c r="M18341" s="9">
        <v>1124.7</v>
      </c>
      <c r="N18341" s="8">
        <v>0.3</v>
      </c>
      <c r="O18341" s="10">
        <v>1134</v>
      </c>
      <c r="P18341" t="s">
        <v>68695</v>
      </c>
      <c r="Q18341">
        <f>Table1[[#This Row],[Total_Amount_to_Repay]]-Table1[[#This Row],[Total_Amount]]</f>
        <v>30</v>
      </c>
    </row>
    <row r="18342" spans="1:17" x14ac:dyDescent="0.25">
      <c r="A18342" t="s">
        <v>18378</v>
      </c>
      <c r="B18342">
        <v>267571</v>
      </c>
      <c r="C18342" t="s">
        <v>17</v>
      </c>
      <c r="D18342">
        <v>191310</v>
      </c>
      <c r="E18342">
        <v>267278</v>
      </c>
      <c r="F18342" t="s">
        <v>58</v>
      </c>
      <c r="G18342">
        <v>400000</v>
      </c>
      <c r="H18342">
        <v>454000</v>
      </c>
      <c r="I18342" s="1">
        <v>44727</v>
      </c>
      <c r="J18342" s="1">
        <v>44817</v>
      </c>
      <c r="K18342">
        <v>90</v>
      </c>
      <c r="L18342" t="s">
        <v>19</v>
      </c>
      <c r="M18342" s="9">
        <v>64000</v>
      </c>
      <c r="N18342" s="8">
        <v>0.16</v>
      </c>
      <c r="O18342" s="10">
        <v>72640</v>
      </c>
      <c r="P18342" t="s">
        <v>68695</v>
      </c>
      <c r="Q18342">
        <f>Table1[[#This Row],[Total_Amount_to_Repay]]-Table1[[#This Row],[Total_Amount]]</f>
        <v>54000</v>
      </c>
    </row>
    <row r="18343" spans="1:17" x14ac:dyDescent="0.25">
      <c r="A18343" t="s">
        <v>18379</v>
      </c>
      <c r="B18343">
        <v>263097</v>
      </c>
      <c r="C18343" t="s">
        <v>17</v>
      </c>
      <c r="D18343">
        <v>288220</v>
      </c>
      <c r="E18343">
        <v>267278</v>
      </c>
      <c r="F18343" t="s">
        <v>18</v>
      </c>
      <c r="G18343">
        <v>6200</v>
      </c>
      <c r="H18343">
        <v>6200</v>
      </c>
      <c r="I18343" s="1">
        <v>44859</v>
      </c>
      <c r="J18343" s="1">
        <v>44866</v>
      </c>
      <c r="K18343">
        <v>7</v>
      </c>
      <c r="L18343" t="s">
        <v>19</v>
      </c>
      <c r="M18343" s="9">
        <v>596.78</v>
      </c>
      <c r="N18343" s="8">
        <v>9.6254838709677396E-2</v>
      </c>
      <c r="O18343" s="10">
        <v>597</v>
      </c>
      <c r="P18343" t="s">
        <v>68695</v>
      </c>
      <c r="Q18343">
        <f>Table1[[#This Row],[Total_Amount_to_Repay]]-Table1[[#This Row],[Total_Amount]]</f>
        <v>0</v>
      </c>
    </row>
    <row r="18344" spans="1:17" x14ac:dyDescent="0.25">
      <c r="A18344" t="s">
        <v>18380</v>
      </c>
      <c r="B18344">
        <v>258361</v>
      </c>
      <c r="C18344" t="s">
        <v>17</v>
      </c>
      <c r="D18344">
        <v>281930</v>
      </c>
      <c r="E18344">
        <v>267278</v>
      </c>
      <c r="F18344" t="s">
        <v>116</v>
      </c>
      <c r="G18344">
        <v>32200</v>
      </c>
      <c r="H18344">
        <v>52035</v>
      </c>
      <c r="I18344" s="1">
        <v>44851</v>
      </c>
      <c r="J18344" s="1">
        <v>44858</v>
      </c>
      <c r="K18344">
        <v>7</v>
      </c>
      <c r="L18344" t="s">
        <v>19</v>
      </c>
      <c r="M18344" s="9">
        <v>615.70000000000005</v>
      </c>
      <c r="N18344" s="8">
        <v>1.9121118012422299E-2</v>
      </c>
      <c r="O18344" s="10">
        <v>995</v>
      </c>
      <c r="P18344" t="s">
        <v>68696</v>
      </c>
      <c r="Q18344">
        <f>Table1[[#This Row],[Total_Amount_to_Repay]]-Table1[[#This Row],[Total_Amount]]</f>
        <v>19835</v>
      </c>
    </row>
    <row r="18345" spans="1:17" x14ac:dyDescent="0.25">
      <c r="A18345" t="s">
        <v>18381</v>
      </c>
      <c r="B18345">
        <v>256880</v>
      </c>
      <c r="C18345" t="s">
        <v>17</v>
      </c>
      <c r="D18345">
        <v>284954</v>
      </c>
      <c r="E18345">
        <v>267278</v>
      </c>
      <c r="F18345" t="s">
        <v>18</v>
      </c>
      <c r="G18345">
        <v>4529</v>
      </c>
      <c r="H18345">
        <v>4529</v>
      </c>
      <c r="I18345" s="1">
        <v>44853</v>
      </c>
      <c r="J18345" s="1">
        <v>44860</v>
      </c>
      <c r="K18345">
        <v>7</v>
      </c>
      <c r="L18345" t="s">
        <v>19</v>
      </c>
      <c r="M18345" s="9">
        <v>1358.7</v>
      </c>
      <c r="N18345" s="8">
        <v>0.3</v>
      </c>
      <c r="O18345" s="10">
        <v>1359</v>
      </c>
      <c r="P18345" t="s">
        <v>68695</v>
      </c>
      <c r="Q18345">
        <f>Table1[[#This Row],[Total_Amount_to_Repay]]-Table1[[#This Row],[Total_Amount]]</f>
        <v>0</v>
      </c>
    </row>
    <row r="18346" spans="1:17" x14ac:dyDescent="0.25">
      <c r="A18346" t="s">
        <v>18382</v>
      </c>
      <c r="B18346">
        <v>264070</v>
      </c>
      <c r="C18346" t="s">
        <v>17</v>
      </c>
      <c r="D18346">
        <v>228203</v>
      </c>
      <c r="E18346">
        <v>267278</v>
      </c>
      <c r="F18346" t="s">
        <v>18</v>
      </c>
      <c r="G18346">
        <v>8068</v>
      </c>
      <c r="H18346">
        <v>8117</v>
      </c>
      <c r="I18346" s="1">
        <v>44772</v>
      </c>
      <c r="J18346" s="1">
        <v>44779</v>
      </c>
      <c r="K18346">
        <v>7</v>
      </c>
      <c r="L18346" t="s">
        <v>19</v>
      </c>
      <c r="M18346" s="9">
        <v>2420.4</v>
      </c>
      <c r="N18346" s="8">
        <v>0.3</v>
      </c>
      <c r="O18346" s="10">
        <v>2435</v>
      </c>
      <c r="P18346" t="s">
        <v>68695</v>
      </c>
      <c r="Q18346">
        <f>Table1[[#This Row],[Total_Amount_to_Repay]]-Table1[[#This Row],[Total_Amount]]</f>
        <v>49</v>
      </c>
    </row>
    <row r="18347" spans="1:17" x14ac:dyDescent="0.25">
      <c r="A18347" t="s">
        <v>18383</v>
      </c>
      <c r="B18347">
        <v>251410</v>
      </c>
      <c r="C18347" t="s">
        <v>17</v>
      </c>
      <c r="D18347">
        <v>271799</v>
      </c>
      <c r="E18347">
        <v>267278</v>
      </c>
      <c r="F18347" t="s">
        <v>18</v>
      </c>
      <c r="G18347">
        <v>12678</v>
      </c>
      <c r="H18347">
        <v>12755</v>
      </c>
      <c r="I18347" s="1">
        <v>44835</v>
      </c>
      <c r="J18347" s="1">
        <v>44842</v>
      </c>
      <c r="K18347">
        <v>7</v>
      </c>
      <c r="L18347" t="s">
        <v>19</v>
      </c>
      <c r="M18347" s="9">
        <v>3803.4</v>
      </c>
      <c r="N18347" s="8">
        <v>0.3</v>
      </c>
      <c r="O18347" s="10">
        <v>3827</v>
      </c>
      <c r="P18347" t="s">
        <v>68695</v>
      </c>
      <c r="Q18347">
        <f>Table1[[#This Row],[Total_Amount_to_Repay]]-Table1[[#This Row],[Total_Amount]]</f>
        <v>77</v>
      </c>
    </row>
    <row r="18348" spans="1:17" x14ac:dyDescent="0.25">
      <c r="A18348" t="s">
        <v>18384</v>
      </c>
      <c r="B18348">
        <v>268483</v>
      </c>
      <c r="C18348" t="s">
        <v>17</v>
      </c>
      <c r="D18348">
        <v>277209</v>
      </c>
      <c r="E18348">
        <v>267278</v>
      </c>
      <c r="F18348" t="s">
        <v>18</v>
      </c>
      <c r="G18348">
        <v>715</v>
      </c>
      <c r="H18348">
        <v>715</v>
      </c>
      <c r="I18348" s="1">
        <v>44842</v>
      </c>
      <c r="J18348" s="1">
        <v>44849</v>
      </c>
      <c r="K18348">
        <v>7</v>
      </c>
      <c r="L18348" t="s">
        <v>19</v>
      </c>
      <c r="M18348" s="9">
        <v>214.5</v>
      </c>
      <c r="N18348" s="8">
        <v>0.3</v>
      </c>
      <c r="O18348" s="10">
        <v>215</v>
      </c>
      <c r="P18348" t="s">
        <v>68695</v>
      </c>
      <c r="Q18348">
        <f>Table1[[#This Row],[Total_Amount_to_Repay]]-Table1[[#This Row],[Total_Amount]]</f>
        <v>0</v>
      </c>
    </row>
    <row r="18349" spans="1:17" x14ac:dyDescent="0.25">
      <c r="A18349" t="s">
        <v>18385</v>
      </c>
      <c r="B18349">
        <v>248300</v>
      </c>
      <c r="C18349" t="s">
        <v>17</v>
      </c>
      <c r="D18349">
        <v>262329</v>
      </c>
      <c r="E18349">
        <v>267278</v>
      </c>
      <c r="F18349" t="s">
        <v>18</v>
      </c>
      <c r="G18349">
        <v>5440</v>
      </c>
      <c r="H18349">
        <v>5473</v>
      </c>
      <c r="I18349" s="1">
        <v>44823</v>
      </c>
      <c r="J18349" s="1">
        <v>44830</v>
      </c>
      <c r="K18349">
        <v>7</v>
      </c>
      <c r="L18349" t="s">
        <v>19</v>
      </c>
      <c r="M18349" s="9">
        <v>1632</v>
      </c>
      <c r="N18349" s="8">
        <v>0.3</v>
      </c>
      <c r="O18349" s="10">
        <v>1642</v>
      </c>
      <c r="P18349" t="s">
        <v>68695</v>
      </c>
      <c r="Q18349">
        <f>Table1[[#This Row],[Total_Amount_to_Repay]]-Table1[[#This Row],[Total_Amount]]</f>
        <v>33</v>
      </c>
    </row>
    <row r="18350" spans="1:17" x14ac:dyDescent="0.25">
      <c r="A18350" t="s">
        <v>18386</v>
      </c>
      <c r="B18350">
        <v>265690</v>
      </c>
      <c r="C18350" t="s">
        <v>17</v>
      </c>
      <c r="D18350">
        <v>217588</v>
      </c>
      <c r="E18350">
        <v>267278</v>
      </c>
      <c r="F18350" t="s">
        <v>18</v>
      </c>
      <c r="G18350">
        <v>15290</v>
      </c>
      <c r="H18350">
        <v>15662</v>
      </c>
      <c r="I18350" s="1">
        <v>44758</v>
      </c>
      <c r="J18350" s="1">
        <v>44765</v>
      </c>
      <c r="K18350">
        <v>7</v>
      </c>
      <c r="L18350" t="s">
        <v>19</v>
      </c>
      <c r="M18350" s="9">
        <v>4587</v>
      </c>
      <c r="N18350" s="8">
        <v>0.3</v>
      </c>
      <c r="O18350" s="10">
        <v>4699</v>
      </c>
      <c r="P18350" t="s">
        <v>68695</v>
      </c>
      <c r="Q18350">
        <f>Table1[[#This Row],[Total_Amount_to_Repay]]-Table1[[#This Row],[Total_Amount]]</f>
        <v>372</v>
      </c>
    </row>
    <row r="18351" spans="1:17" x14ac:dyDescent="0.25">
      <c r="A18351" t="s">
        <v>18387</v>
      </c>
      <c r="B18351">
        <v>266696</v>
      </c>
      <c r="C18351" t="s">
        <v>17</v>
      </c>
      <c r="D18351">
        <v>260222</v>
      </c>
      <c r="E18351">
        <v>267278</v>
      </c>
      <c r="F18351" t="s">
        <v>18</v>
      </c>
      <c r="G18351">
        <v>7192</v>
      </c>
      <c r="H18351">
        <v>7368</v>
      </c>
      <c r="I18351" s="1">
        <v>44820</v>
      </c>
      <c r="J18351" s="1">
        <v>44827</v>
      </c>
      <c r="K18351">
        <v>7</v>
      </c>
      <c r="L18351" t="s">
        <v>19</v>
      </c>
      <c r="M18351" s="9">
        <v>2157.6</v>
      </c>
      <c r="N18351" s="8">
        <v>0.3</v>
      </c>
      <c r="O18351" s="10">
        <v>2210</v>
      </c>
      <c r="P18351" t="s">
        <v>68695</v>
      </c>
      <c r="Q18351">
        <f>Table1[[#This Row],[Total_Amount_to_Repay]]-Table1[[#This Row],[Total_Amount]]</f>
        <v>176</v>
      </c>
    </row>
    <row r="18352" spans="1:17" x14ac:dyDescent="0.25">
      <c r="A18352" t="s">
        <v>18388</v>
      </c>
      <c r="B18352">
        <v>261485</v>
      </c>
      <c r="C18352" t="s">
        <v>17</v>
      </c>
      <c r="D18352">
        <v>276392</v>
      </c>
      <c r="E18352">
        <v>267278</v>
      </c>
      <c r="F18352" t="s">
        <v>18</v>
      </c>
      <c r="G18352">
        <v>1574</v>
      </c>
      <c r="H18352">
        <v>1604</v>
      </c>
      <c r="I18352" s="1">
        <v>44841</v>
      </c>
      <c r="J18352" s="1">
        <v>44848</v>
      </c>
      <c r="K18352">
        <v>7</v>
      </c>
      <c r="L18352" t="s">
        <v>19</v>
      </c>
      <c r="M18352" s="9">
        <v>472.2</v>
      </c>
      <c r="N18352" s="8">
        <v>0.3</v>
      </c>
      <c r="O18352" s="10">
        <v>481</v>
      </c>
      <c r="P18352" t="s">
        <v>68695</v>
      </c>
      <c r="Q18352">
        <f>Table1[[#This Row],[Total_Amount_to_Repay]]-Table1[[#This Row],[Total_Amount]]</f>
        <v>30</v>
      </c>
    </row>
    <row r="18353" spans="1:17" x14ac:dyDescent="0.25">
      <c r="A18353" t="s">
        <v>18389</v>
      </c>
      <c r="B18353">
        <v>249758</v>
      </c>
      <c r="C18353" t="s">
        <v>17</v>
      </c>
      <c r="D18353">
        <v>251521</v>
      </c>
      <c r="E18353">
        <v>267278</v>
      </c>
      <c r="F18353" t="s">
        <v>18</v>
      </c>
      <c r="G18353">
        <v>31814</v>
      </c>
      <c r="H18353">
        <v>32346</v>
      </c>
      <c r="I18353" s="1">
        <v>44808</v>
      </c>
      <c r="J18353" s="1">
        <v>44815</v>
      </c>
      <c r="K18353">
        <v>7</v>
      </c>
      <c r="L18353" t="s">
        <v>19</v>
      </c>
      <c r="M18353" s="9">
        <v>9544.2000000000007</v>
      </c>
      <c r="N18353" s="8">
        <v>0.3</v>
      </c>
      <c r="O18353" s="10">
        <v>9704</v>
      </c>
      <c r="P18353" t="s">
        <v>68695</v>
      </c>
      <c r="Q18353">
        <f>Table1[[#This Row],[Total_Amount_to_Repay]]-Table1[[#This Row],[Total_Amount]]</f>
        <v>532</v>
      </c>
    </row>
    <row r="18354" spans="1:17" x14ac:dyDescent="0.25">
      <c r="A18354" t="s">
        <v>18390</v>
      </c>
      <c r="B18354">
        <v>255653</v>
      </c>
      <c r="C18354" t="s">
        <v>17</v>
      </c>
      <c r="D18354">
        <v>292974</v>
      </c>
      <c r="E18354">
        <v>267278</v>
      </c>
      <c r="F18354" t="s">
        <v>18</v>
      </c>
      <c r="G18354">
        <v>7398</v>
      </c>
      <c r="H18354">
        <v>7398</v>
      </c>
      <c r="I18354" s="1">
        <v>44868</v>
      </c>
      <c r="J18354" s="1">
        <v>44875</v>
      </c>
      <c r="K18354">
        <v>7</v>
      </c>
      <c r="L18354" t="s">
        <v>19</v>
      </c>
      <c r="M18354" s="9">
        <v>2219.4</v>
      </c>
      <c r="N18354" s="8">
        <v>0.3</v>
      </c>
      <c r="O18354" s="10">
        <v>2219</v>
      </c>
      <c r="P18354" t="s">
        <v>68695</v>
      </c>
      <c r="Q18354">
        <f>Table1[[#This Row],[Total_Amount_to_Repay]]-Table1[[#This Row],[Total_Amount]]</f>
        <v>0</v>
      </c>
    </row>
    <row r="18355" spans="1:17" x14ac:dyDescent="0.25">
      <c r="A18355" t="s">
        <v>18391</v>
      </c>
      <c r="B18355">
        <v>259720</v>
      </c>
      <c r="C18355" t="s">
        <v>17</v>
      </c>
      <c r="D18355">
        <v>252506</v>
      </c>
      <c r="E18355">
        <v>267278</v>
      </c>
      <c r="F18355" t="s">
        <v>18</v>
      </c>
      <c r="G18355">
        <v>4699</v>
      </c>
      <c r="H18355">
        <v>4732</v>
      </c>
      <c r="I18355" s="1">
        <v>44809</v>
      </c>
      <c r="J18355" s="1">
        <v>44816</v>
      </c>
      <c r="K18355">
        <v>7</v>
      </c>
      <c r="L18355" t="s">
        <v>19</v>
      </c>
      <c r="M18355" s="9">
        <v>0</v>
      </c>
      <c r="N18355" s="8">
        <v>0</v>
      </c>
      <c r="O18355" s="10">
        <v>0</v>
      </c>
      <c r="P18355" t="s">
        <v>68695</v>
      </c>
      <c r="Q18355">
        <f>Table1[[#This Row],[Total_Amount_to_Repay]]-Table1[[#This Row],[Total_Amount]]</f>
        <v>33</v>
      </c>
    </row>
    <row r="18356" spans="1:17" x14ac:dyDescent="0.25">
      <c r="A18356" t="s">
        <v>18392</v>
      </c>
      <c r="B18356">
        <v>246792</v>
      </c>
      <c r="C18356" t="s">
        <v>17</v>
      </c>
      <c r="D18356">
        <v>238979</v>
      </c>
      <c r="E18356">
        <v>267278</v>
      </c>
      <c r="F18356" t="s">
        <v>18</v>
      </c>
      <c r="G18356">
        <v>1765</v>
      </c>
      <c r="H18356">
        <v>1830</v>
      </c>
      <c r="I18356" s="1">
        <v>44791</v>
      </c>
      <c r="J18356" s="1">
        <v>44798</v>
      </c>
      <c r="K18356">
        <v>7</v>
      </c>
      <c r="L18356" t="s">
        <v>19</v>
      </c>
      <c r="M18356" s="9">
        <v>529.5</v>
      </c>
      <c r="N18356" s="8">
        <v>0.3</v>
      </c>
      <c r="O18356" s="10">
        <v>549</v>
      </c>
      <c r="P18356" t="s">
        <v>68695</v>
      </c>
      <c r="Q18356">
        <f>Table1[[#This Row],[Total_Amount_to_Repay]]-Table1[[#This Row],[Total_Amount]]</f>
        <v>65</v>
      </c>
    </row>
    <row r="18357" spans="1:17" x14ac:dyDescent="0.25">
      <c r="A18357" t="s">
        <v>18393</v>
      </c>
      <c r="B18357">
        <v>259374</v>
      </c>
      <c r="C18357" t="s">
        <v>17</v>
      </c>
      <c r="D18357">
        <v>229577</v>
      </c>
      <c r="E18357">
        <v>267278</v>
      </c>
      <c r="F18357" t="s">
        <v>18</v>
      </c>
      <c r="G18357">
        <v>10048</v>
      </c>
      <c r="H18357">
        <v>10109</v>
      </c>
      <c r="I18357" s="1">
        <v>44774</v>
      </c>
      <c r="J18357" s="1">
        <v>44781</v>
      </c>
      <c r="K18357">
        <v>7</v>
      </c>
      <c r="L18357" t="s">
        <v>19</v>
      </c>
      <c r="M18357" s="9">
        <v>3014.4</v>
      </c>
      <c r="N18357" s="8">
        <v>0.3</v>
      </c>
      <c r="O18357" s="10">
        <v>3033</v>
      </c>
      <c r="P18357" t="s">
        <v>68695</v>
      </c>
      <c r="Q18357">
        <f>Table1[[#This Row],[Total_Amount_to_Repay]]-Table1[[#This Row],[Total_Amount]]</f>
        <v>61</v>
      </c>
    </row>
    <row r="18358" spans="1:17" x14ac:dyDescent="0.25">
      <c r="A18358" t="s">
        <v>18394</v>
      </c>
      <c r="B18358">
        <v>255331</v>
      </c>
      <c r="C18358" t="s">
        <v>17</v>
      </c>
      <c r="D18358">
        <v>305504</v>
      </c>
      <c r="E18358">
        <v>267278</v>
      </c>
      <c r="F18358" t="s">
        <v>18</v>
      </c>
      <c r="G18358">
        <v>16704</v>
      </c>
      <c r="H18358">
        <v>17061</v>
      </c>
      <c r="I18358" s="1">
        <v>44893</v>
      </c>
      <c r="J18358" s="1">
        <v>44900</v>
      </c>
      <c r="K18358">
        <v>7</v>
      </c>
      <c r="L18358" t="s">
        <v>19</v>
      </c>
      <c r="M18358" s="9">
        <v>5011.2</v>
      </c>
      <c r="N18358" s="8">
        <v>0.3</v>
      </c>
      <c r="O18358" s="10">
        <v>5118</v>
      </c>
      <c r="P18358" t="s">
        <v>68695</v>
      </c>
      <c r="Q18358">
        <f>Table1[[#This Row],[Total_Amount_to_Repay]]-Table1[[#This Row],[Total_Amount]]</f>
        <v>357</v>
      </c>
    </row>
    <row r="18359" spans="1:17" x14ac:dyDescent="0.25">
      <c r="A18359" t="s">
        <v>18395</v>
      </c>
      <c r="B18359">
        <v>245748</v>
      </c>
      <c r="C18359" t="s">
        <v>17</v>
      </c>
      <c r="D18359">
        <v>264322</v>
      </c>
      <c r="E18359">
        <v>267278</v>
      </c>
      <c r="F18359" t="s">
        <v>37</v>
      </c>
      <c r="G18359">
        <v>12000</v>
      </c>
      <c r="H18359">
        <v>12700</v>
      </c>
      <c r="I18359" s="1">
        <v>44825</v>
      </c>
      <c r="J18359" s="1">
        <v>44839</v>
      </c>
      <c r="K18359">
        <v>14</v>
      </c>
      <c r="L18359" t="s">
        <v>130</v>
      </c>
      <c r="M18359" s="9">
        <v>268.86</v>
      </c>
      <c r="N18359" s="8">
        <v>2.2405000000000001E-2</v>
      </c>
      <c r="O18359" s="10">
        <v>285</v>
      </c>
      <c r="P18359" t="s">
        <v>68695</v>
      </c>
      <c r="Q18359">
        <f>Table1[[#This Row],[Total_Amount_to_Repay]]-Table1[[#This Row],[Total_Amount]]</f>
        <v>700</v>
      </c>
    </row>
    <row r="18360" spans="1:17" x14ac:dyDescent="0.25">
      <c r="A18360" t="s">
        <v>18396</v>
      </c>
      <c r="B18360">
        <v>255031</v>
      </c>
      <c r="C18360" t="s">
        <v>17</v>
      </c>
      <c r="D18360">
        <v>294499</v>
      </c>
      <c r="E18360">
        <v>267278</v>
      </c>
      <c r="F18360" t="s">
        <v>116</v>
      </c>
      <c r="G18360">
        <v>1600</v>
      </c>
      <c r="H18360">
        <v>1632</v>
      </c>
      <c r="I18360" s="1">
        <v>44870</v>
      </c>
      <c r="J18360" s="1">
        <v>44877</v>
      </c>
      <c r="K18360">
        <v>7</v>
      </c>
      <c r="L18360" t="s">
        <v>19</v>
      </c>
      <c r="M18360" s="9">
        <v>320</v>
      </c>
      <c r="N18360" s="8">
        <v>0.2</v>
      </c>
      <c r="O18360" s="10">
        <v>326</v>
      </c>
      <c r="P18360" t="s">
        <v>68695</v>
      </c>
      <c r="Q18360">
        <f>Table1[[#This Row],[Total_Amount_to_Repay]]-Table1[[#This Row],[Total_Amount]]</f>
        <v>32</v>
      </c>
    </row>
    <row r="18361" spans="1:17" x14ac:dyDescent="0.25">
      <c r="A18361" t="s">
        <v>18397</v>
      </c>
      <c r="B18361">
        <v>254551</v>
      </c>
      <c r="C18361" t="s">
        <v>17</v>
      </c>
      <c r="D18361">
        <v>290510</v>
      </c>
      <c r="E18361">
        <v>267278</v>
      </c>
      <c r="F18361" t="s">
        <v>18</v>
      </c>
      <c r="G18361">
        <v>2048</v>
      </c>
      <c r="H18361">
        <v>2123</v>
      </c>
      <c r="I18361" s="1">
        <v>44863</v>
      </c>
      <c r="J18361" s="1">
        <v>44870</v>
      </c>
      <c r="K18361">
        <v>7</v>
      </c>
      <c r="L18361" t="s">
        <v>19</v>
      </c>
      <c r="M18361" s="9">
        <v>0</v>
      </c>
      <c r="N18361" s="8">
        <v>0</v>
      </c>
      <c r="O18361" s="10">
        <v>0</v>
      </c>
      <c r="P18361" t="s">
        <v>68695</v>
      </c>
      <c r="Q18361">
        <f>Table1[[#This Row],[Total_Amount_to_Repay]]-Table1[[#This Row],[Total_Amount]]</f>
        <v>75</v>
      </c>
    </row>
    <row r="18362" spans="1:17" x14ac:dyDescent="0.25">
      <c r="A18362" t="s">
        <v>18398</v>
      </c>
      <c r="B18362">
        <v>269588</v>
      </c>
      <c r="C18362" t="s">
        <v>17</v>
      </c>
      <c r="D18362">
        <v>293166</v>
      </c>
      <c r="E18362">
        <v>267278</v>
      </c>
      <c r="F18362" t="s">
        <v>18</v>
      </c>
      <c r="G18362">
        <v>1990</v>
      </c>
      <c r="H18362">
        <v>2046</v>
      </c>
      <c r="I18362" s="1">
        <v>44868</v>
      </c>
      <c r="J18362" s="1">
        <v>44875</v>
      </c>
      <c r="K18362">
        <v>7</v>
      </c>
      <c r="L18362" t="s">
        <v>19</v>
      </c>
      <c r="M18362" s="9">
        <v>597</v>
      </c>
      <c r="N18362" s="8">
        <v>0.3</v>
      </c>
      <c r="O18362" s="10">
        <v>614</v>
      </c>
      <c r="P18362" t="s">
        <v>68695</v>
      </c>
      <c r="Q18362">
        <f>Table1[[#This Row],[Total_Amount_to_Repay]]-Table1[[#This Row],[Total_Amount]]</f>
        <v>56</v>
      </c>
    </row>
    <row r="18363" spans="1:17" x14ac:dyDescent="0.25">
      <c r="A18363" t="s">
        <v>18399</v>
      </c>
      <c r="B18363">
        <v>249999</v>
      </c>
      <c r="C18363" t="s">
        <v>17</v>
      </c>
      <c r="D18363">
        <v>257737</v>
      </c>
      <c r="E18363">
        <v>267278</v>
      </c>
      <c r="F18363" t="s">
        <v>18</v>
      </c>
      <c r="G18363">
        <v>5029</v>
      </c>
      <c r="H18363">
        <v>5184</v>
      </c>
      <c r="I18363" s="1">
        <v>44816</v>
      </c>
      <c r="J18363" s="1">
        <v>44823</v>
      </c>
      <c r="K18363">
        <v>7</v>
      </c>
      <c r="L18363" t="s">
        <v>19</v>
      </c>
      <c r="M18363" s="9">
        <v>1508.7</v>
      </c>
      <c r="N18363" s="8">
        <v>0.3</v>
      </c>
      <c r="O18363" s="10">
        <v>1555</v>
      </c>
      <c r="P18363" t="s">
        <v>68695</v>
      </c>
      <c r="Q18363">
        <f>Table1[[#This Row],[Total_Amount_to_Repay]]-Table1[[#This Row],[Total_Amount]]</f>
        <v>155</v>
      </c>
    </row>
    <row r="18364" spans="1:17" x14ac:dyDescent="0.25">
      <c r="A18364" t="s">
        <v>18400</v>
      </c>
      <c r="B18364">
        <v>258355</v>
      </c>
      <c r="C18364" t="s">
        <v>17</v>
      </c>
      <c r="D18364">
        <v>271955</v>
      </c>
      <c r="E18364">
        <v>267278</v>
      </c>
      <c r="F18364" t="s">
        <v>18</v>
      </c>
      <c r="G18364">
        <v>4299</v>
      </c>
      <c r="H18364">
        <v>4299</v>
      </c>
      <c r="I18364" s="1">
        <v>44835</v>
      </c>
      <c r="J18364" s="1">
        <v>44842</v>
      </c>
      <c r="K18364">
        <v>7</v>
      </c>
      <c r="L18364" t="s">
        <v>19</v>
      </c>
      <c r="M18364" s="9">
        <v>735.6</v>
      </c>
      <c r="N18364" s="8">
        <v>0.171109560362875</v>
      </c>
      <c r="O18364" s="10">
        <v>736</v>
      </c>
      <c r="P18364" t="s">
        <v>68695</v>
      </c>
      <c r="Q18364">
        <f>Table1[[#This Row],[Total_Amount_to_Repay]]-Table1[[#This Row],[Total_Amount]]</f>
        <v>0</v>
      </c>
    </row>
    <row r="18365" spans="1:17" x14ac:dyDescent="0.25">
      <c r="A18365" t="s">
        <v>18401</v>
      </c>
      <c r="B18365">
        <v>271072</v>
      </c>
      <c r="C18365" t="s">
        <v>17</v>
      </c>
      <c r="D18365">
        <v>280347</v>
      </c>
      <c r="E18365">
        <v>251804</v>
      </c>
      <c r="F18365" t="s">
        <v>116</v>
      </c>
      <c r="G18365">
        <v>5340</v>
      </c>
      <c r="H18365">
        <v>5447</v>
      </c>
      <c r="I18365" s="1">
        <v>44846</v>
      </c>
      <c r="J18365" s="1">
        <v>44853</v>
      </c>
      <c r="K18365">
        <v>7</v>
      </c>
      <c r="L18365" t="s">
        <v>19</v>
      </c>
      <c r="M18365" s="9">
        <v>1424</v>
      </c>
      <c r="N18365" s="8">
        <v>0.266666666666666</v>
      </c>
      <c r="O18365" s="10">
        <v>1453</v>
      </c>
      <c r="P18365" t="s">
        <v>68695</v>
      </c>
      <c r="Q18365">
        <f>Table1[[#This Row],[Total_Amount_to_Repay]]-Table1[[#This Row],[Total_Amount]]</f>
        <v>107</v>
      </c>
    </row>
    <row r="18366" spans="1:17" x14ac:dyDescent="0.25">
      <c r="A18366" t="s">
        <v>18402</v>
      </c>
      <c r="B18366">
        <v>242324</v>
      </c>
      <c r="C18366" t="s">
        <v>17</v>
      </c>
      <c r="D18366">
        <v>229118</v>
      </c>
      <c r="E18366">
        <v>267278</v>
      </c>
      <c r="F18366" t="s">
        <v>18</v>
      </c>
      <c r="G18366">
        <v>3500</v>
      </c>
      <c r="H18366">
        <v>3625</v>
      </c>
      <c r="I18366" s="1">
        <v>44774</v>
      </c>
      <c r="J18366" s="1">
        <v>44781</v>
      </c>
      <c r="K18366">
        <v>7</v>
      </c>
      <c r="L18366" t="s">
        <v>19</v>
      </c>
      <c r="M18366" s="9">
        <v>1050</v>
      </c>
      <c r="N18366" s="8">
        <v>0.3</v>
      </c>
      <c r="O18366" s="10">
        <v>1088</v>
      </c>
      <c r="P18366" t="s">
        <v>68695</v>
      </c>
      <c r="Q18366">
        <f>Table1[[#This Row],[Total_Amount_to_Repay]]-Table1[[#This Row],[Total_Amount]]</f>
        <v>125</v>
      </c>
    </row>
    <row r="18367" spans="1:17" x14ac:dyDescent="0.25">
      <c r="A18367" t="s">
        <v>18403</v>
      </c>
      <c r="B18367">
        <v>250129</v>
      </c>
      <c r="C18367" t="s">
        <v>17</v>
      </c>
      <c r="D18367">
        <v>253358</v>
      </c>
      <c r="E18367">
        <v>267278</v>
      </c>
      <c r="F18367" t="s">
        <v>18</v>
      </c>
      <c r="G18367">
        <v>1540</v>
      </c>
      <c r="H18367">
        <v>1540</v>
      </c>
      <c r="I18367" s="1">
        <v>44810</v>
      </c>
      <c r="J18367" s="1">
        <v>44817</v>
      </c>
      <c r="K18367">
        <v>7</v>
      </c>
      <c r="L18367" t="s">
        <v>19</v>
      </c>
      <c r="M18367" s="9">
        <v>462</v>
      </c>
      <c r="N18367" s="8">
        <v>0.3</v>
      </c>
      <c r="O18367" s="10">
        <v>462</v>
      </c>
      <c r="P18367" t="s">
        <v>68695</v>
      </c>
      <c r="Q18367">
        <f>Table1[[#This Row],[Total_Amount_to_Repay]]-Table1[[#This Row],[Total_Amount]]</f>
        <v>0</v>
      </c>
    </row>
    <row r="18368" spans="1:17" x14ac:dyDescent="0.25">
      <c r="A18368" t="s">
        <v>18404</v>
      </c>
      <c r="B18368">
        <v>243533</v>
      </c>
      <c r="C18368" t="s">
        <v>17</v>
      </c>
      <c r="D18368">
        <v>255971</v>
      </c>
      <c r="E18368">
        <v>267278</v>
      </c>
      <c r="F18368" t="s">
        <v>18</v>
      </c>
      <c r="G18368">
        <v>4929</v>
      </c>
      <c r="H18368">
        <v>5251</v>
      </c>
      <c r="I18368" s="1">
        <v>44814</v>
      </c>
      <c r="J18368" s="1">
        <v>44821</v>
      </c>
      <c r="K18368">
        <v>7</v>
      </c>
      <c r="L18368" t="s">
        <v>19</v>
      </c>
      <c r="M18368" s="9">
        <v>1478.7</v>
      </c>
      <c r="N18368" s="8">
        <v>0.3</v>
      </c>
      <c r="O18368" s="10">
        <v>1575</v>
      </c>
      <c r="P18368" t="s">
        <v>68695</v>
      </c>
      <c r="Q18368">
        <f>Table1[[#This Row],[Total_Amount_to_Repay]]-Table1[[#This Row],[Total_Amount]]</f>
        <v>322</v>
      </c>
    </row>
    <row r="18369" spans="1:17" x14ac:dyDescent="0.25">
      <c r="A18369" t="s">
        <v>18405</v>
      </c>
      <c r="B18369">
        <v>261698</v>
      </c>
      <c r="C18369" t="s">
        <v>17</v>
      </c>
      <c r="D18369">
        <v>245671</v>
      </c>
      <c r="E18369">
        <v>267278</v>
      </c>
      <c r="F18369" t="s">
        <v>18</v>
      </c>
      <c r="G18369">
        <v>739</v>
      </c>
      <c r="H18369">
        <v>747</v>
      </c>
      <c r="I18369" s="1">
        <v>44800</v>
      </c>
      <c r="J18369" s="1">
        <v>44807</v>
      </c>
      <c r="K18369">
        <v>7</v>
      </c>
      <c r="L18369" t="s">
        <v>19</v>
      </c>
      <c r="M18369" s="9">
        <v>0</v>
      </c>
      <c r="N18369" s="8">
        <v>0</v>
      </c>
      <c r="O18369" s="10">
        <v>0</v>
      </c>
      <c r="P18369" t="s">
        <v>68695</v>
      </c>
      <c r="Q18369">
        <f>Table1[[#This Row],[Total_Amount_to_Repay]]-Table1[[#This Row],[Total_Amount]]</f>
        <v>8</v>
      </c>
    </row>
    <row r="18370" spans="1:17" x14ac:dyDescent="0.25">
      <c r="A18370" t="s">
        <v>18406</v>
      </c>
      <c r="B18370">
        <v>256877</v>
      </c>
      <c r="C18370" t="s">
        <v>17</v>
      </c>
      <c r="D18370">
        <v>227370</v>
      </c>
      <c r="E18370">
        <v>267278</v>
      </c>
      <c r="F18370" t="s">
        <v>18</v>
      </c>
      <c r="G18370">
        <v>5698</v>
      </c>
      <c r="H18370">
        <v>5707</v>
      </c>
      <c r="I18370" s="1">
        <v>44771</v>
      </c>
      <c r="J18370" s="1">
        <v>44778</v>
      </c>
      <c r="K18370">
        <v>7</v>
      </c>
      <c r="L18370" t="s">
        <v>19</v>
      </c>
      <c r="M18370" s="9">
        <v>1709.4</v>
      </c>
      <c r="N18370" s="8">
        <v>0.3</v>
      </c>
      <c r="O18370" s="10">
        <v>1712</v>
      </c>
      <c r="P18370" t="s">
        <v>68695</v>
      </c>
      <c r="Q18370">
        <f>Table1[[#This Row],[Total_Amount_to_Repay]]-Table1[[#This Row],[Total_Amount]]</f>
        <v>9</v>
      </c>
    </row>
    <row r="18371" spans="1:17" x14ac:dyDescent="0.25">
      <c r="A18371" t="s">
        <v>18407</v>
      </c>
      <c r="B18371">
        <v>271670</v>
      </c>
      <c r="C18371" t="s">
        <v>17</v>
      </c>
      <c r="D18371">
        <v>287019</v>
      </c>
      <c r="E18371">
        <v>267278</v>
      </c>
      <c r="F18371" t="s">
        <v>18</v>
      </c>
      <c r="G18371">
        <v>831</v>
      </c>
      <c r="H18371">
        <v>831</v>
      </c>
      <c r="I18371" s="1">
        <v>44858</v>
      </c>
      <c r="J18371" s="1">
        <v>44865</v>
      </c>
      <c r="K18371">
        <v>7</v>
      </c>
      <c r="L18371" t="s">
        <v>19</v>
      </c>
      <c r="M18371" s="9">
        <v>249.3</v>
      </c>
      <c r="N18371" s="8">
        <v>0.3</v>
      </c>
      <c r="O18371" s="10">
        <v>249</v>
      </c>
      <c r="P18371" t="s">
        <v>68695</v>
      </c>
      <c r="Q18371">
        <f>Table1[[#This Row],[Total_Amount_to_Repay]]-Table1[[#This Row],[Total_Amount]]</f>
        <v>0</v>
      </c>
    </row>
    <row r="18372" spans="1:17" x14ac:dyDescent="0.25">
      <c r="A18372" t="s">
        <v>18408</v>
      </c>
      <c r="B18372">
        <v>256406</v>
      </c>
      <c r="C18372" t="s">
        <v>17</v>
      </c>
      <c r="D18372">
        <v>276246</v>
      </c>
      <c r="E18372">
        <v>267278</v>
      </c>
      <c r="F18372" t="s">
        <v>18</v>
      </c>
      <c r="G18372">
        <v>2988</v>
      </c>
      <c r="H18372">
        <v>3097</v>
      </c>
      <c r="I18372" s="1">
        <v>44840</v>
      </c>
      <c r="J18372" s="1">
        <v>44847</v>
      </c>
      <c r="K18372">
        <v>7</v>
      </c>
      <c r="L18372" t="s">
        <v>19</v>
      </c>
      <c r="M18372" s="9">
        <v>0</v>
      </c>
      <c r="N18372" s="8">
        <v>0</v>
      </c>
      <c r="O18372" s="10">
        <v>0</v>
      </c>
      <c r="P18372" t="s">
        <v>68695</v>
      </c>
      <c r="Q18372">
        <f>Table1[[#This Row],[Total_Amount_to_Repay]]-Table1[[#This Row],[Total_Amount]]</f>
        <v>109</v>
      </c>
    </row>
    <row r="18373" spans="1:17" x14ac:dyDescent="0.25">
      <c r="A18373" t="s">
        <v>18409</v>
      </c>
      <c r="B18373">
        <v>253964</v>
      </c>
      <c r="C18373" t="s">
        <v>17</v>
      </c>
      <c r="D18373">
        <v>217479</v>
      </c>
      <c r="E18373">
        <v>267278</v>
      </c>
      <c r="F18373" t="s">
        <v>18</v>
      </c>
      <c r="G18373">
        <v>1219</v>
      </c>
      <c r="H18373">
        <v>1219</v>
      </c>
      <c r="I18373" s="1">
        <v>44758</v>
      </c>
      <c r="J18373" s="1">
        <v>44765</v>
      </c>
      <c r="K18373">
        <v>7</v>
      </c>
      <c r="L18373" t="s">
        <v>19</v>
      </c>
      <c r="M18373" s="9">
        <v>365.7</v>
      </c>
      <c r="N18373" s="8">
        <v>0.3</v>
      </c>
      <c r="O18373" s="10">
        <v>366</v>
      </c>
      <c r="P18373" t="s">
        <v>68695</v>
      </c>
      <c r="Q18373">
        <f>Table1[[#This Row],[Total_Amount_to_Repay]]-Table1[[#This Row],[Total_Amount]]</f>
        <v>0</v>
      </c>
    </row>
    <row r="18374" spans="1:17" x14ac:dyDescent="0.25">
      <c r="A18374" t="s">
        <v>18410</v>
      </c>
      <c r="B18374">
        <v>258979</v>
      </c>
      <c r="C18374" t="s">
        <v>17</v>
      </c>
      <c r="D18374">
        <v>217878</v>
      </c>
      <c r="E18374">
        <v>267278</v>
      </c>
      <c r="F18374" t="s">
        <v>18</v>
      </c>
      <c r="G18374">
        <v>2860</v>
      </c>
      <c r="H18374">
        <v>2881</v>
      </c>
      <c r="I18374" s="1">
        <v>44758</v>
      </c>
      <c r="J18374" s="1">
        <v>44765</v>
      </c>
      <c r="K18374">
        <v>7</v>
      </c>
      <c r="L18374" t="s">
        <v>19</v>
      </c>
      <c r="M18374" s="9">
        <v>858</v>
      </c>
      <c r="N18374" s="8">
        <v>0.3</v>
      </c>
      <c r="O18374" s="10">
        <v>864</v>
      </c>
      <c r="P18374" t="s">
        <v>68695</v>
      </c>
      <c r="Q18374">
        <f>Table1[[#This Row],[Total_Amount_to_Repay]]-Table1[[#This Row],[Total_Amount]]</f>
        <v>21</v>
      </c>
    </row>
    <row r="18375" spans="1:17" x14ac:dyDescent="0.25">
      <c r="A18375" t="s">
        <v>18411</v>
      </c>
      <c r="B18375">
        <v>249366</v>
      </c>
      <c r="C18375" t="s">
        <v>17</v>
      </c>
      <c r="D18375">
        <v>253109</v>
      </c>
      <c r="E18375">
        <v>267278</v>
      </c>
      <c r="F18375" t="s">
        <v>18</v>
      </c>
      <c r="G18375">
        <v>2600</v>
      </c>
      <c r="H18375">
        <v>2600</v>
      </c>
      <c r="I18375" s="1">
        <v>44810</v>
      </c>
      <c r="J18375" s="1">
        <v>44817</v>
      </c>
      <c r="K18375">
        <v>7</v>
      </c>
      <c r="L18375" t="s">
        <v>19</v>
      </c>
      <c r="M18375" s="9">
        <v>0</v>
      </c>
      <c r="N18375" s="8">
        <v>0</v>
      </c>
      <c r="O18375" s="10">
        <v>0</v>
      </c>
      <c r="P18375" t="s">
        <v>68695</v>
      </c>
      <c r="Q18375">
        <f>Table1[[#This Row],[Total_Amount_to_Repay]]-Table1[[#This Row],[Total_Amount]]</f>
        <v>0</v>
      </c>
    </row>
    <row r="18376" spans="1:17" x14ac:dyDescent="0.25">
      <c r="A18376" t="s">
        <v>18412</v>
      </c>
      <c r="B18376">
        <v>309041</v>
      </c>
      <c r="C18376" t="s">
        <v>17</v>
      </c>
      <c r="D18376">
        <v>374615</v>
      </c>
      <c r="E18376">
        <v>251804</v>
      </c>
      <c r="F18376" t="s">
        <v>22</v>
      </c>
      <c r="G18376">
        <v>16078</v>
      </c>
      <c r="H18376">
        <v>16641</v>
      </c>
      <c r="I18376" s="1">
        <v>45600</v>
      </c>
      <c r="J18376" s="1">
        <v>45607</v>
      </c>
      <c r="K18376">
        <v>7</v>
      </c>
      <c r="L18376" t="s">
        <v>19</v>
      </c>
      <c r="M18376" s="9">
        <v>3215</v>
      </c>
      <c r="N18376" s="8">
        <v>0.19996268192561201</v>
      </c>
      <c r="O18376" s="10">
        <v>3328</v>
      </c>
      <c r="P18376" t="s">
        <v>68696</v>
      </c>
      <c r="Q18376">
        <f>Table1[[#This Row],[Total_Amount_to_Repay]]-Table1[[#This Row],[Total_Amount]]</f>
        <v>563</v>
      </c>
    </row>
    <row r="18377" spans="1:17" x14ac:dyDescent="0.25">
      <c r="A18377" t="s">
        <v>18413</v>
      </c>
      <c r="B18377">
        <v>253599</v>
      </c>
      <c r="C18377" t="s">
        <v>17</v>
      </c>
      <c r="D18377">
        <v>246073</v>
      </c>
      <c r="E18377">
        <v>267278</v>
      </c>
      <c r="F18377" t="s">
        <v>18</v>
      </c>
      <c r="G18377">
        <v>15797</v>
      </c>
      <c r="H18377">
        <v>16279</v>
      </c>
      <c r="I18377" s="1">
        <v>44800</v>
      </c>
      <c r="J18377" s="1">
        <v>44807</v>
      </c>
      <c r="K18377">
        <v>7</v>
      </c>
      <c r="L18377" t="s">
        <v>19</v>
      </c>
      <c r="M18377" s="9">
        <v>0</v>
      </c>
      <c r="N18377" s="8">
        <v>0</v>
      </c>
      <c r="O18377" s="10">
        <v>0</v>
      </c>
      <c r="P18377" t="s">
        <v>68695</v>
      </c>
      <c r="Q18377">
        <f>Table1[[#This Row],[Total_Amount_to_Repay]]-Table1[[#This Row],[Total_Amount]]</f>
        <v>482</v>
      </c>
    </row>
    <row r="18378" spans="1:17" x14ac:dyDescent="0.25">
      <c r="A18378" t="s">
        <v>18414</v>
      </c>
      <c r="B18378">
        <v>257994</v>
      </c>
      <c r="C18378" t="s">
        <v>17</v>
      </c>
      <c r="D18378">
        <v>222576</v>
      </c>
      <c r="E18378">
        <v>267278</v>
      </c>
      <c r="F18378" t="s">
        <v>18</v>
      </c>
      <c r="G18378">
        <v>15747</v>
      </c>
      <c r="H18378">
        <v>15842</v>
      </c>
      <c r="I18378" s="1">
        <v>44765</v>
      </c>
      <c r="J18378" s="1">
        <v>44772</v>
      </c>
      <c r="K18378">
        <v>7</v>
      </c>
      <c r="L18378" t="s">
        <v>19</v>
      </c>
      <c r="M18378" s="9">
        <v>4724.1000000000004</v>
      </c>
      <c r="N18378" s="8">
        <v>0.3</v>
      </c>
      <c r="O18378" s="10">
        <v>4753</v>
      </c>
      <c r="P18378" t="s">
        <v>68695</v>
      </c>
      <c r="Q18378">
        <f>Table1[[#This Row],[Total_Amount_to_Repay]]-Table1[[#This Row],[Total_Amount]]</f>
        <v>95</v>
      </c>
    </row>
    <row r="18379" spans="1:17" x14ac:dyDescent="0.25">
      <c r="A18379" t="s">
        <v>18415</v>
      </c>
      <c r="B18379">
        <v>256526</v>
      </c>
      <c r="C18379" t="s">
        <v>17</v>
      </c>
      <c r="D18379">
        <v>300552</v>
      </c>
      <c r="E18379">
        <v>267278</v>
      </c>
      <c r="F18379" t="s">
        <v>18</v>
      </c>
      <c r="G18379">
        <v>7569</v>
      </c>
      <c r="H18379">
        <v>7569</v>
      </c>
      <c r="I18379" s="1">
        <v>44882</v>
      </c>
      <c r="J18379" s="1">
        <v>44889</v>
      </c>
      <c r="K18379">
        <v>7</v>
      </c>
      <c r="L18379" t="s">
        <v>19</v>
      </c>
      <c r="M18379" s="9">
        <v>1875.18</v>
      </c>
      <c r="N18379" s="8">
        <v>0.247744748315497</v>
      </c>
      <c r="O18379" s="10">
        <v>1875</v>
      </c>
      <c r="P18379" t="s">
        <v>68695</v>
      </c>
      <c r="Q18379">
        <f>Table1[[#This Row],[Total_Amount_to_Repay]]-Table1[[#This Row],[Total_Amount]]</f>
        <v>0</v>
      </c>
    </row>
    <row r="18380" spans="1:17" x14ac:dyDescent="0.25">
      <c r="A18380" t="s">
        <v>18416</v>
      </c>
      <c r="B18380">
        <v>246266</v>
      </c>
      <c r="C18380" t="s">
        <v>17</v>
      </c>
      <c r="D18380">
        <v>247192</v>
      </c>
      <c r="E18380">
        <v>267278</v>
      </c>
      <c r="F18380" t="s">
        <v>18</v>
      </c>
      <c r="G18380">
        <v>2455</v>
      </c>
      <c r="H18380">
        <v>2460</v>
      </c>
      <c r="I18380" s="1">
        <v>44802</v>
      </c>
      <c r="J18380" s="1">
        <v>44809</v>
      </c>
      <c r="K18380">
        <v>7</v>
      </c>
      <c r="L18380" t="s">
        <v>19</v>
      </c>
      <c r="M18380" s="9">
        <v>0</v>
      </c>
      <c r="N18380" s="8">
        <v>0</v>
      </c>
      <c r="O18380" s="10">
        <v>0</v>
      </c>
      <c r="P18380" t="s">
        <v>68695</v>
      </c>
      <c r="Q18380">
        <f>Table1[[#This Row],[Total_Amount_to_Repay]]-Table1[[#This Row],[Total_Amount]]</f>
        <v>5</v>
      </c>
    </row>
    <row r="18381" spans="1:17" x14ac:dyDescent="0.25">
      <c r="A18381" t="s">
        <v>18417</v>
      </c>
      <c r="B18381">
        <v>244471</v>
      </c>
      <c r="C18381" t="s">
        <v>17</v>
      </c>
      <c r="D18381">
        <v>240198</v>
      </c>
      <c r="E18381">
        <v>267278</v>
      </c>
      <c r="F18381" t="s">
        <v>18</v>
      </c>
      <c r="G18381">
        <v>41060</v>
      </c>
      <c r="H18381">
        <v>41984</v>
      </c>
      <c r="I18381" s="1">
        <v>44792</v>
      </c>
      <c r="J18381" s="1">
        <v>44799</v>
      </c>
      <c r="K18381">
        <v>7</v>
      </c>
      <c r="L18381" t="s">
        <v>19</v>
      </c>
      <c r="M18381" s="9">
        <v>12318</v>
      </c>
      <c r="N18381" s="8">
        <v>0.3</v>
      </c>
      <c r="O18381" s="10">
        <v>12595</v>
      </c>
      <c r="P18381" t="s">
        <v>68695</v>
      </c>
      <c r="Q18381">
        <f>Table1[[#This Row],[Total_Amount_to_Repay]]-Table1[[#This Row],[Total_Amount]]</f>
        <v>924</v>
      </c>
    </row>
    <row r="18382" spans="1:17" x14ac:dyDescent="0.25">
      <c r="A18382" t="s">
        <v>18418</v>
      </c>
      <c r="B18382">
        <v>69235</v>
      </c>
      <c r="C18382" t="s">
        <v>17</v>
      </c>
      <c r="D18382">
        <v>273212</v>
      </c>
      <c r="E18382">
        <v>267278</v>
      </c>
      <c r="F18382" t="s">
        <v>18</v>
      </c>
      <c r="G18382">
        <v>1920</v>
      </c>
      <c r="H18382">
        <v>1990</v>
      </c>
      <c r="I18382" s="1">
        <v>44837</v>
      </c>
      <c r="J18382" s="1">
        <v>44844</v>
      </c>
      <c r="K18382">
        <v>7</v>
      </c>
      <c r="L18382" t="s">
        <v>19</v>
      </c>
      <c r="M18382" s="9">
        <v>0</v>
      </c>
      <c r="N18382" s="8">
        <v>0</v>
      </c>
      <c r="O18382" s="10">
        <v>0</v>
      </c>
      <c r="P18382" t="s">
        <v>68695</v>
      </c>
      <c r="Q18382">
        <f>Table1[[#This Row],[Total_Amount_to_Repay]]-Table1[[#This Row],[Total_Amount]]</f>
        <v>70</v>
      </c>
    </row>
    <row r="18383" spans="1:17" x14ac:dyDescent="0.25">
      <c r="A18383" t="s">
        <v>18419</v>
      </c>
      <c r="B18383">
        <v>266387</v>
      </c>
      <c r="C18383" t="s">
        <v>17</v>
      </c>
      <c r="D18383">
        <v>246054</v>
      </c>
      <c r="E18383">
        <v>267278</v>
      </c>
      <c r="F18383" t="s">
        <v>18</v>
      </c>
      <c r="G18383">
        <v>798</v>
      </c>
      <c r="H18383">
        <v>804</v>
      </c>
      <c r="I18383" s="1">
        <v>44800</v>
      </c>
      <c r="J18383" s="1">
        <v>44807</v>
      </c>
      <c r="K18383">
        <v>7</v>
      </c>
      <c r="L18383" t="s">
        <v>19</v>
      </c>
      <c r="M18383" s="9">
        <v>239.4</v>
      </c>
      <c r="N18383" s="8">
        <v>0.3</v>
      </c>
      <c r="O18383" s="10">
        <v>241</v>
      </c>
      <c r="P18383" t="s">
        <v>68695</v>
      </c>
      <c r="Q18383">
        <f>Table1[[#This Row],[Total_Amount_to_Repay]]-Table1[[#This Row],[Total_Amount]]</f>
        <v>6</v>
      </c>
    </row>
    <row r="18384" spans="1:17" x14ac:dyDescent="0.25">
      <c r="A18384" t="s">
        <v>18420</v>
      </c>
      <c r="B18384">
        <v>244366</v>
      </c>
      <c r="C18384" t="s">
        <v>17</v>
      </c>
      <c r="D18384">
        <v>233864</v>
      </c>
      <c r="E18384">
        <v>267278</v>
      </c>
      <c r="F18384" t="s">
        <v>18</v>
      </c>
      <c r="G18384">
        <v>3769</v>
      </c>
      <c r="H18384">
        <v>3877</v>
      </c>
      <c r="I18384" s="1">
        <v>44781</v>
      </c>
      <c r="J18384" s="1">
        <v>44788</v>
      </c>
      <c r="K18384">
        <v>7</v>
      </c>
      <c r="L18384" t="s">
        <v>19</v>
      </c>
      <c r="M18384" s="9">
        <v>1130.7</v>
      </c>
      <c r="N18384" s="8">
        <v>0.3</v>
      </c>
      <c r="O18384" s="10">
        <v>1163</v>
      </c>
      <c r="P18384" t="s">
        <v>68695</v>
      </c>
      <c r="Q18384">
        <f>Table1[[#This Row],[Total_Amount_to_Repay]]-Table1[[#This Row],[Total_Amount]]</f>
        <v>108</v>
      </c>
    </row>
    <row r="18385" spans="1:17" x14ac:dyDescent="0.25">
      <c r="A18385" t="s">
        <v>18421</v>
      </c>
      <c r="B18385">
        <v>255663</v>
      </c>
      <c r="C18385" t="s">
        <v>17</v>
      </c>
      <c r="D18385">
        <v>253778</v>
      </c>
      <c r="E18385">
        <v>267278</v>
      </c>
      <c r="F18385" t="s">
        <v>18</v>
      </c>
      <c r="G18385">
        <v>619</v>
      </c>
      <c r="H18385">
        <v>619</v>
      </c>
      <c r="I18385" s="1">
        <v>44811</v>
      </c>
      <c r="J18385" s="1">
        <v>44818</v>
      </c>
      <c r="K18385">
        <v>7</v>
      </c>
      <c r="L18385" t="s">
        <v>19</v>
      </c>
      <c r="M18385" s="9">
        <v>185.7</v>
      </c>
      <c r="N18385" s="8">
        <v>0.3</v>
      </c>
      <c r="O18385" s="10">
        <v>186</v>
      </c>
      <c r="P18385" t="s">
        <v>68695</v>
      </c>
      <c r="Q18385">
        <f>Table1[[#This Row],[Total_Amount_to_Repay]]-Table1[[#This Row],[Total_Amount]]</f>
        <v>0</v>
      </c>
    </row>
    <row r="18386" spans="1:17" x14ac:dyDescent="0.25">
      <c r="A18386" t="s">
        <v>18422</v>
      </c>
      <c r="B18386">
        <v>262445</v>
      </c>
      <c r="C18386" t="s">
        <v>17</v>
      </c>
      <c r="D18386">
        <v>291063</v>
      </c>
      <c r="E18386">
        <v>267278</v>
      </c>
      <c r="F18386" t="s">
        <v>18</v>
      </c>
      <c r="G18386">
        <v>4398</v>
      </c>
      <c r="H18386">
        <v>4528</v>
      </c>
      <c r="I18386" s="1">
        <v>44865</v>
      </c>
      <c r="J18386" s="1">
        <v>44872</v>
      </c>
      <c r="K18386">
        <v>7</v>
      </c>
      <c r="L18386" t="s">
        <v>19</v>
      </c>
      <c r="M18386" s="9">
        <v>1319.4</v>
      </c>
      <c r="N18386" s="8">
        <v>0.3</v>
      </c>
      <c r="O18386" s="10">
        <v>1358</v>
      </c>
      <c r="P18386" t="s">
        <v>68695</v>
      </c>
      <c r="Q18386">
        <f>Table1[[#This Row],[Total_Amount_to_Repay]]-Table1[[#This Row],[Total_Amount]]</f>
        <v>130</v>
      </c>
    </row>
    <row r="18387" spans="1:17" x14ac:dyDescent="0.25">
      <c r="A18387" t="s">
        <v>18423</v>
      </c>
      <c r="B18387">
        <v>259970</v>
      </c>
      <c r="C18387" t="s">
        <v>17</v>
      </c>
      <c r="D18387">
        <v>228644</v>
      </c>
      <c r="E18387">
        <v>267278</v>
      </c>
      <c r="F18387" t="s">
        <v>18</v>
      </c>
      <c r="G18387">
        <v>4999</v>
      </c>
      <c r="H18387">
        <v>5013</v>
      </c>
      <c r="I18387" s="1">
        <v>44772</v>
      </c>
      <c r="J18387" s="1">
        <v>44779</v>
      </c>
      <c r="K18387">
        <v>7</v>
      </c>
      <c r="L18387" t="s">
        <v>19</v>
      </c>
      <c r="M18387" s="9">
        <v>1499.7</v>
      </c>
      <c r="N18387" s="8">
        <v>0.3</v>
      </c>
      <c r="O18387" s="10">
        <v>1504</v>
      </c>
      <c r="P18387" t="s">
        <v>68695</v>
      </c>
      <c r="Q18387">
        <f>Table1[[#This Row],[Total_Amount_to_Repay]]-Table1[[#This Row],[Total_Amount]]</f>
        <v>14</v>
      </c>
    </row>
    <row r="18388" spans="1:17" x14ac:dyDescent="0.25">
      <c r="A18388" t="s">
        <v>18424</v>
      </c>
      <c r="B18388">
        <v>252937</v>
      </c>
      <c r="C18388" t="s">
        <v>17</v>
      </c>
      <c r="D18388">
        <v>224550</v>
      </c>
      <c r="E18388">
        <v>267278</v>
      </c>
      <c r="F18388" t="s">
        <v>18</v>
      </c>
      <c r="G18388">
        <v>3059</v>
      </c>
      <c r="H18388">
        <v>3088</v>
      </c>
      <c r="I18388" s="1">
        <v>44767</v>
      </c>
      <c r="J18388" s="1">
        <v>44774</v>
      </c>
      <c r="K18388">
        <v>7</v>
      </c>
      <c r="L18388" t="s">
        <v>19</v>
      </c>
      <c r="M18388" s="9">
        <v>917.7</v>
      </c>
      <c r="N18388" s="8">
        <v>0.3</v>
      </c>
      <c r="O18388" s="10">
        <v>926</v>
      </c>
      <c r="P18388" t="s">
        <v>68695</v>
      </c>
      <c r="Q18388">
        <f>Table1[[#This Row],[Total_Amount_to_Repay]]-Table1[[#This Row],[Total_Amount]]</f>
        <v>29</v>
      </c>
    </row>
    <row r="18389" spans="1:17" x14ac:dyDescent="0.25">
      <c r="A18389" t="s">
        <v>18425</v>
      </c>
      <c r="B18389">
        <v>251542</v>
      </c>
      <c r="C18389" t="s">
        <v>17</v>
      </c>
      <c r="D18389">
        <v>254125</v>
      </c>
      <c r="E18389">
        <v>267278</v>
      </c>
      <c r="F18389" t="s">
        <v>18</v>
      </c>
      <c r="G18389">
        <v>8949</v>
      </c>
      <c r="H18389">
        <v>8949</v>
      </c>
      <c r="I18389" s="1">
        <v>44811</v>
      </c>
      <c r="J18389" s="1">
        <v>44818</v>
      </c>
      <c r="K18389">
        <v>7</v>
      </c>
      <c r="L18389" t="s">
        <v>19</v>
      </c>
      <c r="M18389" s="9">
        <v>1348.5</v>
      </c>
      <c r="N18389" s="8">
        <v>0.150687227623198</v>
      </c>
      <c r="O18389" s="10">
        <v>1349</v>
      </c>
      <c r="P18389" t="s">
        <v>68695</v>
      </c>
      <c r="Q18389">
        <f>Table1[[#This Row],[Total_Amount_to_Repay]]-Table1[[#This Row],[Total_Amount]]</f>
        <v>0</v>
      </c>
    </row>
    <row r="18390" spans="1:17" x14ac:dyDescent="0.25">
      <c r="A18390" t="s">
        <v>18426</v>
      </c>
      <c r="B18390">
        <v>260517</v>
      </c>
      <c r="C18390" t="s">
        <v>17</v>
      </c>
      <c r="D18390">
        <v>261710</v>
      </c>
      <c r="E18390">
        <v>267278</v>
      </c>
      <c r="F18390" t="s">
        <v>18</v>
      </c>
      <c r="G18390">
        <v>600</v>
      </c>
      <c r="H18390">
        <v>603</v>
      </c>
      <c r="I18390" s="1">
        <v>44821</v>
      </c>
      <c r="J18390" s="1">
        <v>44828</v>
      </c>
      <c r="K18390">
        <v>7</v>
      </c>
      <c r="L18390" t="s">
        <v>19</v>
      </c>
      <c r="M18390" s="9">
        <v>180</v>
      </c>
      <c r="N18390" s="8">
        <v>0.3</v>
      </c>
      <c r="O18390" s="10">
        <v>181</v>
      </c>
      <c r="P18390" t="s">
        <v>68695</v>
      </c>
      <c r="Q18390">
        <f>Table1[[#This Row],[Total_Amount_to_Repay]]-Table1[[#This Row],[Total_Amount]]</f>
        <v>3</v>
      </c>
    </row>
    <row r="18391" spans="1:17" x14ac:dyDescent="0.25">
      <c r="A18391" t="s">
        <v>18427</v>
      </c>
      <c r="B18391">
        <v>260068</v>
      </c>
      <c r="C18391" t="s">
        <v>17</v>
      </c>
      <c r="D18391">
        <v>293332</v>
      </c>
      <c r="E18391">
        <v>267278</v>
      </c>
      <c r="F18391" t="s">
        <v>18</v>
      </c>
      <c r="G18391">
        <v>20260</v>
      </c>
      <c r="H18391">
        <v>20260</v>
      </c>
      <c r="I18391" s="1">
        <v>44868</v>
      </c>
      <c r="J18391" s="1">
        <v>44875</v>
      </c>
      <c r="K18391">
        <v>7</v>
      </c>
      <c r="L18391" t="s">
        <v>19</v>
      </c>
      <c r="M18391" s="9">
        <v>5412.15</v>
      </c>
      <c r="N18391" s="8">
        <v>0.26713474827245798</v>
      </c>
      <c r="O18391" s="10">
        <v>5412</v>
      </c>
      <c r="P18391" t="s">
        <v>68695</v>
      </c>
      <c r="Q18391">
        <f>Table1[[#This Row],[Total_Amount_to_Repay]]-Table1[[#This Row],[Total_Amount]]</f>
        <v>0</v>
      </c>
    </row>
    <row r="18392" spans="1:17" x14ac:dyDescent="0.25">
      <c r="A18392" t="s">
        <v>18428</v>
      </c>
      <c r="B18392">
        <v>248702</v>
      </c>
      <c r="C18392" t="s">
        <v>17</v>
      </c>
      <c r="D18392">
        <v>245239</v>
      </c>
      <c r="E18392">
        <v>267278</v>
      </c>
      <c r="F18392" t="s">
        <v>18</v>
      </c>
      <c r="G18392">
        <v>7130</v>
      </c>
      <c r="H18392">
        <v>7349</v>
      </c>
      <c r="I18392" s="1">
        <v>44799</v>
      </c>
      <c r="J18392" s="1">
        <v>44806</v>
      </c>
      <c r="K18392">
        <v>7</v>
      </c>
      <c r="L18392" t="s">
        <v>19</v>
      </c>
      <c r="M18392" s="9">
        <v>552</v>
      </c>
      <c r="N18392" s="8">
        <v>7.7419354838709598E-2</v>
      </c>
      <c r="O18392" s="10">
        <v>569</v>
      </c>
      <c r="P18392" t="s">
        <v>68695</v>
      </c>
      <c r="Q18392">
        <f>Table1[[#This Row],[Total_Amount_to_Repay]]-Table1[[#This Row],[Total_Amount]]</f>
        <v>219</v>
      </c>
    </row>
    <row r="18393" spans="1:17" x14ac:dyDescent="0.25">
      <c r="A18393" t="s">
        <v>18429</v>
      </c>
      <c r="B18393">
        <v>292651</v>
      </c>
      <c r="C18393" t="s">
        <v>17</v>
      </c>
      <c r="D18393">
        <v>360387</v>
      </c>
      <c r="E18393">
        <v>267278</v>
      </c>
      <c r="F18393" t="s">
        <v>22</v>
      </c>
      <c r="G18393">
        <v>14300</v>
      </c>
      <c r="H18393">
        <v>14586</v>
      </c>
      <c r="I18393" s="1">
        <v>45226</v>
      </c>
      <c r="J18393" s="1">
        <v>45233</v>
      </c>
      <c r="K18393">
        <v>7</v>
      </c>
      <c r="L18393" t="s">
        <v>19</v>
      </c>
      <c r="M18393" s="9">
        <v>2681</v>
      </c>
      <c r="N18393" s="8">
        <v>0.18748251748251701</v>
      </c>
      <c r="O18393" s="10">
        <v>2735</v>
      </c>
      <c r="P18393" t="s">
        <v>68695</v>
      </c>
      <c r="Q18393">
        <f>Table1[[#This Row],[Total_Amount_to_Repay]]-Table1[[#This Row],[Total_Amount]]</f>
        <v>286</v>
      </c>
    </row>
    <row r="18394" spans="1:17" x14ac:dyDescent="0.25">
      <c r="A18394" t="s">
        <v>18430</v>
      </c>
      <c r="B18394">
        <v>243877</v>
      </c>
      <c r="C18394" t="s">
        <v>17</v>
      </c>
      <c r="D18394">
        <v>295593</v>
      </c>
      <c r="E18394">
        <v>267278</v>
      </c>
      <c r="F18394" t="s">
        <v>18</v>
      </c>
      <c r="G18394">
        <v>1340</v>
      </c>
      <c r="H18394">
        <v>1370</v>
      </c>
      <c r="I18394" s="1">
        <v>44873</v>
      </c>
      <c r="J18394" s="1">
        <v>44880</v>
      </c>
      <c r="K18394">
        <v>7</v>
      </c>
      <c r="L18394" t="s">
        <v>19</v>
      </c>
      <c r="M18394" s="9">
        <v>233.7</v>
      </c>
      <c r="N18394" s="8">
        <v>0.17440298507462601</v>
      </c>
      <c r="O18394" s="10">
        <v>239</v>
      </c>
      <c r="P18394" t="s">
        <v>68695</v>
      </c>
      <c r="Q18394">
        <f>Table1[[#This Row],[Total_Amount_to_Repay]]-Table1[[#This Row],[Total_Amount]]</f>
        <v>30</v>
      </c>
    </row>
    <row r="18395" spans="1:17" x14ac:dyDescent="0.25">
      <c r="A18395" t="s">
        <v>18431</v>
      </c>
      <c r="B18395">
        <v>263518</v>
      </c>
      <c r="C18395" t="s">
        <v>17</v>
      </c>
      <c r="D18395">
        <v>264038</v>
      </c>
      <c r="E18395">
        <v>267278</v>
      </c>
      <c r="F18395" t="s">
        <v>18</v>
      </c>
      <c r="G18395">
        <v>15098</v>
      </c>
      <c r="H18395">
        <v>15153</v>
      </c>
      <c r="I18395" s="1">
        <v>44825</v>
      </c>
      <c r="J18395" s="1">
        <v>44832</v>
      </c>
      <c r="K18395">
        <v>7</v>
      </c>
      <c r="L18395" t="s">
        <v>19</v>
      </c>
      <c r="M18395" s="9">
        <v>4529.3999999999996</v>
      </c>
      <c r="N18395" s="8">
        <v>0.3</v>
      </c>
      <c r="O18395" s="10">
        <v>4546</v>
      </c>
      <c r="P18395" t="s">
        <v>68695</v>
      </c>
      <c r="Q18395">
        <f>Table1[[#This Row],[Total_Amount_to_Repay]]-Table1[[#This Row],[Total_Amount]]</f>
        <v>55</v>
      </c>
    </row>
    <row r="18396" spans="1:17" x14ac:dyDescent="0.25">
      <c r="A18396" t="s">
        <v>18432</v>
      </c>
      <c r="B18396">
        <v>257011</v>
      </c>
      <c r="C18396" t="s">
        <v>17</v>
      </c>
      <c r="D18396">
        <v>259387</v>
      </c>
      <c r="E18396">
        <v>267278</v>
      </c>
      <c r="F18396" t="s">
        <v>18</v>
      </c>
      <c r="G18396">
        <v>12998</v>
      </c>
      <c r="H18396">
        <v>12998</v>
      </c>
      <c r="I18396" s="1">
        <v>44819</v>
      </c>
      <c r="J18396" s="1">
        <v>44826</v>
      </c>
      <c r="K18396">
        <v>7</v>
      </c>
      <c r="L18396" t="s">
        <v>19</v>
      </c>
      <c r="M18396" s="9">
        <v>3899.4</v>
      </c>
      <c r="N18396" s="8">
        <v>0.3</v>
      </c>
      <c r="O18396" s="10">
        <v>3899</v>
      </c>
      <c r="P18396" t="s">
        <v>68695</v>
      </c>
      <c r="Q18396">
        <f>Table1[[#This Row],[Total_Amount_to_Repay]]-Table1[[#This Row],[Total_Amount]]</f>
        <v>0</v>
      </c>
    </row>
    <row r="18397" spans="1:17" x14ac:dyDescent="0.25">
      <c r="A18397" t="s">
        <v>18433</v>
      </c>
      <c r="B18397">
        <v>248941</v>
      </c>
      <c r="C18397" t="s">
        <v>17</v>
      </c>
      <c r="D18397">
        <v>247044</v>
      </c>
      <c r="E18397">
        <v>267278</v>
      </c>
      <c r="F18397" t="s">
        <v>18</v>
      </c>
      <c r="G18397">
        <v>2190</v>
      </c>
      <c r="H18397">
        <v>2190</v>
      </c>
      <c r="I18397" s="1">
        <v>44802</v>
      </c>
      <c r="J18397" s="1">
        <v>44809</v>
      </c>
      <c r="K18397">
        <v>7</v>
      </c>
      <c r="L18397" t="s">
        <v>19</v>
      </c>
      <c r="M18397" s="9">
        <v>27.73</v>
      </c>
      <c r="N18397" s="8">
        <v>1.2662100456621E-2</v>
      </c>
      <c r="O18397" s="10">
        <v>28</v>
      </c>
      <c r="P18397" t="s">
        <v>68695</v>
      </c>
      <c r="Q18397">
        <f>Table1[[#This Row],[Total_Amount_to_Repay]]-Table1[[#This Row],[Total_Amount]]</f>
        <v>0</v>
      </c>
    </row>
    <row r="18398" spans="1:17" x14ac:dyDescent="0.25">
      <c r="A18398" t="s">
        <v>18434</v>
      </c>
      <c r="B18398">
        <v>268862</v>
      </c>
      <c r="C18398" t="s">
        <v>17</v>
      </c>
      <c r="D18398">
        <v>306090</v>
      </c>
      <c r="E18398">
        <v>267278</v>
      </c>
      <c r="F18398" t="s">
        <v>37</v>
      </c>
      <c r="G18398">
        <v>12500</v>
      </c>
      <c r="H18398">
        <v>13225</v>
      </c>
      <c r="I18398" s="1">
        <v>44907</v>
      </c>
      <c r="J18398" s="1">
        <v>44921</v>
      </c>
      <c r="K18398">
        <v>14</v>
      </c>
      <c r="L18398" t="s">
        <v>19</v>
      </c>
      <c r="M18398" s="9">
        <v>1666</v>
      </c>
      <c r="N18398" s="8">
        <v>0.13328000000000001</v>
      </c>
      <c r="O18398" s="10">
        <v>1763</v>
      </c>
      <c r="P18398" t="s">
        <v>68695</v>
      </c>
      <c r="Q18398">
        <f>Table1[[#This Row],[Total_Amount_to_Repay]]-Table1[[#This Row],[Total_Amount]]</f>
        <v>725</v>
      </c>
    </row>
    <row r="18399" spans="1:17" x14ac:dyDescent="0.25">
      <c r="A18399" t="s">
        <v>18435</v>
      </c>
      <c r="B18399">
        <v>257317</v>
      </c>
      <c r="C18399" t="s">
        <v>17</v>
      </c>
      <c r="D18399">
        <v>265842</v>
      </c>
      <c r="E18399">
        <v>267278</v>
      </c>
      <c r="F18399" t="s">
        <v>18</v>
      </c>
      <c r="G18399">
        <v>43612</v>
      </c>
      <c r="H18399">
        <v>44414</v>
      </c>
      <c r="I18399" s="1">
        <v>44827</v>
      </c>
      <c r="J18399" s="1">
        <v>44834</v>
      </c>
      <c r="K18399">
        <v>7</v>
      </c>
      <c r="L18399" t="s">
        <v>19</v>
      </c>
      <c r="M18399" s="9">
        <v>30.02</v>
      </c>
      <c r="N18399" s="8">
        <v>6.8834265798404105E-4</v>
      </c>
      <c r="O18399" s="10">
        <v>31</v>
      </c>
      <c r="P18399" t="s">
        <v>68695</v>
      </c>
      <c r="Q18399">
        <f>Table1[[#This Row],[Total_Amount_to_Repay]]-Table1[[#This Row],[Total_Amount]]</f>
        <v>802</v>
      </c>
    </row>
    <row r="18400" spans="1:17" x14ac:dyDescent="0.25">
      <c r="A18400" t="s">
        <v>18436</v>
      </c>
      <c r="B18400">
        <v>245234</v>
      </c>
      <c r="C18400" t="s">
        <v>17</v>
      </c>
      <c r="D18400">
        <v>220024</v>
      </c>
      <c r="E18400">
        <v>267278</v>
      </c>
      <c r="F18400" t="s">
        <v>18</v>
      </c>
      <c r="G18400">
        <v>5279</v>
      </c>
      <c r="H18400">
        <v>5279</v>
      </c>
      <c r="I18400" s="1">
        <v>44762</v>
      </c>
      <c r="J18400" s="1">
        <v>44769</v>
      </c>
      <c r="K18400">
        <v>7</v>
      </c>
      <c r="L18400" t="s">
        <v>19</v>
      </c>
      <c r="M18400" s="9">
        <v>1583.7</v>
      </c>
      <c r="N18400" s="8">
        <v>0.3</v>
      </c>
      <c r="O18400" s="10">
        <v>1584</v>
      </c>
      <c r="P18400" t="s">
        <v>68695</v>
      </c>
      <c r="Q18400">
        <f>Table1[[#This Row],[Total_Amount_to_Repay]]-Table1[[#This Row],[Total_Amount]]</f>
        <v>0</v>
      </c>
    </row>
    <row r="18401" spans="1:17" x14ac:dyDescent="0.25">
      <c r="A18401" t="s">
        <v>18437</v>
      </c>
      <c r="B18401">
        <v>246191</v>
      </c>
      <c r="C18401" t="s">
        <v>17</v>
      </c>
      <c r="D18401">
        <v>278337</v>
      </c>
      <c r="E18401">
        <v>267278</v>
      </c>
      <c r="F18401" t="s">
        <v>18</v>
      </c>
      <c r="G18401">
        <v>4149</v>
      </c>
      <c r="H18401">
        <v>4149</v>
      </c>
      <c r="I18401" s="1">
        <v>44844</v>
      </c>
      <c r="J18401" s="1">
        <v>44851</v>
      </c>
      <c r="K18401">
        <v>7</v>
      </c>
      <c r="L18401" t="s">
        <v>19</v>
      </c>
      <c r="M18401" s="9">
        <v>1244.7</v>
      </c>
      <c r="N18401" s="8">
        <v>0.3</v>
      </c>
      <c r="O18401" s="10">
        <v>1245</v>
      </c>
      <c r="P18401" t="s">
        <v>68695</v>
      </c>
      <c r="Q18401">
        <f>Table1[[#This Row],[Total_Amount_to_Repay]]-Table1[[#This Row],[Total_Amount]]</f>
        <v>0</v>
      </c>
    </row>
    <row r="18402" spans="1:17" x14ac:dyDescent="0.25">
      <c r="A18402" t="s">
        <v>18438</v>
      </c>
      <c r="B18402">
        <v>258110</v>
      </c>
      <c r="C18402" t="s">
        <v>17</v>
      </c>
      <c r="D18402">
        <v>233012</v>
      </c>
      <c r="E18402">
        <v>267278</v>
      </c>
      <c r="F18402" t="s">
        <v>18</v>
      </c>
      <c r="G18402">
        <v>1454</v>
      </c>
      <c r="H18402">
        <v>1486</v>
      </c>
      <c r="I18402" s="1">
        <v>44779</v>
      </c>
      <c r="J18402" s="1">
        <v>44786</v>
      </c>
      <c r="K18402">
        <v>7</v>
      </c>
      <c r="L18402" t="s">
        <v>19</v>
      </c>
      <c r="M18402" s="9">
        <v>436.2</v>
      </c>
      <c r="N18402" s="8">
        <v>0.3</v>
      </c>
      <c r="O18402" s="10">
        <v>446</v>
      </c>
      <c r="P18402" t="s">
        <v>68695</v>
      </c>
      <c r="Q18402">
        <f>Table1[[#This Row],[Total_Amount_to_Repay]]-Table1[[#This Row],[Total_Amount]]</f>
        <v>32</v>
      </c>
    </row>
    <row r="18403" spans="1:17" x14ac:dyDescent="0.25">
      <c r="A18403" t="s">
        <v>18439</v>
      </c>
      <c r="B18403">
        <v>252982</v>
      </c>
      <c r="C18403" t="s">
        <v>17</v>
      </c>
      <c r="D18403">
        <v>253287</v>
      </c>
      <c r="E18403">
        <v>267278</v>
      </c>
      <c r="F18403" t="s">
        <v>18</v>
      </c>
      <c r="G18403">
        <v>11272</v>
      </c>
      <c r="H18403">
        <v>11617</v>
      </c>
      <c r="I18403" s="1">
        <v>44810</v>
      </c>
      <c r="J18403" s="1">
        <v>44817</v>
      </c>
      <c r="K18403">
        <v>7</v>
      </c>
      <c r="L18403" t="s">
        <v>19</v>
      </c>
      <c r="M18403" s="9">
        <v>298</v>
      </c>
      <c r="N18403" s="8">
        <v>2.6437189496096501E-2</v>
      </c>
      <c r="O18403" s="10">
        <v>307</v>
      </c>
      <c r="P18403" t="s">
        <v>68695</v>
      </c>
      <c r="Q18403">
        <f>Table1[[#This Row],[Total_Amount_to_Repay]]-Table1[[#This Row],[Total_Amount]]</f>
        <v>345</v>
      </c>
    </row>
    <row r="18404" spans="1:17" x14ac:dyDescent="0.25">
      <c r="A18404" t="s">
        <v>18440</v>
      </c>
      <c r="B18404">
        <v>254461</v>
      </c>
      <c r="C18404" t="s">
        <v>17</v>
      </c>
      <c r="D18404">
        <v>224962</v>
      </c>
      <c r="E18404">
        <v>267278</v>
      </c>
      <c r="F18404" t="s">
        <v>18</v>
      </c>
      <c r="G18404">
        <v>14266</v>
      </c>
      <c r="H18404">
        <v>14548</v>
      </c>
      <c r="I18404" s="1">
        <v>44768</v>
      </c>
      <c r="J18404" s="1">
        <v>44775</v>
      </c>
      <c r="K18404">
        <v>7</v>
      </c>
      <c r="L18404" t="s">
        <v>19</v>
      </c>
      <c r="M18404" s="9">
        <v>4279.8</v>
      </c>
      <c r="N18404" s="8">
        <v>0.3</v>
      </c>
      <c r="O18404" s="10">
        <v>4364</v>
      </c>
      <c r="P18404" t="s">
        <v>68695</v>
      </c>
      <c r="Q18404">
        <f>Table1[[#This Row],[Total_Amount_to_Repay]]-Table1[[#This Row],[Total_Amount]]</f>
        <v>282</v>
      </c>
    </row>
    <row r="18405" spans="1:17" x14ac:dyDescent="0.25">
      <c r="A18405" t="s">
        <v>18441</v>
      </c>
      <c r="B18405">
        <v>273584</v>
      </c>
      <c r="C18405" t="s">
        <v>17</v>
      </c>
      <c r="D18405">
        <v>359734</v>
      </c>
      <c r="E18405">
        <v>267278</v>
      </c>
      <c r="F18405" t="s">
        <v>58</v>
      </c>
      <c r="G18405">
        <v>10000</v>
      </c>
      <c r="H18405">
        <v>10700</v>
      </c>
      <c r="I18405" s="1">
        <v>45170</v>
      </c>
      <c r="J18405" s="1">
        <v>45200</v>
      </c>
      <c r="K18405">
        <v>30</v>
      </c>
      <c r="L18405" t="s">
        <v>19</v>
      </c>
      <c r="M18405" s="9">
        <v>2375</v>
      </c>
      <c r="N18405" s="8">
        <v>0.23749999999999999</v>
      </c>
      <c r="O18405" s="10">
        <v>2541</v>
      </c>
      <c r="P18405" t="s">
        <v>68695</v>
      </c>
      <c r="Q18405">
        <f>Table1[[#This Row],[Total_Amount_to_Repay]]-Table1[[#This Row],[Total_Amount]]</f>
        <v>700</v>
      </c>
    </row>
    <row r="18406" spans="1:17" x14ac:dyDescent="0.25">
      <c r="A18406" t="s">
        <v>18442</v>
      </c>
      <c r="B18406">
        <v>308373</v>
      </c>
      <c r="C18406" t="s">
        <v>17</v>
      </c>
      <c r="D18406">
        <v>372933</v>
      </c>
      <c r="E18406">
        <v>267278</v>
      </c>
      <c r="F18406" t="s">
        <v>22</v>
      </c>
      <c r="G18406">
        <v>38663</v>
      </c>
      <c r="H18406">
        <v>40017</v>
      </c>
      <c r="I18406" s="1">
        <v>45575</v>
      </c>
      <c r="J18406" s="1">
        <v>45582</v>
      </c>
      <c r="K18406">
        <v>7</v>
      </c>
      <c r="L18406" t="s">
        <v>19</v>
      </c>
      <c r="M18406" s="9">
        <v>7732</v>
      </c>
      <c r="N18406" s="8">
        <v>0.19998448128701801</v>
      </c>
      <c r="O18406" s="10">
        <v>8003</v>
      </c>
      <c r="P18406" t="s">
        <v>68695</v>
      </c>
      <c r="Q18406">
        <f>Table1[[#This Row],[Total_Amount_to_Repay]]-Table1[[#This Row],[Total_Amount]]</f>
        <v>1354</v>
      </c>
    </row>
    <row r="18407" spans="1:17" x14ac:dyDescent="0.25">
      <c r="A18407" t="s">
        <v>18443</v>
      </c>
      <c r="B18407">
        <v>244541</v>
      </c>
      <c r="C18407" t="s">
        <v>17</v>
      </c>
      <c r="D18407">
        <v>297184</v>
      </c>
      <c r="E18407">
        <v>267278</v>
      </c>
      <c r="F18407" t="s">
        <v>18</v>
      </c>
      <c r="G18407">
        <v>620</v>
      </c>
      <c r="H18407">
        <v>620</v>
      </c>
      <c r="I18407" s="1">
        <v>44876</v>
      </c>
      <c r="J18407" s="1">
        <v>44883</v>
      </c>
      <c r="K18407">
        <v>7</v>
      </c>
      <c r="L18407" t="s">
        <v>19</v>
      </c>
      <c r="M18407" s="9">
        <v>186</v>
      </c>
      <c r="N18407" s="8">
        <v>0.3</v>
      </c>
      <c r="O18407" s="10">
        <v>186</v>
      </c>
      <c r="P18407" t="s">
        <v>68695</v>
      </c>
      <c r="Q18407">
        <f>Table1[[#This Row],[Total_Amount_to_Repay]]-Table1[[#This Row],[Total_Amount]]</f>
        <v>0</v>
      </c>
    </row>
    <row r="18408" spans="1:17" x14ac:dyDescent="0.25">
      <c r="A18408" t="s">
        <v>18444</v>
      </c>
      <c r="B18408">
        <v>308977</v>
      </c>
      <c r="C18408" t="s">
        <v>17</v>
      </c>
      <c r="D18408">
        <v>368200</v>
      </c>
      <c r="E18408">
        <v>251804</v>
      </c>
      <c r="F18408" t="s">
        <v>22</v>
      </c>
      <c r="G18408">
        <v>6390</v>
      </c>
      <c r="H18408">
        <v>6614</v>
      </c>
      <c r="I18408" s="1">
        <v>45500</v>
      </c>
      <c r="J18408" s="1">
        <v>45507</v>
      </c>
      <c r="K18408">
        <v>7</v>
      </c>
      <c r="L18408" t="s">
        <v>19</v>
      </c>
      <c r="M18408" s="9">
        <v>1278</v>
      </c>
      <c r="N18408" s="8">
        <v>0.2</v>
      </c>
      <c r="O18408" s="10">
        <v>1323</v>
      </c>
      <c r="P18408" t="s">
        <v>68695</v>
      </c>
      <c r="Q18408">
        <f>Table1[[#This Row],[Total_Amount_to_Repay]]-Table1[[#This Row],[Total_Amount]]</f>
        <v>224</v>
      </c>
    </row>
    <row r="18409" spans="1:17" x14ac:dyDescent="0.25">
      <c r="A18409" t="s">
        <v>18445</v>
      </c>
      <c r="B18409">
        <v>242250</v>
      </c>
      <c r="C18409" t="s">
        <v>17</v>
      </c>
      <c r="D18409">
        <v>230281</v>
      </c>
      <c r="E18409">
        <v>267278</v>
      </c>
      <c r="F18409" t="s">
        <v>18</v>
      </c>
      <c r="G18409">
        <v>230</v>
      </c>
      <c r="H18409">
        <v>232</v>
      </c>
      <c r="I18409" s="1">
        <v>44775</v>
      </c>
      <c r="J18409" s="1">
        <v>44782</v>
      </c>
      <c r="K18409">
        <v>7</v>
      </c>
      <c r="L18409" t="s">
        <v>19</v>
      </c>
      <c r="M18409" s="9">
        <v>69</v>
      </c>
      <c r="N18409" s="8">
        <v>0.3</v>
      </c>
      <c r="O18409" s="10">
        <v>70</v>
      </c>
      <c r="P18409" t="s">
        <v>68695</v>
      </c>
      <c r="Q18409">
        <f>Table1[[#This Row],[Total_Amount_to_Repay]]-Table1[[#This Row],[Total_Amount]]</f>
        <v>2</v>
      </c>
    </row>
    <row r="18410" spans="1:17" x14ac:dyDescent="0.25">
      <c r="A18410" t="s">
        <v>18446</v>
      </c>
      <c r="B18410">
        <v>255989</v>
      </c>
      <c r="C18410" t="s">
        <v>17</v>
      </c>
      <c r="D18410">
        <v>257485</v>
      </c>
      <c r="E18410">
        <v>267278</v>
      </c>
      <c r="F18410" t="s">
        <v>18</v>
      </c>
      <c r="G18410">
        <v>1064</v>
      </c>
      <c r="H18410">
        <v>1072</v>
      </c>
      <c r="I18410" s="1">
        <v>44816</v>
      </c>
      <c r="J18410" s="1">
        <v>44823</v>
      </c>
      <c r="K18410">
        <v>7</v>
      </c>
      <c r="L18410" t="s">
        <v>19</v>
      </c>
      <c r="M18410" s="9">
        <v>0</v>
      </c>
      <c r="N18410" s="8">
        <v>0</v>
      </c>
      <c r="O18410" s="10">
        <v>0</v>
      </c>
      <c r="P18410" t="s">
        <v>68695</v>
      </c>
      <c r="Q18410">
        <f>Table1[[#This Row],[Total_Amount_to_Repay]]-Table1[[#This Row],[Total_Amount]]</f>
        <v>8</v>
      </c>
    </row>
    <row r="18411" spans="1:17" x14ac:dyDescent="0.25">
      <c r="A18411" t="s">
        <v>18447</v>
      </c>
      <c r="B18411">
        <v>265639</v>
      </c>
      <c r="C18411" t="s">
        <v>17</v>
      </c>
      <c r="D18411">
        <v>270836</v>
      </c>
      <c r="E18411">
        <v>267278</v>
      </c>
      <c r="F18411" t="s">
        <v>18</v>
      </c>
      <c r="G18411">
        <v>40149</v>
      </c>
      <c r="H18411">
        <v>40390</v>
      </c>
      <c r="I18411" s="1">
        <v>44833</v>
      </c>
      <c r="J18411" s="1">
        <v>44840</v>
      </c>
      <c r="K18411">
        <v>7</v>
      </c>
      <c r="L18411" t="s">
        <v>19</v>
      </c>
      <c r="M18411" s="9">
        <v>12044.7</v>
      </c>
      <c r="N18411" s="8">
        <v>0.3</v>
      </c>
      <c r="O18411" s="10">
        <v>12117</v>
      </c>
      <c r="P18411" t="s">
        <v>68695</v>
      </c>
      <c r="Q18411">
        <f>Table1[[#This Row],[Total_Amount_to_Repay]]-Table1[[#This Row],[Total_Amount]]</f>
        <v>241</v>
      </c>
    </row>
    <row r="18412" spans="1:17" x14ac:dyDescent="0.25">
      <c r="A18412" t="s">
        <v>18448</v>
      </c>
      <c r="B18412">
        <v>247396</v>
      </c>
      <c r="C18412" t="s">
        <v>17</v>
      </c>
      <c r="D18412">
        <v>254969</v>
      </c>
      <c r="E18412">
        <v>267278</v>
      </c>
      <c r="F18412" t="s">
        <v>18</v>
      </c>
      <c r="G18412">
        <v>9581</v>
      </c>
      <c r="H18412">
        <v>10023</v>
      </c>
      <c r="I18412" s="1">
        <v>44812</v>
      </c>
      <c r="J18412" s="1">
        <v>44819</v>
      </c>
      <c r="K18412">
        <v>7</v>
      </c>
      <c r="L18412" t="s">
        <v>19</v>
      </c>
      <c r="M18412" s="9">
        <v>2874.3</v>
      </c>
      <c r="N18412" s="8">
        <v>0.3</v>
      </c>
      <c r="O18412" s="10">
        <v>3059</v>
      </c>
      <c r="P18412" t="s">
        <v>68695</v>
      </c>
      <c r="Q18412">
        <f>Table1[[#This Row],[Total_Amount_to_Repay]]-Table1[[#This Row],[Total_Amount]]</f>
        <v>442</v>
      </c>
    </row>
    <row r="18413" spans="1:17" x14ac:dyDescent="0.25">
      <c r="A18413" t="s">
        <v>18449</v>
      </c>
      <c r="B18413">
        <v>258793</v>
      </c>
      <c r="C18413" t="s">
        <v>17</v>
      </c>
      <c r="D18413">
        <v>303907</v>
      </c>
      <c r="E18413">
        <v>267278</v>
      </c>
      <c r="F18413" t="s">
        <v>18</v>
      </c>
      <c r="G18413">
        <v>9549</v>
      </c>
      <c r="H18413">
        <v>9634</v>
      </c>
      <c r="I18413" s="1">
        <v>44890</v>
      </c>
      <c r="J18413" s="1">
        <v>44897</v>
      </c>
      <c r="K18413">
        <v>7</v>
      </c>
      <c r="L18413" t="s">
        <v>19</v>
      </c>
      <c r="M18413" s="9">
        <v>2864.7</v>
      </c>
      <c r="N18413" s="8">
        <v>0.3</v>
      </c>
      <c r="O18413" s="10">
        <v>2890</v>
      </c>
      <c r="P18413" t="s">
        <v>68695</v>
      </c>
      <c r="Q18413">
        <f>Table1[[#This Row],[Total_Amount_to_Repay]]-Table1[[#This Row],[Total_Amount]]</f>
        <v>85</v>
      </c>
    </row>
    <row r="18414" spans="1:17" x14ac:dyDescent="0.25">
      <c r="A18414" t="s">
        <v>18450</v>
      </c>
      <c r="B18414">
        <v>250588</v>
      </c>
      <c r="C18414" t="s">
        <v>17</v>
      </c>
      <c r="D18414">
        <v>292289</v>
      </c>
      <c r="E18414">
        <v>267278</v>
      </c>
      <c r="F18414" t="s">
        <v>18</v>
      </c>
      <c r="G18414">
        <v>9893</v>
      </c>
      <c r="H18414">
        <v>10001</v>
      </c>
      <c r="I18414" s="1">
        <v>44866</v>
      </c>
      <c r="J18414" s="1">
        <v>44873</v>
      </c>
      <c r="K18414">
        <v>7</v>
      </c>
      <c r="L18414" t="s">
        <v>19</v>
      </c>
      <c r="M18414" s="9">
        <v>2967.9</v>
      </c>
      <c r="N18414" s="8">
        <v>0.3</v>
      </c>
      <c r="O18414" s="10">
        <v>3000</v>
      </c>
      <c r="P18414" t="s">
        <v>68695</v>
      </c>
      <c r="Q18414">
        <f>Table1[[#This Row],[Total_Amount_to_Repay]]-Table1[[#This Row],[Total_Amount]]</f>
        <v>108</v>
      </c>
    </row>
    <row r="18415" spans="1:17" x14ac:dyDescent="0.25">
      <c r="A18415" t="s">
        <v>18451</v>
      </c>
      <c r="B18415">
        <v>263268</v>
      </c>
      <c r="C18415" t="s">
        <v>17</v>
      </c>
      <c r="D18415">
        <v>247697</v>
      </c>
      <c r="E18415">
        <v>267278</v>
      </c>
      <c r="F18415" t="s">
        <v>18</v>
      </c>
      <c r="G18415">
        <v>4319</v>
      </c>
      <c r="H18415">
        <v>4398</v>
      </c>
      <c r="I18415" s="1">
        <v>44803</v>
      </c>
      <c r="J18415" s="1">
        <v>44810</v>
      </c>
      <c r="K18415">
        <v>7</v>
      </c>
      <c r="L18415" t="s">
        <v>19</v>
      </c>
      <c r="M18415" s="9">
        <v>1295.7</v>
      </c>
      <c r="N18415" s="8">
        <v>0.3</v>
      </c>
      <c r="O18415" s="10">
        <v>1319</v>
      </c>
      <c r="P18415" t="s">
        <v>68695</v>
      </c>
      <c r="Q18415">
        <f>Table1[[#This Row],[Total_Amount_to_Repay]]-Table1[[#This Row],[Total_Amount]]</f>
        <v>79</v>
      </c>
    </row>
    <row r="18416" spans="1:17" x14ac:dyDescent="0.25">
      <c r="A18416" t="s">
        <v>18452</v>
      </c>
      <c r="B18416">
        <v>258983</v>
      </c>
      <c r="C18416" t="s">
        <v>17</v>
      </c>
      <c r="D18416">
        <v>293865</v>
      </c>
      <c r="E18416">
        <v>267278</v>
      </c>
      <c r="F18416" t="s">
        <v>18</v>
      </c>
      <c r="G18416">
        <v>13946</v>
      </c>
      <c r="H18416">
        <v>13946</v>
      </c>
      <c r="I18416" s="1">
        <v>44869</v>
      </c>
      <c r="J18416" s="1">
        <v>44876</v>
      </c>
      <c r="K18416">
        <v>7</v>
      </c>
      <c r="L18416" t="s">
        <v>19</v>
      </c>
      <c r="M18416" s="9">
        <v>0.06</v>
      </c>
      <c r="N18416" s="8">
        <v>4.3023089057794303E-6</v>
      </c>
      <c r="O18416" s="10">
        <v>0</v>
      </c>
      <c r="P18416" t="s">
        <v>68695</v>
      </c>
      <c r="Q18416">
        <f>Table1[[#This Row],[Total_Amount_to_Repay]]-Table1[[#This Row],[Total_Amount]]</f>
        <v>0</v>
      </c>
    </row>
    <row r="18417" spans="1:17" x14ac:dyDescent="0.25">
      <c r="A18417" t="s">
        <v>18453</v>
      </c>
      <c r="B18417">
        <v>269137</v>
      </c>
      <c r="C18417" t="s">
        <v>17</v>
      </c>
      <c r="D18417">
        <v>278535</v>
      </c>
      <c r="E18417">
        <v>267278</v>
      </c>
      <c r="F18417" t="s">
        <v>18</v>
      </c>
      <c r="G18417">
        <v>5170</v>
      </c>
      <c r="H18417">
        <v>5330</v>
      </c>
      <c r="I18417" s="1">
        <v>44844</v>
      </c>
      <c r="J18417" s="1">
        <v>44851</v>
      </c>
      <c r="K18417">
        <v>7</v>
      </c>
      <c r="L18417" t="s">
        <v>130</v>
      </c>
      <c r="M18417" s="9">
        <v>287.56</v>
      </c>
      <c r="N18417" s="8">
        <v>5.5620889748549299E-2</v>
      </c>
      <c r="O18417" s="10">
        <v>296</v>
      </c>
      <c r="P18417" t="s">
        <v>68695</v>
      </c>
      <c r="Q18417">
        <f>Table1[[#This Row],[Total_Amount_to_Repay]]-Table1[[#This Row],[Total_Amount]]</f>
        <v>160</v>
      </c>
    </row>
    <row r="18418" spans="1:17" x14ac:dyDescent="0.25">
      <c r="A18418" t="s">
        <v>18454</v>
      </c>
      <c r="B18418">
        <v>264177</v>
      </c>
      <c r="C18418" t="s">
        <v>17</v>
      </c>
      <c r="D18418">
        <v>251982</v>
      </c>
      <c r="E18418">
        <v>267278</v>
      </c>
      <c r="F18418" t="s">
        <v>18</v>
      </c>
      <c r="G18418">
        <v>4699</v>
      </c>
      <c r="H18418">
        <v>4699</v>
      </c>
      <c r="I18418" s="1">
        <v>44809</v>
      </c>
      <c r="J18418" s="1">
        <v>44816</v>
      </c>
      <c r="K18418">
        <v>7</v>
      </c>
      <c r="L18418" t="s">
        <v>19</v>
      </c>
      <c r="M18418" s="9">
        <v>1409.7</v>
      </c>
      <c r="N18418" s="8">
        <v>0.3</v>
      </c>
      <c r="O18418" s="10">
        <v>1410</v>
      </c>
      <c r="P18418" t="s">
        <v>68695</v>
      </c>
      <c r="Q18418">
        <f>Table1[[#This Row],[Total_Amount_to_Repay]]-Table1[[#This Row],[Total_Amount]]</f>
        <v>0</v>
      </c>
    </row>
    <row r="18419" spans="1:17" x14ac:dyDescent="0.25">
      <c r="A18419" t="s">
        <v>18455</v>
      </c>
      <c r="B18419">
        <v>255967</v>
      </c>
      <c r="C18419" t="s">
        <v>17</v>
      </c>
      <c r="D18419">
        <v>223836</v>
      </c>
      <c r="E18419">
        <v>267278</v>
      </c>
      <c r="F18419" t="s">
        <v>18</v>
      </c>
      <c r="G18419">
        <v>3815</v>
      </c>
      <c r="H18419">
        <v>3897</v>
      </c>
      <c r="I18419" s="1">
        <v>44767</v>
      </c>
      <c r="J18419" s="1">
        <v>44774</v>
      </c>
      <c r="K18419">
        <v>7</v>
      </c>
      <c r="L18419" t="s">
        <v>19</v>
      </c>
      <c r="M18419" s="9">
        <v>1144.5</v>
      </c>
      <c r="N18419" s="8">
        <v>0.3</v>
      </c>
      <c r="O18419" s="10">
        <v>1169</v>
      </c>
      <c r="P18419" t="s">
        <v>68695</v>
      </c>
      <c r="Q18419">
        <f>Table1[[#This Row],[Total_Amount_to_Repay]]-Table1[[#This Row],[Total_Amount]]</f>
        <v>82</v>
      </c>
    </row>
    <row r="18420" spans="1:17" x14ac:dyDescent="0.25">
      <c r="A18420" t="s">
        <v>18456</v>
      </c>
      <c r="B18420">
        <v>259825</v>
      </c>
      <c r="C18420" t="s">
        <v>17</v>
      </c>
      <c r="D18420">
        <v>284707</v>
      </c>
      <c r="E18420">
        <v>267278</v>
      </c>
      <c r="F18420" t="s">
        <v>18</v>
      </c>
      <c r="G18420">
        <v>778</v>
      </c>
      <c r="H18420">
        <v>778</v>
      </c>
      <c r="I18420" s="1">
        <v>44853</v>
      </c>
      <c r="J18420" s="1">
        <v>44860</v>
      </c>
      <c r="K18420">
        <v>7</v>
      </c>
      <c r="L18420" t="s">
        <v>19</v>
      </c>
      <c r="M18420" s="9">
        <v>233.4</v>
      </c>
      <c r="N18420" s="8">
        <v>0.3</v>
      </c>
      <c r="O18420" s="10">
        <v>233</v>
      </c>
      <c r="P18420" t="s">
        <v>68695</v>
      </c>
      <c r="Q18420">
        <f>Table1[[#This Row],[Total_Amount_to_Repay]]-Table1[[#This Row],[Total_Amount]]</f>
        <v>0</v>
      </c>
    </row>
    <row r="18421" spans="1:17" x14ac:dyDescent="0.25">
      <c r="A18421" t="s">
        <v>18457</v>
      </c>
      <c r="B18421">
        <v>260723</v>
      </c>
      <c r="C18421" t="s">
        <v>17</v>
      </c>
      <c r="D18421">
        <v>295546</v>
      </c>
      <c r="E18421">
        <v>267278</v>
      </c>
      <c r="F18421" t="s">
        <v>18</v>
      </c>
      <c r="G18421">
        <v>1799</v>
      </c>
      <c r="H18421">
        <v>1799</v>
      </c>
      <c r="I18421" s="1">
        <v>44873</v>
      </c>
      <c r="J18421" s="1">
        <v>44880</v>
      </c>
      <c r="K18421">
        <v>7</v>
      </c>
      <c r="L18421" t="s">
        <v>19</v>
      </c>
      <c r="M18421" s="9">
        <v>539.70000000000005</v>
      </c>
      <c r="N18421" s="8">
        <v>0.3</v>
      </c>
      <c r="O18421" s="10">
        <v>540</v>
      </c>
      <c r="P18421" t="s">
        <v>68695</v>
      </c>
      <c r="Q18421">
        <f>Table1[[#This Row],[Total_Amount_to_Repay]]-Table1[[#This Row],[Total_Amount]]</f>
        <v>0</v>
      </c>
    </row>
    <row r="18422" spans="1:17" x14ac:dyDescent="0.25">
      <c r="A18422" t="s">
        <v>18458</v>
      </c>
      <c r="B18422">
        <v>238806</v>
      </c>
      <c r="C18422" t="s">
        <v>17</v>
      </c>
      <c r="D18422">
        <v>305971</v>
      </c>
      <c r="E18422">
        <v>251804</v>
      </c>
      <c r="F18422" t="s">
        <v>58</v>
      </c>
      <c r="G18422">
        <v>20000</v>
      </c>
      <c r="H18422">
        <v>21400</v>
      </c>
      <c r="I18422" s="1">
        <v>44895</v>
      </c>
      <c r="J18422" s="1">
        <v>44925</v>
      </c>
      <c r="K18422">
        <v>30</v>
      </c>
      <c r="L18422" t="s">
        <v>19</v>
      </c>
      <c r="M18422" s="9">
        <v>2666</v>
      </c>
      <c r="N18422" s="8">
        <v>0.1333</v>
      </c>
      <c r="O18422" s="10">
        <v>2853</v>
      </c>
      <c r="P18422" t="s">
        <v>68695</v>
      </c>
      <c r="Q18422">
        <f>Table1[[#This Row],[Total_Amount_to_Repay]]-Table1[[#This Row],[Total_Amount]]</f>
        <v>1400</v>
      </c>
    </row>
    <row r="18423" spans="1:17" x14ac:dyDescent="0.25">
      <c r="A18423" t="s">
        <v>18459</v>
      </c>
      <c r="B18423">
        <v>256566</v>
      </c>
      <c r="C18423" t="s">
        <v>17</v>
      </c>
      <c r="D18423">
        <v>249089</v>
      </c>
      <c r="E18423">
        <v>267278</v>
      </c>
      <c r="F18423" t="s">
        <v>18</v>
      </c>
      <c r="G18423">
        <v>6383</v>
      </c>
      <c r="H18423">
        <v>6383</v>
      </c>
      <c r="I18423" s="1">
        <v>44805</v>
      </c>
      <c r="J18423" s="1">
        <v>44812</v>
      </c>
      <c r="K18423">
        <v>7</v>
      </c>
      <c r="L18423" t="s">
        <v>19</v>
      </c>
      <c r="M18423" s="9">
        <v>1914.9</v>
      </c>
      <c r="N18423" s="8">
        <v>0.3</v>
      </c>
      <c r="O18423" s="10">
        <v>1915</v>
      </c>
      <c r="P18423" t="s">
        <v>68695</v>
      </c>
      <c r="Q18423">
        <f>Table1[[#This Row],[Total_Amount_to_Repay]]-Table1[[#This Row],[Total_Amount]]</f>
        <v>0</v>
      </c>
    </row>
    <row r="18424" spans="1:17" x14ac:dyDescent="0.25">
      <c r="A18424" t="s">
        <v>18460</v>
      </c>
      <c r="B18424">
        <v>263861</v>
      </c>
      <c r="C18424" t="s">
        <v>17</v>
      </c>
      <c r="D18424">
        <v>261925</v>
      </c>
      <c r="E18424">
        <v>267278</v>
      </c>
      <c r="F18424" t="s">
        <v>18</v>
      </c>
      <c r="G18424">
        <v>47865</v>
      </c>
      <c r="H18424">
        <v>48153</v>
      </c>
      <c r="I18424" s="1">
        <v>44821</v>
      </c>
      <c r="J18424" s="1">
        <v>44828</v>
      </c>
      <c r="K18424">
        <v>7</v>
      </c>
      <c r="L18424" t="s">
        <v>19</v>
      </c>
      <c r="M18424" s="9">
        <v>154.05000000000001</v>
      </c>
      <c r="N18424" s="8">
        <v>3.21842682544656E-3</v>
      </c>
      <c r="O18424" s="10">
        <v>155</v>
      </c>
      <c r="P18424" t="s">
        <v>68695</v>
      </c>
      <c r="Q18424">
        <f>Table1[[#This Row],[Total_Amount_to_Repay]]-Table1[[#This Row],[Total_Amount]]</f>
        <v>288</v>
      </c>
    </row>
    <row r="18425" spans="1:17" x14ac:dyDescent="0.25">
      <c r="A18425" t="s">
        <v>18461</v>
      </c>
      <c r="B18425">
        <v>260007</v>
      </c>
      <c r="C18425" t="s">
        <v>17</v>
      </c>
      <c r="D18425">
        <v>230230</v>
      </c>
      <c r="E18425">
        <v>267278</v>
      </c>
      <c r="F18425" t="s">
        <v>18</v>
      </c>
      <c r="G18425">
        <v>18007</v>
      </c>
      <c r="H18425">
        <v>18007</v>
      </c>
      <c r="I18425" s="1">
        <v>44775</v>
      </c>
      <c r="J18425" s="1">
        <v>44782</v>
      </c>
      <c r="K18425">
        <v>7</v>
      </c>
      <c r="L18425" t="s">
        <v>19</v>
      </c>
      <c r="M18425" s="9">
        <v>5402.1</v>
      </c>
      <c r="N18425" s="8">
        <v>0.3</v>
      </c>
      <c r="O18425" s="10">
        <v>5402</v>
      </c>
      <c r="P18425" t="s">
        <v>68695</v>
      </c>
      <c r="Q18425">
        <f>Table1[[#This Row],[Total_Amount_to_Repay]]-Table1[[#This Row],[Total_Amount]]</f>
        <v>0</v>
      </c>
    </row>
    <row r="18426" spans="1:17" x14ac:dyDescent="0.25">
      <c r="A18426" t="s">
        <v>18462</v>
      </c>
      <c r="B18426">
        <v>261795</v>
      </c>
      <c r="C18426" t="s">
        <v>17</v>
      </c>
      <c r="D18426">
        <v>258145</v>
      </c>
      <c r="E18426">
        <v>267278</v>
      </c>
      <c r="F18426" t="s">
        <v>18</v>
      </c>
      <c r="G18426">
        <v>3250</v>
      </c>
      <c r="H18426">
        <v>3368</v>
      </c>
      <c r="I18426" s="1">
        <v>44817</v>
      </c>
      <c r="J18426" s="1">
        <v>44824</v>
      </c>
      <c r="K18426">
        <v>7</v>
      </c>
      <c r="L18426" t="s">
        <v>19</v>
      </c>
      <c r="M18426" s="9">
        <v>299.39999999999998</v>
      </c>
      <c r="N18426" s="8">
        <v>9.2123076923076905E-2</v>
      </c>
      <c r="O18426" s="10">
        <v>310</v>
      </c>
      <c r="P18426" t="s">
        <v>68695</v>
      </c>
      <c r="Q18426">
        <f>Table1[[#This Row],[Total_Amount_to_Repay]]-Table1[[#This Row],[Total_Amount]]</f>
        <v>118</v>
      </c>
    </row>
    <row r="18427" spans="1:17" x14ac:dyDescent="0.25">
      <c r="A18427" t="s">
        <v>18463</v>
      </c>
      <c r="B18427">
        <v>219925</v>
      </c>
      <c r="C18427" t="s">
        <v>17</v>
      </c>
      <c r="D18427">
        <v>215215</v>
      </c>
      <c r="E18427">
        <v>267278</v>
      </c>
      <c r="F18427" t="s">
        <v>18</v>
      </c>
      <c r="G18427">
        <v>18777</v>
      </c>
      <c r="H18427">
        <v>18890</v>
      </c>
      <c r="I18427" s="1">
        <v>44755</v>
      </c>
      <c r="J18427" s="1">
        <v>44762</v>
      </c>
      <c r="K18427">
        <v>7</v>
      </c>
      <c r="L18427" t="s">
        <v>19</v>
      </c>
      <c r="M18427" s="9">
        <v>5633.1</v>
      </c>
      <c r="N18427" s="8">
        <v>0.3</v>
      </c>
      <c r="O18427" s="10">
        <v>5667</v>
      </c>
      <c r="P18427" t="s">
        <v>68695</v>
      </c>
      <c r="Q18427">
        <f>Table1[[#This Row],[Total_Amount_to_Repay]]-Table1[[#This Row],[Total_Amount]]</f>
        <v>113</v>
      </c>
    </row>
    <row r="18428" spans="1:17" x14ac:dyDescent="0.25">
      <c r="A18428" t="s">
        <v>18464</v>
      </c>
      <c r="B18428">
        <v>310153</v>
      </c>
      <c r="C18428" t="s">
        <v>17</v>
      </c>
      <c r="D18428">
        <v>372522</v>
      </c>
      <c r="E18428">
        <v>251804</v>
      </c>
      <c r="F18428" t="s">
        <v>22</v>
      </c>
      <c r="G18428">
        <v>4978</v>
      </c>
      <c r="H18428">
        <v>5153</v>
      </c>
      <c r="I18428" s="1">
        <v>45569</v>
      </c>
      <c r="J18428" s="1">
        <v>45576</v>
      </c>
      <c r="K18428">
        <v>7</v>
      </c>
      <c r="L18428" t="s">
        <v>19</v>
      </c>
      <c r="M18428" s="9">
        <v>995</v>
      </c>
      <c r="N18428" s="8">
        <v>0.199879469666532</v>
      </c>
      <c r="O18428" s="10">
        <v>1030</v>
      </c>
      <c r="P18428" t="s">
        <v>68695</v>
      </c>
      <c r="Q18428">
        <f>Table1[[#This Row],[Total_Amount_to_Repay]]-Table1[[#This Row],[Total_Amount]]</f>
        <v>175</v>
      </c>
    </row>
    <row r="18429" spans="1:17" x14ac:dyDescent="0.25">
      <c r="A18429" t="s">
        <v>18465</v>
      </c>
      <c r="B18429">
        <v>263520</v>
      </c>
      <c r="C18429" t="s">
        <v>17</v>
      </c>
      <c r="D18429">
        <v>227212</v>
      </c>
      <c r="E18429">
        <v>267278</v>
      </c>
      <c r="F18429" t="s">
        <v>18</v>
      </c>
      <c r="G18429">
        <v>7108</v>
      </c>
      <c r="H18429">
        <v>7257</v>
      </c>
      <c r="I18429" s="1">
        <v>44771</v>
      </c>
      <c r="J18429" s="1">
        <v>44778</v>
      </c>
      <c r="K18429">
        <v>7</v>
      </c>
      <c r="L18429" t="s">
        <v>19</v>
      </c>
      <c r="M18429" s="9">
        <v>2132.4</v>
      </c>
      <c r="N18429" s="8">
        <v>0.3</v>
      </c>
      <c r="O18429" s="10">
        <v>2177</v>
      </c>
      <c r="P18429" t="s">
        <v>68695</v>
      </c>
      <c r="Q18429">
        <f>Table1[[#This Row],[Total_Amount_to_Repay]]-Table1[[#This Row],[Total_Amount]]</f>
        <v>149</v>
      </c>
    </row>
    <row r="18430" spans="1:17" x14ac:dyDescent="0.25">
      <c r="A18430" t="s">
        <v>18466</v>
      </c>
      <c r="B18430">
        <v>249477</v>
      </c>
      <c r="C18430" t="s">
        <v>17</v>
      </c>
      <c r="D18430">
        <v>249667</v>
      </c>
      <c r="E18430">
        <v>267278</v>
      </c>
      <c r="F18430" t="s">
        <v>18</v>
      </c>
      <c r="G18430">
        <v>7530</v>
      </c>
      <c r="H18430">
        <v>7668</v>
      </c>
      <c r="I18430" s="1">
        <v>44805</v>
      </c>
      <c r="J18430" s="1">
        <v>44812</v>
      </c>
      <c r="K18430">
        <v>7</v>
      </c>
      <c r="L18430" t="s">
        <v>19</v>
      </c>
      <c r="M18430" s="9">
        <v>118.5</v>
      </c>
      <c r="N18430" s="8">
        <v>1.57370517928286E-2</v>
      </c>
      <c r="O18430" s="10">
        <v>121</v>
      </c>
      <c r="P18430" t="s">
        <v>68695</v>
      </c>
      <c r="Q18430">
        <f>Table1[[#This Row],[Total_Amount_to_Repay]]-Table1[[#This Row],[Total_Amount]]</f>
        <v>138</v>
      </c>
    </row>
    <row r="18431" spans="1:17" x14ac:dyDescent="0.25">
      <c r="A18431" t="s">
        <v>18467</v>
      </c>
      <c r="B18431">
        <v>300206</v>
      </c>
      <c r="C18431" t="s">
        <v>17</v>
      </c>
      <c r="D18431">
        <v>366354</v>
      </c>
      <c r="E18431">
        <v>267277</v>
      </c>
      <c r="F18431" t="s">
        <v>183</v>
      </c>
      <c r="G18431">
        <v>15600</v>
      </c>
      <c r="H18431">
        <v>16536</v>
      </c>
      <c r="I18431" s="1">
        <v>45412</v>
      </c>
      <c r="J18431" s="1">
        <v>45442</v>
      </c>
      <c r="K18431">
        <v>30</v>
      </c>
      <c r="L18431" t="s">
        <v>19</v>
      </c>
      <c r="M18431" s="9">
        <v>4650</v>
      </c>
      <c r="N18431" s="8">
        <v>0.29807692307692302</v>
      </c>
      <c r="O18431" s="10">
        <v>4929</v>
      </c>
      <c r="P18431" t="s">
        <v>68695</v>
      </c>
      <c r="Q18431">
        <f>Table1[[#This Row],[Total_Amount_to_Repay]]-Table1[[#This Row],[Total_Amount]]</f>
        <v>936</v>
      </c>
    </row>
    <row r="18432" spans="1:17" x14ac:dyDescent="0.25">
      <c r="A18432" t="s">
        <v>18468</v>
      </c>
      <c r="B18432">
        <v>258358</v>
      </c>
      <c r="C18432" t="s">
        <v>17</v>
      </c>
      <c r="D18432">
        <v>223833</v>
      </c>
      <c r="E18432">
        <v>267278</v>
      </c>
      <c r="F18432" t="s">
        <v>18</v>
      </c>
      <c r="G18432">
        <v>898</v>
      </c>
      <c r="H18432">
        <v>920</v>
      </c>
      <c r="I18432" s="1">
        <v>44767</v>
      </c>
      <c r="J18432" s="1">
        <v>44774</v>
      </c>
      <c r="K18432">
        <v>7</v>
      </c>
      <c r="L18432" t="s">
        <v>19</v>
      </c>
      <c r="M18432" s="9">
        <v>269.39999999999998</v>
      </c>
      <c r="N18432" s="8">
        <v>0.3</v>
      </c>
      <c r="O18432" s="10">
        <v>276</v>
      </c>
      <c r="P18432" t="s">
        <v>68695</v>
      </c>
      <c r="Q18432">
        <f>Table1[[#This Row],[Total_Amount_to_Repay]]-Table1[[#This Row],[Total_Amount]]</f>
        <v>22</v>
      </c>
    </row>
    <row r="18433" spans="1:17" x14ac:dyDescent="0.25">
      <c r="A18433" t="s">
        <v>18469</v>
      </c>
      <c r="B18433">
        <v>258289</v>
      </c>
      <c r="C18433" t="s">
        <v>17</v>
      </c>
      <c r="D18433">
        <v>297503</v>
      </c>
      <c r="E18433">
        <v>267278</v>
      </c>
      <c r="F18433" t="s">
        <v>18</v>
      </c>
      <c r="G18433">
        <v>12914</v>
      </c>
      <c r="H18433">
        <v>12914</v>
      </c>
      <c r="I18433" s="1">
        <v>44876</v>
      </c>
      <c r="J18433" s="1">
        <v>44883</v>
      </c>
      <c r="K18433">
        <v>7</v>
      </c>
      <c r="L18433" t="s">
        <v>19</v>
      </c>
      <c r="M18433" s="9">
        <v>5.19</v>
      </c>
      <c r="N18433" s="8">
        <v>4.0188942233235198E-4</v>
      </c>
      <c r="O18433" s="10">
        <v>5</v>
      </c>
      <c r="P18433" t="s">
        <v>68695</v>
      </c>
      <c r="Q18433">
        <f>Table1[[#This Row],[Total_Amount_to_Repay]]-Table1[[#This Row],[Total_Amount]]</f>
        <v>0</v>
      </c>
    </row>
    <row r="18434" spans="1:17" x14ac:dyDescent="0.25">
      <c r="A18434" t="s">
        <v>18470</v>
      </c>
      <c r="B18434">
        <v>251924</v>
      </c>
      <c r="C18434" t="s">
        <v>17</v>
      </c>
      <c r="D18434">
        <v>284003</v>
      </c>
      <c r="E18434">
        <v>267278</v>
      </c>
      <c r="F18434" t="s">
        <v>18</v>
      </c>
      <c r="G18434">
        <v>22385</v>
      </c>
      <c r="H18434">
        <v>22566</v>
      </c>
      <c r="I18434" s="1">
        <v>44852</v>
      </c>
      <c r="J18434" s="1">
        <v>44859</v>
      </c>
      <c r="K18434">
        <v>7</v>
      </c>
      <c r="L18434" t="s">
        <v>19</v>
      </c>
      <c r="M18434" s="9">
        <v>4100.47</v>
      </c>
      <c r="N18434" s="8">
        <v>0.18317936117936101</v>
      </c>
      <c r="O18434" s="10">
        <v>4134</v>
      </c>
      <c r="P18434" t="s">
        <v>68695</v>
      </c>
      <c r="Q18434">
        <f>Table1[[#This Row],[Total_Amount_to_Repay]]-Table1[[#This Row],[Total_Amount]]</f>
        <v>181</v>
      </c>
    </row>
    <row r="18435" spans="1:17" x14ac:dyDescent="0.25">
      <c r="A18435" t="s">
        <v>18471</v>
      </c>
      <c r="B18435">
        <v>256416</v>
      </c>
      <c r="C18435" t="s">
        <v>17</v>
      </c>
      <c r="D18435">
        <v>248041</v>
      </c>
      <c r="E18435">
        <v>267278</v>
      </c>
      <c r="F18435" t="s">
        <v>18</v>
      </c>
      <c r="G18435">
        <v>5531</v>
      </c>
      <c r="H18435">
        <v>5661</v>
      </c>
      <c r="I18435" s="1">
        <v>44803</v>
      </c>
      <c r="J18435" s="1">
        <v>44810</v>
      </c>
      <c r="K18435">
        <v>7</v>
      </c>
      <c r="L18435" t="s">
        <v>19</v>
      </c>
      <c r="M18435" s="9">
        <v>20.079999999999998</v>
      </c>
      <c r="N18435" s="8">
        <v>3.6304465738564401E-3</v>
      </c>
      <c r="O18435" s="10">
        <v>21</v>
      </c>
      <c r="P18435" t="s">
        <v>68695</v>
      </c>
      <c r="Q18435">
        <f>Table1[[#This Row],[Total_Amount_to_Repay]]-Table1[[#This Row],[Total_Amount]]</f>
        <v>130</v>
      </c>
    </row>
    <row r="18436" spans="1:17" x14ac:dyDescent="0.25">
      <c r="A18436" t="s">
        <v>18472</v>
      </c>
      <c r="B18436">
        <v>248683</v>
      </c>
      <c r="C18436" t="s">
        <v>17</v>
      </c>
      <c r="D18436">
        <v>306436</v>
      </c>
      <c r="E18436">
        <v>251804</v>
      </c>
      <c r="F18436" t="s">
        <v>37</v>
      </c>
      <c r="G18436">
        <v>12000</v>
      </c>
      <c r="H18436">
        <v>12700</v>
      </c>
      <c r="I18436" s="1">
        <v>44949</v>
      </c>
      <c r="J18436" s="1">
        <v>44963</v>
      </c>
      <c r="K18436">
        <v>14</v>
      </c>
      <c r="L18436" t="s">
        <v>19</v>
      </c>
      <c r="M18436" s="9">
        <v>1600</v>
      </c>
      <c r="N18436" s="8">
        <v>0.133333333333333</v>
      </c>
      <c r="O18436" s="10">
        <v>1693</v>
      </c>
      <c r="P18436" t="s">
        <v>68695</v>
      </c>
      <c r="Q18436">
        <f>Table1[[#This Row],[Total_Amount_to_Repay]]-Table1[[#This Row],[Total_Amount]]</f>
        <v>700</v>
      </c>
    </row>
    <row r="18437" spans="1:17" x14ac:dyDescent="0.25">
      <c r="A18437" t="s">
        <v>18473</v>
      </c>
      <c r="B18437">
        <v>253737</v>
      </c>
      <c r="C18437" t="s">
        <v>17</v>
      </c>
      <c r="D18437">
        <v>217774</v>
      </c>
      <c r="E18437">
        <v>267278</v>
      </c>
      <c r="F18437" t="s">
        <v>18</v>
      </c>
      <c r="G18437">
        <v>5499</v>
      </c>
      <c r="H18437">
        <v>5499</v>
      </c>
      <c r="I18437" s="1">
        <v>44758</v>
      </c>
      <c r="J18437" s="1">
        <v>44765</v>
      </c>
      <c r="K18437">
        <v>7</v>
      </c>
      <c r="L18437" t="s">
        <v>19</v>
      </c>
      <c r="M18437" s="9">
        <v>1649.7</v>
      </c>
      <c r="N18437" s="8">
        <v>0.3</v>
      </c>
      <c r="O18437" s="10">
        <v>1650</v>
      </c>
      <c r="P18437" t="s">
        <v>68695</v>
      </c>
      <c r="Q18437">
        <f>Table1[[#This Row],[Total_Amount_to_Repay]]-Table1[[#This Row],[Total_Amount]]</f>
        <v>0</v>
      </c>
    </row>
    <row r="18438" spans="1:17" x14ac:dyDescent="0.25">
      <c r="A18438" t="s">
        <v>18474</v>
      </c>
      <c r="B18438">
        <v>247924</v>
      </c>
      <c r="C18438" t="s">
        <v>17</v>
      </c>
      <c r="D18438">
        <v>218406</v>
      </c>
      <c r="E18438">
        <v>267278</v>
      </c>
      <c r="F18438" t="s">
        <v>18</v>
      </c>
      <c r="G18438">
        <v>2269</v>
      </c>
      <c r="H18438">
        <v>2269</v>
      </c>
      <c r="I18438" s="1">
        <v>44760</v>
      </c>
      <c r="J18438" s="1">
        <v>44767</v>
      </c>
      <c r="K18438">
        <v>7</v>
      </c>
      <c r="L18438" t="s">
        <v>19</v>
      </c>
      <c r="M18438" s="9">
        <v>680.7</v>
      </c>
      <c r="N18438" s="8">
        <v>0.3</v>
      </c>
      <c r="O18438" s="10">
        <v>681</v>
      </c>
      <c r="P18438" t="s">
        <v>68695</v>
      </c>
      <c r="Q18438">
        <f>Table1[[#This Row],[Total_Amount_to_Repay]]-Table1[[#This Row],[Total_Amount]]</f>
        <v>0</v>
      </c>
    </row>
    <row r="18439" spans="1:17" x14ac:dyDescent="0.25">
      <c r="A18439" t="s">
        <v>18475</v>
      </c>
      <c r="B18439">
        <v>259881</v>
      </c>
      <c r="C18439" t="s">
        <v>17</v>
      </c>
      <c r="D18439">
        <v>301711</v>
      </c>
      <c r="E18439">
        <v>267278</v>
      </c>
      <c r="F18439" t="s">
        <v>18</v>
      </c>
      <c r="G18439">
        <v>2545</v>
      </c>
      <c r="H18439">
        <v>2545</v>
      </c>
      <c r="I18439" s="1">
        <v>44884</v>
      </c>
      <c r="J18439" s="1">
        <v>44891</v>
      </c>
      <c r="K18439">
        <v>7</v>
      </c>
      <c r="L18439" t="s">
        <v>19</v>
      </c>
      <c r="M18439" s="9">
        <v>603.6</v>
      </c>
      <c r="N18439" s="8">
        <v>0.237170923379174</v>
      </c>
      <c r="O18439" s="10">
        <v>604</v>
      </c>
      <c r="P18439" t="s">
        <v>68695</v>
      </c>
      <c r="Q18439">
        <f>Table1[[#This Row],[Total_Amount_to_Repay]]-Table1[[#This Row],[Total_Amount]]</f>
        <v>0</v>
      </c>
    </row>
    <row r="18440" spans="1:17" x14ac:dyDescent="0.25">
      <c r="A18440" t="s">
        <v>18476</v>
      </c>
      <c r="B18440">
        <v>262362</v>
      </c>
      <c r="C18440" t="s">
        <v>17</v>
      </c>
      <c r="D18440">
        <v>288523</v>
      </c>
      <c r="E18440">
        <v>267278</v>
      </c>
      <c r="F18440" t="s">
        <v>18</v>
      </c>
      <c r="G18440">
        <v>6651</v>
      </c>
      <c r="H18440">
        <v>6855</v>
      </c>
      <c r="I18440" s="1">
        <v>44860</v>
      </c>
      <c r="J18440" s="1">
        <v>44867</v>
      </c>
      <c r="K18440">
        <v>7</v>
      </c>
      <c r="L18440" t="s">
        <v>19</v>
      </c>
      <c r="M18440" s="9">
        <v>1995.3</v>
      </c>
      <c r="N18440" s="8">
        <v>0.3</v>
      </c>
      <c r="O18440" s="10">
        <v>2057</v>
      </c>
      <c r="P18440" t="s">
        <v>68695</v>
      </c>
      <c r="Q18440">
        <f>Table1[[#This Row],[Total_Amount_to_Repay]]-Table1[[#This Row],[Total_Amount]]</f>
        <v>204</v>
      </c>
    </row>
    <row r="18441" spans="1:17" x14ac:dyDescent="0.25">
      <c r="A18441" t="s">
        <v>18477</v>
      </c>
      <c r="B18441">
        <v>249069</v>
      </c>
      <c r="C18441" t="s">
        <v>17</v>
      </c>
      <c r="D18441">
        <v>273707</v>
      </c>
      <c r="E18441">
        <v>267278</v>
      </c>
      <c r="F18441" t="s">
        <v>18</v>
      </c>
      <c r="G18441">
        <v>5358</v>
      </c>
      <c r="H18441">
        <v>5457</v>
      </c>
      <c r="I18441" s="1">
        <v>44837</v>
      </c>
      <c r="J18441" s="1">
        <v>44844</v>
      </c>
      <c r="K18441">
        <v>7</v>
      </c>
      <c r="L18441" t="s">
        <v>19</v>
      </c>
      <c r="M18441" s="9">
        <v>0</v>
      </c>
      <c r="N18441" s="8">
        <v>0</v>
      </c>
      <c r="O18441" s="10">
        <v>0</v>
      </c>
      <c r="P18441" t="s">
        <v>68695</v>
      </c>
      <c r="Q18441">
        <f>Table1[[#This Row],[Total_Amount_to_Repay]]-Table1[[#This Row],[Total_Amount]]</f>
        <v>99</v>
      </c>
    </row>
    <row r="18442" spans="1:17" x14ac:dyDescent="0.25">
      <c r="A18442" t="s">
        <v>18478</v>
      </c>
      <c r="B18442">
        <v>240047</v>
      </c>
      <c r="C18442" t="s">
        <v>17</v>
      </c>
      <c r="D18442">
        <v>233142</v>
      </c>
      <c r="E18442">
        <v>267278</v>
      </c>
      <c r="F18442" t="s">
        <v>18</v>
      </c>
      <c r="G18442">
        <v>22984</v>
      </c>
      <c r="H18442">
        <v>22984</v>
      </c>
      <c r="I18442" s="1">
        <v>44781</v>
      </c>
      <c r="J18442" s="1">
        <v>44788</v>
      </c>
      <c r="K18442">
        <v>7</v>
      </c>
      <c r="L18442" t="s">
        <v>19</v>
      </c>
      <c r="M18442" s="9">
        <v>6895.2</v>
      </c>
      <c r="N18442" s="8">
        <v>0.3</v>
      </c>
      <c r="O18442" s="10">
        <v>6895</v>
      </c>
      <c r="P18442" t="s">
        <v>68695</v>
      </c>
      <c r="Q18442">
        <f>Table1[[#This Row],[Total_Amount_to_Repay]]-Table1[[#This Row],[Total_Amount]]</f>
        <v>0</v>
      </c>
    </row>
    <row r="18443" spans="1:17" x14ac:dyDescent="0.25">
      <c r="A18443" t="s">
        <v>18479</v>
      </c>
      <c r="B18443">
        <v>262550</v>
      </c>
      <c r="C18443" t="s">
        <v>17</v>
      </c>
      <c r="D18443">
        <v>297406</v>
      </c>
      <c r="E18443">
        <v>267278</v>
      </c>
      <c r="F18443" t="s">
        <v>18</v>
      </c>
      <c r="G18443">
        <v>1849</v>
      </c>
      <c r="H18443">
        <v>1849</v>
      </c>
      <c r="I18443" s="1">
        <v>44876</v>
      </c>
      <c r="J18443" s="1">
        <v>44883</v>
      </c>
      <c r="K18443">
        <v>7</v>
      </c>
      <c r="L18443" t="s">
        <v>19</v>
      </c>
      <c r="M18443" s="9">
        <v>5.14</v>
      </c>
      <c r="N18443" s="8">
        <v>2.7798810167658102E-3</v>
      </c>
      <c r="O18443" s="10">
        <v>5</v>
      </c>
      <c r="P18443" t="s">
        <v>68695</v>
      </c>
      <c r="Q18443">
        <f>Table1[[#This Row],[Total_Amount_to_Repay]]-Table1[[#This Row],[Total_Amount]]</f>
        <v>0</v>
      </c>
    </row>
    <row r="18444" spans="1:17" x14ac:dyDescent="0.25">
      <c r="A18444" t="s">
        <v>18480</v>
      </c>
      <c r="B18444">
        <v>260214</v>
      </c>
      <c r="C18444" t="s">
        <v>17</v>
      </c>
      <c r="D18444">
        <v>265379</v>
      </c>
      <c r="E18444">
        <v>267278</v>
      </c>
      <c r="F18444" t="s">
        <v>18</v>
      </c>
      <c r="G18444">
        <v>2799</v>
      </c>
      <c r="H18444">
        <v>2799</v>
      </c>
      <c r="I18444" s="1">
        <v>44826</v>
      </c>
      <c r="J18444" s="1">
        <v>44833</v>
      </c>
      <c r="K18444">
        <v>7</v>
      </c>
      <c r="L18444" t="s">
        <v>19</v>
      </c>
      <c r="M18444" s="9">
        <v>839.7</v>
      </c>
      <c r="N18444" s="8">
        <v>0.3</v>
      </c>
      <c r="O18444" s="10">
        <v>840</v>
      </c>
      <c r="P18444" t="s">
        <v>68695</v>
      </c>
      <c r="Q18444">
        <f>Table1[[#This Row],[Total_Amount_to_Repay]]-Table1[[#This Row],[Total_Amount]]</f>
        <v>0</v>
      </c>
    </row>
    <row r="18445" spans="1:17" x14ac:dyDescent="0.25">
      <c r="A18445" t="s">
        <v>18481</v>
      </c>
      <c r="B18445">
        <v>268394</v>
      </c>
      <c r="C18445" t="s">
        <v>17</v>
      </c>
      <c r="D18445">
        <v>246704</v>
      </c>
      <c r="E18445">
        <v>267278</v>
      </c>
      <c r="F18445" t="s">
        <v>18</v>
      </c>
      <c r="G18445">
        <v>5598</v>
      </c>
      <c r="H18445">
        <v>5770</v>
      </c>
      <c r="I18445" s="1">
        <v>44802</v>
      </c>
      <c r="J18445" s="1">
        <v>44809</v>
      </c>
      <c r="K18445">
        <v>7</v>
      </c>
      <c r="L18445" t="s">
        <v>19</v>
      </c>
      <c r="M18445" s="9">
        <v>1679.4</v>
      </c>
      <c r="N18445" s="8">
        <v>0.3</v>
      </c>
      <c r="O18445" s="10">
        <v>1731</v>
      </c>
      <c r="P18445" t="s">
        <v>68695</v>
      </c>
      <c r="Q18445">
        <f>Table1[[#This Row],[Total_Amount_to_Repay]]-Table1[[#This Row],[Total_Amount]]</f>
        <v>172</v>
      </c>
    </row>
    <row r="18446" spans="1:17" x14ac:dyDescent="0.25">
      <c r="A18446" t="s">
        <v>18482</v>
      </c>
      <c r="B18446">
        <v>266688</v>
      </c>
      <c r="C18446" t="s">
        <v>17</v>
      </c>
      <c r="D18446">
        <v>268860</v>
      </c>
      <c r="E18446">
        <v>267278</v>
      </c>
      <c r="F18446" t="s">
        <v>18</v>
      </c>
      <c r="G18446">
        <v>6659</v>
      </c>
      <c r="H18446">
        <v>6781</v>
      </c>
      <c r="I18446" s="1">
        <v>44831</v>
      </c>
      <c r="J18446" s="1">
        <v>44838</v>
      </c>
      <c r="K18446">
        <v>7</v>
      </c>
      <c r="L18446" t="s">
        <v>19</v>
      </c>
      <c r="M18446" s="9">
        <v>0</v>
      </c>
      <c r="N18446" s="8">
        <v>0</v>
      </c>
      <c r="O18446" s="10">
        <v>0</v>
      </c>
      <c r="P18446" t="s">
        <v>68695</v>
      </c>
      <c r="Q18446">
        <f>Table1[[#This Row],[Total_Amount_to_Repay]]-Table1[[#This Row],[Total_Amount]]</f>
        <v>122</v>
      </c>
    </row>
    <row r="18447" spans="1:17" x14ac:dyDescent="0.25">
      <c r="A18447" t="s">
        <v>18483</v>
      </c>
      <c r="B18447">
        <v>243169</v>
      </c>
      <c r="C18447" t="s">
        <v>17</v>
      </c>
      <c r="D18447">
        <v>291611</v>
      </c>
      <c r="E18447">
        <v>267278</v>
      </c>
      <c r="F18447" t="s">
        <v>18</v>
      </c>
      <c r="G18447">
        <v>7000</v>
      </c>
      <c r="H18447">
        <v>7000</v>
      </c>
      <c r="I18447" s="1">
        <v>44865</v>
      </c>
      <c r="J18447" s="1">
        <v>44872</v>
      </c>
      <c r="K18447">
        <v>7</v>
      </c>
      <c r="L18447" t="s">
        <v>19</v>
      </c>
      <c r="M18447" s="9">
        <v>0</v>
      </c>
      <c r="N18447" s="8">
        <v>0</v>
      </c>
      <c r="O18447" s="10">
        <v>0</v>
      </c>
      <c r="P18447" t="s">
        <v>68695</v>
      </c>
      <c r="Q18447">
        <f>Table1[[#This Row],[Total_Amount_to_Repay]]-Table1[[#This Row],[Total_Amount]]</f>
        <v>0</v>
      </c>
    </row>
    <row r="18448" spans="1:17" x14ac:dyDescent="0.25">
      <c r="A18448" t="s">
        <v>18484</v>
      </c>
      <c r="B18448">
        <v>262173</v>
      </c>
      <c r="C18448" t="s">
        <v>17</v>
      </c>
      <c r="D18448">
        <v>260951</v>
      </c>
      <c r="E18448">
        <v>267278</v>
      </c>
      <c r="F18448" t="s">
        <v>18</v>
      </c>
      <c r="G18448">
        <v>4898</v>
      </c>
      <c r="H18448">
        <v>4968</v>
      </c>
      <c r="I18448" s="1">
        <v>44820</v>
      </c>
      <c r="J18448" s="1">
        <v>44827</v>
      </c>
      <c r="K18448">
        <v>7</v>
      </c>
      <c r="L18448" t="s">
        <v>19</v>
      </c>
      <c r="M18448" s="9">
        <v>0</v>
      </c>
      <c r="N18448" s="8">
        <v>0</v>
      </c>
      <c r="O18448" s="10">
        <v>0</v>
      </c>
      <c r="P18448" t="s">
        <v>68695</v>
      </c>
      <c r="Q18448">
        <f>Table1[[#This Row],[Total_Amount_to_Repay]]-Table1[[#This Row],[Total_Amount]]</f>
        <v>70</v>
      </c>
    </row>
    <row r="18449" spans="1:17" x14ac:dyDescent="0.25">
      <c r="A18449" t="s">
        <v>18485</v>
      </c>
      <c r="B18449">
        <v>245154</v>
      </c>
      <c r="C18449" t="s">
        <v>17</v>
      </c>
      <c r="D18449">
        <v>251252</v>
      </c>
      <c r="E18449">
        <v>267278</v>
      </c>
      <c r="F18449" t="s">
        <v>18</v>
      </c>
      <c r="G18449">
        <v>17115</v>
      </c>
      <c r="H18449">
        <v>17374</v>
      </c>
      <c r="I18449" s="1">
        <v>44807</v>
      </c>
      <c r="J18449" s="1">
        <v>44814</v>
      </c>
      <c r="K18449">
        <v>7</v>
      </c>
      <c r="L18449" t="s">
        <v>19</v>
      </c>
      <c r="M18449" s="9">
        <v>440.39</v>
      </c>
      <c r="N18449" s="8">
        <v>2.5731229915278899E-2</v>
      </c>
      <c r="O18449" s="10">
        <v>447</v>
      </c>
      <c r="P18449" t="s">
        <v>68695</v>
      </c>
      <c r="Q18449">
        <f>Table1[[#This Row],[Total_Amount_to_Repay]]-Table1[[#This Row],[Total_Amount]]</f>
        <v>259</v>
      </c>
    </row>
    <row r="18450" spans="1:17" x14ac:dyDescent="0.25">
      <c r="A18450" t="s">
        <v>18486</v>
      </c>
      <c r="B18450">
        <v>270382</v>
      </c>
      <c r="C18450" t="s">
        <v>17</v>
      </c>
      <c r="D18450">
        <v>294406</v>
      </c>
      <c r="E18450">
        <v>267278</v>
      </c>
      <c r="F18450" t="s">
        <v>18</v>
      </c>
      <c r="G18450">
        <v>1609</v>
      </c>
      <c r="H18450">
        <v>1669</v>
      </c>
      <c r="I18450" s="1">
        <v>44870</v>
      </c>
      <c r="J18450" s="1">
        <v>44877</v>
      </c>
      <c r="K18450">
        <v>7</v>
      </c>
      <c r="L18450" t="s">
        <v>19</v>
      </c>
      <c r="M18450" s="9">
        <v>0.9</v>
      </c>
      <c r="N18450" s="8">
        <v>5.5935363579863201E-4</v>
      </c>
      <c r="O18450" s="10">
        <v>1</v>
      </c>
      <c r="P18450" t="s">
        <v>68695</v>
      </c>
      <c r="Q18450">
        <f>Table1[[#This Row],[Total_Amount_to_Repay]]-Table1[[#This Row],[Total_Amount]]</f>
        <v>60</v>
      </c>
    </row>
    <row r="18451" spans="1:17" x14ac:dyDescent="0.25">
      <c r="A18451" t="s">
        <v>18487</v>
      </c>
      <c r="B18451">
        <v>254828</v>
      </c>
      <c r="C18451" t="s">
        <v>17</v>
      </c>
      <c r="D18451">
        <v>229947</v>
      </c>
      <c r="E18451">
        <v>267278</v>
      </c>
      <c r="F18451" t="s">
        <v>18</v>
      </c>
      <c r="G18451">
        <v>11472</v>
      </c>
      <c r="H18451">
        <v>11611</v>
      </c>
      <c r="I18451" s="1">
        <v>44774</v>
      </c>
      <c r="J18451" s="1">
        <v>44781</v>
      </c>
      <c r="K18451">
        <v>7</v>
      </c>
      <c r="L18451" t="s">
        <v>19</v>
      </c>
      <c r="M18451" s="9">
        <v>3441.6</v>
      </c>
      <c r="N18451" s="8">
        <v>0.3</v>
      </c>
      <c r="O18451" s="10">
        <v>3483</v>
      </c>
      <c r="P18451" t="s">
        <v>68695</v>
      </c>
      <c r="Q18451">
        <f>Table1[[#This Row],[Total_Amount_to_Repay]]-Table1[[#This Row],[Total_Amount]]</f>
        <v>139</v>
      </c>
    </row>
    <row r="18452" spans="1:17" x14ac:dyDescent="0.25">
      <c r="A18452" t="s">
        <v>18488</v>
      </c>
      <c r="B18452">
        <v>246229</v>
      </c>
      <c r="C18452" t="s">
        <v>17</v>
      </c>
      <c r="D18452">
        <v>257755</v>
      </c>
      <c r="E18452">
        <v>267278</v>
      </c>
      <c r="F18452" t="s">
        <v>18</v>
      </c>
      <c r="G18452">
        <v>8463</v>
      </c>
      <c r="H18452">
        <v>8566</v>
      </c>
      <c r="I18452" s="1">
        <v>44816</v>
      </c>
      <c r="J18452" s="1">
        <v>44823</v>
      </c>
      <c r="K18452">
        <v>7</v>
      </c>
      <c r="L18452" t="s">
        <v>19</v>
      </c>
      <c r="M18452" s="9">
        <v>1544.94</v>
      </c>
      <c r="N18452" s="8">
        <v>0.182552286423254</v>
      </c>
      <c r="O18452" s="10">
        <v>1564</v>
      </c>
      <c r="P18452" t="s">
        <v>68695</v>
      </c>
      <c r="Q18452">
        <f>Table1[[#This Row],[Total_Amount_to_Repay]]-Table1[[#This Row],[Total_Amount]]</f>
        <v>103</v>
      </c>
    </row>
    <row r="18453" spans="1:17" x14ac:dyDescent="0.25">
      <c r="A18453" t="s">
        <v>18489</v>
      </c>
      <c r="B18453">
        <v>266297</v>
      </c>
      <c r="C18453" t="s">
        <v>17</v>
      </c>
      <c r="D18453">
        <v>262545</v>
      </c>
      <c r="E18453">
        <v>267278</v>
      </c>
      <c r="F18453" t="s">
        <v>18</v>
      </c>
      <c r="G18453">
        <v>1597</v>
      </c>
      <c r="H18453">
        <v>1609</v>
      </c>
      <c r="I18453" s="1">
        <v>44823</v>
      </c>
      <c r="J18453" s="1">
        <v>44830</v>
      </c>
      <c r="K18453">
        <v>7</v>
      </c>
      <c r="L18453" t="s">
        <v>19</v>
      </c>
      <c r="M18453" s="9">
        <v>479.1</v>
      </c>
      <c r="N18453" s="8">
        <v>0.3</v>
      </c>
      <c r="O18453" s="10">
        <v>483</v>
      </c>
      <c r="P18453" t="s">
        <v>68695</v>
      </c>
      <c r="Q18453">
        <f>Table1[[#This Row],[Total_Amount_to_Repay]]-Table1[[#This Row],[Total_Amount]]</f>
        <v>12</v>
      </c>
    </row>
    <row r="18454" spans="1:17" x14ac:dyDescent="0.25">
      <c r="A18454" t="s">
        <v>18490</v>
      </c>
      <c r="B18454">
        <v>249764</v>
      </c>
      <c r="C18454" t="s">
        <v>17</v>
      </c>
      <c r="D18454">
        <v>270756</v>
      </c>
      <c r="E18454">
        <v>267278</v>
      </c>
      <c r="F18454" t="s">
        <v>18</v>
      </c>
      <c r="G18454">
        <v>11095</v>
      </c>
      <c r="H18454">
        <v>11095</v>
      </c>
      <c r="I18454" s="1">
        <v>44833</v>
      </c>
      <c r="J18454" s="1">
        <v>44840</v>
      </c>
      <c r="K18454">
        <v>7</v>
      </c>
      <c r="L18454" t="s">
        <v>19</v>
      </c>
      <c r="M18454" s="9">
        <v>3275.77</v>
      </c>
      <c r="N18454" s="8">
        <v>0.29524740874267602</v>
      </c>
      <c r="O18454" s="10">
        <v>3276</v>
      </c>
      <c r="P18454" t="s">
        <v>68695</v>
      </c>
      <c r="Q18454">
        <f>Table1[[#This Row],[Total_Amount_to_Repay]]-Table1[[#This Row],[Total_Amount]]</f>
        <v>0</v>
      </c>
    </row>
    <row r="18455" spans="1:17" x14ac:dyDescent="0.25">
      <c r="A18455" t="s">
        <v>18491</v>
      </c>
      <c r="B18455">
        <v>258039</v>
      </c>
      <c r="C18455" t="s">
        <v>17</v>
      </c>
      <c r="D18455">
        <v>279891</v>
      </c>
      <c r="E18455">
        <v>267278</v>
      </c>
      <c r="F18455" t="s">
        <v>18</v>
      </c>
      <c r="G18455">
        <v>2159</v>
      </c>
      <c r="H18455">
        <v>2195</v>
      </c>
      <c r="I18455" s="1">
        <v>44846</v>
      </c>
      <c r="J18455" s="1">
        <v>44853</v>
      </c>
      <c r="K18455">
        <v>7</v>
      </c>
      <c r="L18455" t="s">
        <v>19</v>
      </c>
      <c r="M18455" s="9">
        <v>647.70000000000005</v>
      </c>
      <c r="N18455" s="8">
        <v>0.3</v>
      </c>
      <c r="O18455" s="10">
        <v>659</v>
      </c>
      <c r="P18455" t="s">
        <v>68695</v>
      </c>
      <c r="Q18455">
        <f>Table1[[#This Row],[Total_Amount_to_Repay]]-Table1[[#This Row],[Total_Amount]]</f>
        <v>36</v>
      </c>
    </row>
    <row r="18456" spans="1:17" x14ac:dyDescent="0.25">
      <c r="A18456" t="s">
        <v>18492</v>
      </c>
      <c r="B18456">
        <v>256490</v>
      </c>
      <c r="C18456" t="s">
        <v>17</v>
      </c>
      <c r="D18456">
        <v>219188</v>
      </c>
      <c r="E18456">
        <v>267278</v>
      </c>
      <c r="F18456" t="s">
        <v>18</v>
      </c>
      <c r="G18456">
        <v>800</v>
      </c>
      <c r="H18456">
        <v>800</v>
      </c>
      <c r="I18456" s="1">
        <v>44762</v>
      </c>
      <c r="J18456" s="1">
        <v>44769</v>
      </c>
      <c r="K18456">
        <v>7</v>
      </c>
      <c r="L18456" t="s">
        <v>19</v>
      </c>
      <c r="M18456" s="9">
        <v>240</v>
      </c>
      <c r="N18456" s="8">
        <v>0.3</v>
      </c>
      <c r="O18456" s="10">
        <v>240</v>
      </c>
      <c r="P18456" t="s">
        <v>68695</v>
      </c>
      <c r="Q18456">
        <f>Table1[[#This Row],[Total_Amount_to_Repay]]-Table1[[#This Row],[Total_Amount]]</f>
        <v>0</v>
      </c>
    </row>
    <row r="18457" spans="1:17" x14ac:dyDescent="0.25">
      <c r="A18457" t="s">
        <v>18493</v>
      </c>
      <c r="B18457">
        <v>249069</v>
      </c>
      <c r="C18457" t="s">
        <v>17</v>
      </c>
      <c r="D18457">
        <v>255722</v>
      </c>
      <c r="E18457">
        <v>267278</v>
      </c>
      <c r="F18457" t="s">
        <v>18</v>
      </c>
      <c r="G18457">
        <v>23495</v>
      </c>
      <c r="H18457">
        <v>23684</v>
      </c>
      <c r="I18457" s="1">
        <v>44813</v>
      </c>
      <c r="J18457" s="1">
        <v>44820</v>
      </c>
      <c r="K18457">
        <v>7</v>
      </c>
      <c r="L18457" t="s">
        <v>19</v>
      </c>
      <c r="M18457" s="9">
        <v>2987.34</v>
      </c>
      <c r="N18457" s="8">
        <v>0.12714790380932101</v>
      </c>
      <c r="O18457" s="10">
        <v>3011</v>
      </c>
      <c r="P18457" t="s">
        <v>68695</v>
      </c>
      <c r="Q18457">
        <f>Table1[[#This Row],[Total_Amount_to_Repay]]-Table1[[#This Row],[Total_Amount]]</f>
        <v>189</v>
      </c>
    </row>
    <row r="18458" spans="1:17" x14ac:dyDescent="0.25">
      <c r="A18458" t="s">
        <v>18494</v>
      </c>
      <c r="B18458">
        <v>248684</v>
      </c>
      <c r="C18458" t="s">
        <v>17</v>
      </c>
      <c r="D18458">
        <v>191293</v>
      </c>
      <c r="E18458">
        <v>251804</v>
      </c>
      <c r="F18458" t="s">
        <v>37</v>
      </c>
      <c r="G18458">
        <v>22500</v>
      </c>
      <c r="H18458">
        <v>23725</v>
      </c>
      <c r="I18458" s="1">
        <v>44727</v>
      </c>
      <c r="J18458" s="1">
        <v>44741</v>
      </c>
      <c r="K18458">
        <v>14</v>
      </c>
      <c r="L18458" t="s">
        <v>19</v>
      </c>
      <c r="M18458" s="9">
        <v>3000</v>
      </c>
      <c r="N18458" s="8">
        <v>0.133333333333333</v>
      </c>
      <c r="O18458" s="10">
        <v>3163</v>
      </c>
      <c r="P18458" t="s">
        <v>68695</v>
      </c>
      <c r="Q18458">
        <f>Table1[[#This Row],[Total_Amount_to_Repay]]-Table1[[#This Row],[Total_Amount]]</f>
        <v>1225</v>
      </c>
    </row>
    <row r="18459" spans="1:17" x14ac:dyDescent="0.25">
      <c r="A18459" t="s">
        <v>18495</v>
      </c>
      <c r="B18459">
        <v>251064</v>
      </c>
      <c r="C18459" t="s">
        <v>17</v>
      </c>
      <c r="D18459">
        <v>225176</v>
      </c>
      <c r="E18459">
        <v>267278</v>
      </c>
      <c r="F18459" t="s">
        <v>18</v>
      </c>
      <c r="G18459">
        <v>6513</v>
      </c>
      <c r="H18459">
        <v>6593</v>
      </c>
      <c r="I18459" s="1">
        <v>44768</v>
      </c>
      <c r="J18459" s="1">
        <v>44775</v>
      </c>
      <c r="K18459">
        <v>7</v>
      </c>
      <c r="L18459" t="s">
        <v>19</v>
      </c>
      <c r="M18459" s="9">
        <v>1953.9</v>
      </c>
      <c r="N18459" s="8">
        <v>0.3</v>
      </c>
      <c r="O18459" s="10">
        <v>1978</v>
      </c>
      <c r="P18459" t="s">
        <v>68695</v>
      </c>
      <c r="Q18459">
        <f>Table1[[#This Row],[Total_Amount_to_Repay]]-Table1[[#This Row],[Total_Amount]]</f>
        <v>80</v>
      </c>
    </row>
    <row r="18460" spans="1:17" x14ac:dyDescent="0.25">
      <c r="A18460" t="s">
        <v>18496</v>
      </c>
      <c r="B18460">
        <v>259262</v>
      </c>
      <c r="C18460" t="s">
        <v>17</v>
      </c>
      <c r="D18460">
        <v>300555</v>
      </c>
      <c r="E18460">
        <v>267278</v>
      </c>
      <c r="F18460" t="s">
        <v>18</v>
      </c>
      <c r="G18460">
        <v>5948</v>
      </c>
      <c r="H18460">
        <v>5948</v>
      </c>
      <c r="I18460" s="1">
        <v>44882</v>
      </c>
      <c r="J18460" s="1">
        <v>44889</v>
      </c>
      <c r="K18460">
        <v>7</v>
      </c>
      <c r="L18460" t="s">
        <v>19</v>
      </c>
      <c r="M18460" s="9">
        <v>1784.4</v>
      </c>
      <c r="N18460" s="8">
        <v>0.3</v>
      </c>
      <c r="O18460" s="10">
        <v>1784</v>
      </c>
      <c r="P18460" t="s">
        <v>68695</v>
      </c>
      <c r="Q18460">
        <f>Table1[[#This Row],[Total_Amount_to_Repay]]-Table1[[#This Row],[Total_Amount]]</f>
        <v>0</v>
      </c>
    </row>
    <row r="18461" spans="1:17" x14ac:dyDescent="0.25">
      <c r="A18461" t="s">
        <v>18497</v>
      </c>
      <c r="B18461">
        <v>266309</v>
      </c>
      <c r="C18461" t="s">
        <v>17</v>
      </c>
      <c r="D18461">
        <v>218512</v>
      </c>
      <c r="E18461">
        <v>267278</v>
      </c>
      <c r="F18461" t="s">
        <v>18</v>
      </c>
      <c r="G18461">
        <v>158370</v>
      </c>
      <c r="H18461">
        <v>162370</v>
      </c>
      <c r="I18461" s="1">
        <v>44760</v>
      </c>
      <c r="J18461" s="1">
        <v>44767</v>
      </c>
      <c r="K18461">
        <v>7</v>
      </c>
      <c r="L18461" t="s">
        <v>19</v>
      </c>
      <c r="M18461" s="9">
        <v>47511</v>
      </c>
      <c r="N18461" s="8">
        <v>0.3</v>
      </c>
      <c r="O18461" s="10">
        <v>48711</v>
      </c>
      <c r="P18461" t="s">
        <v>68695</v>
      </c>
      <c r="Q18461">
        <f>Table1[[#This Row],[Total_Amount_to_Repay]]-Table1[[#This Row],[Total_Amount]]</f>
        <v>4000</v>
      </c>
    </row>
    <row r="18462" spans="1:17" x14ac:dyDescent="0.25">
      <c r="A18462" t="s">
        <v>18498</v>
      </c>
      <c r="B18462">
        <v>252764</v>
      </c>
      <c r="C18462" t="s">
        <v>17</v>
      </c>
      <c r="D18462">
        <v>237156</v>
      </c>
      <c r="E18462">
        <v>267278</v>
      </c>
      <c r="F18462" t="s">
        <v>18</v>
      </c>
      <c r="G18462">
        <v>3355</v>
      </c>
      <c r="H18462">
        <v>3355</v>
      </c>
      <c r="I18462" s="1">
        <v>44788</v>
      </c>
      <c r="J18462" s="1">
        <v>44795</v>
      </c>
      <c r="K18462">
        <v>7</v>
      </c>
      <c r="L18462" t="s">
        <v>19</v>
      </c>
      <c r="M18462" s="9">
        <v>1006.5</v>
      </c>
      <c r="N18462" s="8">
        <v>0.3</v>
      </c>
      <c r="O18462" s="10">
        <v>1007</v>
      </c>
      <c r="P18462" t="s">
        <v>68695</v>
      </c>
      <c r="Q18462">
        <f>Table1[[#This Row],[Total_Amount_to_Repay]]-Table1[[#This Row],[Total_Amount]]</f>
        <v>0</v>
      </c>
    </row>
    <row r="18463" spans="1:17" x14ac:dyDescent="0.25">
      <c r="A18463" t="s">
        <v>18499</v>
      </c>
      <c r="B18463">
        <v>271625</v>
      </c>
      <c r="C18463" t="s">
        <v>17</v>
      </c>
      <c r="D18463">
        <v>299099</v>
      </c>
      <c r="E18463">
        <v>267278</v>
      </c>
      <c r="F18463" t="s">
        <v>18</v>
      </c>
      <c r="G18463">
        <v>615</v>
      </c>
      <c r="H18463">
        <v>620</v>
      </c>
      <c r="I18463" s="1">
        <v>44880</v>
      </c>
      <c r="J18463" s="1">
        <v>44887</v>
      </c>
      <c r="K18463">
        <v>7</v>
      </c>
      <c r="L18463" t="s">
        <v>19</v>
      </c>
      <c r="M18463" s="9">
        <v>184.5</v>
      </c>
      <c r="N18463" s="8">
        <v>0.3</v>
      </c>
      <c r="O18463" s="10">
        <v>186</v>
      </c>
      <c r="P18463" t="s">
        <v>68695</v>
      </c>
      <c r="Q18463">
        <f>Table1[[#This Row],[Total_Amount_to_Repay]]-Table1[[#This Row],[Total_Amount]]</f>
        <v>5</v>
      </c>
    </row>
    <row r="18464" spans="1:17" x14ac:dyDescent="0.25">
      <c r="A18464" t="s">
        <v>18500</v>
      </c>
      <c r="B18464">
        <v>309687</v>
      </c>
      <c r="C18464" t="s">
        <v>17</v>
      </c>
      <c r="D18464">
        <v>368495</v>
      </c>
      <c r="E18464">
        <v>267278</v>
      </c>
      <c r="F18464" t="s">
        <v>22</v>
      </c>
      <c r="G18464">
        <v>4816</v>
      </c>
      <c r="H18464">
        <v>5007</v>
      </c>
      <c r="I18464" s="1">
        <v>45507</v>
      </c>
      <c r="J18464" s="1">
        <v>45514</v>
      </c>
      <c r="K18464">
        <v>7</v>
      </c>
      <c r="L18464" t="s">
        <v>19</v>
      </c>
      <c r="M18464" s="9">
        <v>963</v>
      </c>
      <c r="N18464" s="8">
        <v>0.19995847176079701</v>
      </c>
      <c r="O18464" s="10">
        <v>1001</v>
      </c>
      <c r="P18464" t="s">
        <v>68695</v>
      </c>
      <c r="Q18464">
        <f>Table1[[#This Row],[Total_Amount_to_Repay]]-Table1[[#This Row],[Total_Amount]]</f>
        <v>191</v>
      </c>
    </row>
    <row r="18465" spans="1:17" x14ac:dyDescent="0.25">
      <c r="A18465" t="s">
        <v>18501</v>
      </c>
      <c r="B18465">
        <v>259006</v>
      </c>
      <c r="C18465" t="s">
        <v>17</v>
      </c>
      <c r="D18465">
        <v>226481</v>
      </c>
      <c r="E18465">
        <v>267278</v>
      </c>
      <c r="F18465" t="s">
        <v>18</v>
      </c>
      <c r="G18465">
        <v>7379</v>
      </c>
      <c r="H18465">
        <v>7379</v>
      </c>
      <c r="I18465" s="1">
        <v>44770</v>
      </c>
      <c r="J18465" s="1">
        <v>44777</v>
      </c>
      <c r="K18465">
        <v>7</v>
      </c>
      <c r="L18465" t="s">
        <v>19</v>
      </c>
      <c r="M18465" s="9">
        <v>2213.6999999999998</v>
      </c>
      <c r="N18465" s="8">
        <v>0.3</v>
      </c>
      <c r="O18465" s="10">
        <v>2214</v>
      </c>
      <c r="P18465" t="s">
        <v>68695</v>
      </c>
      <c r="Q18465">
        <f>Table1[[#This Row],[Total_Amount_to_Repay]]-Table1[[#This Row],[Total_Amount]]</f>
        <v>0</v>
      </c>
    </row>
    <row r="18466" spans="1:17" x14ac:dyDescent="0.25">
      <c r="A18466" t="s">
        <v>18502</v>
      </c>
      <c r="B18466">
        <v>267188</v>
      </c>
      <c r="C18466" t="s">
        <v>17</v>
      </c>
      <c r="D18466">
        <v>233827</v>
      </c>
      <c r="E18466">
        <v>267278</v>
      </c>
      <c r="F18466" t="s">
        <v>18</v>
      </c>
      <c r="G18466">
        <v>33489</v>
      </c>
      <c r="H18466">
        <v>33690</v>
      </c>
      <c r="I18466" s="1">
        <v>44781</v>
      </c>
      <c r="J18466" s="1">
        <v>44788</v>
      </c>
      <c r="K18466">
        <v>7</v>
      </c>
      <c r="L18466" t="s">
        <v>19</v>
      </c>
      <c r="M18466" s="9">
        <v>10046.700000000001</v>
      </c>
      <c r="N18466" s="8">
        <v>0.3</v>
      </c>
      <c r="O18466" s="10">
        <v>10107</v>
      </c>
      <c r="P18466" t="s">
        <v>68695</v>
      </c>
      <c r="Q18466">
        <f>Table1[[#This Row],[Total_Amount_to_Repay]]-Table1[[#This Row],[Total_Amount]]</f>
        <v>201</v>
      </c>
    </row>
    <row r="18467" spans="1:17" x14ac:dyDescent="0.25">
      <c r="A18467" t="s">
        <v>18503</v>
      </c>
      <c r="B18467">
        <v>267018</v>
      </c>
      <c r="C18467" t="s">
        <v>17</v>
      </c>
      <c r="D18467">
        <v>265625</v>
      </c>
      <c r="E18467">
        <v>267278</v>
      </c>
      <c r="F18467" t="s">
        <v>18</v>
      </c>
      <c r="G18467">
        <v>3716</v>
      </c>
      <c r="H18467">
        <v>3824</v>
      </c>
      <c r="I18467" s="1">
        <v>44827</v>
      </c>
      <c r="J18467" s="1">
        <v>44834</v>
      </c>
      <c r="K18467">
        <v>7</v>
      </c>
      <c r="L18467" t="s">
        <v>19</v>
      </c>
      <c r="M18467" s="9">
        <v>1114.8</v>
      </c>
      <c r="N18467" s="8">
        <v>0.3</v>
      </c>
      <c r="O18467" s="10">
        <v>1147</v>
      </c>
      <c r="P18467" t="s">
        <v>68695</v>
      </c>
      <c r="Q18467">
        <f>Table1[[#This Row],[Total_Amount_to_Repay]]-Table1[[#This Row],[Total_Amount]]</f>
        <v>108</v>
      </c>
    </row>
    <row r="18468" spans="1:17" x14ac:dyDescent="0.25">
      <c r="A18468" t="s">
        <v>18504</v>
      </c>
      <c r="B18468">
        <v>253481</v>
      </c>
      <c r="C18468" t="s">
        <v>17</v>
      </c>
      <c r="D18468">
        <v>259487</v>
      </c>
      <c r="E18468">
        <v>267278</v>
      </c>
      <c r="F18468" t="s">
        <v>18</v>
      </c>
      <c r="G18468">
        <v>43965</v>
      </c>
      <c r="H18468">
        <v>45302</v>
      </c>
      <c r="I18468" s="1">
        <v>44819</v>
      </c>
      <c r="J18468" s="1">
        <v>44826</v>
      </c>
      <c r="K18468">
        <v>7</v>
      </c>
      <c r="L18468" t="s">
        <v>19</v>
      </c>
      <c r="M18468" s="9">
        <v>13189.5</v>
      </c>
      <c r="N18468" s="8">
        <v>0.3</v>
      </c>
      <c r="O18468" s="10">
        <v>13591</v>
      </c>
      <c r="P18468" t="s">
        <v>68695</v>
      </c>
      <c r="Q18468">
        <f>Table1[[#This Row],[Total_Amount_to_Repay]]-Table1[[#This Row],[Total_Amount]]</f>
        <v>1337</v>
      </c>
    </row>
    <row r="18469" spans="1:17" x14ac:dyDescent="0.25">
      <c r="A18469" t="s">
        <v>18505</v>
      </c>
      <c r="B18469">
        <v>252513</v>
      </c>
      <c r="C18469" t="s">
        <v>17</v>
      </c>
      <c r="D18469">
        <v>255806</v>
      </c>
      <c r="E18469">
        <v>267278</v>
      </c>
      <c r="F18469" t="s">
        <v>18</v>
      </c>
      <c r="G18469">
        <v>14070</v>
      </c>
      <c r="H18469">
        <v>14240</v>
      </c>
      <c r="I18469" s="1">
        <v>44813</v>
      </c>
      <c r="J18469" s="1">
        <v>44820</v>
      </c>
      <c r="K18469">
        <v>7</v>
      </c>
      <c r="L18469" t="s">
        <v>19</v>
      </c>
      <c r="M18469" s="9">
        <v>1497.65</v>
      </c>
      <c r="N18469" s="8">
        <v>0.106442786069651</v>
      </c>
      <c r="O18469" s="10">
        <v>1516</v>
      </c>
      <c r="P18469" t="s">
        <v>68695</v>
      </c>
      <c r="Q18469">
        <f>Table1[[#This Row],[Total_Amount_to_Repay]]-Table1[[#This Row],[Total_Amount]]</f>
        <v>170</v>
      </c>
    </row>
    <row r="18470" spans="1:17" x14ac:dyDescent="0.25">
      <c r="A18470" t="s">
        <v>18506</v>
      </c>
      <c r="B18470">
        <v>260948</v>
      </c>
      <c r="C18470" t="s">
        <v>17</v>
      </c>
      <c r="D18470">
        <v>251402</v>
      </c>
      <c r="E18470">
        <v>267278</v>
      </c>
      <c r="F18470" t="s">
        <v>18</v>
      </c>
      <c r="G18470">
        <v>8900</v>
      </c>
      <c r="H18470">
        <v>8900</v>
      </c>
      <c r="I18470" s="1">
        <v>44807</v>
      </c>
      <c r="J18470" s="1">
        <v>44814</v>
      </c>
      <c r="K18470">
        <v>7</v>
      </c>
      <c r="L18470" t="s">
        <v>19</v>
      </c>
      <c r="M18470" s="9">
        <v>66.39</v>
      </c>
      <c r="N18470" s="8">
        <v>7.4595505617977504E-3</v>
      </c>
      <c r="O18470" s="10">
        <v>66</v>
      </c>
      <c r="P18470" t="s">
        <v>68695</v>
      </c>
      <c r="Q18470">
        <f>Table1[[#This Row],[Total_Amount_to_Repay]]-Table1[[#This Row],[Total_Amount]]</f>
        <v>0</v>
      </c>
    </row>
    <row r="18471" spans="1:17" x14ac:dyDescent="0.25">
      <c r="A18471" t="s">
        <v>18507</v>
      </c>
      <c r="B18471">
        <v>52751</v>
      </c>
      <c r="C18471" t="s">
        <v>17</v>
      </c>
      <c r="D18471">
        <v>282899</v>
      </c>
      <c r="E18471">
        <v>267278</v>
      </c>
      <c r="F18471" t="s">
        <v>18</v>
      </c>
      <c r="G18471">
        <v>31347</v>
      </c>
      <c r="H18471">
        <v>32302</v>
      </c>
      <c r="I18471" s="1">
        <v>44849</v>
      </c>
      <c r="J18471" s="1">
        <v>44856</v>
      </c>
      <c r="K18471">
        <v>7</v>
      </c>
      <c r="L18471" t="s">
        <v>19</v>
      </c>
      <c r="M18471" s="9">
        <v>5275.1</v>
      </c>
      <c r="N18471" s="8">
        <v>0.168280856222286</v>
      </c>
      <c r="O18471" s="10">
        <v>5436</v>
      </c>
      <c r="P18471" t="s">
        <v>68695</v>
      </c>
      <c r="Q18471">
        <f>Table1[[#This Row],[Total_Amount_to_Repay]]-Table1[[#This Row],[Total_Amount]]</f>
        <v>955</v>
      </c>
    </row>
    <row r="18472" spans="1:17" x14ac:dyDescent="0.25">
      <c r="A18472" t="s">
        <v>18508</v>
      </c>
      <c r="B18472">
        <v>271554</v>
      </c>
      <c r="C18472" t="s">
        <v>17</v>
      </c>
      <c r="D18472">
        <v>283637</v>
      </c>
      <c r="E18472">
        <v>267278</v>
      </c>
      <c r="F18472" t="s">
        <v>18</v>
      </c>
      <c r="G18472">
        <v>10092</v>
      </c>
      <c r="H18472">
        <v>10401</v>
      </c>
      <c r="I18472" s="1">
        <v>44851</v>
      </c>
      <c r="J18472" s="1">
        <v>44858</v>
      </c>
      <c r="K18472">
        <v>7</v>
      </c>
      <c r="L18472" t="s">
        <v>19</v>
      </c>
      <c r="M18472" s="9">
        <v>2399.58</v>
      </c>
      <c r="N18472" s="8">
        <v>0.23777051129607599</v>
      </c>
      <c r="O18472" s="10">
        <v>2473</v>
      </c>
      <c r="P18472" t="s">
        <v>68695</v>
      </c>
      <c r="Q18472">
        <f>Table1[[#This Row],[Total_Amount_to_Repay]]-Table1[[#This Row],[Total_Amount]]</f>
        <v>309</v>
      </c>
    </row>
    <row r="18473" spans="1:17" x14ac:dyDescent="0.25">
      <c r="A18473" t="s">
        <v>18509</v>
      </c>
      <c r="B18473">
        <v>268305</v>
      </c>
      <c r="C18473" t="s">
        <v>17</v>
      </c>
      <c r="D18473">
        <v>281920</v>
      </c>
      <c r="E18473">
        <v>267278</v>
      </c>
      <c r="F18473" t="s">
        <v>18</v>
      </c>
      <c r="G18473">
        <v>13977</v>
      </c>
      <c r="H18473">
        <v>14403</v>
      </c>
      <c r="I18473" s="1">
        <v>44848</v>
      </c>
      <c r="J18473" s="1">
        <v>44855</v>
      </c>
      <c r="K18473">
        <v>7</v>
      </c>
      <c r="L18473" t="s">
        <v>19</v>
      </c>
      <c r="M18473" s="9">
        <v>592.79999999999995</v>
      </c>
      <c r="N18473" s="8">
        <v>4.2412534878729299E-2</v>
      </c>
      <c r="O18473" s="10">
        <v>611</v>
      </c>
      <c r="P18473" t="s">
        <v>68695</v>
      </c>
      <c r="Q18473">
        <f>Table1[[#This Row],[Total_Amount_to_Repay]]-Table1[[#This Row],[Total_Amount]]</f>
        <v>426</v>
      </c>
    </row>
    <row r="18474" spans="1:17" x14ac:dyDescent="0.25">
      <c r="A18474" t="s">
        <v>18510</v>
      </c>
      <c r="B18474">
        <v>257411</v>
      </c>
      <c r="C18474" t="s">
        <v>17</v>
      </c>
      <c r="D18474">
        <v>226578</v>
      </c>
      <c r="E18474">
        <v>267278</v>
      </c>
      <c r="F18474" t="s">
        <v>18</v>
      </c>
      <c r="G18474">
        <v>3489</v>
      </c>
      <c r="H18474">
        <v>3489</v>
      </c>
      <c r="I18474" s="1">
        <v>44770</v>
      </c>
      <c r="J18474" s="1">
        <v>44777</v>
      </c>
      <c r="K18474">
        <v>7</v>
      </c>
      <c r="L18474" t="s">
        <v>19</v>
      </c>
      <c r="M18474" s="9">
        <v>1046.7</v>
      </c>
      <c r="N18474" s="8">
        <v>0.3</v>
      </c>
      <c r="O18474" s="10">
        <v>1047</v>
      </c>
      <c r="P18474" t="s">
        <v>68695</v>
      </c>
      <c r="Q18474">
        <f>Table1[[#This Row],[Total_Amount_to_Repay]]-Table1[[#This Row],[Total_Amount]]</f>
        <v>0</v>
      </c>
    </row>
    <row r="18475" spans="1:17" x14ac:dyDescent="0.25">
      <c r="A18475" t="s">
        <v>18511</v>
      </c>
      <c r="B18475">
        <v>262947</v>
      </c>
      <c r="C18475" t="s">
        <v>17</v>
      </c>
      <c r="D18475">
        <v>236382</v>
      </c>
      <c r="E18475">
        <v>267278</v>
      </c>
      <c r="F18475" t="s">
        <v>18</v>
      </c>
      <c r="G18475">
        <v>1650</v>
      </c>
      <c r="H18475">
        <v>1710</v>
      </c>
      <c r="I18475" s="1">
        <v>44786</v>
      </c>
      <c r="J18475" s="1">
        <v>44793</v>
      </c>
      <c r="K18475">
        <v>7</v>
      </c>
      <c r="L18475" t="s">
        <v>19</v>
      </c>
      <c r="M18475" s="9">
        <v>0</v>
      </c>
      <c r="N18475" s="8">
        <v>0</v>
      </c>
      <c r="O18475" s="10">
        <v>0</v>
      </c>
      <c r="P18475" t="s">
        <v>68695</v>
      </c>
      <c r="Q18475">
        <f>Table1[[#This Row],[Total_Amount_to_Repay]]-Table1[[#This Row],[Total_Amount]]</f>
        <v>60</v>
      </c>
    </row>
    <row r="18476" spans="1:17" x14ac:dyDescent="0.25">
      <c r="A18476" t="s">
        <v>18512</v>
      </c>
      <c r="B18476">
        <v>262018</v>
      </c>
      <c r="C18476" t="s">
        <v>17</v>
      </c>
      <c r="D18476">
        <v>224173</v>
      </c>
      <c r="E18476">
        <v>267278</v>
      </c>
      <c r="F18476" t="s">
        <v>18</v>
      </c>
      <c r="G18476">
        <v>5199</v>
      </c>
      <c r="H18476">
        <v>5359</v>
      </c>
      <c r="I18476" s="1">
        <v>44767</v>
      </c>
      <c r="J18476" s="1">
        <v>44774</v>
      </c>
      <c r="K18476">
        <v>7</v>
      </c>
      <c r="L18476" t="s">
        <v>19</v>
      </c>
      <c r="M18476" s="9">
        <v>1559.7</v>
      </c>
      <c r="N18476" s="8">
        <v>0.3</v>
      </c>
      <c r="O18476" s="10">
        <v>1608</v>
      </c>
      <c r="P18476" t="s">
        <v>68695</v>
      </c>
      <c r="Q18476">
        <f>Table1[[#This Row],[Total_Amount_to_Repay]]-Table1[[#This Row],[Total_Amount]]</f>
        <v>160</v>
      </c>
    </row>
    <row r="18477" spans="1:17" x14ac:dyDescent="0.25">
      <c r="A18477" t="s">
        <v>18513</v>
      </c>
      <c r="B18477">
        <v>258950</v>
      </c>
      <c r="C18477" t="s">
        <v>17</v>
      </c>
      <c r="D18477">
        <v>259888</v>
      </c>
      <c r="E18477">
        <v>267278</v>
      </c>
      <c r="F18477" t="s">
        <v>18</v>
      </c>
      <c r="G18477">
        <v>13154</v>
      </c>
      <c r="H18477">
        <v>13501</v>
      </c>
      <c r="I18477" s="1">
        <v>44819</v>
      </c>
      <c r="J18477" s="1">
        <v>44826</v>
      </c>
      <c r="K18477">
        <v>7</v>
      </c>
      <c r="L18477" t="s">
        <v>19</v>
      </c>
      <c r="M18477" s="9">
        <v>0</v>
      </c>
      <c r="N18477" s="8">
        <v>0</v>
      </c>
      <c r="O18477" s="10">
        <v>0</v>
      </c>
      <c r="P18477" t="s">
        <v>68695</v>
      </c>
      <c r="Q18477">
        <f>Table1[[#This Row],[Total_Amount_to_Repay]]-Table1[[#This Row],[Total_Amount]]</f>
        <v>347</v>
      </c>
    </row>
    <row r="18478" spans="1:17" x14ac:dyDescent="0.25">
      <c r="A18478" t="s">
        <v>18514</v>
      </c>
      <c r="B18478">
        <v>253964</v>
      </c>
      <c r="C18478" t="s">
        <v>17</v>
      </c>
      <c r="D18478">
        <v>291944</v>
      </c>
      <c r="E18478">
        <v>267278</v>
      </c>
      <c r="F18478" t="s">
        <v>18</v>
      </c>
      <c r="G18478">
        <v>1500</v>
      </c>
      <c r="H18478">
        <v>1511</v>
      </c>
      <c r="I18478" s="1">
        <v>44866</v>
      </c>
      <c r="J18478" s="1">
        <v>44873</v>
      </c>
      <c r="K18478">
        <v>7</v>
      </c>
      <c r="L18478" t="s">
        <v>19</v>
      </c>
      <c r="M18478" s="9">
        <v>450</v>
      </c>
      <c r="N18478" s="8">
        <v>0.3</v>
      </c>
      <c r="O18478" s="10">
        <v>453</v>
      </c>
      <c r="P18478" t="s">
        <v>68695</v>
      </c>
      <c r="Q18478">
        <f>Table1[[#This Row],[Total_Amount_to_Repay]]-Table1[[#This Row],[Total_Amount]]</f>
        <v>11</v>
      </c>
    </row>
    <row r="18479" spans="1:17" x14ac:dyDescent="0.25">
      <c r="A18479" t="s">
        <v>18515</v>
      </c>
      <c r="B18479">
        <v>261967</v>
      </c>
      <c r="C18479" t="s">
        <v>17</v>
      </c>
      <c r="D18479">
        <v>226360</v>
      </c>
      <c r="E18479">
        <v>267278</v>
      </c>
      <c r="F18479" t="s">
        <v>18</v>
      </c>
      <c r="G18479">
        <v>6305</v>
      </c>
      <c r="H18479">
        <v>6382</v>
      </c>
      <c r="I18479" s="1">
        <v>44770</v>
      </c>
      <c r="J18479" s="1">
        <v>44777</v>
      </c>
      <c r="K18479">
        <v>7</v>
      </c>
      <c r="L18479" t="s">
        <v>19</v>
      </c>
      <c r="M18479" s="9">
        <v>1891.5</v>
      </c>
      <c r="N18479" s="8">
        <v>0.3</v>
      </c>
      <c r="O18479" s="10">
        <v>1915</v>
      </c>
      <c r="P18479" t="s">
        <v>68695</v>
      </c>
      <c r="Q18479">
        <f>Table1[[#This Row],[Total_Amount_to_Repay]]-Table1[[#This Row],[Total_Amount]]</f>
        <v>77</v>
      </c>
    </row>
    <row r="18480" spans="1:17" x14ac:dyDescent="0.25">
      <c r="A18480" t="s">
        <v>18516</v>
      </c>
      <c r="B18480">
        <v>263378</v>
      </c>
      <c r="C18480" t="s">
        <v>17</v>
      </c>
      <c r="D18480">
        <v>276019</v>
      </c>
      <c r="E18480">
        <v>267278</v>
      </c>
      <c r="F18480" t="s">
        <v>18</v>
      </c>
      <c r="G18480">
        <v>699</v>
      </c>
      <c r="H18480">
        <v>705</v>
      </c>
      <c r="I18480" s="1">
        <v>44840</v>
      </c>
      <c r="J18480" s="1">
        <v>44847</v>
      </c>
      <c r="K18480">
        <v>7</v>
      </c>
      <c r="L18480" t="s">
        <v>19</v>
      </c>
      <c r="M18480" s="9">
        <v>209.7</v>
      </c>
      <c r="N18480" s="8">
        <v>0.3</v>
      </c>
      <c r="O18480" s="10">
        <v>212</v>
      </c>
      <c r="P18480" t="s">
        <v>68695</v>
      </c>
      <c r="Q18480">
        <f>Table1[[#This Row],[Total_Amount_to_Repay]]-Table1[[#This Row],[Total_Amount]]</f>
        <v>6</v>
      </c>
    </row>
    <row r="18481" spans="1:17" x14ac:dyDescent="0.25">
      <c r="A18481" t="s">
        <v>18517</v>
      </c>
      <c r="B18481">
        <v>264080</v>
      </c>
      <c r="C18481" t="s">
        <v>17</v>
      </c>
      <c r="D18481">
        <v>281979</v>
      </c>
      <c r="E18481">
        <v>267278</v>
      </c>
      <c r="F18481" t="s">
        <v>18</v>
      </c>
      <c r="G18481">
        <v>10966</v>
      </c>
      <c r="H18481">
        <v>10966</v>
      </c>
      <c r="I18481" s="1">
        <v>44848</v>
      </c>
      <c r="J18481" s="1">
        <v>44855</v>
      </c>
      <c r="K18481">
        <v>7</v>
      </c>
      <c r="L18481" t="s">
        <v>19</v>
      </c>
      <c r="M18481" s="9">
        <v>3289.8</v>
      </c>
      <c r="N18481" s="8">
        <v>0.3</v>
      </c>
      <c r="O18481" s="10">
        <v>3290</v>
      </c>
      <c r="P18481" t="s">
        <v>68695</v>
      </c>
      <c r="Q18481">
        <f>Table1[[#This Row],[Total_Amount_to_Repay]]-Table1[[#This Row],[Total_Amount]]</f>
        <v>0</v>
      </c>
    </row>
    <row r="18482" spans="1:17" x14ac:dyDescent="0.25">
      <c r="A18482" t="s">
        <v>18518</v>
      </c>
      <c r="B18482">
        <v>262412</v>
      </c>
      <c r="C18482" t="s">
        <v>17</v>
      </c>
      <c r="D18482">
        <v>221073</v>
      </c>
      <c r="E18482">
        <v>267278</v>
      </c>
      <c r="F18482" t="s">
        <v>18</v>
      </c>
      <c r="G18482">
        <v>680</v>
      </c>
      <c r="H18482">
        <v>680</v>
      </c>
      <c r="I18482" s="1">
        <v>44763</v>
      </c>
      <c r="J18482" s="1">
        <v>44770</v>
      </c>
      <c r="K18482">
        <v>7</v>
      </c>
      <c r="L18482" t="s">
        <v>19</v>
      </c>
      <c r="M18482" s="9">
        <v>204</v>
      </c>
      <c r="N18482" s="8">
        <v>0.3</v>
      </c>
      <c r="O18482" s="10">
        <v>204</v>
      </c>
      <c r="P18482" t="s">
        <v>68695</v>
      </c>
      <c r="Q18482">
        <f>Table1[[#This Row],[Total_Amount_to_Repay]]-Table1[[#This Row],[Total_Amount]]</f>
        <v>0</v>
      </c>
    </row>
    <row r="18483" spans="1:17" x14ac:dyDescent="0.25">
      <c r="A18483" t="s">
        <v>18519</v>
      </c>
      <c r="B18483">
        <v>272147</v>
      </c>
      <c r="C18483" t="s">
        <v>17</v>
      </c>
      <c r="D18483">
        <v>302618</v>
      </c>
      <c r="E18483">
        <v>267278</v>
      </c>
      <c r="F18483" t="s">
        <v>18</v>
      </c>
      <c r="G18483">
        <v>459</v>
      </c>
      <c r="H18483">
        <v>464</v>
      </c>
      <c r="I18483" s="1">
        <v>44887</v>
      </c>
      <c r="J18483" s="1">
        <v>44894</v>
      </c>
      <c r="K18483">
        <v>7</v>
      </c>
      <c r="L18483" t="s">
        <v>19</v>
      </c>
      <c r="M18483" s="9">
        <v>137.69999999999999</v>
      </c>
      <c r="N18483" s="8">
        <v>0.3</v>
      </c>
      <c r="O18483" s="10">
        <v>139</v>
      </c>
      <c r="P18483" t="s">
        <v>68695</v>
      </c>
      <c r="Q18483">
        <f>Table1[[#This Row],[Total_Amount_to_Repay]]-Table1[[#This Row],[Total_Amount]]</f>
        <v>5</v>
      </c>
    </row>
    <row r="18484" spans="1:17" x14ac:dyDescent="0.25">
      <c r="A18484" t="s">
        <v>18520</v>
      </c>
      <c r="B18484">
        <v>262000</v>
      </c>
      <c r="C18484" t="s">
        <v>17</v>
      </c>
      <c r="D18484">
        <v>275138</v>
      </c>
      <c r="E18484">
        <v>267278</v>
      </c>
      <c r="F18484" t="s">
        <v>18</v>
      </c>
      <c r="G18484">
        <v>465</v>
      </c>
      <c r="H18484">
        <v>465</v>
      </c>
      <c r="I18484" s="1">
        <v>44839</v>
      </c>
      <c r="J18484" s="1">
        <v>44846</v>
      </c>
      <c r="K18484">
        <v>7</v>
      </c>
      <c r="L18484" t="s">
        <v>19</v>
      </c>
      <c r="M18484" s="9">
        <v>139.5</v>
      </c>
      <c r="N18484" s="8">
        <v>0.3</v>
      </c>
      <c r="O18484" s="10">
        <v>140</v>
      </c>
      <c r="P18484" t="s">
        <v>68695</v>
      </c>
      <c r="Q18484">
        <f>Table1[[#This Row],[Total_Amount_to_Repay]]-Table1[[#This Row],[Total_Amount]]</f>
        <v>0</v>
      </c>
    </row>
    <row r="18485" spans="1:17" x14ac:dyDescent="0.25">
      <c r="A18485" t="s">
        <v>18521</v>
      </c>
      <c r="B18485">
        <v>240359</v>
      </c>
      <c r="C18485" t="s">
        <v>17</v>
      </c>
      <c r="D18485">
        <v>224095</v>
      </c>
      <c r="E18485">
        <v>267278</v>
      </c>
      <c r="F18485" t="s">
        <v>18</v>
      </c>
      <c r="G18485">
        <v>7435</v>
      </c>
      <c r="H18485">
        <v>7435</v>
      </c>
      <c r="I18485" s="1">
        <v>44767</v>
      </c>
      <c r="J18485" s="1">
        <v>44774</v>
      </c>
      <c r="K18485">
        <v>7</v>
      </c>
      <c r="L18485" t="s">
        <v>19</v>
      </c>
      <c r="M18485" s="9">
        <v>2230.5</v>
      </c>
      <c r="N18485" s="8">
        <v>0.3</v>
      </c>
      <c r="O18485" s="10">
        <v>2231</v>
      </c>
      <c r="P18485" t="s">
        <v>68695</v>
      </c>
      <c r="Q18485">
        <f>Table1[[#This Row],[Total_Amount_to_Repay]]-Table1[[#This Row],[Total_Amount]]</f>
        <v>0</v>
      </c>
    </row>
    <row r="18486" spans="1:17" x14ac:dyDescent="0.25">
      <c r="A18486" t="s">
        <v>18522</v>
      </c>
      <c r="B18486">
        <v>259762</v>
      </c>
      <c r="C18486" t="s">
        <v>17</v>
      </c>
      <c r="D18486">
        <v>258229</v>
      </c>
      <c r="E18486">
        <v>267278</v>
      </c>
      <c r="F18486" t="s">
        <v>18</v>
      </c>
      <c r="G18486">
        <v>1760</v>
      </c>
      <c r="H18486">
        <v>1760</v>
      </c>
      <c r="I18486" s="1">
        <v>44817</v>
      </c>
      <c r="J18486" s="1">
        <v>44824</v>
      </c>
      <c r="K18486">
        <v>7</v>
      </c>
      <c r="L18486" t="s">
        <v>19</v>
      </c>
      <c r="M18486" s="9">
        <v>0</v>
      </c>
      <c r="N18486" s="8">
        <v>0</v>
      </c>
      <c r="O18486" s="10">
        <v>0</v>
      </c>
      <c r="P18486" t="s">
        <v>68695</v>
      </c>
      <c r="Q18486">
        <f>Table1[[#This Row],[Total_Amount_to_Repay]]-Table1[[#This Row],[Total_Amount]]</f>
        <v>0</v>
      </c>
    </row>
    <row r="18487" spans="1:17" x14ac:dyDescent="0.25">
      <c r="A18487" t="s">
        <v>18523</v>
      </c>
      <c r="B18487">
        <v>259486</v>
      </c>
      <c r="C18487" t="s">
        <v>17</v>
      </c>
      <c r="D18487">
        <v>269216</v>
      </c>
      <c r="E18487">
        <v>267278</v>
      </c>
      <c r="F18487" t="s">
        <v>18</v>
      </c>
      <c r="G18487">
        <v>5698</v>
      </c>
      <c r="H18487">
        <v>5698</v>
      </c>
      <c r="I18487" s="1">
        <v>44831</v>
      </c>
      <c r="J18487" s="1">
        <v>44838</v>
      </c>
      <c r="K18487">
        <v>7</v>
      </c>
      <c r="L18487" t="s">
        <v>19</v>
      </c>
      <c r="M18487" s="9">
        <v>1709.4</v>
      </c>
      <c r="N18487" s="8">
        <v>0.3</v>
      </c>
      <c r="O18487" s="10">
        <v>1709</v>
      </c>
      <c r="P18487" t="s">
        <v>68695</v>
      </c>
      <c r="Q18487">
        <f>Table1[[#This Row],[Total_Amount_to_Repay]]-Table1[[#This Row],[Total_Amount]]</f>
        <v>0</v>
      </c>
    </row>
    <row r="18488" spans="1:17" x14ac:dyDescent="0.25">
      <c r="A18488" t="s">
        <v>18524</v>
      </c>
      <c r="B18488">
        <v>251047</v>
      </c>
      <c r="C18488" t="s">
        <v>17</v>
      </c>
      <c r="D18488">
        <v>251613</v>
      </c>
      <c r="E18488">
        <v>267278</v>
      </c>
      <c r="F18488" t="s">
        <v>18</v>
      </c>
      <c r="G18488">
        <v>5630</v>
      </c>
      <c r="H18488">
        <v>5630</v>
      </c>
      <c r="I18488" s="1">
        <v>44808</v>
      </c>
      <c r="J18488" s="1">
        <v>44815</v>
      </c>
      <c r="K18488">
        <v>7</v>
      </c>
      <c r="L18488" t="s">
        <v>19</v>
      </c>
      <c r="M18488" s="9">
        <v>1689</v>
      </c>
      <c r="N18488" s="8">
        <v>0.3</v>
      </c>
      <c r="O18488" s="10">
        <v>1689</v>
      </c>
      <c r="P18488" t="s">
        <v>68695</v>
      </c>
      <c r="Q18488">
        <f>Table1[[#This Row],[Total_Amount_to_Repay]]-Table1[[#This Row],[Total_Amount]]</f>
        <v>0</v>
      </c>
    </row>
    <row r="18489" spans="1:17" x14ac:dyDescent="0.25">
      <c r="A18489" t="s">
        <v>18525</v>
      </c>
      <c r="B18489">
        <v>259729</v>
      </c>
      <c r="C18489" t="s">
        <v>17</v>
      </c>
      <c r="D18489">
        <v>219855</v>
      </c>
      <c r="E18489">
        <v>267278</v>
      </c>
      <c r="F18489" t="s">
        <v>18</v>
      </c>
      <c r="G18489">
        <v>65988</v>
      </c>
      <c r="H18489">
        <v>65988</v>
      </c>
      <c r="I18489" s="1">
        <v>44761</v>
      </c>
      <c r="J18489" s="1">
        <v>44768</v>
      </c>
      <c r="K18489">
        <v>7</v>
      </c>
      <c r="L18489" t="s">
        <v>19</v>
      </c>
      <c r="M18489" s="9">
        <v>19796.400000000001</v>
      </c>
      <c r="N18489" s="8">
        <v>0.3</v>
      </c>
      <c r="O18489" s="10">
        <v>19796</v>
      </c>
      <c r="P18489" t="s">
        <v>68695</v>
      </c>
      <c r="Q18489">
        <f>Table1[[#This Row],[Total_Amount_to_Repay]]-Table1[[#This Row],[Total_Amount]]</f>
        <v>0</v>
      </c>
    </row>
    <row r="18490" spans="1:17" x14ac:dyDescent="0.25">
      <c r="A18490" t="s">
        <v>18526</v>
      </c>
      <c r="B18490">
        <v>240359</v>
      </c>
      <c r="C18490" t="s">
        <v>17</v>
      </c>
      <c r="D18490">
        <v>255793</v>
      </c>
      <c r="E18490">
        <v>267278</v>
      </c>
      <c r="F18490" t="s">
        <v>18</v>
      </c>
      <c r="G18490">
        <v>4699</v>
      </c>
      <c r="H18490">
        <v>4699</v>
      </c>
      <c r="I18490" s="1">
        <v>44813</v>
      </c>
      <c r="J18490" s="1">
        <v>44820</v>
      </c>
      <c r="K18490">
        <v>7</v>
      </c>
      <c r="L18490" t="s">
        <v>19</v>
      </c>
      <c r="M18490" s="9">
        <v>234.77</v>
      </c>
      <c r="N18490" s="8">
        <v>4.9961693977441997E-2</v>
      </c>
      <c r="O18490" s="10">
        <v>235</v>
      </c>
      <c r="P18490" t="s">
        <v>68695</v>
      </c>
      <c r="Q18490">
        <f>Table1[[#This Row],[Total_Amount_to_Repay]]-Table1[[#This Row],[Total_Amount]]</f>
        <v>0</v>
      </c>
    </row>
    <row r="18491" spans="1:17" x14ac:dyDescent="0.25">
      <c r="A18491" t="s">
        <v>18527</v>
      </c>
      <c r="B18491">
        <v>263789</v>
      </c>
      <c r="C18491" t="s">
        <v>17</v>
      </c>
      <c r="D18491">
        <v>272702</v>
      </c>
      <c r="E18491">
        <v>267278</v>
      </c>
      <c r="F18491" t="s">
        <v>18</v>
      </c>
      <c r="G18491">
        <v>4299</v>
      </c>
      <c r="H18491">
        <v>4424</v>
      </c>
      <c r="I18491" s="1">
        <v>44835</v>
      </c>
      <c r="J18491" s="1">
        <v>44842</v>
      </c>
      <c r="K18491">
        <v>7</v>
      </c>
      <c r="L18491" t="s">
        <v>19</v>
      </c>
      <c r="M18491" s="9">
        <v>1289.7</v>
      </c>
      <c r="N18491" s="8">
        <v>0.3</v>
      </c>
      <c r="O18491" s="10">
        <v>1327</v>
      </c>
      <c r="P18491" t="s">
        <v>68695</v>
      </c>
      <c r="Q18491">
        <f>Table1[[#This Row],[Total_Amount_to_Repay]]-Table1[[#This Row],[Total_Amount]]</f>
        <v>125</v>
      </c>
    </row>
    <row r="18492" spans="1:17" x14ac:dyDescent="0.25">
      <c r="A18492" t="s">
        <v>18528</v>
      </c>
      <c r="B18492">
        <v>239773</v>
      </c>
      <c r="C18492" t="s">
        <v>17</v>
      </c>
      <c r="D18492">
        <v>276730</v>
      </c>
      <c r="E18492">
        <v>267278</v>
      </c>
      <c r="F18492" t="s">
        <v>18</v>
      </c>
      <c r="G18492">
        <v>7249</v>
      </c>
      <c r="H18492">
        <v>7472</v>
      </c>
      <c r="I18492" s="1">
        <v>44841</v>
      </c>
      <c r="J18492" s="1">
        <v>44848</v>
      </c>
      <c r="K18492">
        <v>7</v>
      </c>
      <c r="L18492" t="s">
        <v>19</v>
      </c>
      <c r="M18492" s="9">
        <v>975.3</v>
      </c>
      <c r="N18492" s="8">
        <v>0.134542695544213</v>
      </c>
      <c r="O18492" s="10">
        <v>1005</v>
      </c>
      <c r="P18492" t="s">
        <v>68695</v>
      </c>
      <c r="Q18492">
        <f>Table1[[#This Row],[Total_Amount_to_Repay]]-Table1[[#This Row],[Total_Amount]]</f>
        <v>223</v>
      </c>
    </row>
    <row r="18493" spans="1:17" x14ac:dyDescent="0.25">
      <c r="A18493" t="s">
        <v>18529</v>
      </c>
      <c r="B18493">
        <v>246141</v>
      </c>
      <c r="C18493" t="s">
        <v>17</v>
      </c>
      <c r="D18493">
        <v>250687</v>
      </c>
      <c r="E18493">
        <v>267278</v>
      </c>
      <c r="F18493" t="s">
        <v>18</v>
      </c>
      <c r="G18493">
        <v>9525</v>
      </c>
      <c r="H18493">
        <v>9556</v>
      </c>
      <c r="I18493" s="1">
        <v>44807</v>
      </c>
      <c r="J18493" s="1">
        <v>44814</v>
      </c>
      <c r="K18493">
        <v>7</v>
      </c>
      <c r="L18493" t="s">
        <v>19</v>
      </c>
      <c r="M18493" s="9">
        <v>2857.5</v>
      </c>
      <c r="N18493" s="8">
        <v>0.3</v>
      </c>
      <c r="O18493" s="10">
        <v>2867</v>
      </c>
      <c r="P18493" t="s">
        <v>68695</v>
      </c>
      <c r="Q18493">
        <f>Table1[[#This Row],[Total_Amount_to_Repay]]-Table1[[#This Row],[Total_Amount]]</f>
        <v>31</v>
      </c>
    </row>
    <row r="18494" spans="1:17" x14ac:dyDescent="0.25">
      <c r="A18494" t="s">
        <v>18530</v>
      </c>
      <c r="B18494">
        <v>190905</v>
      </c>
      <c r="C18494" t="s">
        <v>17</v>
      </c>
      <c r="D18494">
        <v>245257</v>
      </c>
      <c r="E18494">
        <v>267278</v>
      </c>
      <c r="F18494" t="s">
        <v>18</v>
      </c>
      <c r="G18494">
        <v>4440</v>
      </c>
      <c r="H18494">
        <v>4504</v>
      </c>
      <c r="I18494" s="1">
        <v>44799</v>
      </c>
      <c r="J18494" s="1">
        <v>44806</v>
      </c>
      <c r="K18494">
        <v>7</v>
      </c>
      <c r="L18494" t="s">
        <v>19</v>
      </c>
      <c r="M18494" s="9">
        <v>1332</v>
      </c>
      <c r="N18494" s="8">
        <v>0.3</v>
      </c>
      <c r="O18494" s="10">
        <v>1351</v>
      </c>
      <c r="P18494" t="s">
        <v>68695</v>
      </c>
      <c r="Q18494">
        <f>Table1[[#This Row],[Total_Amount_to_Repay]]-Table1[[#This Row],[Total_Amount]]</f>
        <v>64</v>
      </c>
    </row>
    <row r="18495" spans="1:17" x14ac:dyDescent="0.25">
      <c r="A18495" t="s">
        <v>18531</v>
      </c>
      <c r="B18495">
        <v>258793</v>
      </c>
      <c r="C18495" t="s">
        <v>17</v>
      </c>
      <c r="D18495">
        <v>286159</v>
      </c>
      <c r="E18495">
        <v>267278</v>
      </c>
      <c r="F18495" t="s">
        <v>18</v>
      </c>
      <c r="G18495">
        <v>9872</v>
      </c>
      <c r="H18495">
        <v>9916</v>
      </c>
      <c r="I18495" s="1">
        <v>44856</v>
      </c>
      <c r="J18495" s="1">
        <v>44863</v>
      </c>
      <c r="K18495">
        <v>7</v>
      </c>
      <c r="L18495" t="s">
        <v>19</v>
      </c>
      <c r="M18495" s="9">
        <v>2961.6</v>
      </c>
      <c r="N18495" s="8">
        <v>0.3</v>
      </c>
      <c r="O18495" s="10">
        <v>2975</v>
      </c>
      <c r="P18495" t="s">
        <v>68695</v>
      </c>
      <c r="Q18495">
        <f>Table1[[#This Row],[Total_Amount_to_Repay]]-Table1[[#This Row],[Total_Amount]]</f>
        <v>44</v>
      </c>
    </row>
    <row r="18496" spans="1:17" x14ac:dyDescent="0.25">
      <c r="A18496" t="s">
        <v>18532</v>
      </c>
      <c r="B18496">
        <v>253379</v>
      </c>
      <c r="C18496" t="s">
        <v>17</v>
      </c>
      <c r="D18496">
        <v>301596</v>
      </c>
      <c r="E18496">
        <v>267278</v>
      </c>
      <c r="F18496" t="s">
        <v>18</v>
      </c>
      <c r="G18496">
        <v>245</v>
      </c>
      <c r="H18496">
        <v>249</v>
      </c>
      <c r="I18496" s="1">
        <v>44884</v>
      </c>
      <c r="J18496" s="1">
        <v>44891</v>
      </c>
      <c r="K18496">
        <v>7</v>
      </c>
      <c r="L18496" t="s">
        <v>19</v>
      </c>
      <c r="M18496" s="9">
        <v>73.5</v>
      </c>
      <c r="N18496" s="8">
        <v>0.3</v>
      </c>
      <c r="O18496" s="10">
        <v>75</v>
      </c>
      <c r="P18496" t="s">
        <v>68695</v>
      </c>
      <c r="Q18496">
        <f>Table1[[#This Row],[Total_Amount_to_Repay]]-Table1[[#This Row],[Total_Amount]]</f>
        <v>4</v>
      </c>
    </row>
    <row r="18497" spans="1:17" x14ac:dyDescent="0.25">
      <c r="A18497" t="s">
        <v>18533</v>
      </c>
      <c r="B18497">
        <v>57484</v>
      </c>
      <c r="C18497" t="s">
        <v>17</v>
      </c>
      <c r="D18497">
        <v>272278</v>
      </c>
      <c r="E18497">
        <v>267278</v>
      </c>
      <c r="F18497" t="s">
        <v>18</v>
      </c>
      <c r="G18497">
        <v>4299</v>
      </c>
      <c r="H18497">
        <v>4538</v>
      </c>
      <c r="I18497" s="1">
        <v>44835</v>
      </c>
      <c r="J18497" s="1">
        <v>44842</v>
      </c>
      <c r="K18497">
        <v>7</v>
      </c>
      <c r="L18497" t="s">
        <v>19</v>
      </c>
      <c r="M18497" s="9">
        <v>838.84</v>
      </c>
      <c r="N18497" s="8">
        <v>0.19512444754593999</v>
      </c>
      <c r="O18497" s="10">
        <v>885</v>
      </c>
      <c r="P18497" t="s">
        <v>68695</v>
      </c>
      <c r="Q18497">
        <f>Table1[[#This Row],[Total_Amount_to_Repay]]-Table1[[#This Row],[Total_Amount]]</f>
        <v>239</v>
      </c>
    </row>
    <row r="18498" spans="1:17" x14ac:dyDescent="0.25">
      <c r="A18498" t="s">
        <v>18534</v>
      </c>
      <c r="B18498">
        <v>251942</v>
      </c>
      <c r="C18498" t="s">
        <v>17</v>
      </c>
      <c r="D18498">
        <v>275738</v>
      </c>
      <c r="E18498">
        <v>267278</v>
      </c>
      <c r="F18498" t="s">
        <v>18</v>
      </c>
      <c r="G18498">
        <v>21741</v>
      </c>
      <c r="H18498">
        <v>22210</v>
      </c>
      <c r="I18498" s="1">
        <v>44840</v>
      </c>
      <c r="J18498" s="1">
        <v>44847</v>
      </c>
      <c r="K18498">
        <v>7</v>
      </c>
      <c r="L18498" t="s">
        <v>19</v>
      </c>
      <c r="M18498" s="9">
        <v>0</v>
      </c>
      <c r="N18498" s="8">
        <v>0</v>
      </c>
      <c r="O18498" s="10">
        <v>0</v>
      </c>
      <c r="P18498" t="s">
        <v>68695</v>
      </c>
      <c r="Q18498">
        <f>Table1[[#This Row],[Total_Amount_to_Repay]]-Table1[[#This Row],[Total_Amount]]</f>
        <v>469</v>
      </c>
    </row>
    <row r="18499" spans="1:17" x14ac:dyDescent="0.25">
      <c r="A18499" t="s">
        <v>18535</v>
      </c>
      <c r="B18499">
        <v>246839</v>
      </c>
      <c r="C18499" t="s">
        <v>17</v>
      </c>
      <c r="D18499">
        <v>252060</v>
      </c>
      <c r="E18499">
        <v>267278</v>
      </c>
      <c r="F18499" t="s">
        <v>18</v>
      </c>
      <c r="G18499">
        <v>35235</v>
      </c>
      <c r="H18499">
        <v>35235</v>
      </c>
      <c r="I18499" s="1">
        <v>44809</v>
      </c>
      <c r="J18499" s="1">
        <v>44816</v>
      </c>
      <c r="K18499">
        <v>7</v>
      </c>
      <c r="L18499" t="s">
        <v>19</v>
      </c>
      <c r="M18499" s="9">
        <v>82.76</v>
      </c>
      <c r="N18499" s="8">
        <v>2.3488009081878802E-3</v>
      </c>
      <c r="O18499" s="10">
        <v>83</v>
      </c>
      <c r="P18499" t="s">
        <v>68695</v>
      </c>
      <c r="Q18499">
        <f>Table1[[#This Row],[Total_Amount_to_Repay]]-Table1[[#This Row],[Total_Amount]]</f>
        <v>0</v>
      </c>
    </row>
    <row r="18500" spans="1:17" x14ac:dyDescent="0.25">
      <c r="A18500" t="s">
        <v>18536</v>
      </c>
      <c r="B18500">
        <v>248704</v>
      </c>
      <c r="C18500" t="s">
        <v>17</v>
      </c>
      <c r="D18500">
        <v>244388</v>
      </c>
      <c r="E18500">
        <v>267278</v>
      </c>
      <c r="F18500" t="s">
        <v>18</v>
      </c>
      <c r="G18500">
        <v>2995</v>
      </c>
      <c r="H18500">
        <v>3108</v>
      </c>
      <c r="I18500" s="1">
        <v>44798</v>
      </c>
      <c r="J18500" s="1">
        <v>44805</v>
      </c>
      <c r="K18500">
        <v>7</v>
      </c>
      <c r="L18500" t="s">
        <v>19</v>
      </c>
      <c r="M18500" s="9">
        <v>0.85</v>
      </c>
      <c r="N18500" s="8">
        <v>2.8380634390650999E-4</v>
      </c>
      <c r="O18500" s="10">
        <v>1</v>
      </c>
      <c r="P18500" t="s">
        <v>68695</v>
      </c>
      <c r="Q18500">
        <f>Table1[[#This Row],[Total_Amount_to_Repay]]-Table1[[#This Row],[Total_Amount]]</f>
        <v>113</v>
      </c>
    </row>
    <row r="18501" spans="1:17" x14ac:dyDescent="0.25">
      <c r="A18501" t="s">
        <v>18537</v>
      </c>
      <c r="B18501">
        <v>262903</v>
      </c>
      <c r="C18501" t="s">
        <v>17</v>
      </c>
      <c r="D18501">
        <v>244423</v>
      </c>
      <c r="E18501">
        <v>267278</v>
      </c>
      <c r="F18501" t="s">
        <v>18</v>
      </c>
      <c r="G18501">
        <v>7047</v>
      </c>
      <c r="H18501">
        <v>7047</v>
      </c>
      <c r="I18501" s="1">
        <v>44798</v>
      </c>
      <c r="J18501" s="1">
        <v>44805</v>
      </c>
      <c r="K18501">
        <v>7</v>
      </c>
      <c r="L18501" t="s">
        <v>19</v>
      </c>
      <c r="M18501" s="9">
        <v>330.02</v>
      </c>
      <c r="N18501" s="8">
        <v>4.68312757201646E-2</v>
      </c>
      <c r="O18501" s="10">
        <v>330</v>
      </c>
      <c r="P18501" t="s">
        <v>68695</v>
      </c>
      <c r="Q18501">
        <f>Table1[[#This Row],[Total_Amount_to_Repay]]-Table1[[#This Row],[Total_Amount]]</f>
        <v>0</v>
      </c>
    </row>
    <row r="18502" spans="1:17" x14ac:dyDescent="0.25">
      <c r="A18502" t="s">
        <v>18538</v>
      </c>
      <c r="B18502">
        <v>263922</v>
      </c>
      <c r="C18502" t="s">
        <v>17</v>
      </c>
      <c r="D18502">
        <v>240164</v>
      </c>
      <c r="E18502">
        <v>267278</v>
      </c>
      <c r="F18502" t="s">
        <v>18</v>
      </c>
      <c r="G18502">
        <v>4434</v>
      </c>
      <c r="H18502">
        <v>4552</v>
      </c>
      <c r="I18502" s="1">
        <v>44792</v>
      </c>
      <c r="J18502" s="1">
        <v>44799</v>
      </c>
      <c r="K18502">
        <v>7</v>
      </c>
      <c r="L18502" t="s">
        <v>19</v>
      </c>
      <c r="M18502" s="9">
        <v>1195.68</v>
      </c>
      <c r="N18502" s="8">
        <v>0.26966170500676501</v>
      </c>
      <c r="O18502" s="10">
        <v>1228</v>
      </c>
      <c r="P18502" t="s">
        <v>68695</v>
      </c>
      <c r="Q18502">
        <f>Table1[[#This Row],[Total_Amount_to_Repay]]-Table1[[#This Row],[Total_Amount]]</f>
        <v>118</v>
      </c>
    </row>
    <row r="18503" spans="1:17" x14ac:dyDescent="0.25">
      <c r="A18503" t="s">
        <v>18539</v>
      </c>
      <c r="B18503">
        <v>254227</v>
      </c>
      <c r="C18503" t="s">
        <v>17</v>
      </c>
      <c r="D18503">
        <v>305817</v>
      </c>
      <c r="E18503">
        <v>267278</v>
      </c>
      <c r="F18503" t="s">
        <v>18</v>
      </c>
      <c r="G18503">
        <v>7798</v>
      </c>
      <c r="H18503">
        <v>7798</v>
      </c>
      <c r="I18503" s="1">
        <v>44894</v>
      </c>
      <c r="J18503" s="1">
        <v>44901</v>
      </c>
      <c r="K18503">
        <v>7</v>
      </c>
      <c r="L18503" t="s">
        <v>19</v>
      </c>
      <c r="M18503" s="9">
        <v>2339.4</v>
      </c>
      <c r="N18503" s="8">
        <v>0.3</v>
      </c>
      <c r="O18503" s="10">
        <v>2339</v>
      </c>
      <c r="P18503" t="s">
        <v>68695</v>
      </c>
      <c r="Q18503">
        <f>Table1[[#This Row],[Total_Amount_to_Repay]]-Table1[[#This Row],[Total_Amount]]</f>
        <v>0</v>
      </c>
    </row>
    <row r="18504" spans="1:17" x14ac:dyDescent="0.25">
      <c r="A18504" t="s">
        <v>18540</v>
      </c>
      <c r="B18504">
        <v>246749</v>
      </c>
      <c r="C18504" t="s">
        <v>17</v>
      </c>
      <c r="D18504">
        <v>293969</v>
      </c>
      <c r="E18504">
        <v>267278</v>
      </c>
      <c r="F18504" t="s">
        <v>18</v>
      </c>
      <c r="G18504">
        <v>6198</v>
      </c>
      <c r="H18504">
        <v>6312</v>
      </c>
      <c r="I18504" s="1">
        <v>44869</v>
      </c>
      <c r="J18504" s="1">
        <v>44876</v>
      </c>
      <c r="K18504">
        <v>7</v>
      </c>
      <c r="L18504" t="s">
        <v>19</v>
      </c>
      <c r="M18504" s="9">
        <v>0</v>
      </c>
      <c r="N18504" s="8">
        <v>0</v>
      </c>
      <c r="O18504" s="10">
        <v>0</v>
      </c>
      <c r="P18504" t="s">
        <v>68695</v>
      </c>
      <c r="Q18504">
        <f>Table1[[#This Row],[Total_Amount_to_Repay]]-Table1[[#This Row],[Total_Amount]]</f>
        <v>114</v>
      </c>
    </row>
    <row r="18505" spans="1:17" x14ac:dyDescent="0.25">
      <c r="A18505" t="s">
        <v>18541</v>
      </c>
      <c r="B18505">
        <v>258493</v>
      </c>
      <c r="C18505" t="s">
        <v>17</v>
      </c>
      <c r="D18505">
        <v>302982</v>
      </c>
      <c r="E18505">
        <v>267278</v>
      </c>
      <c r="F18505" t="s">
        <v>18</v>
      </c>
      <c r="G18505">
        <v>4000</v>
      </c>
      <c r="H18505">
        <v>4000</v>
      </c>
      <c r="I18505" s="1">
        <v>44888</v>
      </c>
      <c r="J18505" s="1">
        <v>44895</v>
      </c>
      <c r="K18505">
        <v>7</v>
      </c>
      <c r="L18505" t="s">
        <v>19</v>
      </c>
      <c r="M18505" s="9">
        <v>1200</v>
      </c>
      <c r="N18505" s="8">
        <v>0.3</v>
      </c>
      <c r="O18505" s="10">
        <v>1200</v>
      </c>
      <c r="P18505" t="s">
        <v>68695</v>
      </c>
      <c r="Q18505">
        <f>Table1[[#This Row],[Total_Amount_to_Repay]]-Table1[[#This Row],[Total_Amount]]</f>
        <v>0</v>
      </c>
    </row>
    <row r="18506" spans="1:17" x14ac:dyDescent="0.25">
      <c r="A18506" t="s">
        <v>18542</v>
      </c>
      <c r="B18506">
        <v>261525</v>
      </c>
      <c r="C18506" t="s">
        <v>17</v>
      </c>
      <c r="D18506">
        <v>284818</v>
      </c>
      <c r="E18506">
        <v>267278</v>
      </c>
      <c r="F18506" t="s">
        <v>18</v>
      </c>
      <c r="G18506">
        <v>1547</v>
      </c>
      <c r="H18506">
        <v>1547</v>
      </c>
      <c r="I18506" s="1">
        <v>44853</v>
      </c>
      <c r="J18506" s="1">
        <v>44860</v>
      </c>
      <c r="K18506">
        <v>7</v>
      </c>
      <c r="L18506" t="s">
        <v>19</v>
      </c>
      <c r="M18506" s="9">
        <v>3.19</v>
      </c>
      <c r="N18506" s="8">
        <v>2.0620555914673501E-3</v>
      </c>
      <c r="O18506" s="10">
        <v>3</v>
      </c>
      <c r="P18506" t="s">
        <v>68695</v>
      </c>
      <c r="Q18506">
        <f>Table1[[#This Row],[Total_Amount_to_Repay]]-Table1[[#This Row],[Total_Amount]]</f>
        <v>0</v>
      </c>
    </row>
    <row r="18507" spans="1:17" x14ac:dyDescent="0.25">
      <c r="A18507" t="s">
        <v>18543</v>
      </c>
      <c r="B18507">
        <v>294085</v>
      </c>
      <c r="C18507" t="s">
        <v>17</v>
      </c>
      <c r="D18507">
        <v>366572</v>
      </c>
      <c r="E18507">
        <v>267277</v>
      </c>
      <c r="F18507" t="s">
        <v>183</v>
      </c>
      <c r="G18507">
        <v>15366</v>
      </c>
      <c r="H18507">
        <v>18270</v>
      </c>
      <c r="I18507" s="1">
        <v>45432</v>
      </c>
      <c r="J18507" s="1">
        <v>45462</v>
      </c>
      <c r="K18507">
        <v>30</v>
      </c>
      <c r="L18507" t="s">
        <v>19</v>
      </c>
      <c r="M18507" s="9">
        <v>4138.8</v>
      </c>
      <c r="N18507" s="8">
        <v>0.26934791097227601</v>
      </c>
      <c r="O18507" s="10">
        <v>4921</v>
      </c>
      <c r="P18507" t="s">
        <v>68696</v>
      </c>
      <c r="Q18507">
        <f>Table1[[#This Row],[Total_Amount_to_Repay]]-Table1[[#This Row],[Total_Amount]]</f>
        <v>2904</v>
      </c>
    </row>
    <row r="18508" spans="1:17" x14ac:dyDescent="0.25">
      <c r="A18508" t="s">
        <v>18544</v>
      </c>
      <c r="B18508">
        <v>259111</v>
      </c>
      <c r="C18508" t="s">
        <v>17</v>
      </c>
      <c r="D18508">
        <v>303187</v>
      </c>
      <c r="E18508">
        <v>267278</v>
      </c>
      <c r="F18508" t="s">
        <v>18</v>
      </c>
      <c r="G18508">
        <v>830</v>
      </c>
      <c r="H18508">
        <v>858</v>
      </c>
      <c r="I18508" s="1">
        <v>44888</v>
      </c>
      <c r="J18508" s="1">
        <v>44895</v>
      </c>
      <c r="K18508">
        <v>7</v>
      </c>
      <c r="L18508" t="s">
        <v>19</v>
      </c>
      <c r="M18508" s="9">
        <v>0.95</v>
      </c>
      <c r="N18508" s="8">
        <v>1.1445783132530099E-3</v>
      </c>
      <c r="O18508" s="10">
        <v>1</v>
      </c>
      <c r="P18508" t="s">
        <v>68695</v>
      </c>
      <c r="Q18508">
        <f>Table1[[#This Row],[Total_Amount_to_Repay]]-Table1[[#This Row],[Total_Amount]]</f>
        <v>28</v>
      </c>
    </row>
    <row r="18509" spans="1:17" x14ac:dyDescent="0.25">
      <c r="A18509" t="s">
        <v>18545</v>
      </c>
      <c r="B18509">
        <v>253054</v>
      </c>
      <c r="C18509" t="s">
        <v>17</v>
      </c>
      <c r="D18509">
        <v>233745</v>
      </c>
      <c r="E18509">
        <v>267278</v>
      </c>
      <c r="F18509" t="s">
        <v>18</v>
      </c>
      <c r="G18509">
        <v>1970</v>
      </c>
      <c r="H18509">
        <v>2042</v>
      </c>
      <c r="I18509" s="1">
        <v>44781</v>
      </c>
      <c r="J18509" s="1">
        <v>44788</v>
      </c>
      <c r="K18509">
        <v>7</v>
      </c>
      <c r="L18509" t="s">
        <v>19</v>
      </c>
      <c r="M18509" s="9">
        <v>591</v>
      </c>
      <c r="N18509" s="8">
        <v>0.3</v>
      </c>
      <c r="O18509" s="10">
        <v>613</v>
      </c>
      <c r="P18509" t="s">
        <v>68695</v>
      </c>
      <c r="Q18509">
        <f>Table1[[#This Row],[Total_Amount_to_Repay]]-Table1[[#This Row],[Total_Amount]]</f>
        <v>72</v>
      </c>
    </row>
    <row r="18510" spans="1:17" x14ac:dyDescent="0.25">
      <c r="A18510" t="s">
        <v>18546</v>
      </c>
      <c r="B18510">
        <v>253423</v>
      </c>
      <c r="C18510" t="s">
        <v>17</v>
      </c>
      <c r="D18510">
        <v>242694</v>
      </c>
      <c r="E18510">
        <v>267278</v>
      </c>
      <c r="F18510" t="s">
        <v>18</v>
      </c>
      <c r="G18510">
        <v>7549</v>
      </c>
      <c r="H18510">
        <v>7687</v>
      </c>
      <c r="I18510" s="1">
        <v>44796</v>
      </c>
      <c r="J18510" s="1">
        <v>44803</v>
      </c>
      <c r="K18510">
        <v>7</v>
      </c>
      <c r="L18510" t="s">
        <v>19</v>
      </c>
      <c r="M18510" s="9">
        <v>225</v>
      </c>
      <c r="N18510" s="8">
        <v>2.9805272221486202E-2</v>
      </c>
      <c r="O18510" s="10">
        <v>229</v>
      </c>
      <c r="P18510" t="s">
        <v>68695</v>
      </c>
      <c r="Q18510">
        <f>Table1[[#This Row],[Total_Amount_to_Repay]]-Table1[[#This Row],[Total_Amount]]</f>
        <v>138</v>
      </c>
    </row>
    <row r="18511" spans="1:17" x14ac:dyDescent="0.25">
      <c r="A18511" t="s">
        <v>18547</v>
      </c>
      <c r="B18511">
        <v>260128</v>
      </c>
      <c r="C18511" t="s">
        <v>17</v>
      </c>
      <c r="D18511">
        <v>303818</v>
      </c>
      <c r="E18511">
        <v>267278</v>
      </c>
      <c r="F18511" t="s">
        <v>18</v>
      </c>
      <c r="G18511">
        <v>2014</v>
      </c>
      <c r="H18511">
        <v>2014</v>
      </c>
      <c r="I18511" s="1">
        <v>44889</v>
      </c>
      <c r="J18511" s="1">
        <v>44896</v>
      </c>
      <c r="K18511">
        <v>7</v>
      </c>
      <c r="L18511" t="s">
        <v>19</v>
      </c>
      <c r="M18511" s="9">
        <v>604.20000000000005</v>
      </c>
      <c r="N18511" s="8">
        <v>0.3</v>
      </c>
      <c r="O18511" s="10">
        <v>604</v>
      </c>
      <c r="P18511" t="s">
        <v>68695</v>
      </c>
      <c r="Q18511">
        <f>Table1[[#This Row],[Total_Amount_to_Repay]]-Table1[[#This Row],[Total_Amount]]</f>
        <v>0</v>
      </c>
    </row>
    <row r="18512" spans="1:17" x14ac:dyDescent="0.25">
      <c r="A18512" t="s">
        <v>18548</v>
      </c>
      <c r="B18512">
        <v>249364</v>
      </c>
      <c r="C18512" t="s">
        <v>17</v>
      </c>
      <c r="D18512">
        <v>253491</v>
      </c>
      <c r="E18512">
        <v>267278</v>
      </c>
      <c r="F18512" t="s">
        <v>18</v>
      </c>
      <c r="G18512">
        <v>14841</v>
      </c>
      <c r="H18512">
        <v>14979</v>
      </c>
      <c r="I18512" s="1">
        <v>44810</v>
      </c>
      <c r="J18512" s="1">
        <v>44817</v>
      </c>
      <c r="K18512">
        <v>7</v>
      </c>
      <c r="L18512" t="s">
        <v>19</v>
      </c>
      <c r="M18512" s="9">
        <v>0</v>
      </c>
      <c r="N18512" s="8">
        <v>0</v>
      </c>
      <c r="O18512" s="10">
        <v>0</v>
      </c>
      <c r="P18512" t="s">
        <v>68695</v>
      </c>
      <c r="Q18512">
        <f>Table1[[#This Row],[Total_Amount_to_Repay]]-Table1[[#This Row],[Total_Amount]]</f>
        <v>138</v>
      </c>
    </row>
    <row r="18513" spans="1:17" x14ac:dyDescent="0.25">
      <c r="A18513" t="s">
        <v>18549</v>
      </c>
      <c r="B18513">
        <v>253837</v>
      </c>
      <c r="C18513" t="s">
        <v>17</v>
      </c>
      <c r="D18513">
        <v>292206</v>
      </c>
      <c r="E18513">
        <v>267278</v>
      </c>
      <c r="F18513" t="s">
        <v>18</v>
      </c>
      <c r="G18513">
        <v>15644</v>
      </c>
      <c r="H18513">
        <v>15644</v>
      </c>
      <c r="I18513" s="1">
        <v>44866</v>
      </c>
      <c r="J18513" s="1">
        <v>44873</v>
      </c>
      <c r="K18513">
        <v>7</v>
      </c>
      <c r="L18513" t="s">
        <v>19</v>
      </c>
      <c r="M18513" s="9">
        <v>190.17</v>
      </c>
      <c r="N18513" s="8">
        <v>1.21560981846075E-2</v>
      </c>
      <c r="O18513" s="10">
        <v>190</v>
      </c>
      <c r="P18513" t="s">
        <v>68695</v>
      </c>
      <c r="Q18513">
        <f>Table1[[#This Row],[Total_Amount_to_Repay]]-Table1[[#This Row],[Total_Amount]]</f>
        <v>0</v>
      </c>
    </row>
    <row r="18514" spans="1:17" x14ac:dyDescent="0.25">
      <c r="A18514" t="s">
        <v>18550</v>
      </c>
      <c r="B18514">
        <v>248948</v>
      </c>
      <c r="C18514" t="s">
        <v>17</v>
      </c>
      <c r="D18514">
        <v>233396</v>
      </c>
      <c r="E18514">
        <v>267278</v>
      </c>
      <c r="F18514" t="s">
        <v>18</v>
      </c>
      <c r="G18514">
        <v>2500</v>
      </c>
      <c r="H18514">
        <v>2500</v>
      </c>
      <c r="I18514" s="1">
        <v>44781</v>
      </c>
      <c r="J18514" s="1">
        <v>44788</v>
      </c>
      <c r="K18514">
        <v>7</v>
      </c>
      <c r="L18514" t="s">
        <v>19</v>
      </c>
      <c r="M18514" s="9">
        <v>750</v>
      </c>
      <c r="N18514" s="8">
        <v>0.3</v>
      </c>
      <c r="O18514" s="10">
        <v>750</v>
      </c>
      <c r="P18514" t="s">
        <v>68695</v>
      </c>
      <c r="Q18514">
        <f>Table1[[#This Row],[Total_Amount_to_Repay]]-Table1[[#This Row],[Total_Amount]]</f>
        <v>0</v>
      </c>
    </row>
    <row r="18515" spans="1:17" x14ac:dyDescent="0.25">
      <c r="A18515" t="s">
        <v>18551</v>
      </c>
      <c r="B18515">
        <v>253737</v>
      </c>
      <c r="C18515" t="s">
        <v>17</v>
      </c>
      <c r="D18515">
        <v>294566</v>
      </c>
      <c r="E18515">
        <v>267278</v>
      </c>
      <c r="F18515" t="s">
        <v>18</v>
      </c>
      <c r="G18515">
        <v>8341</v>
      </c>
      <c r="H18515">
        <v>8392</v>
      </c>
      <c r="I18515" s="1">
        <v>44870</v>
      </c>
      <c r="J18515" s="1">
        <v>44877</v>
      </c>
      <c r="K18515">
        <v>7</v>
      </c>
      <c r="L18515" t="s">
        <v>19</v>
      </c>
      <c r="M18515" s="9">
        <v>2502.3000000000002</v>
      </c>
      <c r="N18515" s="8">
        <v>0.3</v>
      </c>
      <c r="O18515" s="10">
        <v>2518</v>
      </c>
      <c r="P18515" t="s">
        <v>68695</v>
      </c>
      <c r="Q18515">
        <f>Table1[[#This Row],[Total_Amount_to_Repay]]-Table1[[#This Row],[Total_Amount]]</f>
        <v>51</v>
      </c>
    </row>
    <row r="18516" spans="1:17" x14ac:dyDescent="0.25">
      <c r="A18516" t="s">
        <v>18552</v>
      </c>
      <c r="B18516">
        <v>246758</v>
      </c>
      <c r="C18516" t="s">
        <v>17</v>
      </c>
      <c r="D18516">
        <v>228501</v>
      </c>
      <c r="E18516">
        <v>267278</v>
      </c>
      <c r="F18516" t="s">
        <v>18</v>
      </c>
      <c r="G18516">
        <v>2949</v>
      </c>
      <c r="H18516">
        <v>2970</v>
      </c>
      <c r="I18516" s="1">
        <v>44772</v>
      </c>
      <c r="J18516" s="1">
        <v>44779</v>
      </c>
      <c r="K18516">
        <v>7</v>
      </c>
      <c r="L18516" t="s">
        <v>19</v>
      </c>
      <c r="M18516" s="9">
        <v>884.7</v>
      </c>
      <c r="N18516" s="8">
        <v>0.3</v>
      </c>
      <c r="O18516" s="10">
        <v>891</v>
      </c>
      <c r="P18516" t="s">
        <v>68695</v>
      </c>
      <c r="Q18516">
        <f>Table1[[#This Row],[Total_Amount_to_Repay]]-Table1[[#This Row],[Total_Amount]]</f>
        <v>21</v>
      </c>
    </row>
    <row r="18517" spans="1:17" x14ac:dyDescent="0.25">
      <c r="A18517" t="s">
        <v>18553</v>
      </c>
      <c r="B18517">
        <v>258997</v>
      </c>
      <c r="C18517" t="s">
        <v>17</v>
      </c>
      <c r="D18517">
        <v>283667</v>
      </c>
      <c r="E18517">
        <v>267278</v>
      </c>
      <c r="F18517" t="s">
        <v>18</v>
      </c>
      <c r="G18517">
        <v>4158</v>
      </c>
      <c r="H18517">
        <v>4308</v>
      </c>
      <c r="I18517" s="1">
        <v>44851</v>
      </c>
      <c r="J18517" s="1">
        <v>44858</v>
      </c>
      <c r="K18517">
        <v>7</v>
      </c>
      <c r="L18517" t="s">
        <v>19</v>
      </c>
      <c r="M18517" s="9">
        <v>9</v>
      </c>
      <c r="N18517" s="8">
        <v>2.1645021645021602E-3</v>
      </c>
      <c r="O18517" s="10">
        <v>9</v>
      </c>
      <c r="P18517" t="s">
        <v>68695</v>
      </c>
      <c r="Q18517">
        <f>Table1[[#This Row],[Total_Amount_to_Repay]]-Table1[[#This Row],[Total_Amount]]</f>
        <v>150</v>
      </c>
    </row>
    <row r="18518" spans="1:17" x14ac:dyDescent="0.25">
      <c r="A18518" t="s">
        <v>18554</v>
      </c>
      <c r="B18518">
        <v>310978</v>
      </c>
      <c r="C18518" t="s">
        <v>17</v>
      </c>
      <c r="D18518">
        <v>374137</v>
      </c>
      <c r="E18518">
        <v>251804</v>
      </c>
      <c r="F18518" t="s">
        <v>22</v>
      </c>
      <c r="G18518">
        <v>19900</v>
      </c>
      <c r="H18518">
        <v>20597</v>
      </c>
      <c r="I18518" s="1">
        <v>45593</v>
      </c>
      <c r="J18518" s="1">
        <v>45600</v>
      </c>
      <c r="K18518">
        <v>7</v>
      </c>
      <c r="L18518" t="s">
        <v>19</v>
      </c>
      <c r="M18518" s="9">
        <v>3980</v>
      </c>
      <c r="N18518" s="8">
        <v>0.2</v>
      </c>
      <c r="O18518" s="10">
        <v>4119</v>
      </c>
      <c r="P18518" t="s">
        <v>68695</v>
      </c>
      <c r="Q18518">
        <f>Table1[[#This Row],[Total_Amount_to_Repay]]-Table1[[#This Row],[Total_Amount]]</f>
        <v>697</v>
      </c>
    </row>
    <row r="18519" spans="1:17" x14ac:dyDescent="0.25">
      <c r="A18519" t="s">
        <v>18555</v>
      </c>
      <c r="B18519">
        <v>52961</v>
      </c>
      <c r="C18519" t="s">
        <v>17</v>
      </c>
      <c r="D18519">
        <v>266115</v>
      </c>
      <c r="E18519">
        <v>267278</v>
      </c>
      <c r="F18519" t="s">
        <v>18</v>
      </c>
      <c r="G18519">
        <v>9267</v>
      </c>
      <c r="H18519">
        <v>9379</v>
      </c>
      <c r="I18519" s="1">
        <v>44827</v>
      </c>
      <c r="J18519" s="1">
        <v>44834</v>
      </c>
      <c r="K18519">
        <v>7</v>
      </c>
      <c r="L18519" t="s">
        <v>19</v>
      </c>
      <c r="M18519" s="9">
        <v>0</v>
      </c>
      <c r="N18519" s="8">
        <v>0</v>
      </c>
      <c r="O18519" s="10">
        <v>0</v>
      </c>
      <c r="P18519" t="s">
        <v>68695</v>
      </c>
      <c r="Q18519">
        <f>Table1[[#This Row],[Total_Amount_to_Repay]]-Table1[[#This Row],[Total_Amount]]</f>
        <v>112</v>
      </c>
    </row>
    <row r="18520" spans="1:17" x14ac:dyDescent="0.25">
      <c r="A18520" t="s">
        <v>18556</v>
      </c>
      <c r="B18520">
        <v>254014</v>
      </c>
      <c r="C18520" t="s">
        <v>17</v>
      </c>
      <c r="D18520">
        <v>294350</v>
      </c>
      <c r="E18520">
        <v>267278</v>
      </c>
      <c r="F18520" t="s">
        <v>18</v>
      </c>
      <c r="G18520">
        <v>1929</v>
      </c>
      <c r="H18520">
        <v>1824</v>
      </c>
      <c r="I18520" s="1">
        <v>44870</v>
      </c>
      <c r="J18520" s="1">
        <v>44877</v>
      </c>
      <c r="K18520">
        <v>7</v>
      </c>
      <c r="L18520" t="s">
        <v>19</v>
      </c>
      <c r="M18520" s="9">
        <v>224.01</v>
      </c>
      <c r="N18520" s="8">
        <v>0.116127527216174</v>
      </c>
      <c r="O18520" s="10">
        <v>226</v>
      </c>
      <c r="P18520" t="s">
        <v>68695</v>
      </c>
      <c r="Q18520">
        <f>Table1[[#This Row],[Total_Amount_to_Repay]]-Table1[[#This Row],[Total_Amount]]</f>
        <v>-105</v>
      </c>
    </row>
    <row r="18521" spans="1:17" x14ac:dyDescent="0.25">
      <c r="A18521" t="s">
        <v>18557</v>
      </c>
      <c r="B18521">
        <v>246180</v>
      </c>
      <c r="C18521" t="s">
        <v>17</v>
      </c>
      <c r="D18521">
        <v>292339</v>
      </c>
      <c r="E18521">
        <v>267278</v>
      </c>
      <c r="F18521" t="s">
        <v>18</v>
      </c>
      <c r="G18521">
        <v>1799</v>
      </c>
      <c r="H18521">
        <v>1799</v>
      </c>
      <c r="I18521" s="1">
        <v>44867</v>
      </c>
      <c r="J18521" s="1">
        <v>44874</v>
      </c>
      <c r="K18521">
        <v>7</v>
      </c>
      <c r="L18521" t="s">
        <v>19</v>
      </c>
      <c r="M18521" s="9">
        <v>539.70000000000005</v>
      </c>
      <c r="N18521" s="8">
        <v>0.3</v>
      </c>
      <c r="O18521" s="10">
        <v>540</v>
      </c>
      <c r="P18521" t="s">
        <v>68695</v>
      </c>
      <c r="Q18521">
        <f>Table1[[#This Row],[Total_Amount_to_Repay]]-Table1[[#This Row],[Total_Amount]]</f>
        <v>0</v>
      </c>
    </row>
    <row r="18522" spans="1:17" x14ac:dyDescent="0.25">
      <c r="A18522" t="s">
        <v>18558</v>
      </c>
      <c r="B18522">
        <v>261104</v>
      </c>
      <c r="C18522" t="s">
        <v>17</v>
      </c>
      <c r="D18522">
        <v>286217</v>
      </c>
      <c r="E18522">
        <v>267278</v>
      </c>
      <c r="F18522" t="s">
        <v>18</v>
      </c>
      <c r="G18522">
        <v>18745</v>
      </c>
      <c r="H18522">
        <v>18745</v>
      </c>
      <c r="I18522" s="1">
        <v>44856</v>
      </c>
      <c r="J18522" s="1">
        <v>44863</v>
      </c>
      <c r="K18522">
        <v>7</v>
      </c>
      <c r="L18522" t="s">
        <v>19</v>
      </c>
      <c r="M18522" s="9">
        <v>5623.5</v>
      </c>
      <c r="N18522" s="8">
        <v>0.3</v>
      </c>
      <c r="O18522" s="10">
        <v>5624</v>
      </c>
      <c r="P18522" t="s">
        <v>68695</v>
      </c>
      <c r="Q18522">
        <f>Table1[[#This Row],[Total_Amount_to_Repay]]-Table1[[#This Row],[Total_Amount]]</f>
        <v>0</v>
      </c>
    </row>
    <row r="18523" spans="1:17" x14ac:dyDescent="0.25">
      <c r="A18523" t="s">
        <v>18559</v>
      </c>
      <c r="B18523">
        <v>260054</v>
      </c>
      <c r="C18523" t="s">
        <v>17</v>
      </c>
      <c r="D18523">
        <v>262544</v>
      </c>
      <c r="E18523">
        <v>267278</v>
      </c>
      <c r="F18523" t="s">
        <v>18</v>
      </c>
      <c r="G18523">
        <v>34169</v>
      </c>
      <c r="H18523">
        <v>34625</v>
      </c>
      <c r="I18523" s="1">
        <v>44823</v>
      </c>
      <c r="J18523" s="1">
        <v>44830</v>
      </c>
      <c r="K18523">
        <v>7</v>
      </c>
      <c r="L18523" t="s">
        <v>19</v>
      </c>
      <c r="M18523" s="9">
        <v>10250.700000000001</v>
      </c>
      <c r="N18523" s="8">
        <v>0.3</v>
      </c>
      <c r="O18523" s="10">
        <v>10388</v>
      </c>
      <c r="P18523" t="s">
        <v>68695</v>
      </c>
      <c r="Q18523">
        <f>Table1[[#This Row],[Total_Amount_to_Repay]]-Table1[[#This Row],[Total_Amount]]</f>
        <v>456</v>
      </c>
    </row>
    <row r="18524" spans="1:17" x14ac:dyDescent="0.25">
      <c r="A18524" t="s">
        <v>18560</v>
      </c>
      <c r="B18524">
        <v>254356</v>
      </c>
      <c r="C18524" t="s">
        <v>17</v>
      </c>
      <c r="D18524">
        <v>294684</v>
      </c>
      <c r="E18524">
        <v>267278</v>
      </c>
      <c r="F18524" t="s">
        <v>18</v>
      </c>
      <c r="G18524">
        <v>2259</v>
      </c>
      <c r="H18524">
        <v>2342</v>
      </c>
      <c r="I18524" s="1">
        <v>44870</v>
      </c>
      <c r="J18524" s="1">
        <v>44877</v>
      </c>
      <c r="K18524">
        <v>7</v>
      </c>
      <c r="L18524" t="s">
        <v>19</v>
      </c>
      <c r="M18524" s="9">
        <v>610.04999999999995</v>
      </c>
      <c r="N18524" s="8">
        <v>0.27005312084993299</v>
      </c>
      <c r="O18524" s="10">
        <v>632</v>
      </c>
      <c r="P18524" t="s">
        <v>68695</v>
      </c>
      <c r="Q18524">
        <f>Table1[[#This Row],[Total_Amount_to_Repay]]-Table1[[#This Row],[Total_Amount]]</f>
        <v>83</v>
      </c>
    </row>
    <row r="18525" spans="1:17" x14ac:dyDescent="0.25">
      <c r="A18525" t="s">
        <v>18561</v>
      </c>
      <c r="B18525">
        <v>253964</v>
      </c>
      <c r="C18525" t="s">
        <v>17</v>
      </c>
      <c r="D18525">
        <v>235555</v>
      </c>
      <c r="E18525">
        <v>267278</v>
      </c>
      <c r="F18525" t="s">
        <v>18</v>
      </c>
      <c r="G18525">
        <v>2534</v>
      </c>
      <c r="H18525">
        <v>2534</v>
      </c>
      <c r="I18525" s="1">
        <v>44785</v>
      </c>
      <c r="J18525" s="1">
        <v>44792</v>
      </c>
      <c r="K18525">
        <v>7</v>
      </c>
      <c r="L18525" t="s">
        <v>19</v>
      </c>
      <c r="M18525" s="9">
        <v>760.2</v>
      </c>
      <c r="N18525" s="8">
        <v>0.3</v>
      </c>
      <c r="O18525" s="10">
        <v>760</v>
      </c>
      <c r="P18525" t="s">
        <v>68695</v>
      </c>
      <c r="Q18525">
        <f>Table1[[#This Row],[Total_Amount_to_Repay]]-Table1[[#This Row],[Total_Amount]]</f>
        <v>0</v>
      </c>
    </row>
    <row r="18526" spans="1:17" x14ac:dyDescent="0.25">
      <c r="A18526" t="s">
        <v>18562</v>
      </c>
      <c r="B18526">
        <v>259244</v>
      </c>
      <c r="C18526" t="s">
        <v>17</v>
      </c>
      <c r="D18526">
        <v>215544</v>
      </c>
      <c r="E18526">
        <v>267278</v>
      </c>
      <c r="F18526" t="s">
        <v>18</v>
      </c>
      <c r="G18526">
        <v>2325</v>
      </c>
      <c r="H18526">
        <v>2325</v>
      </c>
      <c r="I18526" s="1">
        <v>44756</v>
      </c>
      <c r="J18526" s="1">
        <v>44763</v>
      </c>
      <c r="K18526">
        <v>7</v>
      </c>
      <c r="L18526" t="s">
        <v>19</v>
      </c>
      <c r="M18526" s="9">
        <v>697.5</v>
      </c>
      <c r="N18526" s="8">
        <v>0.3</v>
      </c>
      <c r="O18526" s="10">
        <v>698</v>
      </c>
      <c r="P18526" t="s">
        <v>68695</v>
      </c>
      <c r="Q18526">
        <f>Table1[[#This Row],[Total_Amount_to_Repay]]-Table1[[#This Row],[Total_Amount]]</f>
        <v>0</v>
      </c>
    </row>
    <row r="18527" spans="1:17" x14ac:dyDescent="0.25">
      <c r="A18527" t="s">
        <v>18563</v>
      </c>
      <c r="B18527">
        <v>254146</v>
      </c>
      <c r="C18527" t="s">
        <v>17</v>
      </c>
      <c r="D18527">
        <v>270924</v>
      </c>
      <c r="E18527">
        <v>267278</v>
      </c>
      <c r="F18527" t="s">
        <v>18</v>
      </c>
      <c r="G18527">
        <v>3420</v>
      </c>
      <c r="H18527">
        <v>3420</v>
      </c>
      <c r="I18527" s="1">
        <v>44834</v>
      </c>
      <c r="J18527" s="1">
        <v>44841</v>
      </c>
      <c r="K18527">
        <v>7</v>
      </c>
      <c r="L18527" t="s">
        <v>19</v>
      </c>
      <c r="M18527" s="9">
        <v>1026</v>
      </c>
      <c r="N18527" s="8">
        <v>0.3</v>
      </c>
      <c r="O18527" s="10">
        <v>1026</v>
      </c>
      <c r="P18527" t="s">
        <v>68695</v>
      </c>
      <c r="Q18527">
        <f>Table1[[#This Row],[Total_Amount_to_Repay]]-Table1[[#This Row],[Total_Amount]]</f>
        <v>0</v>
      </c>
    </row>
    <row r="18528" spans="1:17" x14ac:dyDescent="0.25">
      <c r="A18528" t="s">
        <v>18564</v>
      </c>
      <c r="B18528">
        <v>267209</v>
      </c>
      <c r="C18528" t="s">
        <v>17</v>
      </c>
      <c r="D18528">
        <v>283144</v>
      </c>
      <c r="E18528">
        <v>251804</v>
      </c>
      <c r="F18528" t="s">
        <v>58</v>
      </c>
      <c r="G18528">
        <v>13000</v>
      </c>
      <c r="H18528">
        <v>13845</v>
      </c>
      <c r="I18528" s="1">
        <v>44851</v>
      </c>
      <c r="J18528" s="1">
        <v>44881</v>
      </c>
      <c r="K18528">
        <v>30</v>
      </c>
      <c r="L18528" t="s">
        <v>19</v>
      </c>
      <c r="M18528" s="9">
        <v>1733</v>
      </c>
      <c r="N18528" s="8">
        <v>0.13330769230769199</v>
      </c>
      <c r="O18528" s="10">
        <v>1846</v>
      </c>
      <c r="P18528" t="s">
        <v>68695</v>
      </c>
      <c r="Q18528">
        <f>Table1[[#This Row],[Total_Amount_to_Repay]]-Table1[[#This Row],[Total_Amount]]</f>
        <v>845</v>
      </c>
    </row>
    <row r="18529" spans="1:17" x14ac:dyDescent="0.25">
      <c r="A18529" t="s">
        <v>18565</v>
      </c>
      <c r="B18529">
        <v>242136</v>
      </c>
      <c r="C18529" t="s">
        <v>17</v>
      </c>
      <c r="D18529">
        <v>252215</v>
      </c>
      <c r="E18529">
        <v>267278</v>
      </c>
      <c r="F18529" t="s">
        <v>18</v>
      </c>
      <c r="G18529">
        <v>2420</v>
      </c>
      <c r="H18529">
        <v>2420</v>
      </c>
      <c r="I18529" s="1">
        <v>44809</v>
      </c>
      <c r="J18529" s="1">
        <v>44816</v>
      </c>
      <c r="K18529">
        <v>7</v>
      </c>
      <c r="L18529" t="s">
        <v>19</v>
      </c>
      <c r="M18529" s="9">
        <v>726</v>
      </c>
      <c r="N18529" s="8">
        <v>0.3</v>
      </c>
      <c r="O18529" s="10">
        <v>726</v>
      </c>
      <c r="P18529" t="s">
        <v>68695</v>
      </c>
      <c r="Q18529">
        <f>Table1[[#This Row],[Total_Amount_to_Repay]]-Table1[[#This Row],[Total_Amount]]</f>
        <v>0</v>
      </c>
    </row>
    <row r="18530" spans="1:17" x14ac:dyDescent="0.25">
      <c r="A18530" t="s">
        <v>18566</v>
      </c>
      <c r="B18530">
        <v>252592</v>
      </c>
      <c r="C18530" t="s">
        <v>17</v>
      </c>
      <c r="D18530">
        <v>215459</v>
      </c>
      <c r="E18530">
        <v>267278</v>
      </c>
      <c r="F18530" t="s">
        <v>18</v>
      </c>
      <c r="G18530">
        <v>4730</v>
      </c>
      <c r="H18530">
        <v>4898</v>
      </c>
      <c r="I18530" s="1">
        <v>44756</v>
      </c>
      <c r="J18530" s="1">
        <v>44763</v>
      </c>
      <c r="K18530">
        <v>7</v>
      </c>
      <c r="L18530" t="s">
        <v>19</v>
      </c>
      <c r="M18530" s="9">
        <v>1419</v>
      </c>
      <c r="N18530" s="8">
        <v>0.3</v>
      </c>
      <c r="O18530" s="10">
        <v>1469</v>
      </c>
      <c r="P18530" t="s">
        <v>68695</v>
      </c>
      <c r="Q18530">
        <f>Table1[[#This Row],[Total_Amount_to_Repay]]-Table1[[#This Row],[Total_Amount]]</f>
        <v>168</v>
      </c>
    </row>
    <row r="18531" spans="1:17" x14ac:dyDescent="0.25">
      <c r="A18531" t="s">
        <v>18567</v>
      </c>
      <c r="B18531">
        <v>250774</v>
      </c>
      <c r="C18531" t="s">
        <v>17</v>
      </c>
      <c r="D18531">
        <v>221466</v>
      </c>
      <c r="E18531">
        <v>267278</v>
      </c>
      <c r="F18531" t="s">
        <v>18</v>
      </c>
      <c r="G18531">
        <v>779</v>
      </c>
      <c r="H18531">
        <v>779</v>
      </c>
      <c r="I18531" s="1">
        <v>44763</v>
      </c>
      <c r="J18531" s="1">
        <v>44770</v>
      </c>
      <c r="K18531">
        <v>7</v>
      </c>
      <c r="L18531" t="s">
        <v>19</v>
      </c>
      <c r="M18531" s="9">
        <v>233.7</v>
      </c>
      <c r="N18531" s="8">
        <v>0.3</v>
      </c>
      <c r="O18531" s="10">
        <v>234</v>
      </c>
      <c r="P18531" t="s">
        <v>68695</v>
      </c>
      <c r="Q18531">
        <f>Table1[[#This Row],[Total_Amount_to_Repay]]-Table1[[#This Row],[Total_Amount]]</f>
        <v>0</v>
      </c>
    </row>
    <row r="18532" spans="1:17" x14ac:dyDescent="0.25">
      <c r="A18532" t="s">
        <v>18568</v>
      </c>
      <c r="B18532">
        <v>241748</v>
      </c>
      <c r="C18532" t="s">
        <v>17</v>
      </c>
      <c r="D18532">
        <v>269394</v>
      </c>
      <c r="E18532">
        <v>267278</v>
      </c>
      <c r="F18532" t="s">
        <v>18</v>
      </c>
      <c r="G18532">
        <v>2459</v>
      </c>
      <c r="H18532">
        <v>2495</v>
      </c>
      <c r="I18532" s="1">
        <v>44832</v>
      </c>
      <c r="J18532" s="1">
        <v>44839</v>
      </c>
      <c r="K18532">
        <v>7</v>
      </c>
      <c r="L18532" t="s">
        <v>19</v>
      </c>
      <c r="M18532" s="9">
        <v>737.7</v>
      </c>
      <c r="N18532" s="8">
        <v>0.3</v>
      </c>
      <c r="O18532" s="10">
        <v>749</v>
      </c>
      <c r="P18532" t="s">
        <v>68695</v>
      </c>
      <c r="Q18532">
        <f>Table1[[#This Row],[Total_Amount_to_Repay]]-Table1[[#This Row],[Total_Amount]]</f>
        <v>36</v>
      </c>
    </row>
    <row r="18533" spans="1:17" x14ac:dyDescent="0.25">
      <c r="A18533" t="s">
        <v>18569</v>
      </c>
      <c r="B18533">
        <v>258162</v>
      </c>
      <c r="C18533" t="s">
        <v>17</v>
      </c>
      <c r="D18533">
        <v>293265</v>
      </c>
      <c r="E18533">
        <v>267278</v>
      </c>
      <c r="F18533" t="s">
        <v>18</v>
      </c>
      <c r="G18533">
        <v>8219</v>
      </c>
      <c r="H18533">
        <v>8334</v>
      </c>
      <c r="I18533" s="1">
        <v>44868</v>
      </c>
      <c r="J18533" s="1">
        <v>44875</v>
      </c>
      <c r="K18533">
        <v>7</v>
      </c>
      <c r="L18533" t="s">
        <v>19</v>
      </c>
      <c r="M18533" s="9">
        <v>1865.2</v>
      </c>
      <c r="N18533" s="8">
        <v>0.22693758364764499</v>
      </c>
      <c r="O18533" s="10">
        <v>1891</v>
      </c>
      <c r="P18533" t="s">
        <v>68695</v>
      </c>
      <c r="Q18533">
        <f>Table1[[#This Row],[Total_Amount_to_Repay]]-Table1[[#This Row],[Total_Amount]]</f>
        <v>115</v>
      </c>
    </row>
    <row r="18534" spans="1:17" x14ac:dyDescent="0.25">
      <c r="A18534" t="s">
        <v>18570</v>
      </c>
      <c r="B18534">
        <v>266691</v>
      </c>
      <c r="C18534" t="s">
        <v>17</v>
      </c>
      <c r="D18534">
        <v>215571</v>
      </c>
      <c r="E18534">
        <v>267278</v>
      </c>
      <c r="F18534" t="s">
        <v>18</v>
      </c>
      <c r="G18534">
        <v>3766</v>
      </c>
      <c r="H18534">
        <v>3793</v>
      </c>
      <c r="I18534" s="1">
        <v>44756</v>
      </c>
      <c r="J18534" s="1">
        <v>44763</v>
      </c>
      <c r="K18534">
        <v>7</v>
      </c>
      <c r="L18534" t="s">
        <v>19</v>
      </c>
      <c r="M18534" s="9">
        <v>1129.8</v>
      </c>
      <c r="N18534" s="8">
        <v>0.3</v>
      </c>
      <c r="O18534" s="10">
        <v>1138</v>
      </c>
      <c r="P18534" t="s">
        <v>68695</v>
      </c>
      <c r="Q18534">
        <f>Table1[[#This Row],[Total_Amount_to_Repay]]-Table1[[#This Row],[Total_Amount]]</f>
        <v>27</v>
      </c>
    </row>
    <row r="18535" spans="1:17" x14ac:dyDescent="0.25">
      <c r="A18535" t="s">
        <v>18571</v>
      </c>
      <c r="B18535">
        <v>258688</v>
      </c>
      <c r="C18535" t="s">
        <v>17</v>
      </c>
      <c r="D18535">
        <v>252197</v>
      </c>
      <c r="E18535">
        <v>267278</v>
      </c>
      <c r="F18535" t="s">
        <v>18</v>
      </c>
      <c r="G18535">
        <v>5543</v>
      </c>
      <c r="H18535">
        <v>5614</v>
      </c>
      <c r="I18535" s="1">
        <v>44809</v>
      </c>
      <c r="J18535" s="1">
        <v>44816</v>
      </c>
      <c r="K18535">
        <v>7</v>
      </c>
      <c r="L18535" t="s">
        <v>19</v>
      </c>
      <c r="M18535" s="9">
        <v>0</v>
      </c>
      <c r="N18535" s="8">
        <v>0</v>
      </c>
      <c r="O18535" s="10">
        <v>0</v>
      </c>
      <c r="P18535" t="s">
        <v>68695</v>
      </c>
      <c r="Q18535">
        <f>Table1[[#This Row],[Total_Amount_to_Repay]]-Table1[[#This Row],[Total_Amount]]</f>
        <v>71</v>
      </c>
    </row>
    <row r="18536" spans="1:17" x14ac:dyDescent="0.25">
      <c r="A18536" t="s">
        <v>18572</v>
      </c>
      <c r="B18536">
        <v>263931</v>
      </c>
      <c r="C18536" t="s">
        <v>17</v>
      </c>
      <c r="D18536">
        <v>265613</v>
      </c>
      <c r="E18536">
        <v>267278</v>
      </c>
      <c r="F18536" t="s">
        <v>18</v>
      </c>
      <c r="G18536">
        <v>22195</v>
      </c>
      <c r="H18536">
        <v>22195</v>
      </c>
      <c r="I18536" s="1">
        <v>44827</v>
      </c>
      <c r="J18536" s="1">
        <v>44834</v>
      </c>
      <c r="K18536">
        <v>7</v>
      </c>
      <c r="L18536" t="s">
        <v>19</v>
      </c>
      <c r="M18536" s="9">
        <v>6658.5</v>
      </c>
      <c r="N18536" s="8">
        <v>0.3</v>
      </c>
      <c r="O18536" s="10">
        <v>6659</v>
      </c>
      <c r="P18536" t="s">
        <v>68695</v>
      </c>
      <c r="Q18536">
        <f>Table1[[#This Row],[Total_Amount_to_Repay]]-Table1[[#This Row],[Total_Amount]]</f>
        <v>0</v>
      </c>
    </row>
    <row r="18537" spans="1:17" x14ac:dyDescent="0.25">
      <c r="A18537" t="s">
        <v>18573</v>
      </c>
      <c r="B18537">
        <v>260007</v>
      </c>
      <c r="C18537" t="s">
        <v>17</v>
      </c>
      <c r="D18537">
        <v>367124</v>
      </c>
      <c r="E18537">
        <v>267278</v>
      </c>
      <c r="F18537" t="s">
        <v>22</v>
      </c>
      <c r="G18537">
        <v>18070</v>
      </c>
      <c r="H18537">
        <v>18703</v>
      </c>
      <c r="I18537" s="1">
        <v>45468</v>
      </c>
      <c r="J18537" s="1">
        <v>45475</v>
      </c>
      <c r="K18537">
        <v>7</v>
      </c>
      <c r="L18537" t="s">
        <v>19</v>
      </c>
      <c r="M18537" s="9">
        <v>6024</v>
      </c>
      <c r="N18537" s="8">
        <v>0.33337022689540602</v>
      </c>
      <c r="O18537" s="10">
        <v>6235</v>
      </c>
      <c r="P18537" t="s">
        <v>68695</v>
      </c>
      <c r="Q18537">
        <f>Table1[[#This Row],[Total_Amount_to_Repay]]-Table1[[#This Row],[Total_Amount]]</f>
        <v>633</v>
      </c>
    </row>
    <row r="18538" spans="1:17" x14ac:dyDescent="0.25">
      <c r="A18538" t="s">
        <v>18574</v>
      </c>
      <c r="B18538">
        <v>247972</v>
      </c>
      <c r="C18538" t="s">
        <v>17</v>
      </c>
      <c r="D18538">
        <v>285716</v>
      </c>
      <c r="E18538">
        <v>267278</v>
      </c>
      <c r="F18538" t="s">
        <v>18</v>
      </c>
      <c r="G18538">
        <v>1540</v>
      </c>
      <c r="H18538">
        <v>1597</v>
      </c>
      <c r="I18538" s="1">
        <v>44855</v>
      </c>
      <c r="J18538" s="1">
        <v>44862</v>
      </c>
      <c r="K18538">
        <v>7</v>
      </c>
      <c r="L18538" t="s">
        <v>19</v>
      </c>
      <c r="M18538" s="9">
        <v>462</v>
      </c>
      <c r="N18538" s="8">
        <v>0.3</v>
      </c>
      <c r="O18538" s="10">
        <v>479</v>
      </c>
      <c r="P18538" t="s">
        <v>68695</v>
      </c>
      <c r="Q18538">
        <f>Table1[[#This Row],[Total_Amount_to_Repay]]-Table1[[#This Row],[Total_Amount]]</f>
        <v>57</v>
      </c>
    </row>
    <row r="18539" spans="1:17" x14ac:dyDescent="0.25">
      <c r="A18539" t="s">
        <v>18575</v>
      </c>
      <c r="B18539">
        <v>258132</v>
      </c>
      <c r="C18539" t="s">
        <v>17</v>
      </c>
      <c r="D18539">
        <v>280201</v>
      </c>
      <c r="E18539">
        <v>267278</v>
      </c>
      <c r="F18539" t="s">
        <v>18</v>
      </c>
      <c r="G18539">
        <v>12688</v>
      </c>
      <c r="H18539">
        <v>12688</v>
      </c>
      <c r="I18539" s="1">
        <v>44846</v>
      </c>
      <c r="J18539" s="1">
        <v>44853</v>
      </c>
      <c r="K18539">
        <v>7</v>
      </c>
      <c r="L18539" t="s">
        <v>19</v>
      </c>
      <c r="M18539" s="9">
        <v>0</v>
      </c>
      <c r="N18539" s="8">
        <v>0</v>
      </c>
      <c r="O18539" s="10">
        <v>0</v>
      </c>
      <c r="P18539" t="s">
        <v>68695</v>
      </c>
      <c r="Q18539">
        <f>Table1[[#This Row],[Total_Amount_to_Repay]]-Table1[[#This Row],[Total_Amount]]</f>
        <v>0</v>
      </c>
    </row>
    <row r="18540" spans="1:17" x14ac:dyDescent="0.25">
      <c r="A18540" t="s">
        <v>18576</v>
      </c>
      <c r="B18540">
        <v>250786</v>
      </c>
      <c r="C18540" t="s">
        <v>17</v>
      </c>
      <c r="D18540">
        <v>288398</v>
      </c>
      <c r="E18540">
        <v>267278</v>
      </c>
      <c r="F18540" t="s">
        <v>18</v>
      </c>
      <c r="G18540">
        <v>3729</v>
      </c>
      <c r="H18540">
        <v>3729</v>
      </c>
      <c r="I18540" s="1">
        <v>44860</v>
      </c>
      <c r="J18540" s="1">
        <v>44867</v>
      </c>
      <c r="K18540">
        <v>7</v>
      </c>
      <c r="L18540" t="s">
        <v>19</v>
      </c>
      <c r="M18540" s="9">
        <v>1118.7</v>
      </c>
      <c r="N18540" s="8">
        <v>0.3</v>
      </c>
      <c r="O18540" s="10">
        <v>1119</v>
      </c>
      <c r="P18540" t="s">
        <v>68695</v>
      </c>
      <c r="Q18540">
        <f>Table1[[#This Row],[Total_Amount_to_Repay]]-Table1[[#This Row],[Total_Amount]]</f>
        <v>0</v>
      </c>
    </row>
    <row r="18541" spans="1:17" x14ac:dyDescent="0.25">
      <c r="A18541" t="s">
        <v>18577</v>
      </c>
      <c r="B18541">
        <v>268649</v>
      </c>
      <c r="C18541" t="s">
        <v>17</v>
      </c>
      <c r="D18541">
        <v>273032</v>
      </c>
      <c r="E18541">
        <v>267278</v>
      </c>
      <c r="F18541" t="s">
        <v>18</v>
      </c>
      <c r="G18541">
        <v>3299</v>
      </c>
      <c r="H18541">
        <v>3367</v>
      </c>
      <c r="I18541" s="1">
        <v>44837</v>
      </c>
      <c r="J18541" s="1">
        <v>44844</v>
      </c>
      <c r="K18541">
        <v>7</v>
      </c>
      <c r="L18541" t="s">
        <v>19</v>
      </c>
      <c r="M18541" s="9">
        <v>989.7</v>
      </c>
      <c r="N18541" s="8">
        <v>0.3</v>
      </c>
      <c r="O18541" s="10">
        <v>1010</v>
      </c>
      <c r="P18541" t="s">
        <v>68695</v>
      </c>
      <c r="Q18541">
        <f>Table1[[#This Row],[Total_Amount_to_Repay]]-Table1[[#This Row],[Total_Amount]]</f>
        <v>68</v>
      </c>
    </row>
    <row r="18542" spans="1:17" x14ac:dyDescent="0.25">
      <c r="A18542" t="s">
        <v>18578</v>
      </c>
      <c r="B18542">
        <v>241606</v>
      </c>
      <c r="C18542" t="s">
        <v>17</v>
      </c>
      <c r="D18542">
        <v>258570</v>
      </c>
      <c r="E18542">
        <v>267278</v>
      </c>
      <c r="F18542" t="s">
        <v>18</v>
      </c>
      <c r="G18542">
        <v>3294</v>
      </c>
      <c r="H18542">
        <v>3318</v>
      </c>
      <c r="I18542" s="1">
        <v>44817</v>
      </c>
      <c r="J18542" s="1">
        <v>44824</v>
      </c>
      <c r="K18542">
        <v>7</v>
      </c>
      <c r="L18542" t="s">
        <v>19</v>
      </c>
      <c r="M18542" s="9">
        <v>0</v>
      </c>
      <c r="N18542" s="8">
        <v>0</v>
      </c>
      <c r="O18542" s="10">
        <v>0</v>
      </c>
      <c r="P18542" t="s">
        <v>68695</v>
      </c>
      <c r="Q18542">
        <f>Table1[[#This Row],[Total_Amount_to_Repay]]-Table1[[#This Row],[Total_Amount]]</f>
        <v>24</v>
      </c>
    </row>
    <row r="18543" spans="1:17" x14ac:dyDescent="0.25">
      <c r="A18543" t="s">
        <v>18579</v>
      </c>
      <c r="B18543">
        <v>239746</v>
      </c>
      <c r="C18543" t="s">
        <v>17</v>
      </c>
      <c r="D18543">
        <v>252569</v>
      </c>
      <c r="E18543">
        <v>267278</v>
      </c>
      <c r="F18543" t="s">
        <v>18</v>
      </c>
      <c r="G18543">
        <v>22572</v>
      </c>
      <c r="H18543">
        <v>22914</v>
      </c>
      <c r="I18543" s="1">
        <v>44809</v>
      </c>
      <c r="J18543" s="1">
        <v>44816</v>
      </c>
      <c r="K18543">
        <v>7</v>
      </c>
      <c r="L18543" t="s">
        <v>19</v>
      </c>
      <c r="M18543" s="9">
        <v>1746</v>
      </c>
      <c r="N18543" s="8">
        <v>7.73524720893142E-2</v>
      </c>
      <c r="O18543" s="10">
        <v>1772</v>
      </c>
      <c r="P18543" t="s">
        <v>68695</v>
      </c>
      <c r="Q18543">
        <f>Table1[[#This Row],[Total_Amount_to_Repay]]-Table1[[#This Row],[Total_Amount]]</f>
        <v>342</v>
      </c>
    </row>
    <row r="18544" spans="1:17" x14ac:dyDescent="0.25">
      <c r="A18544" t="s">
        <v>18580</v>
      </c>
      <c r="B18544">
        <v>262070</v>
      </c>
      <c r="C18544" t="s">
        <v>17</v>
      </c>
      <c r="D18544">
        <v>272777</v>
      </c>
      <c r="E18544">
        <v>267278</v>
      </c>
      <c r="F18544" t="s">
        <v>18</v>
      </c>
      <c r="G18544">
        <v>469</v>
      </c>
      <c r="H18544">
        <v>469</v>
      </c>
      <c r="I18544" s="1">
        <v>44837</v>
      </c>
      <c r="J18544" s="1">
        <v>44844</v>
      </c>
      <c r="K18544">
        <v>7</v>
      </c>
      <c r="L18544" t="s">
        <v>19</v>
      </c>
      <c r="M18544" s="9">
        <v>140.69999999999999</v>
      </c>
      <c r="N18544" s="8">
        <v>0.3</v>
      </c>
      <c r="O18544" s="10">
        <v>141</v>
      </c>
      <c r="P18544" t="s">
        <v>68695</v>
      </c>
      <c r="Q18544">
        <f>Table1[[#This Row],[Total_Amount_to_Repay]]-Table1[[#This Row],[Total_Amount]]</f>
        <v>0</v>
      </c>
    </row>
    <row r="18545" spans="1:17" x14ac:dyDescent="0.25">
      <c r="A18545" t="s">
        <v>18581</v>
      </c>
      <c r="B18545">
        <v>270306</v>
      </c>
      <c r="C18545" t="s">
        <v>17</v>
      </c>
      <c r="D18545">
        <v>297716</v>
      </c>
      <c r="E18545">
        <v>267278</v>
      </c>
      <c r="F18545" t="s">
        <v>18</v>
      </c>
      <c r="G18545">
        <v>698</v>
      </c>
      <c r="H18545">
        <v>698</v>
      </c>
      <c r="I18545" s="1">
        <v>44877</v>
      </c>
      <c r="J18545" s="1">
        <v>44884</v>
      </c>
      <c r="K18545">
        <v>7</v>
      </c>
      <c r="L18545" t="s">
        <v>19</v>
      </c>
      <c r="M18545" s="9">
        <v>209.4</v>
      </c>
      <c r="N18545" s="8">
        <v>0.3</v>
      </c>
      <c r="O18545" s="10">
        <v>209</v>
      </c>
      <c r="P18545" t="s">
        <v>68695</v>
      </c>
      <c r="Q18545">
        <f>Table1[[#This Row],[Total_Amount_to_Repay]]-Table1[[#This Row],[Total_Amount]]</f>
        <v>0</v>
      </c>
    </row>
    <row r="18546" spans="1:17" x14ac:dyDescent="0.25">
      <c r="A18546" t="s">
        <v>18582</v>
      </c>
      <c r="B18546">
        <v>265391</v>
      </c>
      <c r="C18546" t="s">
        <v>17</v>
      </c>
      <c r="D18546">
        <v>278907</v>
      </c>
      <c r="E18546">
        <v>267278</v>
      </c>
      <c r="F18546" t="s">
        <v>18</v>
      </c>
      <c r="G18546">
        <v>2900</v>
      </c>
      <c r="H18546">
        <v>2900</v>
      </c>
      <c r="I18546" s="1">
        <v>44844</v>
      </c>
      <c r="J18546" s="1">
        <v>44851</v>
      </c>
      <c r="K18546">
        <v>7</v>
      </c>
      <c r="L18546" t="s">
        <v>19</v>
      </c>
      <c r="M18546" s="9">
        <v>870</v>
      </c>
      <c r="N18546" s="8">
        <v>0.3</v>
      </c>
      <c r="O18546" s="10">
        <v>870</v>
      </c>
      <c r="P18546" t="s">
        <v>68695</v>
      </c>
      <c r="Q18546">
        <f>Table1[[#This Row],[Total_Amount_to_Repay]]-Table1[[#This Row],[Total_Amount]]</f>
        <v>0</v>
      </c>
    </row>
    <row r="18547" spans="1:17" x14ac:dyDescent="0.25">
      <c r="A18547" t="s">
        <v>18583</v>
      </c>
      <c r="B18547">
        <v>263694</v>
      </c>
      <c r="C18547" t="s">
        <v>17</v>
      </c>
      <c r="D18547">
        <v>280904</v>
      </c>
      <c r="E18547">
        <v>267278</v>
      </c>
      <c r="F18547" t="s">
        <v>18</v>
      </c>
      <c r="G18547">
        <v>22290</v>
      </c>
      <c r="H18547">
        <v>22290</v>
      </c>
      <c r="I18547" s="1">
        <v>44847</v>
      </c>
      <c r="J18547" s="1">
        <v>44854</v>
      </c>
      <c r="K18547">
        <v>7</v>
      </c>
      <c r="L18547" t="s">
        <v>19</v>
      </c>
      <c r="M18547" s="9">
        <v>6687</v>
      </c>
      <c r="N18547" s="8">
        <v>0.3</v>
      </c>
      <c r="O18547" s="10">
        <v>6687</v>
      </c>
      <c r="P18547" t="s">
        <v>68695</v>
      </c>
      <c r="Q18547">
        <f>Table1[[#This Row],[Total_Amount_to_Repay]]-Table1[[#This Row],[Total_Amount]]</f>
        <v>0</v>
      </c>
    </row>
    <row r="18548" spans="1:17" x14ac:dyDescent="0.25">
      <c r="A18548" t="s">
        <v>18584</v>
      </c>
      <c r="B18548">
        <v>259611</v>
      </c>
      <c r="C18548" t="s">
        <v>17</v>
      </c>
      <c r="D18548">
        <v>284517</v>
      </c>
      <c r="E18548">
        <v>267278</v>
      </c>
      <c r="F18548" t="s">
        <v>18</v>
      </c>
      <c r="G18548">
        <v>12936</v>
      </c>
      <c r="H18548">
        <v>12936</v>
      </c>
      <c r="I18548" s="1">
        <v>44853</v>
      </c>
      <c r="J18548" s="1">
        <v>44860</v>
      </c>
      <c r="K18548">
        <v>7</v>
      </c>
      <c r="L18548" t="s">
        <v>19</v>
      </c>
      <c r="M18548" s="9">
        <v>78.680000000000007</v>
      </c>
      <c r="N18548" s="8">
        <v>6.0822510822510804E-3</v>
      </c>
      <c r="O18548" s="10">
        <v>79</v>
      </c>
      <c r="P18548" t="s">
        <v>68695</v>
      </c>
      <c r="Q18548">
        <f>Table1[[#This Row],[Total_Amount_to_Repay]]-Table1[[#This Row],[Total_Amount]]</f>
        <v>0</v>
      </c>
    </row>
    <row r="18549" spans="1:17" x14ac:dyDescent="0.25">
      <c r="A18549" t="s">
        <v>18585</v>
      </c>
      <c r="B18549">
        <v>252686</v>
      </c>
      <c r="C18549" t="s">
        <v>17</v>
      </c>
      <c r="D18549">
        <v>228129</v>
      </c>
      <c r="E18549">
        <v>267278</v>
      </c>
      <c r="F18549" t="s">
        <v>18</v>
      </c>
      <c r="G18549">
        <v>1510</v>
      </c>
      <c r="H18549">
        <v>1510</v>
      </c>
      <c r="I18549" s="1">
        <v>44772</v>
      </c>
      <c r="J18549" s="1">
        <v>44779</v>
      </c>
      <c r="K18549">
        <v>7</v>
      </c>
      <c r="L18549" t="s">
        <v>19</v>
      </c>
      <c r="M18549" s="9">
        <v>453</v>
      </c>
      <c r="N18549" s="8">
        <v>0.3</v>
      </c>
      <c r="O18549" s="10">
        <v>453</v>
      </c>
      <c r="P18549" t="s">
        <v>68695</v>
      </c>
      <c r="Q18549">
        <f>Table1[[#This Row],[Total_Amount_to_Repay]]-Table1[[#This Row],[Total_Amount]]</f>
        <v>0</v>
      </c>
    </row>
    <row r="18550" spans="1:17" x14ac:dyDescent="0.25">
      <c r="A18550" t="s">
        <v>18586</v>
      </c>
      <c r="B18550">
        <v>268781</v>
      </c>
      <c r="C18550" t="s">
        <v>17</v>
      </c>
      <c r="D18550">
        <v>295384</v>
      </c>
      <c r="E18550">
        <v>267278</v>
      </c>
      <c r="F18550" t="s">
        <v>18</v>
      </c>
      <c r="G18550">
        <v>1318</v>
      </c>
      <c r="H18550">
        <v>1318</v>
      </c>
      <c r="I18550" s="1">
        <v>44872</v>
      </c>
      <c r="J18550" s="1">
        <v>44879</v>
      </c>
      <c r="K18550">
        <v>7</v>
      </c>
      <c r="L18550" t="s">
        <v>19</v>
      </c>
      <c r="M18550" s="9">
        <v>0</v>
      </c>
      <c r="N18550" s="8">
        <v>0</v>
      </c>
      <c r="O18550" s="10">
        <v>0</v>
      </c>
      <c r="P18550" t="s">
        <v>68695</v>
      </c>
      <c r="Q18550">
        <f>Table1[[#This Row],[Total_Amount_to_Repay]]-Table1[[#This Row],[Total_Amount]]</f>
        <v>0</v>
      </c>
    </row>
    <row r="18551" spans="1:17" x14ac:dyDescent="0.25">
      <c r="A18551" t="s">
        <v>18587</v>
      </c>
      <c r="B18551">
        <v>248106</v>
      </c>
      <c r="C18551" t="s">
        <v>17</v>
      </c>
      <c r="D18551">
        <v>216981</v>
      </c>
      <c r="E18551">
        <v>267278</v>
      </c>
      <c r="F18551" t="s">
        <v>18</v>
      </c>
      <c r="G18551">
        <v>479</v>
      </c>
      <c r="H18551">
        <v>487</v>
      </c>
      <c r="I18551" s="1">
        <v>44757</v>
      </c>
      <c r="J18551" s="1">
        <v>44764</v>
      </c>
      <c r="K18551">
        <v>7</v>
      </c>
      <c r="L18551" t="s">
        <v>19</v>
      </c>
      <c r="M18551" s="9">
        <v>143.69999999999999</v>
      </c>
      <c r="N18551" s="8">
        <v>0.3</v>
      </c>
      <c r="O18551" s="10">
        <v>146</v>
      </c>
      <c r="P18551" t="s">
        <v>68695</v>
      </c>
      <c r="Q18551">
        <f>Table1[[#This Row],[Total_Amount_to_Repay]]-Table1[[#This Row],[Total_Amount]]</f>
        <v>8</v>
      </c>
    </row>
    <row r="18552" spans="1:17" x14ac:dyDescent="0.25">
      <c r="A18552" t="s">
        <v>18588</v>
      </c>
      <c r="B18552">
        <v>261487</v>
      </c>
      <c r="C18552" t="s">
        <v>17</v>
      </c>
      <c r="D18552">
        <v>248689</v>
      </c>
      <c r="E18552">
        <v>267278</v>
      </c>
      <c r="F18552" t="s">
        <v>18</v>
      </c>
      <c r="G18552">
        <v>2150</v>
      </c>
      <c r="H18552">
        <v>2150</v>
      </c>
      <c r="I18552" s="1">
        <v>44804</v>
      </c>
      <c r="J18552" s="1">
        <v>44811</v>
      </c>
      <c r="K18552">
        <v>7</v>
      </c>
      <c r="L18552" t="s">
        <v>19</v>
      </c>
      <c r="M18552" s="9">
        <v>2.3199999999999998</v>
      </c>
      <c r="N18552" s="8">
        <v>1.0790697674418601E-3</v>
      </c>
      <c r="O18552" s="10">
        <v>2</v>
      </c>
      <c r="P18552" t="s">
        <v>68695</v>
      </c>
      <c r="Q18552">
        <f>Table1[[#This Row],[Total_Amount_to_Repay]]-Table1[[#This Row],[Total_Amount]]</f>
        <v>0</v>
      </c>
    </row>
    <row r="18553" spans="1:17" x14ac:dyDescent="0.25">
      <c r="A18553" t="s">
        <v>18589</v>
      </c>
      <c r="B18553">
        <v>269005</v>
      </c>
      <c r="C18553" t="s">
        <v>17</v>
      </c>
      <c r="D18553">
        <v>257531</v>
      </c>
      <c r="E18553">
        <v>267278</v>
      </c>
      <c r="F18553" t="s">
        <v>18</v>
      </c>
      <c r="G18553">
        <v>8951</v>
      </c>
      <c r="H18553">
        <v>9228</v>
      </c>
      <c r="I18553" s="1">
        <v>44816</v>
      </c>
      <c r="J18553" s="1">
        <v>44823</v>
      </c>
      <c r="K18553">
        <v>7</v>
      </c>
      <c r="L18553" t="s">
        <v>19</v>
      </c>
      <c r="M18553" s="9">
        <v>0</v>
      </c>
      <c r="N18553" s="8">
        <v>0</v>
      </c>
      <c r="O18553" s="10">
        <v>0</v>
      </c>
      <c r="P18553" t="s">
        <v>68695</v>
      </c>
      <c r="Q18553">
        <f>Table1[[#This Row],[Total_Amount_to_Repay]]-Table1[[#This Row],[Total_Amount]]</f>
        <v>277</v>
      </c>
    </row>
    <row r="18554" spans="1:17" x14ac:dyDescent="0.25">
      <c r="A18554" t="s">
        <v>18590</v>
      </c>
      <c r="B18554">
        <v>268898</v>
      </c>
      <c r="C18554" t="s">
        <v>17</v>
      </c>
      <c r="D18554">
        <v>245235</v>
      </c>
      <c r="E18554">
        <v>267278</v>
      </c>
      <c r="F18554" t="s">
        <v>18</v>
      </c>
      <c r="G18554">
        <v>379</v>
      </c>
      <c r="H18554">
        <v>394</v>
      </c>
      <c r="I18554" s="1">
        <v>44799</v>
      </c>
      <c r="J18554" s="1">
        <v>44806</v>
      </c>
      <c r="K18554">
        <v>7</v>
      </c>
      <c r="L18554" t="s">
        <v>130</v>
      </c>
      <c r="M18554" s="9">
        <v>113.7</v>
      </c>
      <c r="N18554" s="8">
        <v>0.3</v>
      </c>
      <c r="O18554" s="10">
        <v>118</v>
      </c>
      <c r="P18554" t="s">
        <v>68695</v>
      </c>
      <c r="Q18554">
        <f>Table1[[#This Row],[Total_Amount_to_Repay]]-Table1[[#This Row],[Total_Amount]]</f>
        <v>15</v>
      </c>
    </row>
    <row r="18555" spans="1:17" x14ac:dyDescent="0.25">
      <c r="A18555" t="s">
        <v>18591</v>
      </c>
      <c r="B18555">
        <v>266723</v>
      </c>
      <c r="C18555" t="s">
        <v>17</v>
      </c>
      <c r="D18555">
        <v>229716</v>
      </c>
      <c r="E18555">
        <v>267278</v>
      </c>
      <c r="F18555" t="s">
        <v>18</v>
      </c>
      <c r="G18555">
        <v>5468</v>
      </c>
      <c r="H18555">
        <v>5530</v>
      </c>
      <c r="I18555" s="1">
        <v>44774</v>
      </c>
      <c r="J18555" s="1">
        <v>44781</v>
      </c>
      <c r="K18555">
        <v>7</v>
      </c>
      <c r="L18555" t="s">
        <v>19</v>
      </c>
      <c r="M18555" s="9">
        <v>1640.4</v>
      </c>
      <c r="N18555" s="8">
        <v>0.3</v>
      </c>
      <c r="O18555" s="10">
        <v>1659</v>
      </c>
      <c r="P18555" t="s">
        <v>68695</v>
      </c>
      <c r="Q18555">
        <f>Table1[[#This Row],[Total_Amount_to_Repay]]-Table1[[#This Row],[Total_Amount]]</f>
        <v>62</v>
      </c>
    </row>
    <row r="18556" spans="1:17" x14ac:dyDescent="0.25">
      <c r="A18556" t="s">
        <v>18592</v>
      </c>
      <c r="B18556">
        <v>256415</v>
      </c>
      <c r="C18556" t="s">
        <v>17</v>
      </c>
      <c r="D18556">
        <v>246471</v>
      </c>
      <c r="E18556">
        <v>267278</v>
      </c>
      <c r="F18556" t="s">
        <v>18</v>
      </c>
      <c r="G18556">
        <v>1500</v>
      </c>
      <c r="H18556">
        <v>1555</v>
      </c>
      <c r="I18556" s="1">
        <v>44802</v>
      </c>
      <c r="J18556" s="1">
        <v>44809</v>
      </c>
      <c r="K18556">
        <v>7</v>
      </c>
      <c r="L18556" t="s">
        <v>19</v>
      </c>
      <c r="M18556" s="9">
        <v>450</v>
      </c>
      <c r="N18556" s="8">
        <v>0.3</v>
      </c>
      <c r="O18556" s="10">
        <v>467</v>
      </c>
      <c r="P18556" t="s">
        <v>68695</v>
      </c>
      <c r="Q18556">
        <f>Table1[[#This Row],[Total_Amount_to_Repay]]-Table1[[#This Row],[Total_Amount]]</f>
        <v>55</v>
      </c>
    </row>
    <row r="18557" spans="1:17" x14ac:dyDescent="0.25">
      <c r="A18557" t="s">
        <v>18593</v>
      </c>
      <c r="B18557">
        <v>247268</v>
      </c>
      <c r="C18557" t="s">
        <v>17</v>
      </c>
      <c r="D18557">
        <v>264913</v>
      </c>
      <c r="E18557">
        <v>267278</v>
      </c>
      <c r="F18557" t="s">
        <v>18</v>
      </c>
      <c r="G18557">
        <v>70857</v>
      </c>
      <c r="H18557">
        <v>92279</v>
      </c>
      <c r="I18557" s="1">
        <v>44826</v>
      </c>
      <c r="J18557" s="1">
        <v>44833</v>
      </c>
      <c r="K18557">
        <v>7</v>
      </c>
      <c r="L18557" t="s">
        <v>19</v>
      </c>
      <c r="M18557" s="9">
        <v>0</v>
      </c>
      <c r="N18557" s="8">
        <v>0</v>
      </c>
      <c r="O18557" s="10">
        <v>0</v>
      </c>
      <c r="P18557" t="s">
        <v>68695</v>
      </c>
      <c r="Q18557">
        <f>Table1[[#This Row],[Total_Amount_to_Repay]]-Table1[[#This Row],[Total_Amount]]</f>
        <v>21422</v>
      </c>
    </row>
    <row r="18558" spans="1:17" x14ac:dyDescent="0.25">
      <c r="A18558" t="s">
        <v>18594</v>
      </c>
      <c r="B18558">
        <v>271468</v>
      </c>
      <c r="C18558" t="s">
        <v>17</v>
      </c>
      <c r="D18558">
        <v>306172</v>
      </c>
      <c r="E18558">
        <v>267278</v>
      </c>
      <c r="F18558" t="s">
        <v>37</v>
      </c>
      <c r="G18558">
        <v>14600</v>
      </c>
      <c r="H18558">
        <v>15430</v>
      </c>
      <c r="I18558" s="1">
        <v>44915</v>
      </c>
      <c r="J18558" s="1">
        <v>44929</v>
      </c>
      <c r="K18558">
        <v>14</v>
      </c>
      <c r="L18558" t="s">
        <v>19</v>
      </c>
      <c r="M18558" s="9">
        <v>1946</v>
      </c>
      <c r="N18558" s="8">
        <v>0.13328767123287599</v>
      </c>
      <c r="O18558" s="10">
        <v>2057</v>
      </c>
      <c r="P18558" t="s">
        <v>68695</v>
      </c>
      <c r="Q18558">
        <f>Table1[[#This Row],[Total_Amount_to_Repay]]-Table1[[#This Row],[Total_Amount]]</f>
        <v>830</v>
      </c>
    </row>
    <row r="18559" spans="1:17" x14ac:dyDescent="0.25">
      <c r="A18559" t="s">
        <v>18595</v>
      </c>
      <c r="B18559">
        <v>244898</v>
      </c>
      <c r="C18559" t="s">
        <v>17</v>
      </c>
      <c r="D18559">
        <v>301879</v>
      </c>
      <c r="E18559">
        <v>267278</v>
      </c>
      <c r="F18559" t="s">
        <v>18</v>
      </c>
      <c r="G18559">
        <v>4914</v>
      </c>
      <c r="H18559">
        <v>5055</v>
      </c>
      <c r="I18559" s="1">
        <v>44886</v>
      </c>
      <c r="J18559" s="1">
        <v>44893</v>
      </c>
      <c r="K18559">
        <v>7</v>
      </c>
      <c r="L18559" t="s">
        <v>19</v>
      </c>
      <c r="M18559" s="9">
        <v>1474.2</v>
      </c>
      <c r="N18559" s="8">
        <v>0.3</v>
      </c>
      <c r="O18559" s="10">
        <v>1517</v>
      </c>
      <c r="P18559" t="s">
        <v>68695</v>
      </c>
      <c r="Q18559">
        <f>Table1[[#This Row],[Total_Amount_to_Repay]]-Table1[[#This Row],[Total_Amount]]</f>
        <v>141</v>
      </c>
    </row>
    <row r="18560" spans="1:17" x14ac:dyDescent="0.25">
      <c r="A18560" t="s">
        <v>18596</v>
      </c>
      <c r="B18560">
        <v>257502</v>
      </c>
      <c r="C18560" t="s">
        <v>17</v>
      </c>
      <c r="D18560">
        <v>259588</v>
      </c>
      <c r="E18560">
        <v>267278</v>
      </c>
      <c r="F18560" t="s">
        <v>18</v>
      </c>
      <c r="G18560">
        <v>1500</v>
      </c>
      <c r="H18560">
        <v>1500</v>
      </c>
      <c r="I18560" s="1">
        <v>44819</v>
      </c>
      <c r="J18560" s="1">
        <v>44826</v>
      </c>
      <c r="K18560">
        <v>7</v>
      </c>
      <c r="L18560" t="s">
        <v>130</v>
      </c>
      <c r="M18560" s="9">
        <v>0</v>
      </c>
      <c r="N18560" s="8">
        <v>0</v>
      </c>
      <c r="O18560" s="10">
        <v>0</v>
      </c>
      <c r="P18560" t="s">
        <v>68695</v>
      </c>
      <c r="Q18560">
        <f>Table1[[#This Row],[Total_Amount_to_Repay]]-Table1[[#This Row],[Total_Amount]]</f>
        <v>0</v>
      </c>
    </row>
    <row r="18561" spans="1:17" x14ac:dyDescent="0.25">
      <c r="A18561" t="s">
        <v>18597</v>
      </c>
      <c r="B18561">
        <v>252041</v>
      </c>
      <c r="C18561" t="s">
        <v>17</v>
      </c>
      <c r="D18561">
        <v>230166</v>
      </c>
      <c r="E18561">
        <v>267278</v>
      </c>
      <c r="F18561" t="s">
        <v>381</v>
      </c>
      <c r="G18561">
        <v>130194.55</v>
      </c>
      <c r="H18561">
        <v>132147.47</v>
      </c>
      <c r="I18561" s="1">
        <v>44775</v>
      </c>
      <c r="J18561" s="1">
        <v>44804</v>
      </c>
      <c r="K18561">
        <v>29</v>
      </c>
      <c r="L18561" t="s">
        <v>19</v>
      </c>
      <c r="M18561" s="9">
        <v>16783.939999999999</v>
      </c>
      <c r="N18561" s="8">
        <v>0.12891430555272801</v>
      </c>
      <c r="O18561" s="10">
        <v>17036</v>
      </c>
      <c r="P18561" t="s">
        <v>68695</v>
      </c>
      <c r="Q18561">
        <f>Table1[[#This Row],[Total_Amount_to_Repay]]-Table1[[#This Row],[Total_Amount]]</f>
        <v>1952.9199999999983</v>
      </c>
    </row>
    <row r="18562" spans="1:17" x14ac:dyDescent="0.25">
      <c r="A18562" t="s">
        <v>18598</v>
      </c>
      <c r="B18562">
        <v>254526</v>
      </c>
      <c r="C18562" t="s">
        <v>17</v>
      </c>
      <c r="D18562">
        <v>282678</v>
      </c>
      <c r="E18562">
        <v>267278</v>
      </c>
      <c r="F18562" t="s">
        <v>18</v>
      </c>
      <c r="G18562">
        <v>34771</v>
      </c>
      <c r="H18562">
        <v>34771</v>
      </c>
      <c r="I18562" s="1">
        <v>44849</v>
      </c>
      <c r="J18562" s="1">
        <v>44856</v>
      </c>
      <c r="K18562">
        <v>7</v>
      </c>
      <c r="L18562" t="s">
        <v>19</v>
      </c>
      <c r="M18562" s="9">
        <v>0</v>
      </c>
      <c r="N18562" s="8">
        <v>0</v>
      </c>
      <c r="O18562" s="10">
        <v>0</v>
      </c>
      <c r="P18562" t="s">
        <v>68695</v>
      </c>
      <c r="Q18562">
        <f>Table1[[#This Row],[Total_Amount_to_Repay]]-Table1[[#This Row],[Total_Amount]]</f>
        <v>0</v>
      </c>
    </row>
    <row r="18563" spans="1:17" x14ac:dyDescent="0.25">
      <c r="A18563" t="s">
        <v>18599</v>
      </c>
      <c r="B18563">
        <v>253997</v>
      </c>
      <c r="C18563" t="s">
        <v>17</v>
      </c>
      <c r="D18563">
        <v>270191</v>
      </c>
      <c r="E18563">
        <v>267278</v>
      </c>
      <c r="F18563" t="s">
        <v>18</v>
      </c>
      <c r="G18563">
        <v>1500</v>
      </c>
      <c r="H18563">
        <v>1533</v>
      </c>
      <c r="I18563" s="1">
        <v>44833</v>
      </c>
      <c r="J18563" s="1">
        <v>44840</v>
      </c>
      <c r="K18563">
        <v>7</v>
      </c>
      <c r="L18563" t="s">
        <v>19</v>
      </c>
      <c r="M18563" s="9">
        <v>450</v>
      </c>
      <c r="N18563" s="8">
        <v>0.3</v>
      </c>
      <c r="O18563" s="10">
        <v>460</v>
      </c>
      <c r="P18563" t="s">
        <v>68695</v>
      </c>
      <c r="Q18563">
        <f>Table1[[#This Row],[Total_Amount_to_Repay]]-Table1[[#This Row],[Total_Amount]]</f>
        <v>33</v>
      </c>
    </row>
    <row r="18564" spans="1:17" x14ac:dyDescent="0.25">
      <c r="A18564" t="s">
        <v>18600</v>
      </c>
      <c r="B18564">
        <v>269653</v>
      </c>
      <c r="C18564" t="s">
        <v>17</v>
      </c>
      <c r="D18564">
        <v>305951</v>
      </c>
      <c r="E18564">
        <v>267278</v>
      </c>
      <c r="F18564" t="s">
        <v>18</v>
      </c>
      <c r="G18564">
        <v>8841</v>
      </c>
      <c r="H18564">
        <v>8956</v>
      </c>
      <c r="I18564" s="1">
        <v>44894</v>
      </c>
      <c r="J18564" s="1">
        <v>44901</v>
      </c>
      <c r="K18564">
        <v>7</v>
      </c>
      <c r="L18564" t="s">
        <v>19</v>
      </c>
      <c r="M18564" s="9">
        <v>2652.3</v>
      </c>
      <c r="N18564" s="8">
        <v>0.3</v>
      </c>
      <c r="O18564" s="10">
        <v>2687</v>
      </c>
      <c r="P18564" t="s">
        <v>68695</v>
      </c>
      <c r="Q18564">
        <f>Table1[[#This Row],[Total_Amount_to_Repay]]-Table1[[#This Row],[Total_Amount]]</f>
        <v>115</v>
      </c>
    </row>
    <row r="18565" spans="1:17" x14ac:dyDescent="0.25">
      <c r="A18565" t="s">
        <v>18601</v>
      </c>
      <c r="B18565">
        <v>266579</v>
      </c>
      <c r="C18565" t="s">
        <v>17</v>
      </c>
      <c r="D18565">
        <v>253829</v>
      </c>
      <c r="E18565">
        <v>267278</v>
      </c>
      <c r="F18565" t="s">
        <v>18</v>
      </c>
      <c r="G18565">
        <v>4699</v>
      </c>
      <c r="H18565">
        <v>4732</v>
      </c>
      <c r="I18565" s="1">
        <v>44811</v>
      </c>
      <c r="J18565" s="1">
        <v>44818</v>
      </c>
      <c r="K18565">
        <v>7</v>
      </c>
      <c r="L18565" t="s">
        <v>19</v>
      </c>
      <c r="M18565" s="9">
        <v>0</v>
      </c>
      <c r="N18565" s="8">
        <v>0</v>
      </c>
      <c r="O18565" s="10">
        <v>0</v>
      </c>
      <c r="P18565" t="s">
        <v>68695</v>
      </c>
      <c r="Q18565">
        <f>Table1[[#This Row],[Total_Amount_to_Repay]]-Table1[[#This Row],[Total_Amount]]</f>
        <v>33</v>
      </c>
    </row>
    <row r="18566" spans="1:17" x14ac:dyDescent="0.25">
      <c r="A18566" t="s">
        <v>18602</v>
      </c>
      <c r="B18566">
        <v>250150</v>
      </c>
      <c r="C18566" t="s">
        <v>17</v>
      </c>
      <c r="D18566">
        <v>266941</v>
      </c>
      <c r="E18566">
        <v>267278</v>
      </c>
      <c r="F18566" t="s">
        <v>18</v>
      </c>
      <c r="G18566">
        <v>6763</v>
      </c>
      <c r="H18566">
        <v>6971</v>
      </c>
      <c r="I18566" s="1">
        <v>44828</v>
      </c>
      <c r="J18566" s="1">
        <v>44835</v>
      </c>
      <c r="K18566">
        <v>7</v>
      </c>
      <c r="L18566" t="s">
        <v>19</v>
      </c>
      <c r="M18566" s="9">
        <v>0</v>
      </c>
      <c r="N18566" s="8">
        <v>0</v>
      </c>
      <c r="O18566" s="10">
        <v>0</v>
      </c>
      <c r="P18566" t="s">
        <v>68695</v>
      </c>
      <c r="Q18566">
        <f>Table1[[#This Row],[Total_Amount_to_Repay]]-Table1[[#This Row],[Total_Amount]]</f>
        <v>208</v>
      </c>
    </row>
    <row r="18567" spans="1:17" x14ac:dyDescent="0.25">
      <c r="A18567" t="s">
        <v>18603</v>
      </c>
      <c r="B18567">
        <v>252433</v>
      </c>
      <c r="C18567" t="s">
        <v>17</v>
      </c>
      <c r="D18567">
        <v>222437</v>
      </c>
      <c r="E18567">
        <v>267278</v>
      </c>
      <c r="F18567" t="s">
        <v>18</v>
      </c>
      <c r="G18567">
        <v>7923</v>
      </c>
      <c r="H18567">
        <v>8166</v>
      </c>
      <c r="I18567" s="1">
        <v>44764</v>
      </c>
      <c r="J18567" s="1">
        <v>44771</v>
      </c>
      <c r="K18567">
        <v>7</v>
      </c>
      <c r="L18567" t="s">
        <v>19</v>
      </c>
      <c r="M18567" s="9">
        <v>2376.9</v>
      </c>
      <c r="N18567" s="8">
        <v>0.3</v>
      </c>
      <c r="O18567" s="10">
        <v>2450</v>
      </c>
      <c r="P18567" t="s">
        <v>68695</v>
      </c>
      <c r="Q18567">
        <f>Table1[[#This Row],[Total_Amount_to_Repay]]-Table1[[#This Row],[Total_Amount]]</f>
        <v>243</v>
      </c>
    </row>
    <row r="18568" spans="1:17" x14ac:dyDescent="0.25">
      <c r="A18568" t="s">
        <v>18604</v>
      </c>
      <c r="B18568">
        <v>259517</v>
      </c>
      <c r="C18568" t="s">
        <v>17</v>
      </c>
      <c r="D18568">
        <v>269901</v>
      </c>
      <c r="E18568">
        <v>267278</v>
      </c>
      <c r="F18568" t="s">
        <v>18</v>
      </c>
      <c r="G18568">
        <v>2159</v>
      </c>
      <c r="H18568">
        <v>2159</v>
      </c>
      <c r="I18568" s="1">
        <v>44832</v>
      </c>
      <c r="J18568" s="1">
        <v>44839</v>
      </c>
      <c r="K18568">
        <v>7</v>
      </c>
      <c r="L18568" t="s">
        <v>19</v>
      </c>
      <c r="M18568" s="9">
        <v>647.70000000000005</v>
      </c>
      <c r="N18568" s="8">
        <v>0.3</v>
      </c>
      <c r="O18568" s="10">
        <v>648</v>
      </c>
      <c r="P18568" t="s">
        <v>68695</v>
      </c>
      <c r="Q18568">
        <f>Table1[[#This Row],[Total_Amount_to_Repay]]-Table1[[#This Row],[Total_Amount]]</f>
        <v>0</v>
      </c>
    </row>
    <row r="18569" spans="1:17" x14ac:dyDescent="0.25">
      <c r="A18569" t="s">
        <v>18605</v>
      </c>
      <c r="B18569">
        <v>255301</v>
      </c>
      <c r="C18569" t="s">
        <v>17</v>
      </c>
      <c r="D18569">
        <v>254683</v>
      </c>
      <c r="E18569">
        <v>267278</v>
      </c>
      <c r="F18569" t="s">
        <v>18</v>
      </c>
      <c r="G18569">
        <v>1128</v>
      </c>
      <c r="H18569">
        <v>1143</v>
      </c>
      <c r="I18569" s="1">
        <v>44812</v>
      </c>
      <c r="J18569" s="1">
        <v>44819</v>
      </c>
      <c r="K18569">
        <v>7</v>
      </c>
      <c r="L18569" t="s">
        <v>19</v>
      </c>
      <c r="M18569" s="9">
        <v>338.4</v>
      </c>
      <c r="N18569" s="8">
        <v>0.3</v>
      </c>
      <c r="O18569" s="10">
        <v>343</v>
      </c>
      <c r="P18569" t="s">
        <v>68695</v>
      </c>
      <c r="Q18569">
        <f>Table1[[#This Row],[Total_Amount_to_Repay]]-Table1[[#This Row],[Total_Amount]]</f>
        <v>15</v>
      </c>
    </row>
    <row r="18570" spans="1:17" x14ac:dyDescent="0.25">
      <c r="A18570" t="s">
        <v>18606</v>
      </c>
      <c r="B18570">
        <v>293520</v>
      </c>
      <c r="C18570" t="s">
        <v>17</v>
      </c>
      <c r="D18570">
        <v>360250</v>
      </c>
      <c r="E18570">
        <v>267277</v>
      </c>
      <c r="F18570" t="s">
        <v>183</v>
      </c>
      <c r="G18570">
        <v>31000</v>
      </c>
      <c r="H18570">
        <v>38002</v>
      </c>
      <c r="I18570" s="1">
        <v>45216</v>
      </c>
      <c r="J18570" s="1">
        <v>45246</v>
      </c>
      <c r="K18570">
        <v>30</v>
      </c>
      <c r="L18570" t="s">
        <v>19</v>
      </c>
      <c r="M18570" s="9">
        <v>2047.61</v>
      </c>
      <c r="N18570" s="8">
        <v>6.6051935483870894E-2</v>
      </c>
      <c r="O18570" s="10">
        <v>2510</v>
      </c>
      <c r="P18570" t="s">
        <v>68696</v>
      </c>
      <c r="Q18570">
        <f>Table1[[#This Row],[Total_Amount_to_Repay]]-Table1[[#This Row],[Total_Amount]]</f>
        <v>7002</v>
      </c>
    </row>
    <row r="18571" spans="1:17" x14ac:dyDescent="0.25">
      <c r="A18571" t="s">
        <v>18607</v>
      </c>
      <c r="B18571">
        <v>249292</v>
      </c>
      <c r="C18571" t="s">
        <v>17</v>
      </c>
      <c r="D18571">
        <v>224584</v>
      </c>
      <c r="E18571">
        <v>267278</v>
      </c>
      <c r="F18571" t="s">
        <v>18</v>
      </c>
      <c r="G18571">
        <v>545</v>
      </c>
      <c r="H18571">
        <v>561</v>
      </c>
      <c r="I18571" s="1">
        <v>44767</v>
      </c>
      <c r="J18571" s="1">
        <v>44774</v>
      </c>
      <c r="K18571">
        <v>7</v>
      </c>
      <c r="L18571" t="s">
        <v>19</v>
      </c>
      <c r="M18571" s="9">
        <v>163.5</v>
      </c>
      <c r="N18571" s="8">
        <v>0.3</v>
      </c>
      <c r="O18571" s="10">
        <v>168</v>
      </c>
      <c r="P18571" t="s">
        <v>68695</v>
      </c>
      <c r="Q18571">
        <f>Table1[[#This Row],[Total_Amount_to_Repay]]-Table1[[#This Row],[Total_Amount]]</f>
        <v>16</v>
      </c>
    </row>
    <row r="18572" spans="1:17" x14ac:dyDescent="0.25">
      <c r="A18572" t="s">
        <v>18608</v>
      </c>
      <c r="B18572">
        <v>244565</v>
      </c>
      <c r="C18572" t="s">
        <v>17</v>
      </c>
      <c r="D18572">
        <v>258092</v>
      </c>
      <c r="E18572">
        <v>267278</v>
      </c>
      <c r="F18572" t="s">
        <v>18</v>
      </c>
      <c r="G18572">
        <v>41582</v>
      </c>
      <c r="H18572">
        <v>41629</v>
      </c>
      <c r="I18572" s="1">
        <v>44817</v>
      </c>
      <c r="J18572" s="1">
        <v>44824</v>
      </c>
      <c r="K18572">
        <v>7</v>
      </c>
      <c r="L18572" t="s">
        <v>19</v>
      </c>
      <c r="M18572" s="9">
        <v>4.2</v>
      </c>
      <c r="N18572" s="8">
        <v>1.01005242653071E-4</v>
      </c>
      <c r="O18572" s="10">
        <v>4</v>
      </c>
      <c r="P18572" t="s">
        <v>68695</v>
      </c>
      <c r="Q18572">
        <f>Table1[[#This Row],[Total_Amount_to_Repay]]-Table1[[#This Row],[Total_Amount]]</f>
        <v>47</v>
      </c>
    </row>
    <row r="18573" spans="1:17" x14ac:dyDescent="0.25">
      <c r="A18573" t="s">
        <v>18609</v>
      </c>
      <c r="B18573">
        <v>259705</v>
      </c>
      <c r="C18573" t="s">
        <v>17</v>
      </c>
      <c r="D18573">
        <v>301882</v>
      </c>
      <c r="E18573">
        <v>267278</v>
      </c>
      <c r="F18573" t="s">
        <v>18</v>
      </c>
      <c r="G18573">
        <v>8918</v>
      </c>
      <c r="H18573">
        <v>9359</v>
      </c>
      <c r="I18573" s="1">
        <v>44886</v>
      </c>
      <c r="J18573" s="1">
        <v>44893</v>
      </c>
      <c r="K18573">
        <v>7</v>
      </c>
      <c r="L18573" t="s">
        <v>19</v>
      </c>
      <c r="M18573" s="9">
        <v>2675.4</v>
      </c>
      <c r="N18573" s="8">
        <v>0.3</v>
      </c>
      <c r="O18573" s="10">
        <v>2808</v>
      </c>
      <c r="P18573" t="s">
        <v>68695</v>
      </c>
      <c r="Q18573">
        <f>Table1[[#This Row],[Total_Amount_to_Repay]]-Table1[[#This Row],[Total_Amount]]</f>
        <v>441</v>
      </c>
    </row>
    <row r="18574" spans="1:17" x14ac:dyDescent="0.25">
      <c r="A18574" t="s">
        <v>18610</v>
      </c>
      <c r="B18574">
        <v>261840</v>
      </c>
      <c r="C18574" t="s">
        <v>17</v>
      </c>
      <c r="D18574">
        <v>268001</v>
      </c>
      <c r="E18574">
        <v>267278</v>
      </c>
      <c r="F18574" t="s">
        <v>381</v>
      </c>
      <c r="G18574">
        <v>42242</v>
      </c>
      <c r="H18574">
        <v>42876</v>
      </c>
      <c r="I18574" s="1">
        <v>44830</v>
      </c>
      <c r="J18574" s="1">
        <v>44834</v>
      </c>
      <c r="K18574">
        <v>4</v>
      </c>
      <c r="L18574" t="s">
        <v>19</v>
      </c>
      <c r="M18574" s="9">
        <v>2455.87</v>
      </c>
      <c r="N18574" s="8">
        <v>5.8138108991051499E-2</v>
      </c>
      <c r="O18574" s="10">
        <v>2493</v>
      </c>
      <c r="P18574" t="s">
        <v>68695</v>
      </c>
      <c r="Q18574">
        <f>Table1[[#This Row],[Total_Amount_to_Repay]]-Table1[[#This Row],[Total_Amount]]</f>
        <v>634</v>
      </c>
    </row>
    <row r="18575" spans="1:17" x14ac:dyDescent="0.25">
      <c r="A18575" t="s">
        <v>18611</v>
      </c>
      <c r="B18575">
        <v>243847</v>
      </c>
      <c r="C18575" t="s">
        <v>17</v>
      </c>
      <c r="D18575">
        <v>261355</v>
      </c>
      <c r="E18575">
        <v>267278</v>
      </c>
      <c r="F18575" t="s">
        <v>18</v>
      </c>
      <c r="G18575">
        <v>4638</v>
      </c>
      <c r="H18575">
        <v>4671</v>
      </c>
      <c r="I18575" s="1">
        <v>44821</v>
      </c>
      <c r="J18575" s="1">
        <v>44828</v>
      </c>
      <c r="K18575">
        <v>7</v>
      </c>
      <c r="L18575" t="s">
        <v>19</v>
      </c>
      <c r="M18575" s="9">
        <v>1391.4</v>
      </c>
      <c r="N18575" s="8">
        <v>0.3</v>
      </c>
      <c r="O18575" s="10">
        <v>1401</v>
      </c>
      <c r="P18575" t="s">
        <v>68695</v>
      </c>
      <c r="Q18575">
        <f>Table1[[#This Row],[Total_Amount_to_Repay]]-Table1[[#This Row],[Total_Amount]]</f>
        <v>33</v>
      </c>
    </row>
    <row r="18576" spans="1:17" x14ac:dyDescent="0.25">
      <c r="A18576" t="s">
        <v>18612</v>
      </c>
      <c r="B18576">
        <v>248776</v>
      </c>
      <c r="C18576" t="s">
        <v>17</v>
      </c>
      <c r="D18576">
        <v>299236</v>
      </c>
      <c r="E18576">
        <v>267278</v>
      </c>
      <c r="F18576" t="s">
        <v>18</v>
      </c>
      <c r="G18576">
        <v>762</v>
      </c>
      <c r="H18576">
        <v>762</v>
      </c>
      <c r="I18576" s="1">
        <v>44880</v>
      </c>
      <c r="J18576" s="1">
        <v>44887</v>
      </c>
      <c r="K18576">
        <v>7</v>
      </c>
      <c r="L18576" t="s">
        <v>19</v>
      </c>
      <c r="M18576" s="9">
        <v>228.6</v>
      </c>
      <c r="N18576" s="8">
        <v>0.3</v>
      </c>
      <c r="O18576" s="10">
        <v>229</v>
      </c>
      <c r="P18576" t="s">
        <v>68695</v>
      </c>
      <c r="Q18576">
        <f>Table1[[#This Row],[Total_Amount_to_Repay]]-Table1[[#This Row],[Total_Amount]]</f>
        <v>0</v>
      </c>
    </row>
    <row r="18577" spans="1:17" x14ac:dyDescent="0.25">
      <c r="A18577" t="s">
        <v>18613</v>
      </c>
      <c r="B18577">
        <v>247376</v>
      </c>
      <c r="C18577" t="s">
        <v>17</v>
      </c>
      <c r="D18577">
        <v>252078</v>
      </c>
      <c r="E18577">
        <v>267278</v>
      </c>
      <c r="F18577" t="s">
        <v>18</v>
      </c>
      <c r="G18577">
        <v>4699</v>
      </c>
      <c r="H18577">
        <v>4800</v>
      </c>
      <c r="I18577" s="1">
        <v>44809</v>
      </c>
      <c r="J18577" s="1">
        <v>44816</v>
      </c>
      <c r="K18577">
        <v>7</v>
      </c>
      <c r="L18577" t="s">
        <v>19</v>
      </c>
      <c r="M18577" s="9">
        <v>686.44</v>
      </c>
      <c r="N18577" s="8">
        <v>0.146082145137263</v>
      </c>
      <c r="O18577" s="10">
        <v>701</v>
      </c>
      <c r="P18577" t="s">
        <v>68695</v>
      </c>
      <c r="Q18577">
        <f>Table1[[#This Row],[Total_Amount_to_Repay]]-Table1[[#This Row],[Total_Amount]]</f>
        <v>101</v>
      </c>
    </row>
    <row r="18578" spans="1:17" x14ac:dyDescent="0.25">
      <c r="A18578" t="s">
        <v>18614</v>
      </c>
      <c r="B18578">
        <v>255130</v>
      </c>
      <c r="C18578" t="s">
        <v>17</v>
      </c>
      <c r="D18578">
        <v>280741</v>
      </c>
      <c r="E18578">
        <v>267278</v>
      </c>
      <c r="F18578" t="s">
        <v>18</v>
      </c>
      <c r="G18578">
        <v>778</v>
      </c>
      <c r="H18578">
        <v>784</v>
      </c>
      <c r="I18578" s="1">
        <v>44847</v>
      </c>
      <c r="J18578" s="1">
        <v>44854</v>
      </c>
      <c r="K18578">
        <v>7</v>
      </c>
      <c r="L18578" t="s">
        <v>19</v>
      </c>
      <c r="M18578" s="9">
        <v>233.4</v>
      </c>
      <c r="N18578" s="8">
        <v>0.3</v>
      </c>
      <c r="O18578" s="10">
        <v>235</v>
      </c>
      <c r="P18578" t="s">
        <v>68695</v>
      </c>
      <c r="Q18578">
        <f>Table1[[#This Row],[Total_Amount_to_Repay]]-Table1[[#This Row],[Total_Amount]]</f>
        <v>6</v>
      </c>
    </row>
    <row r="18579" spans="1:17" x14ac:dyDescent="0.25">
      <c r="A18579" t="s">
        <v>18615</v>
      </c>
      <c r="B18579">
        <v>244908</v>
      </c>
      <c r="C18579" t="s">
        <v>17</v>
      </c>
      <c r="D18579">
        <v>288170</v>
      </c>
      <c r="E18579">
        <v>267278</v>
      </c>
      <c r="F18579" t="s">
        <v>18</v>
      </c>
      <c r="G18579">
        <v>9084</v>
      </c>
      <c r="H18579">
        <v>9362</v>
      </c>
      <c r="I18579" s="1">
        <v>44859</v>
      </c>
      <c r="J18579" s="1">
        <v>44866</v>
      </c>
      <c r="K18579">
        <v>7</v>
      </c>
      <c r="L18579" t="s">
        <v>19</v>
      </c>
      <c r="M18579" s="9">
        <v>3.9</v>
      </c>
      <c r="N18579" s="8">
        <v>4.2932628797886298E-4</v>
      </c>
      <c r="O18579" s="10">
        <v>4</v>
      </c>
      <c r="P18579" t="s">
        <v>68695</v>
      </c>
      <c r="Q18579">
        <f>Table1[[#This Row],[Total_Amount_to_Repay]]-Table1[[#This Row],[Total_Amount]]</f>
        <v>278</v>
      </c>
    </row>
    <row r="18580" spans="1:17" x14ac:dyDescent="0.25">
      <c r="A18580" t="s">
        <v>18616</v>
      </c>
      <c r="B18580">
        <v>272677</v>
      </c>
      <c r="C18580" t="s">
        <v>17</v>
      </c>
      <c r="D18580">
        <v>360457</v>
      </c>
      <c r="E18580">
        <v>267278</v>
      </c>
      <c r="F18580" t="s">
        <v>58</v>
      </c>
      <c r="G18580">
        <v>150000</v>
      </c>
      <c r="H18580">
        <v>172500</v>
      </c>
      <c r="I18580" s="1">
        <v>45232</v>
      </c>
      <c r="J18580" s="1">
        <v>45322</v>
      </c>
      <c r="K18580">
        <v>90</v>
      </c>
      <c r="L18580" t="s">
        <v>19</v>
      </c>
      <c r="M18580" s="9">
        <v>37500</v>
      </c>
      <c r="N18580" s="8">
        <v>0.25</v>
      </c>
      <c r="O18580" s="10">
        <v>43125</v>
      </c>
      <c r="P18580" t="s">
        <v>68695</v>
      </c>
      <c r="Q18580">
        <f>Table1[[#This Row],[Total_Amount_to_Repay]]-Table1[[#This Row],[Total_Amount]]</f>
        <v>22500</v>
      </c>
    </row>
    <row r="18581" spans="1:17" x14ac:dyDescent="0.25">
      <c r="A18581" t="s">
        <v>18617</v>
      </c>
      <c r="B18581">
        <v>262018</v>
      </c>
      <c r="C18581" t="s">
        <v>17</v>
      </c>
      <c r="D18581">
        <v>221764</v>
      </c>
      <c r="E18581">
        <v>267278</v>
      </c>
      <c r="F18581" t="s">
        <v>18</v>
      </c>
      <c r="G18581">
        <v>2679</v>
      </c>
      <c r="H18581">
        <v>2717</v>
      </c>
      <c r="I18581" s="1">
        <v>44764</v>
      </c>
      <c r="J18581" s="1">
        <v>44771</v>
      </c>
      <c r="K18581">
        <v>7</v>
      </c>
      <c r="L18581" t="s">
        <v>19</v>
      </c>
      <c r="M18581" s="9">
        <v>803.7</v>
      </c>
      <c r="N18581" s="8">
        <v>0.3</v>
      </c>
      <c r="O18581" s="10">
        <v>815</v>
      </c>
      <c r="P18581" t="s">
        <v>68695</v>
      </c>
      <c r="Q18581">
        <f>Table1[[#This Row],[Total_Amount_to_Repay]]-Table1[[#This Row],[Total_Amount]]</f>
        <v>38</v>
      </c>
    </row>
    <row r="18582" spans="1:17" x14ac:dyDescent="0.25">
      <c r="A18582" t="s">
        <v>18618</v>
      </c>
      <c r="B18582">
        <v>259244</v>
      </c>
      <c r="C18582" t="s">
        <v>17</v>
      </c>
      <c r="D18582">
        <v>249163</v>
      </c>
      <c r="E18582">
        <v>267278</v>
      </c>
      <c r="F18582" t="s">
        <v>18</v>
      </c>
      <c r="G18582">
        <v>2199</v>
      </c>
      <c r="H18582">
        <v>2199</v>
      </c>
      <c r="I18582" s="1">
        <v>44805</v>
      </c>
      <c r="J18582" s="1">
        <v>44812</v>
      </c>
      <c r="K18582">
        <v>7</v>
      </c>
      <c r="L18582" t="s">
        <v>19</v>
      </c>
      <c r="M18582" s="9">
        <v>659.7</v>
      </c>
      <c r="N18582" s="8">
        <v>0.3</v>
      </c>
      <c r="O18582" s="10">
        <v>660</v>
      </c>
      <c r="P18582" t="s">
        <v>68695</v>
      </c>
      <c r="Q18582">
        <f>Table1[[#This Row],[Total_Amount_to_Repay]]-Table1[[#This Row],[Total_Amount]]</f>
        <v>0</v>
      </c>
    </row>
    <row r="18583" spans="1:17" x14ac:dyDescent="0.25">
      <c r="A18583" t="s">
        <v>18619</v>
      </c>
      <c r="B18583">
        <v>259099</v>
      </c>
      <c r="C18583" t="s">
        <v>17</v>
      </c>
      <c r="D18583">
        <v>259436</v>
      </c>
      <c r="E18583">
        <v>267278</v>
      </c>
      <c r="F18583" t="s">
        <v>18</v>
      </c>
      <c r="G18583">
        <v>2838</v>
      </c>
      <c r="H18583">
        <v>2882</v>
      </c>
      <c r="I18583" s="1">
        <v>44819</v>
      </c>
      <c r="J18583" s="1">
        <v>44826</v>
      </c>
      <c r="K18583">
        <v>7</v>
      </c>
      <c r="L18583" t="s">
        <v>19</v>
      </c>
      <c r="M18583" s="9">
        <v>851.4</v>
      </c>
      <c r="N18583" s="8">
        <v>0.3</v>
      </c>
      <c r="O18583" s="10">
        <v>865</v>
      </c>
      <c r="P18583" t="s">
        <v>68695</v>
      </c>
      <c r="Q18583">
        <f>Table1[[#This Row],[Total_Amount_to_Repay]]-Table1[[#This Row],[Total_Amount]]</f>
        <v>44</v>
      </c>
    </row>
    <row r="18584" spans="1:17" x14ac:dyDescent="0.25">
      <c r="A18584" t="s">
        <v>18620</v>
      </c>
      <c r="B18584">
        <v>254913</v>
      </c>
      <c r="C18584" t="s">
        <v>17</v>
      </c>
      <c r="D18584">
        <v>231825</v>
      </c>
      <c r="E18584">
        <v>267278</v>
      </c>
      <c r="F18584" t="s">
        <v>18</v>
      </c>
      <c r="G18584">
        <v>19001</v>
      </c>
      <c r="H18584">
        <v>19115</v>
      </c>
      <c r="I18584" s="1">
        <v>44777</v>
      </c>
      <c r="J18584" s="1">
        <v>44784</v>
      </c>
      <c r="K18584">
        <v>7</v>
      </c>
      <c r="L18584" t="s">
        <v>19</v>
      </c>
      <c r="M18584" s="9">
        <v>5700.3</v>
      </c>
      <c r="N18584" s="8">
        <v>0.3</v>
      </c>
      <c r="O18584" s="10">
        <v>5735</v>
      </c>
      <c r="P18584" t="s">
        <v>68695</v>
      </c>
      <c r="Q18584">
        <f>Table1[[#This Row],[Total_Amount_to_Repay]]-Table1[[#This Row],[Total_Amount]]</f>
        <v>114</v>
      </c>
    </row>
    <row r="18585" spans="1:17" x14ac:dyDescent="0.25">
      <c r="A18585" t="s">
        <v>18621</v>
      </c>
      <c r="B18585">
        <v>245772</v>
      </c>
      <c r="C18585" t="s">
        <v>17</v>
      </c>
      <c r="D18585">
        <v>286878</v>
      </c>
      <c r="E18585">
        <v>267278</v>
      </c>
      <c r="F18585" t="s">
        <v>18</v>
      </c>
      <c r="G18585">
        <v>6327</v>
      </c>
      <c r="H18585">
        <v>6521</v>
      </c>
      <c r="I18585" s="1">
        <v>44856</v>
      </c>
      <c r="J18585" s="1">
        <v>44863</v>
      </c>
      <c r="K18585">
        <v>7</v>
      </c>
      <c r="L18585" t="s">
        <v>19</v>
      </c>
      <c r="M18585" s="9">
        <v>1898.1</v>
      </c>
      <c r="N18585" s="8">
        <v>0.3</v>
      </c>
      <c r="O18585" s="10">
        <v>1956</v>
      </c>
      <c r="P18585" t="s">
        <v>68695</v>
      </c>
      <c r="Q18585">
        <f>Table1[[#This Row],[Total_Amount_to_Repay]]-Table1[[#This Row],[Total_Amount]]</f>
        <v>194</v>
      </c>
    </row>
    <row r="18586" spans="1:17" x14ac:dyDescent="0.25">
      <c r="A18586" t="s">
        <v>18622</v>
      </c>
      <c r="B18586">
        <v>251308</v>
      </c>
      <c r="C18586" t="s">
        <v>17</v>
      </c>
      <c r="D18586">
        <v>230660</v>
      </c>
      <c r="E18586">
        <v>267278</v>
      </c>
      <c r="F18586" t="s">
        <v>18</v>
      </c>
      <c r="G18586">
        <v>5863</v>
      </c>
      <c r="H18586">
        <v>6081</v>
      </c>
      <c r="I18586" s="1">
        <v>44775</v>
      </c>
      <c r="J18586" s="1">
        <v>44782</v>
      </c>
      <c r="K18586">
        <v>7</v>
      </c>
      <c r="L18586" t="s">
        <v>19</v>
      </c>
      <c r="M18586" s="9">
        <v>1758.9</v>
      </c>
      <c r="N18586" s="8">
        <v>0.3</v>
      </c>
      <c r="O18586" s="10">
        <v>1824</v>
      </c>
      <c r="P18586" t="s">
        <v>68695</v>
      </c>
      <c r="Q18586">
        <f>Table1[[#This Row],[Total_Amount_to_Repay]]-Table1[[#This Row],[Total_Amount]]</f>
        <v>218</v>
      </c>
    </row>
    <row r="18587" spans="1:17" x14ac:dyDescent="0.25">
      <c r="A18587" t="s">
        <v>18623</v>
      </c>
      <c r="B18587">
        <v>263861</v>
      </c>
      <c r="C18587" t="s">
        <v>17</v>
      </c>
      <c r="D18587">
        <v>269245</v>
      </c>
      <c r="E18587">
        <v>267278</v>
      </c>
      <c r="F18587" t="s">
        <v>18</v>
      </c>
      <c r="G18587">
        <v>50307</v>
      </c>
      <c r="H18587">
        <v>50307</v>
      </c>
      <c r="I18587" s="1">
        <v>44831</v>
      </c>
      <c r="J18587" s="1">
        <v>44838</v>
      </c>
      <c r="K18587">
        <v>7</v>
      </c>
      <c r="L18587" t="s">
        <v>19</v>
      </c>
      <c r="M18587" s="9">
        <v>1539.68</v>
      </c>
      <c r="N18587" s="8">
        <v>3.0605681117935799E-2</v>
      </c>
      <c r="O18587" s="10">
        <v>1540</v>
      </c>
      <c r="P18587" t="s">
        <v>68695</v>
      </c>
      <c r="Q18587">
        <f>Table1[[#This Row],[Total_Amount_to_Repay]]-Table1[[#This Row],[Total_Amount]]</f>
        <v>0</v>
      </c>
    </row>
    <row r="18588" spans="1:17" x14ac:dyDescent="0.25">
      <c r="A18588" t="s">
        <v>18624</v>
      </c>
      <c r="B18588">
        <v>259013</v>
      </c>
      <c r="C18588" t="s">
        <v>17</v>
      </c>
      <c r="D18588">
        <v>260977</v>
      </c>
      <c r="E18588">
        <v>267278</v>
      </c>
      <c r="F18588" t="s">
        <v>18</v>
      </c>
      <c r="G18588">
        <v>2754</v>
      </c>
      <c r="H18588">
        <v>2766</v>
      </c>
      <c r="I18588" s="1">
        <v>44820</v>
      </c>
      <c r="J18588" s="1">
        <v>44827</v>
      </c>
      <c r="K18588">
        <v>7</v>
      </c>
      <c r="L18588" t="s">
        <v>19</v>
      </c>
      <c r="M18588" s="9">
        <v>826.2</v>
      </c>
      <c r="N18588" s="8">
        <v>0.3</v>
      </c>
      <c r="O18588" s="10">
        <v>830</v>
      </c>
      <c r="P18588" t="s">
        <v>68695</v>
      </c>
      <c r="Q18588">
        <f>Table1[[#This Row],[Total_Amount_to_Repay]]-Table1[[#This Row],[Total_Amount]]</f>
        <v>12</v>
      </c>
    </row>
    <row r="18589" spans="1:17" x14ac:dyDescent="0.25">
      <c r="A18589" t="s">
        <v>18625</v>
      </c>
      <c r="B18589">
        <v>257047</v>
      </c>
      <c r="C18589" t="s">
        <v>17</v>
      </c>
      <c r="D18589">
        <v>219821</v>
      </c>
      <c r="E18589">
        <v>267278</v>
      </c>
      <c r="F18589" t="s">
        <v>18</v>
      </c>
      <c r="G18589">
        <v>5996</v>
      </c>
      <c r="H18589">
        <v>5996</v>
      </c>
      <c r="I18589" s="1">
        <v>44761</v>
      </c>
      <c r="J18589" s="1">
        <v>44768</v>
      </c>
      <c r="K18589">
        <v>7</v>
      </c>
      <c r="L18589" t="s">
        <v>19</v>
      </c>
      <c r="M18589" s="9">
        <v>1798.8</v>
      </c>
      <c r="N18589" s="8">
        <v>0.3</v>
      </c>
      <c r="O18589" s="10">
        <v>1799</v>
      </c>
      <c r="P18589" t="s">
        <v>68695</v>
      </c>
      <c r="Q18589">
        <f>Table1[[#This Row],[Total_Amount_to_Repay]]-Table1[[#This Row],[Total_Amount]]</f>
        <v>0</v>
      </c>
    </row>
    <row r="18590" spans="1:17" x14ac:dyDescent="0.25">
      <c r="A18590" t="s">
        <v>18626</v>
      </c>
      <c r="B18590">
        <v>242300</v>
      </c>
      <c r="C18590" t="s">
        <v>17</v>
      </c>
      <c r="D18590">
        <v>230271</v>
      </c>
      <c r="E18590">
        <v>267278</v>
      </c>
      <c r="F18590" t="s">
        <v>18</v>
      </c>
      <c r="G18590">
        <v>1170</v>
      </c>
      <c r="H18590">
        <v>1170</v>
      </c>
      <c r="I18590" s="1">
        <v>44775</v>
      </c>
      <c r="J18590" s="1">
        <v>44782</v>
      </c>
      <c r="K18590">
        <v>7</v>
      </c>
      <c r="L18590" t="s">
        <v>19</v>
      </c>
      <c r="M18590" s="9">
        <v>351</v>
      </c>
      <c r="N18590" s="8">
        <v>0.3</v>
      </c>
      <c r="O18590" s="10">
        <v>351</v>
      </c>
      <c r="P18590" t="s">
        <v>68695</v>
      </c>
      <c r="Q18590">
        <f>Table1[[#This Row],[Total_Amount_to_Repay]]-Table1[[#This Row],[Total_Amount]]</f>
        <v>0</v>
      </c>
    </row>
    <row r="18591" spans="1:17" x14ac:dyDescent="0.25">
      <c r="A18591" t="s">
        <v>18627</v>
      </c>
      <c r="B18591">
        <v>251821</v>
      </c>
      <c r="C18591" t="s">
        <v>17</v>
      </c>
      <c r="D18591">
        <v>215512</v>
      </c>
      <c r="E18591">
        <v>267278</v>
      </c>
      <c r="F18591" t="s">
        <v>18</v>
      </c>
      <c r="G18591">
        <v>479</v>
      </c>
      <c r="H18591">
        <v>485</v>
      </c>
      <c r="I18591" s="1">
        <v>44756</v>
      </c>
      <c r="J18591" s="1">
        <v>44763</v>
      </c>
      <c r="K18591">
        <v>7</v>
      </c>
      <c r="L18591" t="s">
        <v>19</v>
      </c>
      <c r="M18591" s="9">
        <v>143.69999999999999</v>
      </c>
      <c r="N18591" s="8">
        <v>0.3</v>
      </c>
      <c r="O18591" s="10">
        <v>146</v>
      </c>
      <c r="P18591" t="s">
        <v>68695</v>
      </c>
      <c r="Q18591">
        <f>Table1[[#This Row],[Total_Amount_to_Repay]]-Table1[[#This Row],[Total_Amount]]</f>
        <v>6</v>
      </c>
    </row>
    <row r="18592" spans="1:17" x14ac:dyDescent="0.25">
      <c r="A18592" t="s">
        <v>18628</v>
      </c>
      <c r="B18592">
        <v>262226</v>
      </c>
      <c r="C18592" t="s">
        <v>17</v>
      </c>
      <c r="D18592">
        <v>223096</v>
      </c>
      <c r="E18592">
        <v>267278</v>
      </c>
      <c r="F18592" t="s">
        <v>18</v>
      </c>
      <c r="G18592">
        <v>9209</v>
      </c>
      <c r="H18592">
        <v>9431</v>
      </c>
      <c r="I18592" s="1">
        <v>44765</v>
      </c>
      <c r="J18592" s="1">
        <v>44772</v>
      </c>
      <c r="K18592">
        <v>7</v>
      </c>
      <c r="L18592" t="s">
        <v>19</v>
      </c>
      <c r="M18592" s="9">
        <v>2762.7</v>
      </c>
      <c r="N18592" s="8">
        <v>0.3</v>
      </c>
      <c r="O18592" s="10">
        <v>2829</v>
      </c>
      <c r="P18592" t="s">
        <v>68695</v>
      </c>
      <c r="Q18592">
        <f>Table1[[#This Row],[Total_Amount_to_Repay]]-Table1[[#This Row],[Total_Amount]]</f>
        <v>222</v>
      </c>
    </row>
    <row r="18593" spans="1:17" x14ac:dyDescent="0.25">
      <c r="A18593" t="s">
        <v>18629</v>
      </c>
      <c r="B18593">
        <v>252059</v>
      </c>
      <c r="C18593" t="s">
        <v>17</v>
      </c>
      <c r="D18593">
        <v>218611</v>
      </c>
      <c r="E18593">
        <v>267278</v>
      </c>
      <c r="F18593" t="s">
        <v>18</v>
      </c>
      <c r="G18593">
        <v>5747</v>
      </c>
      <c r="H18593">
        <v>5747</v>
      </c>
      <c r="I18593" s="1">
        <v>44760</v>
      </c>
      <c r="J18593" s="1">
        <v>44767</v>
      </c>
      <c r="K18593">
        <v>7</v>
      </c>
      <c r="L18593" t="s">
        <v>19</v>
      </c>
      <c r="M18593" s="9">
        <v>1724.1</v>
      </c>
      <c r="N18593" s="8">
        <v>0.3</v>
      </c>
      <c r="O18593" s="10">
        <v>1724</v>
      </c>
      <c r="P18593" t="s">
        <v>68695</v>
      </c>
      <c r="Q18593">
        <f>Table1[[#This Row],[Total_Amount_to_Repay]]-Table1[[#This Row],[Total_Amount]]</f>
        <v>0</v>
      </c>
    </row>
    <row r="18594" spans="1:17" x14ac:dyDescent="0.25">
      <c r="A18594" t="s">
        <v>18630</v>
      </c>
      <c r="B18594">
        <v>256566</v>
      </c>
      <c r="C18594" t="s">
        <v>17</v>
      </c>
      <c r="D18594">
        <v>250771</v>
      </c>
      <c r="E18594">
        <v>267278</v>
      </c>
      <c r="F18594" t="s">
        <v>18</v>
      </c>
      <c r="G18594">
        <v>2199</v>
      </c>
      <c r="H18594">
        <v>2199</v>
      </c>
      <c r="I18594" s="1">
        <v>44807</v>
      </c>
      <c r="J18594" s="1">
        <v>44814</v>
      </c>
      <c r="K18594">
        <v>7</v>
      </c>
      <c r="L18594" t="s">
        <v>19</v>
      </c>
      <c r="M18594" s="9">
        <v>659.7</v>
      </c>
      <c r="N18594" s="8">
        <v>0.3</v>
      </c>
      <c r="O18594" s="10">
        <v>660</v>
      </c>
      <c r="P18594" t="s">
        <v>68695</v>
      </c>
      <c r="Q18594">
        <f>Table1[[#This Row],[Total_Amount_to_Repay]]-Table1[[#This Row],[Total_Amount]]</f>
        <v>0</v>
      </c>
    </row>
    <row r="18595" spans="1:17" x14ac:dyDescent="0.25">
      <c r="A18595" t="s">
        <v>18631</v>
      </c>
      <c r="B18595">
        <v>247304</v>
      </c>
      <c r="C18595" t="s">
        <v>17</v>
      </c>
      <c r="D18595">
        <v>241087</v>
      </c>
      <c r="E18595">
        <v>267278</v>
      </c>
      <c r="F18595" t="s">
        <v>18</v>
      </c>
      <c r="G18595">
        <v>12123</v>
      </c>
      <c r="H18595">
        <v>12123</v>
      </c>
      <c r="I18595" s="1">
        <v>44793</v>
      </c>
      <c r="J18595" s="1">
        <v>44800</v>
      </c>
      <c r="K18595">
        <v>7</v>
      </c>
      <c r="L18595" t="s">
        <v>19</v>
      </c>
      <c r="M18595" s="9">
        <v>1231.3</v>
      </c>
      <c r="N18595" s="8">
        <v>0.101567268827847</v>
      </c>
      <c r="O18595" s="10">
        <v>1231</v>
      </c>
      <c r="P18595" t="s">
        <v>68695</v>
      </c>
      <c r="Q18595">
        <f>Table1[[#This Row],[Total_Amount_to_Repay]]-Table1[[#This Row],[Total_Amount]]</f>
        <v>0</v>
      </c>
    </row>
    <row r="18596" spans="1:17" x14ac:dyDescent="0.25">
      <c r="A18596" t="s">
        <v>18632</v>
      </c>
      <c r="B18596">
        <v>252700</v>
      </c>
      <c r="C18596" t="s">
        <v>17</v>
      </c>
      <c r="D18596">
        <v>287382</v>
      </c>
      <c r="E18596">
        <v>267278</v>
      </c>
      <c r="F18596" t="s">
        <v>18</v>
      </c>
      <c r="G18596">
        <v>9089</v>
      </c>
      <c r="H18596">
        <v>9271</v>
      </c>
      <c r="I18596" s="1">
        <v>44858</v>
      </c>
      <c r="J18596" s="1">
        <v>44865</v>
      </c>
      <c r="K18596">
        <v>7</v>
      </c>
      <c r="L18596" t="s">
        <v>19</v>
      </c>
      <c r="M18596" s="9">
        <v>2726.7</v>
      </c>
      <c r="N18596" s="8">
        <v>0.3</v>
      </c>
      <c r="O18596" s="10">
        <v>2781</v>
      </c>
      <c r="P18596" t="s">
        <v>68695</v>
      </c>
      <c r="Q18596">
        <f>Table1[[#This Row],[Total_Amount_to_Repay]]-Table1[[#This Row],[Total_Amount]]</f>
        <v>182</v>
      </c>
    </row>
    <row r="18597" spans="1:17" x14ac:dyDescent="0.25">
      <c r="A18597" t="s">
        <v>18633</v>
      </c>
      <c r="B18597">
        <v>238927</v>
      </c>
      <c r="C18597" t="s">
        <v>17</v>
      </c>
      <c r="D18597">
        <v>279343</v>
      </c>
      <c r="E18597">
        <v>251804</v>
      </c>
      <c r="F18597" t="s">
        <v>58</v>
      </c>
      <c r="G18597">
        <v>18000</v>
      </c>
      <c r="H18597">
        <v>19260</v>
      </c>
      <c r="I18597" s="1">
        <v>44845</v>
      </c>
      <c r="J18597" s="1">
        <v>44875</v>
      </c>
      <c r="K18597">
        <v>30</v>
      </c>
      <c r="L18597" t="s">
        <v>19</v>
      </c>
      <c r="M18597" s="9">
        <v>2880</v>
      </c>
      <c r="N18597" s="8">
        <v>0.16</v>
      </c>
      <c r="O18597" s="10">
        <v>3082</v>
      </c>
      <c r="P18597" t="s">
        <v>68695</v>
      </c>
      <c r="Q18597">
        <f>Table1[[#This Row],[Total_Amount_to_Repay]]-Table1[[#This Row],[Total_Amount]]</f>
        <v>1260</v>
      </c>
    </row>
    <row r="18598" spans="1:17" x14ac:dyDescent="0.25">
      <c r="A18598" t="s">
        <v>18634</v>
      </c>
      <c r="B18598">
        <v>254403</v>
      </c>
      <c r="C18598" t="s">
        <v>17</v>
      </c>
      <c r="D18598">
        <v>248579</v>
      </c>
      <c r="E18598">
        <v>267278</v>
      </c>
      <c r="F18598" t="s">
        <v>18</v>
      </c>
      <c r="G18598">
        <v>6249</v>
      </c>
      <c r="H18598">
        <v>6287</v>
      </c>
      <c r="I18598" s="1">
        <v>44804</v>
      </c>
      <c r="J18598" s="1">
        <v>44811</v>
      </c>
      <c r="K18598">
        <v>7</v>
      </c>
      <c r="L18598" t="s">
        <v>19</v>
      </c>
      <c r="M18598" s="9">
        <v>592.67999999999995</v>
      </c>
      <c r="N18598" s="8">
        <v>9.4843975036005695E-2</v>
      </c>
      <c r="O18598" s="10">
        <v>596</v>
      </c>
      <c r="P18598" t="s">
        <v>68695</v>
      </c>
      <c r="Q18598">
        <f>Table1[[#This Row],[Total_Amount_to_Repay]]-Table1[[#This Row],[Total_Amount]]</f>
        <v>38</v>
      </c>
    </row>
    <row r="18599" spans="1:17" x14ac:dyDescent="0.25">
      <c r="A18599" t="s">
        <v>18635</v>
      </c>
      <c r="B18599">
        <v>248189</v>
      </c>
      <c r="C18599" t="s">
        <v>17</v>
      </c>
      <c r="D18599">
        <v>283558</v>
      </c>
      <c r="E18599">
        <v>267278</v>
      </c>
      <c r="F18599" t="s">
        <v>18</v>
      </c>
      <c r="G18599">
        <v>3999</v>
      </c>
      <c r="H18599">
        <v>4055</v>
      </c>
      <c r="I18599" s="1">
        <v>44851</v>
      </c>
      <c r="J18599" s="1">
        <v>44858</v>
      </c>
      <c r="K18599">
        <v>7</v>
      </c>
      <c r="L18599" t="s">
        <v>19</v>
      </c>
      <c r="M18599" s="9">
        <v>0</v>
      </c>
      <c r="N18599" s="8">
        <v>0</v>
      </c>
      <c r="O18599" s="10">
        <v>0</v>
      </c>
      <c r="P18599" t="s">
        <v>68695</v>
      </c>
      <c r="Q18599">
        <f>Table1[[#This Row],[Total_Amount_to_Repay]]-Table1[[#This Row],[Total_Amount]]</f>
        <v>56</v>
      </c>
    </row>
    <row r="18600" spans="1:17" x14ac:dyDescent="0.25">
      <c r="A18600" t="s">
        <v>18636</v>
      </c>
      <c r="B18600">
        <v>258725</v>
      </c>
      <c r="C18600" t="s">
        <v>17</v>
      </c>
      <c r="D18600">
        <v>298662</v>
      </c>
      <c r="E18600">
        <v>267278</v>
      </c>
      <c r="F18600" t="s">
        <v>18</v>
      </c>
      <c r="G18600">
        <v>31504</v>
      </c>
      <c r="H18600">
        <v>32464</v>
      </c>
      <c r="I18600" s="1">
        <v>44879</v>
      </c>
      <c r="J18600" s="1">
        <v>44886</v>
      </c>
      <c r="K18600">
        <v>7</v>
      </c>
      <c r="L18600" t="s">
        <v>19</v>
      </c>
      <c r="M18600" s="9">
        <v>9451.2000000000007</v>
      </c>
      <c r="N18600" s="8">
        <v>0.3</v>
      </c>
      <c r="O18600" s="10">
        <v>9739</v>
      </c>
      <c r="P18600" t="s">
        <v>68695</v>
      </c>
      <c r="Q18600">
        <f>Table1[[#This Row],[Total_Amount_to_Repay]]-Table1[[#This Row],[Total_Amount]]</f>
        <v>960</v>
      </c>
    </row>
    <row r="18601" spans="1:17" x14ac:dyDescent="0.25">
      <c r="A18601" t="s">
        <v>18637</v>
      </c>
      <c r="B18601">
        <v>250825</v>
      </c>
      <c r="C18601" t="s">
        <v>17</v>
      </c>
      <c r="D18601">
        <v>274863</v>
      </c>
      <c r="E18601">
        <v>267278</v>
      </c>
      <c r="F18601" t="s">
        <v>18</v>
      </c>
      <c r="G18601">
        <v>4329</v>
      </c>
      <c r="H18601">
        <v>4330</v>
      </c>
      <c r="I18601" s="1">
        <v>44839</v>
      </c>
      <c r="J18601" s="1">
        <v>44846</v>
      </c>
      <c r="K18601">
        <v>7</v>
      </c>
      <c r="L18601" t="s">
        <v>19</v>
      </c>
      <c r="M18601" s="9">
        <v>1298.7</v>
      </c>
      <c r="N18601" s="8">
        <v>0.3</v>
      </c>
      <c r="O18601" s="10">
        <v>1299</v>
      </c>
      <c r="P18601" t="s">
        <v>68695</v>
      </c>
      <c r="Q18601">
        <f>Table1[[#This Row],[Total_Amount_to_Repay]]-Table1[[#This Row],[Total_Amount]]</f>
        <v>1</v>
      </c>
    </row>
    <row r="18602" spans="1:17" x14ac:dyDescent="0.25">
      <c r="A18602" t="s">
        <v>18638</v>
      </c>
      <c r="B18602">
        <v>311622</v>
      </c>
      <c r="C18602" t="s">
        <v>17</v>
      </c>
      <c r="D18602">
        <v>373433</v>
      </c>
      <c r="E18602">
        <v>251804</v>
      </c>
      <c r="F18602" t="s">
        <v>22</v>
      </c>
      <c r="G18602">
        <v>5000</v>
      </c>
      <c r="H18602">
        <v>5176</v>
      </c>
      <c r="I18602" s="1">
        <v>45582</v>
      </c>
      <c r="J18602" s="1">
        <v>45589</v>
      </c>
      <c r="K18602">
        <v>7</v>
      </c>
      <c r="L18602" t="s">
        <v>19</v>
      </c>
      <c r="M18602" s="9">
        <v>1000</v>
      </c>
      <c r="N18602" s="8">
        <v>0.2</v>
      </c>
      <c r="O18602" s="10">
        <v>1035</v>
      </c>
      <c r="P18602" t="s">
        <v>68695</v>
      </c>
      <c r="Q18602">
        <f>Table1[[#This Row],[Total_Amount_to_Repay]]-Table1[[#This Row],[Total_Amount]]</f>
        <v>176</v>
      </c>
    </row>
    <row r="18603" spans="1:17" x14ac:dyDescent="0.25">
      <c r="A18603" t="s">
        <v>18639</v>
      </c>
      <c r="B18603">
        <v>245626</v>
      </c>
      <c r="C18603" t="s">
        <v>17</v>
      </c>
      <c r="D18603">
        <v>114009</v>
      </c>
      <c r="E18603">
        <v>251804</v>
      </c>
      <c r="F18603" t="s">
        <v>37</v>
      </c>
      <c r="G18603">
        <v>11300</v>
      </c>
      <c r="H18603">
        <v>11965</v>
      </c>
      <c r="I18603" s="1">
        <v>44590</v>
      </c>
      <c r="J18603" s="1">
        <v>44604</v>
      </c>
      <c r="K18603">
        <v>14</v>
      </c>
      <c r="L18603" t="s">
        <v>19</v>
      </c>
      <c r="M18603" s="9">
        <v>2260</v>
      </c>
      <c r="N18603" s="8">
        <v>0.2</v>
      </c>
      <c r="O18603" s="10">
        <v>2393</v>
      </c>
      <c r="P18603" t="s">
        <v>68695</v>
      </c>
      <c r="Q18603">
        <f>Table1[[#This Row],[Total_Amount_to_Repay]]-Table1[[#This Row],[Total_Amount]]</f>
        <v>665</v>
      </c>
    </row>
    <row r="18604" spans="1:17" x14ac:dyDescent="0.25">
      <c r="A18604" t="s">
        <v>18640</v>
      </c>
      <c r="B18604">
        <v>251460</v>
      </c>
      <c r="C18604" t="s">
        <v>17</v>
      </c>
      <c r="D18604">
        <v>286612</v>
      </c>
      <c r="E18604">
        <v>267278</v>
      </c>
      <c r="F18604" t="s">
        <v>18</v>
      </c>
      <c r="G18604">
        <v>6472</v>
      </c>
      <c r="H18604">
        <v>6617</v>
      </c>
      <c r="I18604" s="1">
        <v>44856</v>
      </c>
      <c r="J18604" s="1">
        <v>44863</v>
      </c>
      <c r="K18604">
        <v>7</v>
      </c>
      <c r="L18604" t="s">
        <v>19</v>
      </c>
      <c r="M18604" s="9">
        <v>1539.6</v>
      </c>
      <c r="N18604" s="8">
        <v>0.237886279357231</v>
      </c>
      <c r="O18604" s="10">
        <v>1574</v>
      </c>
      <c r="P18604" t="s">
        <v>68695</v>
      </c>
      <c r="Q18604">
        <f>Table1[[#This Row],[Total_Amount_to_Repay]]-Table1[[#This Row],[Total_Amount]]</f>
        <v>145</v>
      </c>
    </row>
    <row r="18605" spans="1:17" x14ac:dyDescent="0.25">
      <c r="A18605" t="s">
        <v>18641</v>
      </c>
      <c r="B18605">
        <v>250873</v>
      </c>
      <c r="C18605" t="s">
        <v>17</v>
      </c>
      <c r="D18605">
        <v>261238</v>
      </c>
      <c r="E18605">
        <v>267278</v>
      </c>
      <c r="F18605" t="s">
        <v>18</v>
      </c>
      <c r="G18605">
        <v>13847</v>
      </c>
      <c r="H18605">
        <v>14039</v>
      </c>
      <c r="I18605" s="1">
        <v>44821</v>
      </c>
      <c r="J18605" s="1">
        <v>44828</v>
      </c>
      <c r="K18605">
        <v>7</v>
      </c>
      <c r="L18605" t="s">
        <v>19</v>
      </c>
      <c r="M18605" s="9">
        <v>153.9</v>
      </c>
      <c r="N18605" s="8">
        <v>1.11143207915071E-2</v>
      </c>
      <c r="O18605" s="10">
        <v>156</v>
      </c>
      <c r="P18605" t="s">
        <v>68695</v>
      </c>
      <c r="Q18605">
        <f>Table1[[#This Row],[Total_Amount_to_Repay]]-Table1[[#This Row],[Total_Amount]]</f>
        <v>192</v>
      </c>
    </row>
    <row r="18606" spans="1:17" x14ac:dyDescent="0.25">
      <c r="A18606" t="s">
        <v>18642</v>
      </c>
      <c r="B18606">
        <v>268024</v>
      </c>
      <c r="C18606" t="s">
        <v>17</v>
      </c>
      <c r="D18606">
        <v>283314</v>
      </c>
      <c r="E18606">
        <v>267278</v>
      </c>
      <c r="F18606" t="s">
        <v>18</v>
      </c>
      <c r="G18606">
        <v>2260</v>
      </c>
      <c r="H18606">
        <v>2310</v>
      </c>
      <c r="I18606" s="1">
        <v>44851</v>
      </c>
      <c r="J18606" s="1">
        <v>44858</v>
      </c>
      <c r="K18606">
        <v>7</v>
      </c>
      <c r="L18606" t="s">
        <v>19</v>
      </c>
      <c r="M18606" s="9">
        <v>678</v>
      </c>
      <c r="N18606" s="8">
        <v>0.3</v>
      </c>
      <c r="O18606" s="10">
        <v>693</v>
      </c>
      <c r="P18606" t="s">
        <v>68695</v>
      </c>
      <c r="Q18606">
        <f>Table1[[#This Row],[Total_Amount_to_Repay]]-Table1[[#This Row],[Total_Amount]]</f>
        <v>50</v>
      </c>
    </row>
    <row r="18607" spans="1:17" x14ac:dyDescent="0.25">
      <c r="A18607" t="s">
        <v>18643</v>
      </c>
      <c r="B18607">
        <v>309644</v>
      </c>
      <c r="C18607" t="s">
        <v>17</v>
      </c>
      <c r="D18607">
        <v>370221</v>
      </c>
      <c r="E18607">
        <v>251804</v>
      </c>
      <c r="F18607" t="s">
        <v>22</v>
      </c>
      <c r="G18607">
        <v>6000</v>
      </c>
      <c r="H18607">
        <v>6211</v>
      </c>
      <c r="I18607" s="1">
        <v>45538</v>
      </c>
      <c r="J18607" s="1">
        <v>45545</v>
      </c>
      <c r="K18607">
        <v>7</v>
      </c>
      <c r="L18607" t="s">
        <v>19</v>
      </c>
      <c r="M18607" s="9">
        <v>1200</v>
      </c>
      <c r="N18607" s="8">
        <v>0.2</v>
      </c>
      <c r="O18607" s="10">
        <v>1242</v>
      </c>
      <c r="P18607" t="s">
        <v>68695</v>
      </c>
      <c r="Q18607">
        <f>Table1[[#This Row],[Total_Amount_to_Repay]]-Table1[[#This Row],[Total_Amount]]</f>
        <v>211</v>
      </c>
    </row>
    <row r="18608" spans="1:17" x14ac:dyDescent="0.25">
      <c r="A18608" t="s">
        <v>18644</v>
      </c>
      <c r="B18608">
        <v>256551</v>
      </c>
      <c r="C18608" t="s">
        <v>17</v>
      </c>
      <c r="D18608">
        <v>288936</v>
      </c>
      <c r="E18608">
        <v>267278</v>
      </c>
      <c r="F18608" t="s">
        <v>18</v>
      </c>
      <c r="G18608">
        <v>4508</v>
      </c>
      <c r="H18608">
        <v>4671</v>
      </c>
      <c r="I18608" s="1">
        <v>44861</v>
      </c>
      <c r="J18608" s="1">
        <v>44868</v>
      </c>
      <c r="K18608">
        <v>7</v>
      </c>
      <c r="L18608" t="s">
        <v>19</v>
      </c>
      <c r="M18608" s="9">
        <v>1352.4</v>
      </c>
      <c r="N18608" s="8">
        <v>0.3</v>
      </c>
      <c r="O18608" s="10">
        <v>1401</v>
      </c>
      <c r="P18608" t="s">
        <v>68695</v>
      </c>
      <c r="Q18608">
        <f>Table1[[#This Row],[Total_Amount_to_Repay]]-Table1[[#This Row],[Total_Amount]]</f>
        <v>163</v>
      </c>
    </row>
    <row r="18609" spans="1:17" x14ac:dyDescent="0.25">
      <c r="A18609" t="s">
        <v>18645</v>
      </c>
      <c r="B18609">
        <v>249789</v>
      </c>
      <c r="C18609" t="s">
        <v>17</v>
      </c>
      <c r="D18609">
        <v>274857</v>
      </c>
      <c r="E18609">
        <v>267278</v>
      </c>
      <c r="F18609" t="s">
        <v>18</v>
      </c>
      <c r="G18609">
        <v>2121</v>
      </c>
      <c r="H18609">
        <v>2121</v>
      </c>
      <c r="I18609" s="1">
        <v>44839</v>
      </c>
      <c r="J18609" s="1">
        <v>44846</v>
      </c>
      <c r="K18609">
        <v>7</v>
      </c>
      <c r="L18609" t="s">
        <v>19</v>
      </c>
      <c r="M18609" s="9">
        <v>636.29999999999995</v>
      </c>
      <c r="N18609" s="8">
        <v>0.3</v>
      </c>
      <c r="O18609" s="10">
        <v>636</v>
      </c>
      <c r="P18609" t="s">
        <v>68695</v>
      </c>
      <c r="Q18609">
        <f>Table1[[#This Row],[Total_Amount_to_Repay]]-Table1[[#This Row],[Total_Amount]]</f>
        <v>0</v>
      </c>
    </row>
    <row r="18610" spans="1:17" x14ac:dyDescent="0.25">
      <c r="A18610" t="s">
        <v>18646</v>
      </c>
      <c r="B18610">
        <v>250117</v>
      </c>
      <c r="C18610" t="s">
        <v>17</v>
      </c>
      <c r="D18610">
        <v>248756</v>
      </c>
      <c r="E18610">
        <v>267278</v>
      </c>
      <c r="F18610" t="s">
        <v>18</v>
      </c>
      <c r="G18610">
        <v>8875</v>
      </c>
      <c r="H18610">
        <v>9037</v>
      </c>
      <c r="I18610" s="1">
        <v>44804</v>
      </c>
      <c r="J18610" s="1">
        <v>44811</v>
      </c>
      <c r="K18610">
        <v>7</v>
      </c>
      <c r="L18610" t="s">
        <v>19</v>
      </c>
      <c r="M18610" s="9">
        <v>2662.5</v>
      </c>
      <c r="N18610" s="8">
        <v>0.3</v>
      </c>
      <c r="O18610" s="10">
        <v>2711</v>
      </c>
      <c r="P18610" t="s">
        <v>68695</v>
      </c>
      <c r="Q18610">
        <f>Table1[[#This Row],[Total_Amount_to_Repay]]-Table1[[#This Row],[Total_Amount]]</f>
        <v>162</v>
      </c>
    </row>
    <row r="18611" spans="1:17" x14ac:dyDescent="0.25">
      <c r="A18611" t="s">
        <v>18647</v>
      </c>
      <c r="B18611">
        <v>241458</v>
      </c>
      <c r="C18611" t="s">
        <v>17</v>
      </c>
      <c r="D18611">
        <v>299780</v>
      </c>
      <c r="E18611">
        <v>267278</v>
      </c>
      <c r="F18611" t="s">
        <v>18</v>
      </c>
      <c r="G18611">
        <v>15747</v>
      </c>
      <c r="H18611">
        <v>16228</v>
      </c>
      <c r="I18611" s="1">
        <v>44881</v>
      </c>
      <c r="J18611" s="1">
        <v>44888</v>
      </c>
      <c r="K18611">
        <v>7</v>
      </c>
      <c r="L18611" t="s">
        <v>19</v>
      </c>
      <c r="M18611" s="9">
        <v>1080</v>
      </c>
      <c r="N18611" s="8">
        <v>6.8584492284244597E-2</v>
      </c>
      <c r="O18611" s="10">
        <v>1113</v>
      </c>
      <c r="P18611" t="s">
        <v>68695</v>
      </c>
      <c r="Q18611">
        <f>Table1[[#This Row],[Total_Amount_to_Repay]]-Table1[[#This Row],[Total_Amount]]</f>
        <v>481</v>
      </c>
    </row>
    <row r="18612" spans="1:17" x14ac:dyDescent="0.25">
      <c r="A18612" t="s">
        <v>18648</v>
      </c>
      <c r="B18612">
        <v>259749</v>
      </c>
      <c r="C18612" t="s">
        <v>17</v>
      </c>
      <c r="D18612">
        <v>247574</v>
      </c>
      <c r="E18612">
        <v>267278</v>
      </c>
      <c r="F18612" t="s">
        <v>18</v>
      </c>
      <c r="G18612">
        <v>22200</v>
      </c>
      <c r="H18612">
        <v>22200</v>
      </c>
      <c r="I18612" s="1">
        <v>44803</v>
      </c>
      <c r="J18612" s="1">
        <v>44810</v>
      </c>
      <c r="K18612">
        <v>7</v>
      </c>
      <c r="L18612" t="s">
        <v>19</v>
      </c>
      <c r="M18612" s="9">
        <v>580.20000000000005</v>
      </c>
      <c r="N18612" s="8">
        <v>2.6135135135135101E-2</v>
      </c>
      <c r="O18612" s="10">
        <v>580</v>
      </c>
      <c r="P18612" t="s">
        <v>68695</v>
      </c>
      <c r="Q18612">
        <f>Table1[[#This Row],[Total_Amount_to_Repay]]-Table1[[#This Row],[Total_Amount]]</f>
        <v>0</v>
      </c>
    </row>
    <row r="18613" spans="1:17" x14ac:dyDescent="0.25">
      <c r="A18613" t="s">
        <v>18649</v>
      </c>
      <c r="B18613">
        <v>256503</v>
      </c>
      <c r="C18613" t="s">
        <v>17</v>
      </c>
      <c r="D18613">
        <v>250417</v>
      </c>
      <c r="E18613">
        <v>267278</v>
      </c>
      <c r="F18613" t="s">
        <v>18</v>
      </c>
      <c r="G18613">
        <v>2809</v>
      </c>
      <c r="H18613">
        <v>2875</v>
      </c>
      <c r="I18613" s="1">
        <v>44806</v>
      </c>
      <c r="J18613" s="1">
        <v>44813</v>
      </c>
      <c r="K18613">
        <v>7</v>
      </c>
      <c r="L18613" t="s">
        <v>19</v>
      </c>
      <c r="M18613" s="9">
        <v>219.3</v>
      </c>
      <c r="N18613" s="8">
        <v>7.80704877180491E-2</v>
      </c>
      <c r="O18613" s="10">
        <v>224</v>
      </c>
      <c r="P18613" t="s">
        <v>68695</v>
      </c>
      <c r="Q18613">
        <f>Table1[[#This Row],[Total_Amount_to_Repay]]-Table1[[#This Row],[Total_Amount]]</f>
        <v>66</v>
      </c>
    </row>
    <row r="18614" spans="1:17" x14ac:dyDescent="0.25">
      <c r="A18614" t="s">
        <v>18650</v>
      </c>
      <c r="B18614">
        <v>258468</v>
      </c>
      <c r="C18614" t="s">
        <v>17</v>
      </c>
      <c r="D18614">
        <v>224144</v>
      </c>
      <c r="E18614">
        <v>267278</v>
      </c>
      <c r="F18614" t="s">
        <v>18</v>
      </c>
      <c r="G18614">
        <v>1859</v>
      </c>
      <c r="H18614">
        <v>1859</v>
      </c>
      <c r="I18614" s="1">
        <v>44767</v>
      </c>
      <c r="J18614" s="1">
        <v>44774</v>
      </c>
      <c r="K18614">
        <v>7</v>
      </c>
      <c r="L18614" t="s">
        <v>19</v>
      </c>
      <c r="M18614" s="9">
        <v>557.70000000000005</v>
      </c>
      <c r="N18614" s="8">
        <v>0.3</v>
      </c>
      <c r="O18614" s="10">
        <v>558</v>
      </c>
      <c r="P18614" t="s">
        <v>68695</v>
      </c>
      <c r="Q18614">
        <f>Table1[[#This Row],[Total_Amount_to_Repay]]-Table1[[#This Row],[Total_Amount]]</f>
        <v>0</v>
      </c>
    </row>
    <row r="18615" spans="1:17" x14ac:dyDescent="0.25">
      <c r="A18615" t="s">
        <v>18651</v>
      </c>
      <c r="B18615">
        <v>254407</v>
      </c>
      <c r="C18615" t="s">
        <v>17</v>
      </c>
      <c r="D18615">
        <v>215427</v>
      </c>
      <c r="E18615">
        <v>267278</v>
      </c>
      <c r="F18615" t="s">
        <v>18</v>
      </c>
      <c r="G18615">
        <v>3453</v>
      </c>
      <c r="H18615">
        <v>3528</v>
      </c>
      <c r="I18615" s="1">
        <v>44756</v>
      </c>
      <c r="J18615" s="1">
        <v>44763</v>
      </c>
      <c r="K18615">
        <v>7</v>
      </c>
      <c r="L18615" t="s">
        <v>19</v>
      </c>
      <c r="M18615" s="9">
        <v>1035.9000000000001</v>
      </c>
      <c r="N18615" s="8">
        <v>0.3</v>
      </c>
      <c r="O18615" s="10">
        <v>1058</v>
      </c>
      <c r="P18615" t="s">
        <v>68695</v>
      </c>
      <c r="Q18615">
        <f>Table1[[#This Row],[Total_Amount_to_Repay]]-Table1[[#This Row],[Total_Amount]]</f>
        <v>75</v>
      </c>
    </row>
    <row r="18616" spans="1:17" x14ac:dyDescent="0.25">
      <c r="A18616" t="s">
        <v>18652</v>
      </c>
      <c r="B18616">
        <v>247613</v>
      </c>
      <c r="C18616" t="s">
        <v>17</v>
      </c>
      <c r="D18616">
        <v>236187</v>
      </c>
      <c r="E18616">
        <v>267278</v>
      </c>
      <c r="F18616" t="s">
        <v>18</v>
      </c>
      <c r="G18616">
        <v>1075</v>
      </c>
      <c r="H18616">
        <v>1091</v>
      </c>
      <c r="I18616" s="1">
        <v>44786</v>
      </c>
      <c r="J18616" s="1">
        <v>44793</v>
      </c>
      <c r="K18616">
        <v>7</v>
      </c>
      <c r="L18616" t="s">
        <v>19</v>
      </c>
      <c r="M18616" s="9">
        <v>322.5</v>
      </c>
      <c r="N18616" s="8">
        <v>0.3</v>
      </c>
      <c r="O18616" s="10">
        <v>327</v>
      </c>
      <c r="P18616" t="s">
        <v>68695</v>
      </c>
      <c r="Q18616">
        <f>Table1[[#This Row],[Total_Amount_to_Repay]]-Table1[[#This Row],[Total_Amount]]</f>
        <v>16</v>
      </c>
    </row>
    <row r="18617" spans="1:17" x14ac:dyDescent="0.25">
      <c r="A18617" t="s">
        <v>18653</v>
      </c>
      <c r="B18617">
        <v>246079</v>
      </c>
      <c r="C18617" t="s">
        <v>17</v>
      </c>
      <c r="D18617">
        <v>238742</v>
      </c>
      <c r="E18617">
        <v>267278</v>
      </c>
      <c r="F18617" t="s">
        <v>18</v>
      </c>
      <c r="G18617">
        <v>2249</v>
      </c>
      <c r="H18617">
        <v>2249</v>
      </c>
      <c r="I18617" s="1">
        <v>44790</v>
      </c>
      <c r="J18617" s="1">
        <v>44797</v>
      </c>
      <c r="K18617">
        <v>7</v>
      </c>
      <c r="L18617" t="s">
        <v>19</v>
      </c>
      <c r="M18617" s="9">
        <v>674.7</v>
      </c>
      <c r="N18617" s="8">
        <v>0.3</v>
      </c>
      <c r="O18617" s="10">
        <v>675</v>
      </c>
      <c r="P18617" t="s">
        <v>68695</v>
      </c>
      <c r="Q18617">
        <f>Table1[[#This Row],[Total_Amount_to_Repay]]-Table1[[#This Row],[Total_Amount]]</f>
        <v>0</v>
      </c>
    </row>
    <row r="18618" spans="1:17" x14ac:dyDescent="0.25">
      <c r="A18618" t="s">
        <v>18654</v>
      </c>
      <c r="B18618">
        <v>256151</v>
      </c>
      <c r="C18618" t="s">
        <v>17</v>
      </c>
      <c r="D18618">
        <v>277505</v>
      </c>
      <c r="E18618">
        <v>267278</v>
      </c>
      <c r="F18618" t="s">
        <v>18</v>
      </c>
      <c r="G18618">
        <v>5484</v>
      </c>
      <c r="H18618">
        <v>5484</v>
      </c>
      <c r="I18618" s="1">
        <v>44842</v>
      </c>
      <c r="J18618" s="1">
        <v>44849</v>
      </c>
      <c r="K18618">
        <v>7</v>
      </c>
      <c r="L18618" t="s">
        <v>19</v>
      </c>
      <c r="M18618" s="9">
        <v>400.55</v>
      </c>
      <c r="N18618" s="8">
        <v>7.3039752005835096E-2</v>
      </c>
      <c r="O18618" s="10">
        <v>401</v>
      </c>
      <c r="P18618" t="s">
        <v>68695</v>
      </c>
      <c r="Q18618">
        <f>Table1[[#This Row],[Total_Amount_to_Repay]]-Table1[[#This Row],[Total_Amount]]</f>
        <v>0</v>
      </c>
    </row>
    <row r="18619" spans="1:17" x14ac:dyDescent="0.25">
      <c r="A18619" t="s">
        <v>18655</v>
      </c>
      <c r="B18619">
        <v>254227</v>
      </c>
      <c r="C18619" t="s">
        <v>17</v>
      </c>
      <c r="D18619">
        <v>305820</v>
      </c>
      <c r="E18619">
        <v>267278</v>
      </c>
      <c r="F18619" t="s">
        <v>18</v>
      </c>
      <c r="G18619">
        <v>7798</v>
      </c>
      <c r="H18619">
        <v>7798</v>
      </c>
      <c r="I18619" s="1">
        <v>44894</v>
      </c>
      <c r="J18619" s="1">
        <v>44901</v>
      </c>
      <c r="K18619">
        <v>7</v>
      </c>
      <c r="L18619" t="s">
        <v>19</v>
      </c>
      <c r="M18619" s="9">
        <v>2339.4</v>
      </c>
      <c r="N18619" s="8">
        <v>0.3</v>
      </c>
      <c r="O18619" s="10">
        <v>2339</v>
      </c>
      <c r="P18619" t="s">
        <v>68695</v>
      </c>
      <c r="Q18619">
        <f>Table1[[#This Row],[Total_Amount_to_Repay]]-Table1[[#This Row],[Total_Amount]]</f>
        <v>0</v>
      </c>
    </row>
    <row r="18620" spans="1:17" x14ac:dyDescent="0.25">
      <c r="A18620" t="s">
        <v>18656</v>
      </c>
      <c r="B18620">
        <v>254397</v>
      </c>
      <c r="C18620" t="s">
        <v>17</v>
      </c>
      <c r="D18620">
        <v>291890</v>
      </c>
      <c r="E18620">
        <v>267278</v>
      </c>
      <c r="F18620" t="s">
        <v>18</v>
      </c>
      <c r="G18620">
        <v>52285</v>
      </c>
      <c r="H18620">
        <v>52697</v>
      </c>
      <c r="I18620" s="1">
        <v>44866</v>
      </c>
      <c r="J18620" s="1">
        <v>44873</v>
      </c>
      <c r="K18620">
        <v>7</v>
      </c>
      <c r="L18620" t="s">
        <v>19</v>
      </c>
      <c r="M18620" s="9">
        <v>0</v>
      </c>
      <c r="N18620" s="8">
        <v>0</v>
      </c>
      <c r="O18620" s="10">
        <v>0</v>
      </c>
      <c r="P18620" t="s">
        <v>68695</v>
      </c>
      <c r="Q18620">
        <f>Table1[[#This Row],[Total_Amount_to_Repay]]-Table1[[#This Row],[Total_Amount]]</f>
        <v>412</v>
      </c>
    </row>
    <row r="18621" spans="1:17" x14ac:dyDescent="0.25">
      <c r="A18621" t="s">
        <v>18657</v>
      </c>
      <c r="B18621">
        <v>239746</v>
      </c>
      <c r="C18621" t="s">
        <v>17</v>
      </c>
      <c r="D18621">
        <v>284830</v>
      </c>
      <c r="E18621">
        <v>267278</v>
      </c>
      <c r="F18621" t="s">
        <v>18</v>
      </c>
      <c r="G18621">
        <v>13399</v>
      </c>
      <c r="H18621">
        <v>13674</v>
      </c>
      <c r="I18621" s="1">
        <v>44853</v>
      </c>
      <c r="J18621" s="1">
        <v>44860</v>
      </c>
      <c r="K18621">
        <v>7</v>
      </c>
      <c r="L18621" t="s">
        <v>19</v>
      </c>
      <c r="M18621" s="9">
        <v>1423.23</v>
      </c>
      <c r="N18621" s="8">
        <v>0.106219120829912</v>
      </c>
      <c r="O18621" s="10">
        <v>1452</v>
      </c>
      <c r="P18621" t="s">
        <v>68695</v>
      </c>
      <c r="Q18621">
        <f>Table1[[#This Row],[Total_Amount_to_Repay]]-Table1[[#This Row],[Total_Amount]]</f>
        <v>275</v>
      </c>
    </row>
    <row r="18622" spans="1:17" x14ac:dyDescent="0.25">
      <c r="A18622" t="s">
        <v>18658</v>
      </c>
      <c r="B18622">
        <v>270868</v>
      </c>
      <c r="C18622" t="s">
        <v>17</v>
      </c>
      <c r="D18622">
        <v>257944</v>
      </c>
      <c r="E18622">
        <v>267278</v>
      </c>
      <c r="F18622" t="s">
        <v>18</v>
      </c>
      <c r="G18622">
        <v>29450</v>
      </c>
      <c r="H18622">
        <v>30345</v>
      </c>
      <c r="I18622" s="1">
        <v>44816</v>
      </c>
      <c r="J18622" s="1">
        <v>44823</v>
      </c>
      <c r="K18622">
        <v>7</v>
      </c>
      <c r="L18622" t="s">
        <v>19</v>
      </c>
      <c r="M18622" s="9">
        <v>3790.44</v>
      </c>
      <c r="N18622" s="8">
        <v>0.12870764006791099</v>
      </c>
      <c r="O18622" s="10">
        <v>3906</v>
      </c>
      <c r="P18622" t="s">
        <v>68695</v>
      </c>
      <c r="Q18622">
        <f>Table1[[#This Row],[Total_Amount_to_Repay]]-Table1[[#This Row],[Total_Amount]]</f>
        <v>895</v>
      </c>
    </row>
    <row r="18623" spans="1:17" x14ac:dyDescent="0.25">
      <c r="A18623" t="s">
        <v>18659</v>
      </c>
      <c r="B18623">
        <v>271339</v>
      </c>
      <c r="C18623" t="s">
        <v>17</v>
      </c>
      <c r="D18623">
        <v>291874</v>
      </c>
      <c r="E18623">
        <v>267278</v>
      </c>
      <c r="F18623" t="s">
        <v>18</v>
      </c>
      <c r="G18623">
        <v>3495</v>
      </c>
      <c r="H18623">
        <v>3520</v>
      </c>
      <c r="I18623" s="1">
        <v>44866</v>
      </c>
      <c r="J18623" s="1">
        <v>44873</v>
      </c>
      <c r="K18623">
        <v>7</v>
      </c>
      <c r="L18623" t="s">
        <v>19</v>
      </c>
      <c r="M18623" s="9">
        <v>1048.5</v>
      </c>
      <c r="N18623" s="8">
        <v>0.3</v>
      </c>
      <c r="O18623" s="10">
        <v>1056</v>
      </c>
      <c r="P18623" t="s">
        <v>68695</v>
      </c>
      <c r="Q18623">
        <f>Table1[[#This Row],[Total_Amount_to_Repay]]-Table1[[#This Row],[Total_Amount]]</f>
        <v>25</v>
      </c>
    </row>
    <row r="18624" spans="1:17" x14ac:dyDescent="0.25">
      <c r="A18624" t="s">
        <v>18660</v>
      </c>
      <c r="B18624">
        <v>253309</v>
      </c>
      <c r="C18624" t="s">
        <v>17</v>
      </c>
      <c r="D18624">
        <v>229070</v>
      </c>
      <c r="E18624">
        <v>267278</v>
      </c>
      <c r="F18624" t="s">
        <v>18</v>
      </c>
      <c r="G18624">
        <v>950</v>
      </c>
      <c r="H18624">
        <v>957</v>
      </c>
      <c r="I18624" s="1">
        <v>44774</v>
      </c>
      <c r="J18624" s="1">
        <v>44781</v>
      </c>
      <c r="K18624">
        <v>7</v>
      </c>
      <c r="L18624" t="s">
        <v>19</v>
      </c>
      <c r="M18624" s="9">
        <v>285</v>
      </c>
      <c r="N18624" s="8">
        <v>0.3</v>
      </c>
      <c r="O18624" s="10">
        <v>287</v>
      </c>
      <c r="P18624" t="s">
        <v>68695</v>
      </c>
      <c r="Q18624">
        <f>Table1[[#This Row],[Total_Amount_to_Repay]]-Table1[[#This Row],[Total_Amount]]</f>
        <v>7</v>
      </c>
    </row>
    <row r="18625" spans="1:17" x14ac:dyDescent="0.25">
      <c r="A18625" t="s">
        <v>18661</v>
      </c>
      <c r="B18625">
        <v>263235</v>
      </c>
      <c r="C18625" t="s">
        <v>17</v>
      </c>
      <c r="D18625">
        <v>250607</v>
      </c>
      <c r="E18625">
        <v>267278</v>
      </c>
      <c r="F18625" t="s">
        <v>18</v>
      </c>
      <c r="G18625">
        <v>13500</v>
      </c>
      <c r="H18625">
        <v>13745</v>
      </c>
      <c r="I18625" s="1">
        <v>44806</v>
      </c>
      <c r="J18625" s="1">
        <v>44813</v>
      </c>
      <c r="K18625">
        <v>7</v>
      </c>
      <c r="L18625" t="s">
        <v>19</v>
      </c>
      <c r="M18625" s="9">
        <v>4050</v>
      </c>
      <c r="N18625" s="8">
        <v>0.3</v>
      </c>
      <c r="O18625" s="10">
        <v>4124</v>
      </c>
      <c r="P18625" t="s">
        <v>68695</v>
      </c>
      <c r="Q18625">
        <f>Table1[[#This Row],[Total_Amount_to_Repay]]-Table1[[#This Row],[Total_Amount]]</f>
        <v>245</v>
      </c>
    </row>
    <row r="18626" spans="1:17" x14ac:dyDescent="0.25">
      <c r="A18626" t="s">
        <v>18662</v>
      </c>
      <c r="B18626">
        <v>264472</v>
      </c>
      <c r="C18626" t="s">
        <v>17</v>
      </c>
      <c r="D18626">
        <v>248902</v>
      </c>
      <c r="E18626">
        <v>267278</v>
      </c>
      <c r="F18626" t="s">
        <v>18</v>
      </c>
      <c r="G18626">
        <v>1155</v>
      </c>
      <c r="H18626">
        <v>1155</v>
      </c>
      <c r="I18626" s="1">
        <v>44804</v>
      </c>
      <c r="J18626" s="1">
        <v>44811</v>
      </c>
      <c r="K18626">
        <v>7</v>
      </c>
      <c r="L18626" t="s">
        <v>19</v>
      </c>
      <c r="M18626" s="9">
        <v>60</v>
      </c>
      <c r="N18626" s="8">
        <v>5.1948051948051903E-2</v>
      </c>
      <c r="O18626" s="10">
        <v>60</v>
      </c>
      <c r="P18626" t="s">
        <v>68695</v>
      </c>
      <c r="Q18626">
        <f>Table1[[#This Row],[Total_Amount_to_Repay]]-Table1[[#This Row],[Total_Amount]]</f>
        <v>0</v>
      </c>
    </row>
    <row r="18627" spans="1:17" x14ac:dyDescent="0.25">
      <c r="A18627" t="s">
        <v>18663</v>
      </c>
      <c r="B18627">
        <v>257585</v>
      </c>
      <c r="C18627" t="s">
        <v>17</v>
      </c>
      <c r="D18627">
        <v>215351</v>
      </c>
      <c r="E18627">
        <v>267278</v>
      </c>
      <c r="F18627" t="s">
        <v>18</v>
      </c>
      <c r="G18627">
        <v>3169</v>
      </c>
      <c r="H18627">
        <v>3169</v>
      </c>
      <c r="I18627" s="1">
        <v>44756</v>
      </c>
      <c r="J18627" s="1">
        <v>44763</v>
      </c>
      <c r="K18627">
        <v>7</v>
      </c>
      <c r="L18627" t="s">
        <v>19</v>
      </c>
      <c r="M18627" s="9">
        <v>950.7</v>
      </c>
      <c r="N18627" s="8">
        <v>0.3</v>
      </c>
      <c r="O18627" s="10">
        <v>951</v>
      </c>
      <c r="P18627" t="s">
        <v>68695</v>
      </c>
      <c r="Q18627">
        <f>Table1[[#This Row],[Total_Amount_to_Repay]]-Table1[[#This Row],[Total_Amount]]</f>
        <v>0</v>
      </c>
    </row>
    <row r="18628" spans="1:17" x14ac:dyDescent="0.25">
      <c r="A18628" t="s">
        <v>18664</v>
      </c>
      <c r="B18628">
        <v>261418</v>
      </c>
      <c r="C18628" t="s">
        <v>17</v>
      </c>
      <c r="D18628">
        <v>221603</v>
      </c>
      <c r="E18628">
        <v>267278</v>
      </c>
      <c r="F18628" t="s">
        <v>18</v>
      </c>
      <c r="G18628">
        <v>5561</v>
      </c>
      <c r="H18628">
        <v>5708</v>
      </c>
      <c r="I18628" s="1">
        <v>44763</v>
      </c>
      <c r="J18628" s="1">
        <v>44770</v>
      </c>
      <c r="K18628">
        <v>7</v>
      </c>
      <c r="L18628" t="s">
        <v>19</v>
      </c>
      <c r="M18628" s="9">
        <v>1668.3</v>
      </c>
      <c r="N18628" s="8">
        <v>0.3</v>
      </c>
      <c r="O18628" s="10">
        <v>1712</v>
      </c>
      <c r="P18628" t="s">
        <v>68695</v>
      </c>
      <c r="Q18628">
        <f>Table1[[#This Row],[Total_Amount_to_Repay]]-Table1[[#This Row],[Total_Amount]]</f>
        <v>147</v>
      </c>
    </row>
    <row r="18629" spans="1:17" x14ac:dyDescent="0.25">
      <c r="A18629" t="s">
        <v>18665</v>
      </c>
      <c r="B18629">
        <v>259660</v>
      </c>
      <c r="C18629" t="s">
        <v>17</v>
      </c>
      <c r="D18629">
        <v>219211</v>
      </c>
      <c r="E18629">
        <v>267278</v>
      </c>
      <c r="F18629" t="s">
        <v>18</v>
      </c>
      <c r="G18629">
        <v>52790</v>
      </c>
      <c r="H18629">
        <v>52790</v>
      </c>
      <c r="I18629" s="1">
        <v>44761</v>
      </c>
      <c r="J18629" s="1">
        <v>44768</v>
      </c>
      <c r="K18629">
        <v>7</v>
      </c>
      <c r="L18629" t="s">
        <v>19</v>
      </c>
      <c r="M18629" s="9">
        <v>15837</v>
      </c>
      <c r="N18629" s="8">
        <v>0.3</v>
      </c>
      <c r="O18629" s="10">
        <v>15837</v>
      </c>
      <c r="P18629" t="s">
        <v>68695</v>
      </c>
      <c r="Q18629">
        <f>Table1[[#This Row],[Total_Amount_to_Repay]]-Table1[[#This Row],[Total_Amount]]</f>
        <v>0</v>
      </c>
    </row>
    <row r="18630" spans="1:17" x14ac:dyDescent="0.25">
      <c r="A18630" t="s">
        <v>18666</v>
      </c>
      <c r="B18630">
        <v>262689</v>
      </c>
      <c r="C18630" t="s">
        <v>17</v>
      </c>
      <c r="D18630">
        <v>299394</v>
      </c>
      <c r="E18630">
        <v>267278</v>
      </c>
      <c r="F18630" t="s">
        <v>18</v>
      </c>
      <c r="G18630">
        <v>4114</v>
      </c>
      <c r="H18630">
        <v>4114</v>
      </c>
      <c r="I18630" s="1">
        <v>44880</v>
      </c>
      <c r="J18630" s="1">
        <v>44887</v>
      </c>
      <c r="K18630">
        <v>7</v>
      </c>
      <c r="L18630" t="s">
        <v>19</v>
      </c>
      <c r="M18630" s="9">
        <v>15.94</v>
      </c>
      <c r="N18630" s="8">
        <v>3.8745746232377201E-3</v>
      </c>
      <c r="O18630" s="10">
        <v>16</v>
      </c>
      <c r="P18630" t="s">
        <v>68695</v>
      </c>
      <c r="Q18630">
        <f>Table1[[#This Row],[Total_Amount_to_Repay]]-Table1[[#This Row],[Total_Amount]]</f>
        <v>0</v>
      </c>
    </row>
    <row r="18631" spans="1:17" x14ac:dyDescent="0.25">
      <c r="A18631" t="s">
        <v>18667</v>
      </c>
      <c r="B18631">
        <v>254074</v>
      </c>
      <c r="C18631" t="s">
        <v>17</v>
      </c>
      <c r="D18631">
        <v>256386</v>
      </c>
      <c r="E18631">
        <v>267278</v>
      </c>
      <c r="F18631" t="s">
        <v>18</v>
      </c>
      <c r="G18631">
        <v>20227</v>
      </c>
      <c r="H18631">
        <v>20747</v>
      </c>
      <c r="I18631" s="1">
        <v>44814</v>
      </c>
      <c r="J18631" s="1">
        <v>44821</v>
      </c>
      <c r="K18631">
        <v>7</v>
      </c>
      <c r="L18631" t="s">
        <v>19</v>
      </c>
      <c r="M18631" s="9">
        <v>3602.9</v>
      </c>
      <c r="N18631" s="8">
        <v>0.17812330053888301</v>
      </c>
      <c r="O18631" s="10">
        <v>3696</v>
      </c>
      <c r="P18631" t="s">
        <v>68695</v>
      </c>
      <c r="Q18631">
        <f>Table1[[#This Row],[Total_Amount_to_Repay]]-Table1[[#This Row],[Total_Amount]]</f>
        <v>520</v>
      </c>
    </row>
    <row r="18632" spans="1:17" x14ac:dyDescent="0.25">
      <c r="A18632" t="s">
        <v>18668</v>
      </c>
      <c r="B18632">
        <v>243236</v>
      </c>
      <c r="C18632" t="s">
        <v>17</v>
      </c>
      <c r="D18632">
        <v>275801</v>
      </c>
      <c r="E18632">
        <v>267278</v>
      </c>
      <c r="F18632" t="s">
        <v>18</v>
      </c>
      <c r="G18632">
        <v>13672</v>
      </c>
      <c r="H18632">
        <v>14091</v>
      </c>
      <c r="I18632" s="1">
        <v>44840</v>
      </c>
      <c r="J18632" s="1">
        <v>44847</v>
      </c>
      <c r="K18632">
        <v>7</v>
      </c>
      <c r="L18632" t="s">
        <v>19</v>
      </c>
      <c r="M18632" s="9">
        <v>4.93</v>
      </c>
      <c r="N18632" s="8">
        <v>3.6059098888238699E-4</v>
      </c>
      <c r="O18632" s="10">
        <v>5</v>
      </c>
      <c r="P18632" t="s">
        <v>68695</v>
      </c>
      <c r="Q18632">
        <f>Table1[[#This Row],[Total_Amount_to_Repay]]-Table1[[#This Row],[Total_Amount]]</f>
        <v>419</v>
      </c>
    </row>
    <row r="18633" spans="1:17" x14ac:dyDescent="0.25">
      <c r="A18633" t="s">
        <v>18669</v>
      </c>
      <c r="B18633">
        <v>260007</v>
      </c>
      <c r="C18633" t="s">
        <v>17</v>
      </c>
      <c r="D18633">
        <v>218864</v>
      </c>
      <c r="E18633">
        <v>267278</v>
      </c>
      <c r="F18633" t="s">
        <v>18</v>
      </c>
      <c r="G18633">
        <v>9970</v>
      </c>
      <c r="H18633">
        <v>9970</v>
      </c>
      <c r="I18633" s="1">
        <v>44760</v>
      </c>
      <c r="J18633" s="1">
        <v>44767</v>
      </c>
      <c r="K18633">
        <v>7</v>
      </c>
      <c r="L18633" t="s">
        <v>19</v>
      </c>
      <c r="M18633" s="9">
        <v>2991</v>
      </c>
      <c r="N18633" s="8">
        <v>0.3</v>
      </c>
      <c r="O18633" s="10">
        <v>2991</v>
      </c>
      <c r="P18633" t="s">
        <v>68695</v>
      </c>
      <c r="Q18633">
        <f>Table1[[#This Row],[Total_Amount_to_Repay]]-Table1[[#This Row],[Total_Amount]]</f>
        <v>0</v>
      </c>
    </row>
    <row r="18634" spans="1:17" x14ac:dyDescent="0.25">
      <c r="A18634" t="s">
        <v>18670</v>
      </c>
      <c r="B18634">
        <v>254221</v>
      </c>
      <c r="C18634" t="s">
        <v>17</v>
      </c>
      <c r="D18634">
        <v>216206</v>
      </c>
      <c r="E18634">
        <v>267278</v>
      </c>
      <c r="F18634" t="s">
        <v>18</v>
      </c>
      <c r="G18634">
        <v>6658</v>
      </c>
      <c r="H18634">
        <v>6780</v>
      </c>
      <c r="I18634" s="1">
        <v>44757</v>
      </c>
      <c r="J18634" s="1">
        <v>44764</v>
      </c>
      <c r="K18634">
        <v>7</v>
      </c>
      <c r="L18634" t="s">
        <v>19</v>
      </c>
      <c r="M18634" s="9">
        <v>1997.4</v>
      </c>
      <c r="N18634" s="8">
        <v>0.3</v>
      </c>
      <c r="O18634" s="10">
        <v>2034</v>
      </c>
      <c r="P18634" t="s">
        <v>68695</v>
      </c>
      <c r="Q18634">
        <f>Table1[[#This Row],[Total_Amount_to_Repay]]-Table1[[#This Row],[Total_Amount]]</f>
        <v>122</v>
      </c>
    </row>
    <row r="18635" spans="1:17" x14ac:dyDescent="0.25">
      <c r="A18635" t="s">
        <v>18671</v>
      </c>
      <c r="B18635">
        <v>308579</v>
      </c>
      <c r="C18635" t="s">
        <v>17</v>
      </c>
      <c r="D18635">
        <v>369254</v>
      </c>
      <c r="E18635">
        <v>251804</v>
      </c>
      <c r="F18635" t="s">
        <v>22</v>
      </c>
      <c r="G18635">
        <v>8963</v>
      </c>
      <c r="H18635">
        <v>9277</v>
      </c>
      <c r="I18635" s="1">
        <v>45524</v>
      </c>
      <c r="J18635" s="1">
        <v>45531</v>
      </c>
      <c r="K18635">
        <v>7</v>
      </c>
      <c r="L18635" t="s">
        <v>19</v>
      </c>
      <c r="M18635" s="9">
        <v>1792</v>
      </c>
      <c r="N18635" s="8">
        <v>0.199933058127858</v>
      </c>
      <c r="O18635" s="10">
        <v>1855</v>
      </c>
      <c r="P18635" t="s">
        <v>68695</v>
      </c>
      <c r="Q18635">
        <f>Table1[[#This Row],[Total_Amount_to_Repay]]-Table1[[#This Row],[Total_Amount]]</f>
        <v>314</v>
      </c>
    </row>
    <row r="18636" spans="1:17" x14ac:dyDescent="0.25">
      <c r="A18636" t="s">
        <v>18672</v>
      </c>
      <c r="B18636">
        <v>254267</v>
      </c>
      <c r="C18636" t="s">
        <v>17</v>
      </c>
      <c r="D18636">
        <v>289052</v>
      </c>
      <c r="E18636">
        <v>267278</v>
      </c>
      <c r="F18636" t="s">
        <v>18</v>
      </c>
      <c r="G18636">
        <v>1949</v>
      </c>
      <c r="H18636">
        <v>1949</v>
      </c>
      <c r="I18636" s="1">
        <v>44861</v>
      </c>
      <c r="J18636" s="1">
        <v>44868</v>
      </c>
      <c r="K18636">
        <v>7</v>
      </c>
      <c r="L18636" t="s">
        <v>19</v>
      </c>
      <c r="M18636" s="9">
        <v>584.70000000000005</v>
      </c>
      <c r="N18636" s="8">
        <v>0.3</v>
      </c>
      <c r="O18636" s="10">
        <v>585</v>
      </c>
      <c r="P18636" t="s">
        <v>68695</v>
      </c>
      <c r="Q18636">
        <f>Table1[[#This Row],[Total_Amount_to_Repay]]-Table1[[#This Row],[Total_Amount]]</f>
        <v>0</v>
      </c>
    </row>
    <row r="18637" spans="1:17" x14ac:dyDescent="0.25">
      <c r="A18637" t="s">
        <v>18673</v>
      </c>
      <c r="B18637">
        <v>253602</v>
      </c>
      <c r="C18637" t="s">
        <v>17</v>
      </c>
      <c r="D18637">
        <v>274205</v>
      </c>
      <c r="E18637">
        <v>267278</v>
      </c>
      <c r="F18637" t="s">
        <v>18</v>
      </c>
      <c r="G18637">
        <v>768</v>
      </c>
      <c r="H18637">
        <v>792</v>
      </c>
      <c r="I18637" s="1">
        <v>44838</v>
      </c>
      <c r="J18637" s="1">
        <v>44845</v>
      </c>
      <c r="K18637">
        <v>7</v>
      </c>
      <c r="L18637" t="s">
        <v>19</v>
      </c>
      <c r="M18637" s="9">
        <v>0</v>
      </c>
      <c r="N18637" s="8">
        <v>0</v>
      </c>
      <c r="O18637" s="10">
        <v>0</v>
      </c>
      <c r="P18637" t="s">
        <v>68695</v>
      </c>
      <c r="Q18637">
        <f>Table1[[#This Row],[Total_Amount_to_Repay]]-Table1[[#This Row],[Total_Amount]]</f>
        <v>24</v>
      </c>
    </row>
    <row r="18638" spans="1:17" x14ac:dyDescent="0.25">
      <c r="A18638" t="s">
        <v>18674</v>
      </c>
      <c r="B18638">
        <v>260859</v>
      </c>
      <c r="C18638" t="s">
        <v>17</v>
      </c>
      <c r="D18638">
        <v>281895</v>
      </c>
      <c r="E18638">
        <v>267278</v>
      </c>
      <c r="F18638" t="s">
        <v>18</v>
      </c>
      <c r="G18638">
        <v>2330</v>
      </c>
      <c r="H18638">
        <v>2415</v>
      </c>
      <c r="I18638" s="1">
        <v>44848</v>
      </c>
      <c r="J18638" s="1">
        <v>44855</v>
      </c>
      <c r="K18638">
        <v>7</v>
      </c>
      <c r="L18638" t="s">
        <v>19</v>
      </c>
      <c r="M18638" s="9">
        <v>0</v>
      </c>
      <c r="N18638" s="8">
        <v>0</v>
      </c>
      <c r="O18638" s="10">
        <v>0</v>
      </c>
      <c r="P18638" t="s">
        <v>68695</v>
      </c>
      <c r="Q18638">
        <f>Table1[[#This Row],[Total_Amount_to_Repay]]-Table1[[#This Row],[Total_Amount]]</f>
        <v>85</v>
      </c>
    </row>
    <row r="18639" spans="1:17" x14ac:dyDescent="0.25">
      <c r="A18639" t="s">
        <v>18675</v>
      </c>
      <c r="B18639">
        <v>254423</v>
      </c>
      <c r="C18639" t="s">
        <v>17</v>
      </c>
      <c r="D18639">
        <v>250045</v>
      </c>
      <c r="E18639">
        <v>267278</v>
      </c>
      <c r="F18639" t="s">
        <v>18</v>
      </c>
      <c r="G18639">
        <v>4848</v>
      </c>
      <c r="H18639">
        <v>4848</v>
      </c>
      <c r="I18639" s="1">
        <v>44806</v>
      </c>
      <c r="J18639" s="1">
        <v>44813</v>
      </c>
      <c r="K18639">
        <v>7</v>
      </c>
      <c r="L18639" t="s">
        <v>19</v>
      </c>
      <c r="M18639" s="9">
        <v>1454.4</v>
      </c>
      <c r="N18639" s="8">
        <v>0.3</v>
      </c>
      <c r="O18639" s="10">
        <v>1454</v>
      </c>
      <c r="P18639" t="s">
        <v>68695</v>
      </c>
      <c r="Q18639">
        <f>Table1[[#This Row],[Total_Amount_to_Repay]]-Table1[[#This Row],[Total_Amount]]</f>
        <v>0</v>
      </c>
    </row>
    <row r="18640" spans="1:17" x14ac:dyDescent="0.25">
      <c r="A18640" t="s">
        <v>18676</v>
      </c>
      <c r="B18640">
        <v>267525</v>
      </c>
      <c r="C18640" t="s">
        <v>17</v>
      </c>
      <c r="D18640">
        <v>369848</v>
      </c>
      <c r="E18640">
        <v>251804</v>
      </c>
      <c r="F18640" t="s">
        <v>22</v>
      </c>
      <c r="G18640">
        <v>14000</v>
      </c>
      <c r="H18640">
        <v>14585</v>
      </c>
      <c r="I18640" s="1">
        <v>45532</v>
      </c>
      <c r="J18640" s="1">
        <v>45539</v>
      </c>
      <c r="K18640">
        <v>7</v>
      </c>
      <c r="L18640" t="s">
        <v>19</v>
      </c>
      <c r="M18640" s="9">
        <v>2800</v>
      </c>
      <c r="N18640" s="8">
        <v>0.2</v>
      </c>
      <c r="O18640" s="10">
        <v>2917</v>
      </c>
      <c r="P18640" t="s">
        <v>68695</v>
      </c>
      <c r="Q18640">
        <f>Table1[[#This Row],[Total_Amount_to_Repay]]-Table1[[#This Row],[Total_Amount]]</f>
        <v>585</v>
      </c>
    </row>
    <row r="18641" spans="1:17" x14ac:dyDescent="0.25">
      <c r="A18641" t="s">
        <v>18677</v>
      </c>
      <c r="B18641">
        <v>262388</v>
      </c>
      <c r="C18641" t="s">
        <v>17</v>
      </c>
      <c r="D18641">
        <v>279969</v>
      </c>
      <c r="E18641">
        <v>267278</v>
      </c>
      <c r="F18641" t="s">
        <v>18</v>
      </c>
      <c r="G18641">
        <v>21990</v>
      </c>
      <c r="H18641">
        <v>22255</v>
      </c>
      <c r="I18641" s="1">
        <v>44846</v>
      </c>
      <c r="J18641" s="1">
        <v>44853</v>
      </c>
      <c r="K18641">
        <v>7</v>
      </c>
      <c r="L18641" t="s">
        <v>19</v>
      </c>
      <c r="M18641" s="9">
        <v>6597</v>
      </c>
      <c r="N18641" s="8">
        <v>0.3</v>
      </c>
      <c r="O18641" s="10">
        <v>6677</v>
      </c>
      <c r="P18641" t="s">
        <v>68695</v>
      </c>
      <c r="Q18641">
        <f>Table1[[#This Row],[Total_Amount_to_Repay]]-Table1[[#This Row],[Total_Amount]]</f>
        <v>265</v>
      </c>
    </row>
    <row r="18642" spans="1:17" x14ac:dyDescent="0.25">
      <c r="A18642" t="s">
        <v>18678</v>
      </c>
      <c r="B18642">
        <v>249764</v>
      </c>
      <c r="C18642" t="s">
        <v>17</v>
      </c>
      <c r="D18642">
        <v>223908</v>
      </c>
      <c r="E18642">
        <v>267278</v>
      </c>
      <c r="F18642" t="s">
        <v>18</v>
      </c>
      <c r="G18642">
        <v>51990</v>
      </c>
      <c r="H18642">
        <v>51990</v>
      </c>
      <c r="I18642" s="1">
        <v>44767</v>
      </c>
      <c r="J18642" s="1">
        <v>44774</v>
      </c>
      <c r="K18642">
        <v>7</v>
      </c>
      <c r="L18642" t="s">
        <v>19</v>
      </c>
      <c r="M18642" s="9">
        <v>15597</v>
      </c>
      <c r="N18642" s="8">
        <v>0.3</v>
      </c>
      <c r="O18642" s="10">
        <v>15597</v>
      </c>
      <c r="P18642" t="s">
        <v>68695</v>
      </c>
      <c r="Q18642">
        <f>Table1[[#This Row],[Total_Amount_to_Repay]]-Table1[[#This Row],[Total_Amount]]</f>
        <v>0</v>
      </c>
    </row>
    <row r="18643" spans="1:17" x14ac:dyDescent="0.25">
      <c r="A18643" t="s">
        <v>18679</v>
      </c>
      <c r="B18643">
        <v>252060</v>
      </c>
      <c r="C18643" t="s">
        <v>17</v>
      </c>
      <c r="D18643">
        <v>215589</v>
      </c>
      <c r="E18643">
        <v>267278</v>
      </c>
      <c r="F18643" t="s">
        <v>18</v>
      </c>
      <c r="G18643">
        <v>5599</v>
      </c>
      <c r="H18643">
        <v>5599</v>
      </c>
      <c r="I18643" s="1">
        <v>44756</v>
      </c>
      <c r="J18643" s="1">
        <v>44763</v>
      </c>
      <c r="K18643">
        <v>7</v>
      </c>
      <c r="L18643" t="s">
        <v>19</v>
      </c>
      <c r="M18643" s="9">
        <v>1679.7</v>
      </c>
      <c r="N18643" s="8">
        <v>0.3</v>
      </c>
      <c r="O18643" s="10">
        <v>1680</v>
      </c>
      <c r="P18643" t="s">
        <v>68695</v>
      </c>
      <c r="Q18643">
        <f>Table1[[#This Row],[Total_Amount_to_Repay]]-Table1[[#This Row],[Total_Amount]]</f>
        <v>0</v>
      </c>
    </row>
    <row r="18644" spans="1:17" x14ac:dyDescent="0.25">
      <c r="A18644" t="s">
        <v>18680</v>
      </c>
      <c r="B18644">
        <v>253056</v>
      </c>
      <c r="C18644" t="s">
        <v>17</v>
      </c>
      <c r="D18644">
        <v>276585</v>
      </c>
      <c r="E18644">
        <v>267278</v>
      </c>
      <c r="F18644" t="s">
        <v>18</v>
      </c>
      <c r="G18644">
        <v>41980</v>
      </c>
      <c r="H18644">
        <v>41980</v>
      </c>
      <c r="I18644" s="1">
        <v>44841</v>
      </c>
      <c r="J18644" s="1">
        <v>44848</v>
      </c>
      <c r="K18644">
        <v>7</v>
      </c>
      <c r="L18644" t="s">
        <v>19</v>
      </c>
      <c r="M18644" s="9">
        <v>0.01</v>
      </c>
      <c r="N18644" s="8">
        <v>2.3820867079561599E-7</v>
      </c>
      <c r="O18644" s="10">
        <v>0</v>
      </c>
      <c r="P18644" t="s">
        <v>68695</v>
      </c>
      <c r="Q18644">
        <f>Table1[[#This Row],[Total_Amount_to_Repay]]-Table1[[#This Row],[Total_Amount]]</f>
        <v>0</v>
      </c>
    </row>
    <row r="18645" spans="1:17" x14ac:dyDescent="0.25">
      <c r="A18645" t="s">
        <v>18681</v>
      </c>
      <c r="B18645">
        <v>253920</v>
      </c>
      <c r="C18645" t="s">
        <v>17</v>
      </c>
      <c r="D18645">
        <v>294342</v>
      </c>
      <c r="E18645">
        <v>267278</v>
      </c>
      <c r="F18645" t="s">
        <v>18</v>
      </c>
      <c r="G18645">
        <v>1655</v>
      </c>
      <c r="H18645">
        <v>1667</v>
      </c>
      <c r="I18645" s="1">
        <v>44870</v>
      </c>
      <c r="J18645" s="1">
        <v>44877</v>
      </c>
      <c r="K18645">
        <v>7</v>
      </c>
      <c r="L18645" t="s">
        <v>19</v>
      </c>
      <c r="M18645" s="9">
        <v>496.5</v>
      </c>
      <c r="N18645" s="8">
        <v>0.3</v>
      </c>
      <c r="O18645" s="10">
        <v>500</v>
      </c>
      <c r="P18645" t="s">
        <v>68695</v>
      </c>
      <c r="Q18645">
        <f>Table1[[#This Row],[Total_Amount_to_Repay]]-Table1[[#This Row],[Total_Amount]]</f>
        <v>12</v>
      </c>
    </row>
    <row r="18646" spans="1:17" x14ac:dyDescent="0.25">
      <c r="A18646" t="s">
        <v>18682</v>
      </c>
      <c r="B18646">
        <v>250156</v>
      </c>
      <c r="C18646" t="s">
        <v>17</v>
      </c>
      <c r="D18646">
        <v>301362</v>
      </c>
      <c r="E18646">
        <v>267278</v>
      </c>
      <c r="F18646" t="s">
        <v>18</v>
      </c>
      <c r="G18646">
        <v>12473</v>
      </c>
      <c r="H18646">
        <v>12473</v>
      </c>
      <c r="I18646" s="1">
        <v>44884</v>
      </c>
      <c r="J18646" s="1">
        <v>44891</v>
      </c>
      <c r="K18646">
        <v>7</v>
      </c>
      <c r="L18646" t="s">
        <v>19</v>
      </c>
      <c r="M18646" s="9">
        <v>0</v>
      </c>
      <c r="N18646" s="8">
        <v>0</v>
      </c>
      <c r="O18646" s="10">
        <v>0</v>
      </c>
      <c r="P18646" t="s">
        <v>68695</v>
      </c>
      <c r="Q18646">
        <f>Table1[[#This Row],[Total_Amount_to_Repay]]-Table1[[#This Row],[Total_Amount]]</f>
        <v>0</v>
      </c>
    </row>
    <row r="18647" spans="1:17" x14ac:dyDescent="0.25">
      <c r="A18647" t="s">
        <v>18683</v>
      </c>
      <c r="B18647">
        <v>308570</v>
      </c>
      <c r="C18647" t="s">
        <v>17</v>
      </c>
      <c r="D18647">
        <v>368762</v>
      </c>
      <c r="E18647">
        <v>251804</v>
      </c>
      <c r="F18647" t="s">
        <v>22</v>
      </c>
      <c r="G18647">
        <v>6000</v>
      </c>
      <c r="H18647">
        <v>6211</v>
      </c>
      <c r="I18647" s="1">
        <v>45515</v>
      </c>
      <c r="J18647" s="1">
        <v>45522</v>
      </c>
      <c r="K18647">
        <v>7</v>
      </c>
      <c r="L18647" t="s">
        <v>19</v>
      </c>
      <c r="M18647" s="9">
        <v>1200</v>
      </c>
      <c r="N18647" s="8">
        <v>0.2</v>
      </c>
      <c r="O18647" s="10">
        <v>1242</v>
      </c>
      <c r="P18647" t="s">
        <v>68695</v>
      </c>
      <c r="Q18647">
        <f>Table1[[#This Row],[Total_Amount_to_Repay]]-Table1[[#This Row],[Total_Amount]]</f>
        <v>211</v>
      </c>
    </row>
    <row r="18648" spans="1:17" x14ac:dyDescent="0.25">
      <c r="A18648" t="s">
        <v>18684</v>
      </c>
      <c r="B18648">
        <v>258650</v>
      </c>
      <c r="C18648" t="s">
        <v>17</v>
      </c>
      <c r="D18648">
        <v>227360</v>
      </c>
      <c r="E18648">
        <v>267278</v>
      </c>
      <c r="F18648" t="s">
        <v>18</v>
      </c>
      <c r="G18648">
        <v>10670</v>
      </c>
      <c r="H18648">
        <v>10865</v>
      </c>
      <c r="I18648" s="1">
        <v>44771</v>
      </c>
      <c r="J18648" s="1">
        <v>44778</v>
      </c>
      <c r="K18648">
        <v>7</v>
      </c>
      <c r="L18648" t="s">
        <v>19</v>
      </c>
      <c r="M18648" s="9">
        <v>3201</v>
      </c>
      <c r="N18648" s="8">
        <v>0.3</v>
      </c>
      <c r="O18648" s="10">
        <v>3260</v>
      </c>
      <c r="P18648" t="s">
        <v>68695</v>
      </c>
      <c r="Q18648">
        <f>Table1[[#This Row],[Total_Amount_to_Repay]]-Table1[[#This Row],[Total_Amount]]</f>
        <v>195</v>
      </c>
    </row>
    <row r="18649" spans="1:17" x14ac:dyDescent="0.25">
      <c r="A18649" t="s">
        <v>18685</v>
      </c>
      <c r="B18649">
        <v>269903</v>
      </c>
      <c r="C18649" t="s">
        <v>17</v>
      </c>
      <c r="D18649">
        <v>289894</v>
      </c>
      <c r="E18649">
        <v>267278</v>
      </c>
      <c r="F18649" t="s">
        <v>18</v>
      </c>
      <c r="G18649">
        <v>3729</v>
      </c>
      <c r="H18649">
        <v>3773</v>
      </c>
      <c r="I18649" s="1">
        <v>44862</v>
      </c>
      <c r="J18649" s="1">
        <v>44869</v>
      </c>
      <c r="K18649">
        <v>7</v>
      </c>
      <c r="L18649" t="s">
        <v>19</v>
      </c>
      <c r="M18649" s="9">
        <v>1118.7</v>
      </c>
      <c r="N18649" s="8">
        <v>0.3</v>
      </c>
      <c r="O18649" s="10">
        <v>1132</v>
      </c>
      <c r="P18649" t="s">
        <v>68695</v>
      </c>
      <c r="Q18649">
        <f>Table1[[#This Row],[Total_Amount_to_Repay]]-Table1[[#This Row],[Total_Amount]]</f>
        <v>44</v>
      </c>
    </row>
    <row r="18650" spans="1:17" x14ac:dyDescent="0.25">
      <c r="A18650" t="s">
        <v>18686</v>
      </c>
      <c r="B18650">
        <v>259835</v>
      </c>
      <c r="C18650" t="s">
        <v>17</v>
      </c>
      <c r="D18650">
        <v>268995</v>
      </c>
      <c r="E18650">
        <v>267278</v>
      </c>
      <c r="F18650" t="s">
        <v>381</v>
      </c>
      <c r="G18650">
        <v>6446</v>
      </c>
      <c r="H18650">
        <v>6543</v>
      </c>
      <c r="I18650" s="1">
        <v>44831</v>
      </c>
      <c r="J18650" s="1">
        <v>44834</v>
      </c>
      <c r="K18650">
        <v>3</v>
      </c>
      <c r="L18650" t="s">
        <v>19</v>
      </c>
      <c r="M18650" s="9">
        <v>116.4</v>
      </c>
      <c r="N18650" s="8">
        <v>1.8057710207880801E-2</v>
      </c>
      <c r="O18650" s="10">
        <v>118</v>
      </c>
      <c r="P18650" t="s">
        <v>68695</v>
      </c>
      <c r="Q18650">
        <f>Table1[[#This Row],[Total_Amount_to_Repay]]-Table1[[#This Row],[Total_Amount]]</f>
        <v>97</v>
      </c>
    </row>
    <row r="18651" spans="1:17" x14ac:dyDescent="0.25">
      <c r="A18651" t="s">
        <v>18687</v>
      </c>
      <c r="B18651">
        <v>266749</v>
      </c>
      <c r="C18651" t="s">
        <v>17</v>
      </c>
      <c r="D18651">
        <v>248286</v>
      </c>
      <c r="E18651">
        <v>267278</v>
      </c>
      <c r="F18651" t="s">
        <v>18</v>
      </c>
      <c r="G18651">
        <v>16628</v>
      </c>
      <c r="H18651">
        <v>17135</v>
      </c>
      <c r="I18651" s="1">
        <v>44804</v>
      </c>
      <c r="J18651" s="1">
        <v>44811</v>
      </c>
      <c r="K18651">
        <v>7</v>
      </c>
      <c r="L18651" t="s">
        <v>19</v>
      </c>
      <c r="M18651" s="9">
        <v>4988.3999999999996</v>
      </c>
      <c r="N18651" s="8">
        <v>0.3</v>
      </c>
      <c r="O18651" s="10">
        <v>5141</v>
      </c>
      <c r="P18651" t="s">
        <v>68695</v>
      </c>
      <c r="Q18651">
        <f>Table1[[#This Row],[Total_Amount_to_Repay]]-Table1[[#This Row],[Total_Amount]]</f>
        <v>507</v>
      </c>
    </row>
    <row r="18652" spans="1:17" x14ac:dyDescent="0.25">
      <c r="A18652" t="s">
        <v>18688</v>
      </c>
      <c r="B18652">
        <v>264822</v>
      </c>
      <c r="C18652" t="s">
        <v>17</v>
      </c>
      <c r="D18652">
        <v>266933</v>
      </c>
      <c r="E18652">
        <v>267278</v>
      </c>
      <c r="F18652" t="s">
        <v>18</v>
      </c>
      <c r="G18652">
        <v>44390</v>
      </c>
      <c r="H18652">
        <v>44390</v>
      </c>
      <c r="I18652" s="1">
        <v>44828</v>
      </c>
      <c r="J18652" s="1">
        <v>44835</v>
      </c>
      <c r="K18652">
        <v>7</v>
      </c>
      <c r="L18652" t="s">
        <v>19</v>
      </c>
      <c r="M18652" s="9">
        <v>1285.78</v>
      </c>
      <c r="N18652" s="8">
        <v>2.8965532777652601E-2</v>
      </c>
      <c r="O18652" s="10">
        <v>1286</v>
      </c>
      <c r="P18652" t="s">
        <v>68695</v>
      </c>
      <c r="Q18652">
        <f>Table1[[#This Row],[Total_Amount_to_Repay]]-Table1[[#This Row],[Total_Amount]]</f>
        <v>0</v>
      </c>
    </row>
    <row r="18653" spans="1:17" x14ac:dyDescent="0.25">
      <c r="A18653" t="s">
        <v>18689</v>
      </c>
      <c r="B18653">
        <v>243233</v>
      </c>
      <c r="C18653" t="s">
        <v>17</v>
      </c>
      <c r="D18653">
        <v>251107</v>
      </c>
      <c r="E18653">
        <v>267278</v>
      </c>
      <c r="F18653" t="s">
        <v>18</v>
      </c>
      <c r="G18653">
        <v>2250</v>
      </c>
      <c r="H18653">
        <v>2266</v>
      </c>
      <c r="I18653" s="1">
        <v>44807</v>
      </c>
      <c r="J18653" s="1">
        <v>44814</v>
      </c>
      <c r="K18653">
        <v>7</v>
      </c>
      <c r="L18653" t="s">
        <v>19</v>
      </c>
      <c r="M18653" s="9">
        <v>0</v>
      </c>
      <c r="N18653" s="8">
        <v>0</v>
      </c>
      <c r="O18653" s="10">
        <v>0</v>
      </c>
      <c r="P18653" t="s">
        <v>68695</v>
      </c>
      <c r="Q18653">
        <f>Table1[[#This Row],[Total_Amount_to_Repay]]-Table1[[#This Row],[Total_Amount]]</f>
        <v>16</v>
      </c>
    </row>
    <row r="18654" spans="1:17" x14ac:dyDescent="0.25">
      <c r="A18654" t="s">
        <v>18690</v>
      </c>
      <c r="B18654">
        <v>239580</v>
      </c>
      <c r="C18654" t="s">
        <v>17</v>
      </c>
      <c r="D18654">
        <v>300414</v>
      </c>
      <c r="E18654">
        <v>267278</v>
      </c>
      <c r="F18654" t="s">
        <v>18</v>
      </c>
      <c r="G18654">
        <v>2300</v>
      </c>
      <c r="H18654">
        <v>2300</v>
      </c>
      <c r="I18654" s="1">
        <v>44882</v>
      </c>
      <c r="J18654" s="1">
        <v>44889</v>
      </c>
      <c r="K18654">
        <v>7</v>
      </c>
      <c r="L18654" t="s">
        <v>19</v>
      </c>
      <c r="M18654" s="9">
        <v>0</v>
      </c>
      <c r="N18654" s="8">
        <v>0</v>
      </c>
      <c r="O18654" s="10">
        <v>0</v>
      </c>
      <c r="P18654" t="s">
        <v>68695</v>
      </c>
      <c r="Q18654">
        <f>Table1[[#This Row],[Total_Amount_to_Repay]]-Table1[[#This Row],[Total_Amount]]</f>
        <v>0</v>
      </c>
    </row>
    <row r="18655" spans="1:17" x14ac:dyDescent="0.25">
      <c r="A18655" t="s">
        <v>18691</v>
      </c>
      <c r="B18655">
        <v>240842</v>
      </c>
      <c r="C18655" t="s">
        <v>17</v>
      </c>
      <c r="D18655">
        <v>258868</v>
      </c>
      <c r="E18655">
        <v>267278</v>
      </c>
      <c r="F18655" t="s">
        <v>18</v>
      </c>
      <c r="G18655">
        <v>4458</v>
      </c>
      <c r="H18655">
        <v>4458</v>
      </c>
      <c r="I18655" s="1">
        <v>44818</v>
      </c>
      <c r="J18655" s="1">
        <v>44825</v>
      </c>
      <c r="K18655">
        <v>7</v>
      </c>
      <c r="L18655" t="s">
        <v>19</v>
      </c>
      <c r="M18655" s="9">
        <v>1337.4</v>
      </c>
      <c r="N18655" s="8">
        <v>0.3</v>
      </c>
      <c r="O18655" s="10">
        <v>1337</v>
      </c>
      <c r="P18655" t="s">
        <v>68695</v>
      </c>
      <c r="Q18655">
        <f>Table1[[#This Row],[Total_Amount_to_Repay]]-Table1[[#This Row],[Total_Amount]]</f>
        <v>0</v>
      </c>
    </row>
    <row r="18656" spans="1:17" x14ac:dyDescent="0.25">
      <c r="A18656" t="s">
        <v>18692</v>
      </c>
      <c r="B18656">
        <v>268918</v>
      </c>
      <c r="C18656" t="s">
        <v>17</v>
      </c>
      <c r="D18656">
        <v>251453</v>
      </c>
      <c r="E18656">
        <v>267278</v>
      </c>
      <c r="F18656" t="s">
        <v>18</v>
      </c>
      <c r="G18656">
        <v>4699</v>
      </c>
      <c r="H18656">
        <v>4732</v>
      </c>
      <c r="I18656" s="1">
        <v>44807</v>
      </c>
      <c r="J18656" s="1">
        <v>44814</v>
      </c>
      <c r="K18656">
        <v>7</v>
      </c>
      <c r="L18656" t="s">
        <v>19</v>
      </c>
      <c r="M18656" s="9">
        <v>767.72</v>
      </c>
      <c r="N18656" s="8">
        <v>0.16337944243456001</v>
      </c>
      <c r="O18656" s="10">
        <v>773</v>
      </c>
      <c r="P18656" t="s">
        <v>68695</v>
      </c>
      <c r="Q18656">
        <f>Table1[[#This Row],[Total_Amount_to_Repay]]-Table1[[#This Row],[Total_Amount]]</f>
        <v>33</v>
      </c>
    </row>
    <row r="18657" spans="1:17" x14ac:dyDescent="0.25">
      <c r="A18657" t="s">
        <v>18693</v>
      </c>
      <c r="B18657">
        <v>254554</v>
      </c>
      <c r="C18657" t="s">
        <v>17</v>
      </c>
      <c r="D18657">
        <v>268202</v>
      </c>
      <c r="E18657">
        <v>267278</v>
      </c>
      <c r="F18657" t="s">
        <v>18</v>
      </c>
      <c r="G18657">
        <v>600</v>
      </c>
      <c r="H18657">
        <v>610</v>
      </c>
      <c r="I18657" s="1">
        <v>44830</v>
      </c>
      <c r="J18657" s="1">
        <v>44837</v>
      </c>
      <c r="K18657">
        <v>7</v>
      </c>
      <c r="L18657" t="s">
        <v>19</v>
      </c>
      <c r="M18657" s="9">
        <v>180</v>
      </c>
      <c r="N18657" s="8">
        <v>0.3</v>
      </c>
      <c r="O18657" s="10">
        <v>183</v>
      </c>
      <c r="P18657" t="s">
        <v>68695</v>
      </c>
      <c r="Q18657">
        <f>Table1[[#This Row],[Total_Amount_to_Repay]]-Table1[[#This Row],[Total_Amount]]</f>
        <v>10</v>
      </c>
    </row>
    <row r="18658" spans="1:17" x14ac:dyDescent="0.25">
      <c r="A18658" t="s">
        <v>18694</v>
      </c>
      <c r="B18658">
        <v>244720</v>
      </c>
      <c r="C18658" t="s">
        <v>17</v>
      </c>
      <c r="D18658">
        <v>217988</v>
      </c>
      <c r="E18658">
        <v>267278</v>
      </c>
      <c r="F18658" t="s">
        <v>18</v>
      </c>
      <c r="G18658">
        <v>13584</v>
      </c>
      <c r="H18658">
        <v>13998</v>
      </c>
      <c r="I18658" s="1">
        <v>44758</v>
      </c>
      <c r="J18658" s="1">
        <v>44765</v>
      </c>
      <c r="K18658">
        <v>7</v>
      </c>
      <c r="L18658" t="s">
        <v>19</v>
      </c>
      <c r="M18658" s="9">
        <v>4075.2</v>
      </c>
      <c r="N18658" s="8">
        <v>0.3</v>
      </c>
      <c r="O18658" s="10">
        <v>4199</v>
      </c>
      <c r="P18658" t="s">
        <v>68695</v>
      </c>
      <c r="Q18658">
        <f>Table1[[#This Row],[Total_Amount_to_Repay]]-Table1[[#This Row],[Total_Amount]]</f>
        <v>414</v>
      </c>
    </row>
    <row r="18659" spans="1:17" x14ac:dyDescent="0.25">
      <c r="A18659" t="s">
        <v>18695</v>
      </c>
      <c r="B18659">
        <v>258983</v>
      </c>
      <c r="C18659" t="s">
        <v>17</v>
      </c>
      <c r="D18659">
        <v>286606</v>
      </c>
      <c r="E18659">
        <v>267278</v>
      </c>
      <c r="F18659" t="s">
        <v>18</v>
      </c>
      <c r="G18659">
        <v>4800</v>
      </c>
      <c r="H18659">
        <v>4800</v>
      </c>
      <c r="I18659" s="1">
        <v>44856</v>
      </c>
      <c r="J18659" s="1">
        <v>44863</v>
      </c>
      <c r="K18659">
        <v>7</v>
      </c>
      <c r="L18659" t="s">
        <v>19</v>
      </c>
      <c r="M18659" s="9">
        <v>228</v>
      </c>
      <c r="N18659" s="8">
        <v>4.7500000000000001E-2</v>
      </c>
      <c r="O18659" s="10">
        <v>228</v>
      </c>
      <c r="P18659" t="s">
        <v>68695</v>
      </c>
      <c r="Q18659">
        <f>Table1[[#This Row],[Total_Amount_to_Repay]]-Table1[[#This Row],[Total_Amount]]</f>
        <v>0</v>
      </c>
    </row>
    <row r="18660" spans="1:17" x14ac:dyDescent="0.25">
      <c r="A18660" t="s">
        <v>18696</v>
      </c>
      <c r="B18660">
        <v>260626</v>
      </c>
      <c r="C18660" t="s">
        <v>17</v>
      </c>
      <c r="D18660">
        <v>250663</v>
      </c>
      <c r="E18660">
        <v>267278</v>
      </c>
      <c r="F18660" t="s">
        <v>18</v>
      </c>
      <c r="G18660">
        <v>499</v>
      </c>
      <c r="H18660">
        <v>507</v>
      </c>
      <c r="I18660" s="1">
        <v>44807</v>
      </c>
      <c r="J18660" s="1">
        <v>44814</v>
      </c>
      <c r="K18660">
        <v>7</v>
      </c>
      <c r="L18660" t="s">
        <v>19</v>
      </c>
      <c r="M18660" s="9">
        <v>149.69999999999999</v>
      </c>
      <c r="N18660" s="8">
        <v>0.3</v>
      </c>
      <c r="O18660" s="10">
        <v>152</v>
      </c>
      <c r="P18660" t="s">
        <v>68695</v>
      </c>
      <c r="Q18660">
        <f>Table1[[#This Row],[Total_Amount_to_Repay]]-Table1[[#This Row],[Total_Amount]]</f>
        <v>8</v>
      </c>
    </row>
    <row r="18661" spans="1:17" x14ac:dyDescent="0.25">
      <c r="A18661" t="s">
        <v>18697</v>
      </c>
      <c r="B18661">
        <v>259356</v>
      </c>
      <c r="C18661" t="s">
        <v>17</v>
      </c>
      <c r="D18661">
        <v>232088</v>
      </c>
      <c r="E18661">
        <v>267278</v>
      </c>
      <c r="F18661" t="s">
        <v>18</v>
      </c>
      <c r="G18661">
        <v>14163</v>
      </c>
      <c r="H18661">
        <v>14163</v>
      </c>
      <c r="I18661" s="1">
        <v>44778</v>
      </c>
      <c r="J18661" s="1">
        <v>44785</v>
      </c>
      <c r="K18661">
        <v>7</v>
      </c>
      <c r="L18661" t="s">
        <v>19</v>
      </c>
      <c r="M18661" s="9">
        <v>4248.8999999999996</v>
      </c>
      <c r="N18661" s="8">
        <v>0.3</v>
      </c>
      <c r="O18661" s="10">
        <v>4249</v>
      </c>
      <c r="P18661" t="s">
        <v>68695</v>
      </c>
      <c r="Q18661">
        <f>Table1[[#This Row],[Total_Amount_to_Repay]]-Table1[[#This Row],[Total_Amount]]</f>
        <v>0</v>
      </c>
    </row>
    <row r="18662" spans="1:17" x14ac:dyDescent="0.25">
      <c r="A18662" t="s">
        <v>18698</v>
      </c>
      <c r="B18662">
        <v>271997</v>
      </c>
      <c r="C18662" t="s">
        <v>17</v>
      </c>
      <c r="D18662">
        <v>279519</v>
      </c>
      <c r="E18662">
        <v>267278</v>
      </c>
      <c r="F18662" t="s">
        <v>18</v>
      </c>
      <c r="G18662">
        <v>1500</v>
      </c>
      <c r="H18662">
        <v>1533</v>
      </c>
      <c r="I18662" s="1">
        <v>44845</v>
      </c>
      <c r="J18662" s="1">
        <v>44852</v>
      </c>
      <c r="K18662">
        <v>7</v>
      </c>
      <c r="L18662" t="s">
        <v>19</v>
      </c>
      <c r="M18662" s="9">
        <v>450</v>
      </c>
      <c r="N18662" s="8">
        <v>0.3</v>
      </c>
      <c r="O18662" s="10">
        <v>460</v>
      </c>
      <c r="P18662" t="s">
        <v>68695</v>
      </c>
      <c r="Q18662">
        <f>Table1[[#This Row],[Total_Amount_to_Repay]]-Table1[[#This Row],[Total_Amount]]</f>
        <v>33</v>
      </c>
    </row>
    <row r="18663" spans="1:17" x14ac:dyDescent="0.25">
      <c r="A18663" t="s">
        <v>18699</v>
      </c>
      <c r="B18663">
        <v>310154</v>
      </c>
      <c r="C18663" t="s">
        <v>17</v>
      </c>
      <c r="D18663">
        <v>373204</v>
      </c>
      <c r="E18663">
        <v>251804</v>
      </c>
      <c r="F18663" t="s">
        <v>22</v>
      </c>
      <c r="G18663">
        <v>5000</v>
      </c>
      <c r="H18663">
        <v>5176</v>
      </c>
      <c r="I18663" s="1">
        <v>45579</v>
      </c>
      <c r="J18663" s="1">
        <v>45586</v>
      </c>
      <c r="K18663">
        <v>7</v>
      </c>
      <c r="L18663" t="s">
        <v>19</v>
      </c>
      <c r="M18663" s="9">
        <v>1000</v>
      </c>
      <c r="N18663" s="8">
        <v>0.2</v>
      </c>
      <c r="O18663" s="10">
        <v>1035</v>
      </c>
      <c r="P18663" t="s">
        <v>68695</v>
      </c>
      <c r="Q18663">
        <f>Table1[[#This Row],[Total_Amount_to_Repay]]-Table1[[#This Row],[Total_Amount]]</f>
        <v>176</v>
      </c>
    </row>
    <row r="18664" spans="1:17" x14ac:dyDescent="0.25">
      <c r="A18664" t="s">
        <v>18700</v>
      </c>
      <c r="B18664">
        <v>238063</v>
      </c>
      <c r="C18664" t="s">
        <v>17</v>
      </c>
      <c r="D18664">
        <v>301307</v>
      </c>
      <c r="E18664">
        <v>267278</v>
      </c>
      <c r="F18664" t="s">
        <v>18</v>
      </c>
      <c r="G18664">
        <v>1500</v>
      </c>
      <c r="H18664">
        <v>1811</v>
      </c>
      <c r="I18664" s="1">
        <v>44884</v>
      </c>
      <c r="J18664" s="1">
        <v>44891</v>
      </c>
      <c r="K18664">
        <v>7</v>
      </c>
      <c r="L18664" t="s">
        <v>19</v>
      </c>
      <c r="M18664" s="9">
        <v>450</v>
      </c>
      <c r="N18664" s="8">
        <v>0.3</v>
      </c>
      <c r="O18664" s="10">
        <v>543</v>
      </c>
      <c r="P18664" t="s">
        <v>68696</v>
      </c>
      <c r="Q18664">
        <f>Table1[[#This Row],[Total_Amount_to_Repay]]-Table1[[#This Row],[Total_Amount]]</f>
        <v>311</v>
      </c>
    </row>
    <row r="18665" spans="1:17" x14ac:dyDescent="0.25">
      <c r="A18665" t="s">
        <v>18701</v>
      </c>
      <c r="B18665">
        <v>255086</v>
      </c>
      <c r="C18665" t="s">
        <v>17</v>
      </c>
      <c r="D18665">
        <v>215545</v>
      </c>
      <c r="E18665">
        <v>267278</v>
      </c>
      <c r="F18665" t="s">
        <v>18</v>
      </c>
      <c r="G18665">
        <v>14158</v>
      </c>
      <c r="H18665">
        <v>14243</v>
      </c>
      <c r="I18665" s="1">
        <v>44756</v>
      </c>
      <c r="J18665" s="1">
        <v>44763</v>
      </c>
      <c r="K18665">
        <v>7</v>
      </c>
      <c r="L18665" t="s">
        <v>19</v>
      </c>
      <c r="M18665" s="9">
        <v>4247.3999999999996</v>
      </c>
      <c r="N18665" s="8">
        <v>0.3</v>
      </c>
      <c r="O18665" s="10">
        <v>4273</v>
      </c>
      <c r="P18665" t="s">
        <v>68695</v>
      </c>
      <c r="Q18665">
        <f>Table1[[#This Row],[Total_Amount_to_Repay]]-Table1[[#This Row],[Total_Amount]]</f>
        <v>85</v>
      </c>
    </row>
    <row r="18666" spans="1:17" x14ac:dyDescent="0.25">
      <c r="A18666" t="s">
        <v>18702</v>
      </c>
      <c r="B18666">
        <v>247286</v>
      </c>
      <c r="C18666" t="s">
        <v>17</v>
      </c>
      <c r="D18666">
        <v>214616</v>
      </c>
      <c r="E18666">
        <v>267278</v>
      </c>
      <c r="F18666" t="s">
        <v>18</v>
      </c>
      <c r="G18666">
        <v>10582</v>
      </c>
      <c r="H18666">
        <v>10856</v>
      </c>
      <c r="I18666" s="1">
        <v>44755</v>
      </c>
      <c r="J18666" s="1">
        <v>44762</v>
      </c>
      <c r="K18666">
        <v>7</v>
      </c>
      <c r="L18666" t="s">
        <v>19</v>
      </c>
      <c r="M18666" s="9">
        <v>3174.6</v>
      </c>
      <c r="N18666" s="8">
        <v>0.3</v>
      </c>
      <c r="O18666" s="10">
        <v>3257</v>
      </c>
      <c r="P18666" t="s">
        <v>68695</v>
      </c>
      <c r="Q18666">
        <f>Table1[[#This Row],[Total_Amount_to_Repay]]-Table1[[#This Row],[Total_Amount]]</f>
        <v>274</v>
      </c>
    </row>
    <row r="18667" spans="1:17" x14ac:dyDescent="0.25">
      <c r="A18667" t="s">
        <v>18703</v>
      </c>
      <c r="B18667">
        <v>268407</v>
      </c>
      <c r="C18667" t="s">
        <v>17</v>
      </c>
      <c r="D18667">
        <v>231636</v>
      </c>
      <c r="E18667">
        <v>267278</v>
      </c>
      <c r="F18667" t="s">
        <v>18</v>
      </c>
      <c r="G18667">
        <v>2675</v>
      </c>
      <c r="H18667">
        <v>2694</v>
      </c>
      <c r="I18667" s="1">
        <v>44777</v>
      </c>
      <c r="J18667" s="1">
        <v>44784</v>
      </c>
      <c r="K18667">
        <v>7</v>
      </c>
      <c r="L18667" t="s">
        <v>19</v>
      </c>
      <c r="M18667" s="9">
        <v>802.5</v>
      </c>
      <c r="N18667" s="8">
        <v>0.3</v>
      </c>
      <c r="O18667" s="10">
        <v>808</v>
      </c>
      <c r="P18667" t="s">
        <v>68695</v>
      </c>
      <c r="Q18667">
        <f>Table1[[#This Row],[Total_Amount_to_Repay]]-Table1[[#This Row],[Total_Amount]]</f>
        <v>19</v>
      </c>
    </row>
    <row r="18668" spans="1:17" x14ac:dyDescent="0.25">
      <c r="A18668" t="s">
        <v>18704</v>
      </c>
      <c r="B18668">
        <v>241430</v>
      </c>
      <c r="C18668" t="s">
        <v>17</v>
      </c>
      <c r="D18668">
        <v>305730</v>
      </c>
      <c r="E18668">
        <v>267278</v>
      </c>
      <c r="F18668" t="s">
        <v>18</v>
      </c>
      <c r="G18668">
        <v>24395</v>
      </c>
      <c r="H18668">
        <v>24395</v>
      </c>
      <c r="I18668" s="1">
        <v>44893</v>
      </c>
      <c r="J18668" s="1">
        <v>44900</v>
      </c>
      <c r="K18668">
        <v>7</v>
      </c>
      <c r="L18668" t="s">
        <v>19</v>
      </c>
      <c r="M18668" s="9">
        <v>0</v>
      </c>
      <c r="N18668" s="8">
        <v>0</v>
      </c>
      <c r="O18668" s="10">
        <v>0</v>
      </c>
      <c r="P18668" t="s">
        <v>68695</v>
      </c>
      <c r="Q18668">
        <f>Table1[[#This Row],[Total_Amount_to_Repay]]-Table1[[#This Row],[Total_Amount]]</f>
        <v>0</v>
      </c>
    </row>
    <row r="18669" spans="1:17" x14ac:dyDescent="0.25">
      <c r="A18669" t="s">
        <v>18705</v>
      </c>
      <c r="B18669">
        <v>259295</v>
      </c>
      <c r="C18669" t="s">
        <v>17</v>
      </c>
      <c r="D18669">
        <v>218925</v>
      </c>
      <c r="E18669">
        <v>267278</v>
      </c>
      <c r="F18669" t="s">
        <v>18</v>
      </c>
      <c r="G18669">
        <v>4560</v>
      </c>
      <c r="H18669">
        <v>4667</v>
      </c>
      <c r="I18669" s="1">
        <v>44760</v>
      </c>
      <c r="J18669" s="1">
        <v>44767</v>
      </c>
      <c r="K18669">
        <v>7</v>
      </c>
      <c r="L18669" t="s">
        <v>19</v>
      </c>
      <c r="M18669" s="9">
        <v>1368</v>
      </c>
      <c r="N18669" s="8">
        <v>0.3</v>
      </c>
      <c r="O18669" s="10">
        <v>1400</v>
      </c>
      <c r="P18669" t="s">
        <v>68695</v>
      </c>
      <c r="Q18669">
        <f>Table1[[#This Row],[Total_Amount_to_Repay]]-Table1[[#This Row],[Total_Amount]]</f>
        <v>107</v>
      </c>
    </row>
    <row r="18670" spans="1:17" x14ac:dyDescent="0.25">
      <c r="A18670" t="s">
        <v>18706</v>
      </c>
      <c r="B18670">
        <v>245788</v>
      </c>
      <c r="C18670" t="s">
        <v>17</v>
      </c>
      <c r="D18670">
        <v>250235</v>
      </c>
      <c r="E18670">
        <v>267278</v>
      </c>
      <c r="F18670" t="s">
        <v>18</v>
      </c>
      <c r="G18670">
        <v>8985</v>
      </c>
      <c r="H18670">
        <v>9260</v>
      </c>
      <c r="I18670" s="1">
        <v>44806</v>
      </c>
      <c r="J18670" s="1">
        <v>44813</v>
      </c>
      <c r="K18670">
        <v>7</v>
      </c>
      <c r="L18670" t="s">
        <v>19</v>
      </c>
      <c r="M18670" s="9">
        <v>2655.08</v>
      </c>
      <c r="N18670" s="8">
        <v>0.29550139120756802</v>
      </c>
      <c r="O18670" s="10">
        <v>2736</v>
      </c>
      <c r="P18670" t="s">
        <v>68695</v>
      </c>
      <c r="Q18670">
        <f>Table1[[#This Row],[Total_Amount_to_Repay]]-Table1[[#This Row],[Total_Amount]]</f>
        <v>275</v>
      </c>
    </row>
    <row r="18671" spans="1:17" x14ac:dyDescent="0.25">
      <c r="A18671" t="s">
        <v>18707</v>
      </c>
      <c r="B18671">
        <v>252921</v>
      </c>
      <c r="C18671" t="s">
        <v>17</v>
      </c>
      <c r="D18671">
        <v>230068</v>
      </c>
      <c r="E18671">
        <v>267278</v>
      </c>
      <c r="F18671" t="s">
        <v>18</v>
      </c>
      <c r="G18671">
        <v>1585</v>
      </c>
      <c r="H18671">
        <v>1597</v>
      </c>
      <c r="I18671" s="1">
        <v>44774</v>
      </c>
      <c r="J18671" s="1">
        <v>44781</v>
      </c>
      <c r="K18671">
        <v>7</v>
      </c>
      <c r="L18671" t="s">
        <v>19</v>
      </c>
      <c r="M18671" s="9">
        <v>475.5</v>
      </c>
      <c r="N18671" s="8">
        <v>0.3</v>
      </c>
      <c r="O18671" s="10">
        <v>479</v>
      </c>
      <c r="P18671" t="s">
        <v>68695</v>
      </c>
      <c r="Q18671">
        <f>Table1[[#This Row],[Total_Amount_to_Repay]]-Table1[[#This Row],[Total_Amount]]</f>
        <v>12</v>
      </c>
    </row>
    <row r="18672" spans="1:17" x14ac:dyDescent="0.25">
      <c r="A18672" t="s">
        <v>18708</v>
      </c>
      <c r="B18672">
        <v>266199</v>
      </c>
      <c r="C18672" t="s">
        <v>17</v>
      </c>
      <c r="D18672">
        <v>232244</v>
      </c>
      <c r="E18672">
        <v>267278</v>
      </c>
      <c r="F18672" t="s">
        <v>18</v>
      </c>
      <c r="G18672">
        <v>1149</v>
      </c>
      <c r="H18672">
        <v>1200</v>
      </c>
      <c r="I18672" s="1">
        <v>44778</v>
      </c>
      <c r="J18672" s="1">
        <v>44785</v>
      </c>
      <c r="K18672">
        <v>7</v>
      </c>
      <c r="L18672" t="s">
        <v>19</v>
      </c>
      <c r="M18672" s="9">
        <v>344.7</v>
      </c>
      <c r="N18672" s="8">
        <v>0.3</v>
      </c>
      <c r="O18672" s="10">
        <v>360</v>
      </c>
      <c r="P18672" t="s">
        <v>68695</v>
      </c>
      <c r="Q18672">
        <f>Table1[[#This Row],[Total_Amount_to_Repay]]-Table1[[#This Row],[Total_Amount]]</f>
        <v>51</v>
      </c>
    </row>
    <row r="18673" spans="1:17" x14ac:dyDescent="0.25">
      <c r="A18673" t="s">
        <v>18709</v>
      </c>
      <c r="B18673">
        <v>241025</v>
      </c>
      <c r="C18673" t="s">
        <v>17</v>
      </c>
      <c r="D18673">
        <v>272787</v>
      </c>
      <c r="E18673">
        <v>267278</v>
      </c>
      <c r="F18673" t="s">
        <v>18</v>
      </c>
      <c r="G18673">
        <v>2620</v>
      </c>
      <c r="H18673">
        <v>2620</v>
      </c>
      <c r="I18673" s="1">
        <v>44837</v>
      </c>
      <c r="J18673" s="1">
        <v>44844</v>
      </c>
      <c r="K18673">
        <v>7</v>
      </c>
      <c r="L18673" t="s">
        <v>19</v>
      </c>
      <c r="M18673" s="9">
        <v>786</v>
      </c>
      <c r="N18673" s="8">
        <v>0.3</v>
      </c>
      <c r="O18673" s="10">
        <v>786</v>
      </c>
      <c r="P18673" t="s">
        <v>68695</v>
      </c>
      <c r="Q18673">
        <f>Table1[[#This Row],[Total_Amount_to_Repay]]-Table1[[#This Row],[Total_Amount]]</f>
        <v>0</v>
      </c>
    </row>
    <row r="18674" spans="1:17" x14ac:dyDescent="0.25">
      <c r="A18674" t="s">
        <v>18710</v>
      </c>
      <c r="B18674">
        <v>258162</v>
      </c>
      <c r="C18674" t="s">
        <v>17</v>
      </c>
      <c r="D18674">
        <v>267806</v>
      </c>
      <c r="E18674">
        <v>267278</v>
      </c>
      <c r="F18674" t="s">
        <v>18</v>
      </c>
      <c r="G18674">
        <v>4732</v>
      </c>
      <c r="H18674">
        <v>4766</v>
      </c>
      <c r="I18674" s="1">
        <v>44830</v>
      </c>
      <c r="J18674" s="1">
        <v>44837</v>
      </c>
      <c r="K18674">
        <v>7</v>
      </c>
      <c r="L18674" t="s">
        <v>19</v>
      </c>
      <c r="M18674" s="9">
        <v>1419.6</v>
      </c>
      <c r="N18674" s="8">
        <v>0.3</v>
      </c>
      <c r="O18674" s="10">
        <v>1430</v>
      </c>
      <c r="P18674" t="s">
        <v>68695</v>
      </c>
      <c r="Q18674">
        <f>Table1[[#This Row],[Total_Amount_to_Repay]]-Table1[[#This Row],[Total_Amount]]</f>
        <v>34</v>
      </c>
    </row>
    <row r="18675" spans="1:17" x14ac:dyDescent="0.25">
      <c r="A18675" t="s">
        <v>18711</v>
      </c>
      <c r="B18675">
        <v>248022</v>
      </c>
      <c r="C18675" t="s">
        <v>17</v>
      </c>
      <c r="D18675">
        <v>229694</v>
      </c>
      <c r="E18675">
        <v>267278</v>
      </c>
      <c r="F18675" t="s">
        <v>18</v>
      </c>
      <c r="G18675">
        <v>640</v>
      </c>
      <c r="H18675">
        <v>645</v>
      </c>
      <c r="I18675" s="1">
        <v>44774</v>
      </c>
      <c r="J18675" s="1">
        <v>44781</v>
      </c>
      <c r="K18675">
        <v>7</v>
      </c>
      <c r="L18675" t="s">
        <v>19</v>
      </c>
      <c r="M18675" s="9">
        <v>192</v>
      </c>
      <c r="N18675" s="8">
        <v>0.3</v>
      </c>
      <c r="O18675" s="10">
        <v>194</v>
      </c>
      <c r="P18675" t="s">
        <v>68695</v>
      </c>
      <c r="Q18675">
        <f>Table1[[#This Row],[Total_Amount_to_Repay]]-Table1[[#This Row],[Total_Amount]]</f>
        <v>5</v>
      </c>
    </row>
    <row r="18676" spans="1:17" x14ac:dyDescent="0.25">
      <c r="A18676" t="s">
        <v>18712</v>
      </c>
      <c r="B18676">
        <v>260146</v>
      </c>
      <c r="C18676" t="s">
        <v>17</v>
      </c>
      <c r="D18676">
        <v>230924</v>
      </c>
      <c r="E18676">
        <v>267278</v>
      </c>
      <c r="F18676" t="s">
        <v>18</v>
      </c>
      <c r="G18676">
        <v>1249</v>
      </c>
      <c r="H18676">
        <v>1294</v>
      </c>
      <c r="I18676" s="1">
        <v>44775</v>
      </c>
      <c r="J18676" s="1">
        <v>44782</v>
      </c>
      <c r="K18676">
        <v>7</v>
      </c>
      <c r="L18676" t="s">
        <v>19</v>
      </c>
      <c r="M18676" s="9">
        <v>374.7</v>
      </c>
      <c r="N18676" s="8">
        <v>0.3</v>
      </c>
      <c r="O18676" s="10">
        <v>388</v>
      </c>
      <c r="P18676" t="s">
        <v>68695</v>
      </c>
      <c r="Q18676">
        <f>Table1[[#This Row],[Total_Amount_to_Repay]]-Table1[[#This Row],[Total_Amount]]</f>
        <v>45</v>
      </c>
    </row>
    <row r="18677" spans="1:17" x14ac:dyDescent="0.25">
      <c r="A18677" t="s">
        <v>18713</v>
      </c>
      <c r="B18677">
        <v>259709</v>
      </c>
      <c r="C18677" t="s">
        <v>17</v>
      </c>
      <c r="D18677">
        <v>250710</v>
      </c>
      <c r="E18677">
        <v>267278</v>
      </c>
      <c r="F18677" t="s">
        <v>18</v>
      </c>
      <c r="G18677">
        <v>11898</v>
      </c>
      <c r="H18677">
        <v>12302</v>
      </c>
      <c r="I18677" s="1">
        <v>44807</v>
      </c>
      <c r="J18677" s="1">
        <v>44814</v>
      </c>
      <c r="K18677">
        <v>7</v>
      </c>
      <c r="L18677" t="s">
        <v>19</v>
      </c>
      <c r="M18677" s="9">
        <v>3569.4</v>
      </c>
      <c r="N18677" s="8">
        <v>0.3</v>
      </c>
      <c r="O18677" s="10">
        <v>3691</v>
      </c>
      <c r="P18677" t="s">
        <v>68695</v>
      </c>
      <c r="Q18677">
        <f>Table1[[#This Row],[Total_Amount_to_Repay]]-Table1[[#This Row],[Total_Amount]]</f>
        <v>404</v>
      </c>
    </row>
    <row r="18678" spans="1:17" x14ac:dyDescent="0.25">
      <c r="A18678" t="s">
        <v>18714</v>
      </c>
      <c r="B18678">
        <v>256752</v>
      </c>
      <c r="C18678" t="s">
        <v>17</v>
      </c>
      <c r="D18678">
        <v>296835</v>
      </c>
      <c r="E18678">
        <v>267278</v>
      </c>
      <c r="F18678" t="s">
        <v>18</v>
      </c>
      <c r="G18678">
        <v>8166</v>
      </c>
      <c r="H18678">
        <v>8166</v>
      </c>
      <c r="I18678" s="1">
        <v>44875</v>
      </c>
      <c r="J18678" s="1">
        <v>44882</v>
      </c>
      <c r="K18678">
        <v>7</v>
      </c>
      <c r="L18678" t="s">
        <v>19</v>
      </c>
      <c r="M18678" s="9">
        <v>1078.43</v>
      </c>
      <c r="N18678" s="8">
        <v>0.13206343374969301</v>
      </c>
      <c r="O18678" s="10">
        <v>1078</v>
      </c>
      <c r="P18678" t="s">
        <v>68695</v>
      </c>
      <c r="Q18678">
        <f>Table1[[#This Row],[Total_Amount_to_Repay]]-Table1[[#This Row],[Total_Amount]]</f>
        <v>0</v>
      </c>
    </row>
    <row r="18679" spans="1:17" x14ac:dyDescent="0.25">
      <c r="A18679" t="s">
        <v>18715</v>
      </c>
      <c r="B18679">
        <v>257763</v>
      </c>
      <c r="C18679" t="s">
        <v>17</v>
      </c>
      <c r="D18679">
        <v>223602</v>
      </c>
      <c r="E18679">
        <v>267278</v>
      </c>
      <c r="F18679" t="s">
        <v>18</v>
      </c>
      <c r="G18679">
        <v>469</v>
      </c>
      <c r="H18679">
        <v>469</v>
      </c>
      <c r="I18679" s="1">
        <v>44767</v>
      </c>
      <c r="J18679" s="1">
        <v>44774</v>
      </c>
      <c r="K18679">
        <v>7</v>
      </c>
      <c r="L18679" t="s">
        <v>19</v>
      </c>
      <c r="M18679" s="9">
        <v>140.69999999999999</v>
      </c>
      <c r="N18679" s="8">
        <v>0.3</v>
      </c>
      <c r="O18679" s="10">
        <v>141</v>
      </c>
      <c r="P18679" t="s">
        <v>68695</v>
      </c>
      <c r="Q18679">
        <f>Table1[[#This Row],[Total_Amount_to_Repay]]-Table1[[#This Row],[Total_Amount]]</f>
        <v>0</v>
      </c>
    </row>
    <row r="18680" spans="1:17" x14ac:dyDescent="0.25">
      <c r="A18680" t="s">
        <v>18716</v>
      </c>
      <c r="B18680">
        <v>257011</v>
      </c>
      <c r="C18680" t="s">
        <v>17</v>
      </c>
      <c r="D18680">
        <v>254391</v>
      </c>
      <c r="E18680">
        <v>267278</v>
      </c>
      <c r="F18680" t="s">
        <v>18</v>
      </c>
      <c r="G18680">
        <v>1399</v>
      </c>
      <c r="H18680">
        <v>1399</v>
      </c>
      <c r="I18680" s="1">
        <v>44812</v>
      </c>
      <c r="J18680" s="1">
        <v>44819</v>
      </c>
      <c r="K18680">
        <v>7</v>
      </c>
      <c r="L18680" t="s">
        <v>19</v>
      </c>
      <c r="M18680" s="9">
        <v>419.7</v>
      </c>
      <c r="N18680" s="8">
        <v>0.3</v>
      </c>
      <c r="O18680" s="10">
        <v>420</v>
      </c>
      <c r="P18680" t="s">
        <v>68695</v>
      </c>
      <c r="Q18680">
        <f>Table1[[#This Row],[Total_Amount_to_Repay]]-Table1[[#This Row],[Total_Amount]]</f>
        <v>0</v>
      </c>
    </row>
    <row r="18681" spans="1:17" x14ac:dyDescent="0.25">
      <c r="A18681" t="s">
        <v>18717</v>
      </c>
      <c r="B18681">
        <v>250786</v>
      </c>
      <c r="C18681" t="s">
        <v>17</v>
      </c>
      <c r="D18681">
        <v>215560</v>
      </c>
      <c r="E18681">
        <v>267278</v>
      </c>
      <c r="F18681" t="s">
        <v>18</v>
      </c>
      <c r="G18681">
        <v>8969</v>
      </c>
      <c r="H18681">
        <v>8969</v>
      </c>
      <c r="I18681" s="1">
        <v>44756</v>
      </c>
      <c r="J18681" s="1">
        <v>44763</v>
      </c>
      <c r="K18681">
        <v>7</v>
      </c>
      <c r="L18681" t="s">
        <v>19</v>
      </c>
      <c r="M18681" s="9">
        <v>2690.7</v>
      </c>
      <c r="N18681" s="8">
        <v>0.3</v>
      </c>
      <c r="O18681" s="10">
        <v>2691</v>
      </c>
      <c r="P18681" t="s">
        <v>68695</v>
      </c>
      <c r="Q18681">
        <f>Table1[[#This Row],[Total_Amount_to_Repay]]-Table1[[#This Row],[Total_Amount]]</f>
        <v>0</v>
      </c>
    </row>
    <row r="18682" spans="1:17" x14ac:dyDescent="0.25">
      <c r="A18682" t="s">
        <v>18718</v>
      </c>
      <c r="B18682">
        <v>239352</v>
      </c>
      <c r="C18682" t="s">
        <v>17</v>
      </c>
      <c r="D18682">
        <v>273047</v>
      </c>
      <c r="E18682">
        <v>267278</v>
      </c>
      <c r="F18682" t="s">
        <v>18</v>
      </c>
      <c r="G18682">
        <v>6389</v>
      </c>
      <c r="H18682">
        <v>6526</v>
      </c>
      <c r="I18682" s="1">
        <v>44837</v>
      </c>
      <c r="J18682" s="1">
        <v>44844</v>
      </c>
      <c r="K18682">
        <v>7</v>
      </c>
      <c r="L18682" t="s">
        <v>19</v>
      </c>
      <c r="M18682" s="9">
        <v>1916.7</v>
      </c>
      <c r="N18682" s="8">
        <v>0.3</v>
      </c>
      <c r="O18682" s="10">
        <v>1958</v>
      </c>
      <c r="P18682" t="s">
        <v>68695</v>
      </c>
      <c r="Q18682">
        <f>Table1[[#This Row],[Total_Amount_to_Repay]]-Table1[[#This Row],[Total_Amount]]</f>
        <v>137</v>
      </c>
    </row>
    <row r="18683" spans="1:17" x14ac:dyDescent="0.25">
      <c r="A18683" t="s">
        <v>18719</v>
      </c>
      <c r="B18683">
        <v>247607</v>
      </c>
      <c r="C18683" t="s">
        <v>17</v>
      </c>
      <c r="D18683">
        <v>296418</v>
      </c>
      <c r="E18683">
        <v>267278</v>
      </c>
      <c r="F18683" t="s">
        <v>18</v>
      </c>
      <c r="G18683">
        <v>585</v>
      </c>
      <c r="H18683">
        <v>595</v>
      </c>
      <c r="I18683" s="1">
        <v>44874</v>
      </c>
      <c r="J18683" s="1">
        <v>44881</v>
      </c>
      <c r="K18683">
        <v>7</v>
      </c>
      <c r="L18683" t="s">
        <v>19</v>
      </c>
      <c r="M18683" s="9">
        <v>175.5</v>
      </c>
      <c r="N18683" s="8">
        <v>0.3</v>
      </c>
      <c r="O18683" s="10">
        <v>179</v>
      </c>
      <c r="P18683" t="s">
        <v>68695</v>
      </c>
      <c r="Q18683">
        <f>Table1[[#This Row],[Total_Amount_to_Repay]]-Table1[[#This Row],[Total_Amount]]</f>
        <v>10</v>
      </c>
    </row>
    <row r="18684" spans="1:17" x14ac:dyDescent="0.25">
      <c r="A18684" t="s">
        <v>18720</v>
      </c>
      <c r="B18684">
        <v>250320</v>
      </c>
      <c r="C18684" t="s">
        <v>17</v>
      </c>
      <c r="D18684">
        <v>215383</v>
      </c>
      <c r="E18684">
        <v>267278</v>
      </c>
      <c r="F18684" t="s">
        <v>18</v>
      </c>
      <c r="G18684">
        <v>1520</v>
      </c>
      <c r="H18684">
        <v>1564</v>
      </c>
      <c r="I18684" s="1">
        <v>44756</v>
      </c>
      <c r="J18684" s="1">
        <v>44763</v>
      </c>
      <c r="K18684">
        <v>7</v>
      </c>
      <c r="L18684" t="s">
        <v>19</v>
      </c>
      <c r="M18684" s="9">
        <v>456</v>
      </c>
      <c r="N18684" s="8">
        <v>0.3</v>
      </c>
      <c r="O18684" s="10">
        <v>469</v>
      </c>
      <c r="P18684" t="s">
        <v>68695</v>
      </c>
      <c r="Q18684">
        <f>Table1[[#This Row],[Total_Amount_to_Repay]]-Table1[[#This Row],[Total_Amount]]</f>
        <v>44</v>
      </c>
    </row>
    <row r="18685" spans="1:17" x14ac:dyDescent="0.25">
      <c r="A18685" t="s">
        <v>18721</v>
      </c>
      <c r="B18685">
        <v>242487</v>
      </c>
      <c r="C18685" t="s">
        <v>17</v>
      </c>
      <c r="D18685">
        <v>241563</v>
      </c>
      <c r="E18685">
        <v>267278</v>
      </c>
      <c r="F18685" t="s">
        <v>18</v>
      </c>
      <c r="G18685">
        <v>9679</v>
      </c>
      <c r="H18685">
        <v>9679</v>
      </c>
      <c r="I18685" s="1">
        <v>44795</v>
      </c>
      <c r="J18685" s="1">
        <v>44802</v>
      </c>
      <c r="K18685">
        <v>7</v>
      </c>
      <c r="L18685" t="s">
        <v>19</v>
      </c>
      <c r="M18685" s="9">
        <v>2903.7</v>
      </c>
      <c r="N18685" s="8">
        <v>0.3</v>
      </c>
      <c r="O18685" s="10">
        <v>2904</v>
      </c>
      <c r="P18685" t="s">
        <v>68695</v>
      </c>
      <c r="Q18685">
        <f>Table1[[#This Row],[Total_Amount_to_Repay]]-Table1[[#This Row],[Total_Amount]]</f>
        <v>0</v>
      </c>
    </row>
    <row r="18686" spans="1:17" x14ac:dyDescent="0.25">
      <c r="A18686" t="s">
        <v>18722</v>
      </c>
      <c r="B18686">
        <v>250144</v>
      </c>
      <c r="C18686" t="s">
        <v>17</v>
      </c>
      <c r="D18686">
        <v>232648</v>
      </c>
      <c r="E18686">
        <v>267278</v>
      </c>
      <c r="F18686" t="s">
        <v>18</v>
      </c>
      <c r="G18686">
        <v>6332</v>
      </c>
      <c r="H18686">
        <v>6410</v>
      </c>
      <c r="I18686" s="1">
        <v>44779</v>
      </c>
      <c r="J18686" s="1">
        <v>44786</v>
      </c>
      <c r="K18686">
        <v>7</v>
      </c>
      <c r="L18686" t="s">
        <v>19</v>
      </c>
      <c r="M18686" s="9">
        <v>1899.6</v>
      </c>
      <c r="N18686" s="8">
        <v>0.3</v>
      </c>
      <c r="O18686" s="10">
        <v>1923</v>
      </c>
      <c r="P18686" t="s">
        <v>68695</v>
      </c>
      <c r="Q18686">
        <f>Table1[[#This Row],[Total_Amount_to_Repay]]-Table1[[#This Row],[Total_Amount]]</f>
        <v>78</v>
      </c>
    </row>
    <row r="18687" spans="1:17" x14ac:dyDescent="0.25">
      <c r="A18687" t="s">
        <v>18723</v>
      </c>
      <c r="B18687">
        <v>308666</v>
      </c>
      <c r="C18687" t="s">
        <v>17</v>
      </c>
      <c r="D18687">
        <v>374936</v>
      </c>
      <c r="E18687">
        <v>267278</v>
      </c>
      <c r="F18687" t="s">
        <v>22</v>
      </c>
      <c r="G18687">
        <v>8609</v>
      </c>
      <c r="H18687">
        <v>8911</v>
      </c>
      <c r="I18687" s="1">
        <v>45605</v>
      </c>
      <c r="J18687" s="1">
        <v>45612</v>
      </c>
      <c r="K18687">
        <v>7</v>
      </c>
      <c r="L18687" t="s">
        <v>19</v>
      </c>
      <c r="M18687" s="9">
        <v>861</v>
      </c>
      <c r="N18687" s="8">
        <v>0.100011615750958</v>
      </c>
      <c r="O18687" s="10">
        <v>891</v>
      </c>
      <c r="P18687" t="s">
        <v>68695</v>
      </c>
      <c r="Q18687">
        <f>Table1[[#This Row],[Total_Amount_to_Repay]]-Table1[[#This Row],[Total_Amount]]</f>
        <v>302</v>
      </c>
    </row>
    <row r="18688" spans="1:17" x14ac:dyDescent="0.25">
      <c r="A18688" t="s">
        <v>18724</v>
      </c>
      <c r="B18688">
        <v>251898</v>
      </c>
      <c r="C18688" t="s">
        <v>17</v>
      </c>
      <c r="D18688">
        <v>233707</v>
      </c>
      <c r="E18688">
        <v>267278</v>
      </c>
      <c r="F18688" t="s">
        <v>18</v>
      </c>
      <c r="G18688">
        <v>2938</v>
      </c>
      <c r="H18688">
        <v>2980</v>
      </c>
      <c r="I18688" s="1">
        <v>44781</v>
      </c>
      <c r="J18688" s="1">
        <v>44788</v>
      </c>
      <c r="K18688">
        <v>7</v>
      </c>
      <c r="L18688" t="s">
        <v>19</v>
      </c>
      <c r="M18688" s="9">
        <v>881.4</v>
      </c>
      <c r="N18688" s="8">
        <v>0.3</v>
      </c>
      <c r="O18688" s="10">
        <v>894</v>
      </c>
      <c r="P18688" t="s">
        <v>68695</v>
      </c>
      <c r="Q18688">
        <f>Table1[[#This Row],[Total_Amount_to_Repay]]-Table1[[#This Row],[Total_Amount]]</f>
        <v>42</v>
      </c>
    </row>
    <row r="18689" spans="1:17" x14ac:dyDescent="0.25">
      <c r="A18689" t="s">
        <v>18725</v>
      </c>
      <c r="B18689">
        <v>257551</v>
      </c>
      <c r="C18689" t="s">
        <v>17</v>
      </c>
      <c r="D18689">
        <v>260904</v>
      </c>
      <c r="E18689">
        <v>267278</v>
      </c>
      <c r="F18689" t="s">
        <v>18</v>
      </c>
      <c r="G18689">
        <v>6780</v>
      </c>
      <c r="H18689">
        <v>6988</v>
      </c>
      <c r="I18689" s="1">
        <v>44820</v>
      </c>
      <c r="J18689" s="1">
        <v>44827</v>
      </c>
      <c r="K18689">
        <v>7</v>
      </c>
      <c r="L18689" t="s">
        <v>19</v>
      </c>
      <c r="M18689" s="9">
        <v>1962.57</v>
      </c>
      <c r="N18689" s="8">
        <v>0.28946460176991101</v>
      </c>
      <c r="O18689" s="10">
        <v>2023</v>
      </c>
      <c r="P18689" t="s">
        <v>68695</v>
      </c>
      <c r="Q18689">
        <f>Table1[[#This Row],[Total_Amount_to_Repay]]-Table1[[#This Row],[Total_Amount]]</f>
        <v>208</v>
      </c>
    </row>
    <row r="18690" spans="1:17" x14ac:dyDescent="0.25">
      <c r="A18690" t="s">
        <v>18726</v>
      </c>
      <c r="B18690">
        <v>266688</v>
      </c>
      <c r="C18690" t="s">
        <v>17</v>
      </c>
      <c r="D18690">
        <v>215623</v>
      </c>
      <c r="E18690">
        <v>267278</v>
      </c>
      <c r="F18690" t="s">
        <v>18</v>
      </c>
      <c r="G18690">
        <v>2200</v>
      </c>
      <c r="H18690">
        <v>2200</v>
      </c>
      <c r="I18690" s="1">
        <v>44756</v>
      </c>
      <c r="J18690" s="1">
        <v>44763</v>
      </c>
      <c r="K18690">
        <v>7</v>
      </c>
      <c r="L18690" t="s">
        <v>19</v>
      </c>
      <c r="M18690" s="9">
        <v>660</v>
      </c>
      <c r="N18690" s="8">
        <v>0.3</v>
      </c>
      <c r="O18690" s="10">
        <v>660</v>
      </c>
      <c r="P18690" t="s">
        <v>68695</v>
      </c>
      <c r="Q18690">
        <f>Table1[[#This Row],[Total_Amount_to_Repay]]-Table1[[#This Row],[Total_Amount]]</f>
        <v>0</v>
      </c>
    </row>
    <row r="18691" spans="1:17" x14ac:dyDescent="0.25">
      <c r="A18691" t="s">
        <v>18727</v>
      </c>
      <c r="B18691">
        <v>251410</v>
      </c>
      <c r="C18691" t="s">
        <v>17</v>
      </c>
      <c r="D18691">
        <v>229566</v>
      </c>
      <c r="E18691">
        <v>267278</v>
      </c>
      <c r="F18691" t="s">
        <v>18</v>
      </c>
      <c r="G18691">
        <v>23145</v>
      </c>
      <c r="H18691">
        <v>23158</v>
      </c>
      <c r="I18691" s="1">
        <v>44774</v>
      </c>
      <c r="J18691" s="1">
        <v>44781</v>
      </c>
      <c r="K18691">
        <v>7</v>
      </c>
      <c r="L18691" t="s">
        <v>19</v>
      </c>
      <c r="M18691" s="9">
        <v>6943.5</v>
      </c>
      <c r="N18691" s="8">
        <v>0.3</v>
      </c>
      <c r="O18691" s="10">
        <v>6947</v>
      </c>
      <c r="P18691" t="s">
        <v>68695</v>
      </c>
      <c r="Q18691">
        <f>Table1[[#This Row],[Total_Amount_to_Repay]]-Table1[[#This Row],[Total_Amount]]</f>
        <v>13</v>
      </c>
    </row>
    <row r="18692" spans="1:17" x14ac:dyDescent="0.25">
      <c r="A18692" t="s">
        <v>18728</v>
      </c>
      <c r="B18692">
        <v>256640</v>
      </c>
      <c r="C18692" t="s">
        <v>17</v>
      </c>
      <c r="D18692">
        <v>288577</v>
      </c>
      <c r="E18692">
        <v>267278</v>
      </c>
      <c r="F18692" t="s">
        <v>18</v>
      </c>
      <c r="G18692">
        <v>999</v>
      </c>
      <c r="H18692">
        <v>999</v>
      </c>
      <c r="I18692" s="1">
        <v>44860</v>
      </c>
      <c r="J18692" s="1">
        <v>44867</v>
      </c>
      <c r="K18692">
        <v>7</v>
      </c>
      <c r="L18692" t="s">
        <v>19</v>
      </c>
      <c r="M18692" s="9">
        <v>299.7</v>
      </c>
      <c r="N18692" s="8">
        <v>0.3</v>
      </c>
      <c r="O18692" s="10">
        <v>300</v>
      </c>
      <c r="P18692" t="s">
        <v>68695</v>
      </c>
      <c r="Q18692">
        <f>Table1[[#This Row],[Total_Amount_to_Repay]]-Table1[[#This Row],[Total_Amount]]</f>
        <v>0</v>
      </c>
    </row>
    <row r="18693" spans="1:17" x14ac:dyDescent="0.25">
      <c r="A18693" t="s">
        <v>18729</v>
      </c>
      <c r="B18693">
        <v>270306</v>
      </c>
      <c r="C18693" t="s">
        <v>17</v>
      </c>
      <c r="D18693">
        <v>273992</v>
      </c>
      <c r="E18693">
        <v>267278</v>
      </c>
      <c r="F18693" t="s">
        <v>18</v>
      </c>
      <c r="G18693">
        <v>758</v>
      </c>
      <c r="H18693">
        <v>758</v>
      </c>
      <c r="I18693" s="1">
        <v>44838</v>
      </c>
      <c r="J18693" s="1">
        <v>44845</v>
      </c>
      <c r="K18693">
        <v>7</v>
      </c>
      <c r="L18693" t="s">
        <v>19</v>
      </c>
      <c r="M18693" s="9">
        <v>227.4</v>
      </c>
      <c r="N18693" s="8">
        <v>0.3</v>
      </c>
      <c r="O18693" s="10">
        <v>227</v>
      </c>
      <c r="P18693" t="s">
        <v>68695</v>
      </c>
      <c r="Q18693">
        <f>Table1[[#This Row],[Total_Amount_to_Repay]]-Table1[[#This Row],[Total_Amount]]</f>
        <v>0</v>
      </c>
    </row>
    <row r="18694" spans="1:17" x14ac:dyDescent="0.25">
      <c r="A18694" t="s">
        <v>18730</v>
      </c>
      <c r="B18694">
        <v>251286</v>
      </c>
      <c r="C18694" t="s">
        <v>17</v>
      </c>
      <c r="D18694">
        <v>277473</v>
      </c>
      <c r="E18694">
        <v>267278</v>
      </c>
      <c r="F18694" t="s">
        <v>18</v>
      </c>
      <c r="G18694">
        <v>489</v>
      </c>
      <c r="H18694">
        <v>497</v>
      </c>
      <c r="I18694" s="1">
        <v>44842</v>
      </c>
      <c r="J18694" s="1">
        <v>44849</v>
      </c>
      <c r="K18694">
        <v>7</v>
      </c>
      <c r="L18694" t="s">
        <v>19</v>
      </c>
      <c r="M18694" s="9">
        <v>0</v>
      </c>
      <c r="N18694" s="8">
        <v>0</v>
      </c>
      <c r="O18694" s="10">
        <v>0</v>
      </c>
      <c r="P18694" t="s">
        <v>68695</v>
      </c>
      <c r="Q18694">
        <f>Table1[[#This Row],[Total_Amount_to_Repay]]-Table1[[#This Row],[Total_Amount]]</f>
        <v>8</v>
      </c>
    </row>
    <row r="18695" spans="1:17" x14ac:dyDescent="0.25">
      <c r="A18695" t="s">
        <v>18731</v>
      </c>
      <c r="B18695">
        <v>272190</v>
      </c>
      <c r="C18695" t="s">
        <v>17</v>
      </c>
      <c r="D18695">
        <v>301124</v>
      </c>
      <c r="E18695">
        <v>251804</v>
      </c>
      <c r="F18695" t="s">
        <v>116</v>
      </c>
      <c r="G18695">
        <v>1680</v>
      </c>
      <c r="H18695">
        <v>1714</v>
      </c>
      <c r="I18695" s="1">
        <v>44883</v>
      </c>
      <c r="J18695" s="1">
        <v>44890</v>
      </c>
      <c r="K18695">
        <v>7</v>
      </c>
      <c r="L18695" t="s">
        <v>19</v>
      </c>
      <c r="M18695" s="9">
        <v>268</v>
      </c>
      <c r="N18695" s="8">
        <v>0.15952380952380901</v>
      </c>
      <c r="O18695" s="10">
        <v>273</v>
      </c>
      <c r="P18695" t="s">
        <v>68695</v>
      </c>
      <c r="Q18695">
        <f>Table1[[#This Row],[Total_Amount_to_Repay]]-Table1[[#This Row],[Total_Amount]]</f>
        <v>34</v>
      </c>
    </row>
    <row r="18696" spans="1:17" x14ac:dyDescent="0.25">
      <c r="A18696" t="s">
        <v>18732</v>
      </c>
      <c r="B18696">
        <v>262070</v>
      </c>
      <c r="C18696" t="s">
        <v>17</v>
      </c>
      <c r="D18696">
        <v>214326</v>
      </c>
      <c r="E18696">
        <v>267278</v>
      </c>
      <c r="F18696" t="s">
        <v>18</v>
      </c>
      <c r="G18696">
        <v>5649</v>
      </c>
      <c r="H18696">
        <v>5649</v>
      </c>
      <c r="I18696" s="1">
        <v>44755</v>
      </c>
      <c r="J18696" s="1">
        <v>44762</v>
      </c>
      <c r="K18696">
        <v>7</v>
      </c>
      <c r="L18696" t="s">
        <v>19</v>
      </c>
      <c r="M18696" s="9">
        <v>2824.5</v>
      </c>
      <c r="N18696" s="8">
        <v>0.5</v>
      </c>
      <c r="O18696" s="10">
        <v>2825</v>
      </c>
      <c r="P18696" t="s">
        <v>68695</v>
      </c>
      <c r="Q18696">
        <f>Table1[[#This Row],[Total_Amount_to_Repay]]-Table1[[#This Row],[Total_Amount]]</f>
        <v>0</v>
      </c>
    </row>
    <row r="18697" spans="1:17" x14ac:dyDescent="0.25">
      <c r="A18697" t="s">
        <v>18733</v>
      </c>
      <c r="B18697">
        <v>246447</v>
      </c>
      <c r="C18697" t="s">
        <v>17</v>
      </c>
      <c r="D18697">
        <v>280056</v>
      </c>
      <c r="E18697">
        <v>267278</v>
      </c>
      <c r="F18697" t="s">
        <v>18</v>
      </c>
      <c r="G18697">
        <v>6679</v>
      </c>
      <c r="H18697">
        <v>6695</v>
      </c>
      <c r="I18697" s="1">
        <v>44846</v>
      </c>
      <c r="J18697" s="1">
        <v>44853</v>
      </c>
      <c r="K18697">
        <v>7</v>
      </c>
      <c r="L18697" t="s">
        <v>19</v>
      </c>
      <c r="M18697" s="9">
        <v>1673.79</v>
      </c>
      <c r="N18697" s="8">
        <v>0.250604880970205</v>
      </c>
      <c r="O18697" s="10">
        <v>1678</v>
      </c>
      <c r="P18697" t="s">
        <v>68695</v>
      </c>
      <c r="Q18697">
        <f>Table1[[#This Row],[Total_Amount_to_Repay]]-Table1[[#This Row],[Total_Amount]]</f>
        <v>16</v>
      </c>
    </row>
    <row r="18698" spans="1:17" x14ac:dyDescent="0.25">
      <c r="A18698" t="s">
        <v>18734</v>
      </c>
      <c r="B18698">
        <v>62030</v>
      </c>
      <c r="C18698" t="s">
        <v>17</v>
      </c>
      <c r="D18698">
        <v>304323</v>
      </c>
      <c r="E18698">
        <v>267278</v>
      </c>
      <c r="F18698" t="s">
        <v>18</v>
      </c>
      <c r="G18698">
        <v>3990</v>
      </c>
      <c r="H18698">
        <v>4134</v>
      </c>
      <c r="I18698" s="1">
        <v>44890</v>
      </c>
      <c r="J18698" s="1">
        <v>44897</v>
      </c>
      <c r="K18698">
        <v>7</v>
      </c>
      <c r="L18698" t="s">
        <v>19</v>
      </c>
      <c r="M18698" s="9">
        <v>1197</v>
      </c>
      <c r="N18698" s="8">
        <v>0.3</v>
      </c>
      <c r="O18698" s="10">
        <v>1240</v>
      </c>
      <c r="P18698" t="s">
        <v>68695</v>
      </c>
      <c r="Q18698">
        <f>Table1[[#This Row],[Total_Amount_to_Repay]]-Table1[[#This Row],[Total_Amount]]</f>
        <v>144</v>
      </c>
    </row>
    <row r="18699" spans="1:17" x14ac:dyDescent="0.25">
      <c r="A18699" t="s">
        <v>18735</v>
      </c>
      <c r="B18699">
        <v>259055</v>
      </c>
      <c r="C18699" t="s">
        <v>17</v>
      </c>
      <c r="D18699">
        <v>267306</v>
      </c>
      <c r="E18699">
        <v>267278</v>
      </c>
      <c r="F18699" t="s">
        <v>18</v>
      </c>
      <c r="G18699">
        <v>41547</v>
      </c>
      <c r="H18699">
        <v>42811</v>
      </c>
      <c r="I18699" s="1">
        <v>44830</v>
      </c>
      <c r="J18699" s="1">
        <v>44837</v>
      </c>
      <c r="K18699">
        <v>7</v>
      </c>
      <c r="L18699" t="s">
        <v>19</v>
      </c>
      <c r="M18699" s="9">
        <v>12464.1</v>
      </c>
      <c r="N18699" s="8">
        <v>0.3</v>
      </c>
      <c r="O18699" s="10">
        <v>12843</v>
      </c>
      <c r="P18699" t="s">
        <v>68695</v>
      </c>
      <c r="Q18699">
        <f>Table1[[#This Row],[Total_Amount_to_Repay]]-Table1[[#This Row],[Total_Amount]]</f>
        <v>1264</v>
      </c>
    </row>
    <row r="18700" spans="1:17" x14ac:dyDescent="0.25">
      <c r="A18700" t="s">
        <v>18736</v>
      </c>
      <c r="B18700">
        <v>253050</v>
      </c>
      <c r="C18700" t="s">
        <v>17</v>
      </c>
      <c r="D18700">
        <v>228916</v>
      </c>
      <c r="E18700">
        <v>267278</v>
      </c>
      <c r="F18700" t="s">
        <v>18</v>
      </c>
      <c r="G18700">
        <v>8391</v>
      </c>
      <c r="H18700">
        <v>9121</v>
      </c>
      <c r="I18700" s="1">
        <v>44772</v>
      </c>
      <c r="J18700" s="1">
        <v>44779</v>
      </c>
      <c r="K18700">
        <v>7</v>
      </c>
      <c r="L18700" t="s">
        <v>19</v>
      </c>
      <c r="M18700" s="9">
        <v>2517.3000000000002</v>
      </c>
      <c r="N18700" s="8">
        <v>0.3</v>
      </c>
      <c r="O18700" s="10">
        <v>2736</v>
      </c>
      <c r="P18700" t="s">
        <v>68695</v>
      </c>
      <c r="Q18700">
        <f>Table1[[#This Row],[Total_Amount_to_Repay]]-Table1[[#This Row],[Total_Amount]]</f>
        <v>730</v>
      </c>
    </row>
    <row r="18701" spans="1:17" x14ac:dyDescent="0.25">
      <c r="A18701" t="s">
        <v>18737</v>
      </c>
      <c r="B18701">
        <v>255356</v>
      </c>
      <c r="C18701" t="s">
        <v>17</v>
      </c>
      <c r="D18701">
        <v>286634</v>
      </c>
      <c r="E18701">
        <v>267278</v>
      </c>
      <c r="F18701" t="s">
        <v>18</v>
      </c>
      <c r="G18701">
        <v>720</v>
      </c>
      <c r="H18701">
        <v>726</v>
      </c>
      <c r="I18701" s="1">
        <v>44856</v>
      </c>
      <c r="J18701" s="1">
        <v>44863</v>
      </c>
      <c r="K18701">
        <v>7</v>
      </c>
      <c r="L18701" t="s">
        <v>19</v>
      </c>
      <c r="M18701" s="9">
        <v>99.47</v>
      </c>
      <c r="N18701" s="8">
        <v>0.13815277777777701</v>
      </c>
      <c r="O18701" s="10">
        <v>100</v>
      </c>
      <c r="P18701" t="s">
        <v>68695</v>
      </c>
      <c r="Q18701">
        <f>Table1[[#This Row],[Total_Amount_to_Repay]]-Table1[[#This Row],[Total_Amount]]</f>
        <v>6</v>
      </c>
    </row>
    <row r="18702" spans="1:17" x14ac:dyDescent="0.25">
      <c r="A18702" t="s">
        <v>18738</v>
      </c>
      <c r="B18702">
        <v>251073</v>
      </c>
      <c r="C18702" t="s">
        <v>17</v>
      </c>
      <c r="D18702">
        <v>265504</v>
      </c>
      <c r="E18702">
        <v>267278</v>
      </c>
      <c r="F18702" t="s">
        <v>18</v>
      </c>
      <c r="G18702">
        <v>3005</v>
      </c>
      <c r="H18702">
        <v>3022</v>
      </c>
      <c r="I18702" s="1">
        <v>44826</v>
      </c>
      <c r="J18702" s="1">
        <v>44833</v>
      </c>
      <c r="K18702">
        <v>7</v>
      </c>
      <c r="L18702" t="s">
        <v>19</v>
      </c>
      <c r="M18702" s="9">
        <v>160.65</v>
      </c>
      <c r="N18702" s="8">
        <v>5.3460898502495802E-2</v>
      </c>
      <c r="O18702" s="10">
        <v>162</v>
      </c>
      <c r="P18702" t="s">
        <v>68695</v>
      </c>
      <c r="Q18702">
        <f>Table1[[#This Row],[Total_Amount_to_Repay]]-Table1[[#This Row],[Total_Amount]]</f>
        <v>17</v>
      </c>
    </row>
    <row r="18703" spans="1:17" x14ac:dyDescent="0.25">
      <c r="A18703" t="s">
        <v>18739</v>
      </c>
      <c r="B18703">
        <v>252932</v>
      </c>
      <c r="C18703" t="s">
        <v>17</v>
      </c>
      <c r="D18703">
        <v>261621</v>
      </c>
      <c r="E18703">
        <v>267278</v>
      </c>
      <c r="F18703" t="s">
        <v>18</v>
      </c>
      <c r="G18703">
        <v>46290</v>
      </c>
      <c r="H18703">
        <v>46568</v>
      </c>
      <c r="I18703" s="1">
        <v>44821</v>
      </c>
      <c r="J18703" s="1">
        <v>44828</v>
      </c>
      <c r="K18703">
        <v>7</v>
      </c>
      <c r="L18703" t="s">
        <v>19</v>
      </c>
      <c r="M18703" s="9">
        <v>0</v>
      </c>
      <c r="N18703" s="8">
        <v>0</v>
      </c>
      <c r="O18703" s="10">
        <v>0</v>
      </c>
      <c r="P18703" t="s">
        <v>68695</v>
      </c>
      <c r="Q18703">
        <f>Table1[[#This Row],[Total_Amount_to_Repay]]-Table1[[#This Row],[Total_Amount]]</f>
        <v>278</v>
      </c>
    </row>
    <row r="18704" spans="1:17" x14ac:dyDescent="0.25">
      <c r="A18704" t="s">
        <v>18740</v>
      </c>
      <c r="B18704">
        <v>263097</v>
      </c>
      <c r="C18704" t="s">
        <v>17</v>
      </c>
      <c r="D18704">
        <v>223529</v>
      </c>
      <c r="E18704">
        <v>267278</v>
      </c>
      <c r="F18704" t="s">
        <v>18</v>
      </c>
      <c r="G18704">
        <v>52490</v>
      </c>
      <c r="H18704">
        <v>52490</v>
      </c>
      <c r="I18704" s="1">
        <v>44765</v>
      </c>
      <c r="J18704" s="1">
        <v>44772</v>
      </c>
      <c r="K18704">
        <v>7</v>
      </c>
      <c r="L18704" t="s">
        <v>19</v>
      </c>
      <c r="M18704" s="9">
        <v>15747</v>
      </c>
      <c r="N18704" s="8">
        <v>0.3</v>
      </c>
      <c r="O18704" s="10">
        <v>15747</v>
      </c>
      <c r="P18704" t="s">
        <v>68695</v>
      </c>
      <c r="Q18704">
        <f>Table1[[#This Row],[Total_Amount_to_Repay]]-Table1[[#This Row],[Total_Amount]]</f>
        <v>0</v>
      </c>
    </row>
    <row r="18705" spans="1:17" x14ac:dyDescent="0.25">
      <c r="A18705" t="s">
        <v>18741</v>
      </c>
      <c r="B18705">
        <v>260969</v>
      </c>
      <c r="C18705" t="s">
        <v>17</v>
      </c>
      <c r="D18705">
        <v>228652</v>
      </c>
      <c r="E18705">
        <v>267278</v>
      </c>
      <c r="F18705" t="s">
        <v>18</v>
      </c>
      <c r="G18705">
        <v>7398</v>
      </c>
      <c r="H18705">
        <v>7398</v>
      </c>
      <c r="I18705" s="1">
        <v>44772</v>
      </c>
      <c r="J18705" s="1">
        <v>44779</v>
      </c>
      <c r="K18705">
        <v>7</v>
      </c>
      <c r="L18705" t="s">
        <v>19</v>
      </c>
      <c r="M18705" s="9">
        <v>2219.4</v>
      </c>
      <c r="N18705" s="8">
        <v>0.3</v>
      </c>
      <c r="O18705" s="10">
        <v>2219</v>
      </c>
      <c r="P18705" t="s">
        <v>68695</v>
      </c>
      <c r="Q18705">
        <f>Table1[[#This Row],[Total_Amount_to_Repay]]-Table1[[#This Row],[Total_Amount]]</f>
        <v>0</v>
      </c>
    </row>
    <row r="18706" spans="1:17" x14ac:dyDescent="0.25">
      <c r="A18706" t="s">
        <v>18742</v>
      </c>
      <c r="B18706">
        <v>256264</v>
      </c>
      <c r="C18706" t="s">
        <v>17</v>
      </c>
      <c r="D18706">
        <v>270823</v>
      </c>
      <c r="E18706">
        <v>267278</v>
      </c>
      <c r="F18706" t="s">
        <v>18</v>
      </c>
      <c r="G18706">
        <v>1500</v>
      </c>
      <c r="H18706">
        <v>1555</v>
      </c>
      <c r="I18706" s="1">
        <v>44833</v>
      </c>
      <c r="J18706" s="1">
        <v>44840</v>
      </c>
      <c r="K18706">
        <v>7</v>
      </c>
      <c r="L18706" t="s">
        <v>19</v>
      </c>
      <c r="M18706" s="9">
        <v>450</v>
      </c>
      <c r="N18706" s="8">
        <v>0.3</v>
      </c>
      <c r="O18706" s="10">
        <v>467</v>
      </c>
      <c r="P18706" t="s">
        <v>68695</v>
      </c>
      <c r="Q18706">
        <f>Table1[[#This Row],[Total_Amount_to_Repay]]-Table1[[#This Row],[Total_Amount]]</f>
        <v>55</v>
      </c>
    </row>
    <row r="18707" spans="1:17" x14ac:dyDescent="0.25">
      <c r="A18707" t="s">
        <v>18743</v>
      </c>
      <c r="B18707">
        <v>253896</v>
      </c>
      <c r="C18707" t="s">
        <v>17</v>
      </c>
      <c r="D18707">
        <v>299589</v>
      </c>
      <c r="E18707">
        <v>267278</v>
      </c>
      <c r="F18707" t="s">
        <v>18</v>
      </c>
      <c r="G18707">
        <v>977</v>
      </c>
      <c r="H18707">
        <v>984</v>
      </c>
      <c r="I18707" s="1">
        <v>44880</v>
      </c>
      <c r="J18707" s="1">
        <v>44887</v>
      </c>
      <c r="K18707">
        <v>7</v>
      </c>
      <c r="L18707" t="s">
        <v>19</v>
      </c>
      <c r="M18707" s="9">
        <v>293.10000000000002</v>
      </c>
      <c r="N18707" s="8">
        <v>0.3</v>
      </c>
      <c r="O18707" s="10">
        <v>295</v>
      </c>
      <c r="P18707" t="s">
        <v>68695</v>
      </c>
      <c r="Q18707">
        <f>Table1[[#This Row],[Total_Amount_to_Repay]]-Table1[[#This Row],[Total_Amount]]</f>
        <v>7</v>
      </c>
    </row>
    <row r="18708" spans="1:17" x14ac:dyDescent="0.25">
      <c r="A18708" t="s">
        <v>18744</v>
      </c>
      <c r="B18708">
        <v>254631</v>
      </c>
      <c r="C18708" t="s">
        <v>17</v>
      </c>
      <c r="D18708">
        <v>269298</v>
      </c>
      <c r="E18708">
        <v>267278</v>
      </c>
      <c r="F18708" t="s">
        <v>18</v>
      </c>
      <c r="G18708">
        <v>1950</v>
      </c>
      <c r="H18708">
        <v>1978</v>
      </c>
      <c r="I18708" s="1">
        <v>44832</v>
      </c>
      <c r="J18708" s="1">
        <v>44839</v>
      </c>
      <c r="K18708">
        <v>7</v>
      </c>
      <c r="L18708" t="s">
        <v>19</v>
      </c>
      <c r="M18708" s="9">
        <v>585</v>
      </c>
      <c r="N18708" s="8">
        <v>0.3</v>
      </c>
      <c r="O18708" s="10">
        <v>593</v>
      </c>
      <c r="P18708" t="s">
        <v>68695</v>
      </c>
      <c r="Q18708">
        <f>Table1[[#This Row],[Total_Amount_to_Repay]]-Table1[[#This Row],[Total_Amount]]</f>
        <v>28</v>
      </c>
    </row>
    <row r="18709" spans="1:17" x14ac:dyDescent="0.25">
      <c r="A18709" t="s">
        <v>18745</v>
      </c>
      <c r="B18709">
        <v>246919</v>
      </c>
      <c r="C18709" t="s">
        <v>17</v>
      </c>
      <c r="D18709">
        <v>228877</v>
      </c>
      <c r="E18709">
        <v>267278</v>
      </c>
      <c r="F18709" t="s">
        <v>18</v>
      </c>
      <c r="G18709">
        <v>15008</v>
      </c>
      <c r="H18709">
        <v>15415</v>
      </c>
      <c r="I18709" s="1">
        <v>44772</v>
      </c>
      <c r="J18709" s="1">
        <v>44779</v>
      </c>
      <c r="K18709">
        <v>7</v>
      </c>
      <c r="L18709" t="s">
        <v>19</v>
      </c>
      <c r="M18709" s="9">
        <v>4502.3999999999996</v>
      </c>
      <c r="N18709" s="8">
        <v>0.3</v>
      </c>
      <c r="O18709" s="10">
        <v>4625</v>
      </c>
      <c r="P18709" t="s">
        <v>68695</v>
      </c>
      <c r="Q18709">
        <f>Table1[[#This Row],[Total_Amount_to_Repay]]-Table1[[#This Row],[Total_Amount]]</f>
        <v>407</v>
      </c>
    </row>
    <row r="18710" spans="1:17" x14ac:dyDescent="0.25">
      <c r="A18710" t="s">
        <v>18746</v>
      </c>
      <c r="B18710">
        <v>265119</v>
      </c>
      <c r="C18710" t="s">
        <v>17</v>
      </c>
      <c r="D18710">
        <v>297302</v>
      </c>
      <c r="E18710">
        <v>267278</v>
      </c>
      <c r="F18710" t="s">
        <v>18</v>
      </c>
      <c r="G18710">
        <v>3569</v>
      </c>
      <c r="H18710">
        <v>3698</v>
      </c>
      <c r="I18710" s="1">
        <v>44876</v>
      </c>
      <c r="J18710" s="1">
        <v>44883</v>
      </c>
      <c r="K18710">
        <v>7</v>
      </c>
      <c r="L18710" t="s">
        <v>19</v>
      </c>
      <c r="M18710" s="9">
        <v>1070.7</v>
      </c>
      <c r="N18710" s="8">
        <v>0.3</v>
      </c>
      <c r="O18710" s="10">
        <v>1109</v>
      </c>
      <c r="P18710" t="s">
        <v>68695</v>
      </c>
      <c r="Q18710">
        <f>Table1[[#This Row],[Total_Amount_to_Repay]]-Table1[[#This Row],[Total_Amount]]</f>
        <v>129</v>
      </c>
    </row>
    <row r="18711" spans="1:17" x14ac:dyDescent="0.25">
      <c r="A18711" t="s">
        <v>18747</v>
      </c>
      <c r="B18711">
        <v>308465</v>
      </c>
      <c r="C18711" t="s">
        <v>17</v>
      </c>
      <c r="D18711">
        <v>367859</v>
      </c>
      <c r="E18711">
        <v>251804</v>
      </c>
      <c r="F18711" t="s">
        <v>22</v>
      </c>
      <c r="G18711">
        <v>5000</v>
      </c>
      <c r="H18711">
        <v>5176</v>
      </c>
      <c r="I18711" s="1">
        <v>45491</v>
      </c>
      <c r="J18711" s="1">
        <v>45498</v>
      </c>
      <c r="K18711">
        <v>7</v>
      </c>
      <c r="L18711" t="s">
        <v>19</v>
      </c>
      <c r="M18711" s="9">
        <v>1000</v>
      </c>
      <c r="N18711" s="8">
        <v>0.2</v>
      </c>
      <c r="O18711" s="10">
        <v>1035</v>
      </c>
      <c r="P18711" t="s">
        <v>68695</v>
      </c>
      <c r="Q18711">
        <f>Table1[[#This Row],[Total_Amount_to_Repay]]-Table1[[#This Row],[Total_Amount]]</f>
        <v>176</v>
      </c>
    </row>
    <row r="18712" spans="1:17" x14ac:dyDescent="0.25">
      <c r="A18712" t="s">
        <v>18748</v>
      </c>
      <c r="B18712">
        <v>260090</v>
      </c>
      <c r="C18712" t="s">
        <v>17</v>
      </c>
      <c r="D18712">
        <v>299020</v>
      </c>
      <c r="E18712">
        <v>267278</v>
      </c>
      <c r="F18712" t="s">
        <v>18</v>
      </c>
      <c r="G18712">
        <v>1030</v>
      </c>
      <c r="H18712">
        <v>1030</v>
      </c>
      <c r="I18712" s="1">
        <v>44879</v>
      </c>
      <c r="J18712" s="1">
        <v>44886</v>
      </c>
      <c r="K18712">
        <v>7</v>
      </c>
      <c r="L18712" t="s">
        <v>19</v>
      </c>
      <c r="M18712" s="9">
        <v>309</v>
      </c>
      <c r="N18712" s="8">
        <v>0.3</v>
      </c>
      <c r="O18712" s="10">
        <v>309</v>
      </c>
      <c r="P18712" t="s">
        <v>68695</v>
      </c>
      <c r="Q18712">
        <f>Table1[[#This Row],[Total_Amount_to_Repay]]-Table1[[#This Row],[Total_Amount]]</f>
        <v>0</v>
      </c>
    </row>
    <row r="18713" spans="1:17" x14ac:dyDescent="0.25">
      <c r="A18713" t="s">
        <v>18749</v>
      </c>
      <c r="B18713">
        <v>272416</v>
      </c>
      <c r="C18713" t="s">
        <v>17</v>
      </c>
      <c r="D18713">
        <v>305987</v>
      </c>
      <c r="E18713">
        <v>251804</v>
      </c>
      <c r="F18713" t="s">
        <v>116</v>
      </c>
      <c r="G18713">
        <v>4050</v>
      </c>
      <c r="H18713">
        <v>4131</v>
      </c>
      <c r="I18713" s="1">
        <v>44896</v>
      </c>
      <c r="J18713" s="1">
        <v>44903</v>
      </c>
      <c r="K18713">
        <v>7</v>
      </c>
      <c r="L18713" t="s">
        <v>19</v>
      </c>
      <c r="M18713" s="9">
        <v>648</v>
      </c>
      <c r="N18713" s="8">
        <v>0.16</v>
      </c>
      <c r="O18713" s="10">
        <v>661</v>
      </c>
      <c r="P18713" t="s">
        <v>68695</v>
      </c>
      <c r="Q18713">
        <f>Table1[[#This Row],[Total_Amount_to_Repay]]-Table1[[#This Row],[Total_Amount]]</f>
        <v>81</v>
      </c>
    </row>
    <row r="18714" spans="1:17" x14ac:dyDescent="0.25">
      <c r="A18714" t="s">
        <v>18750</v>
      </c>
      <c r="B18714">
        <v>308683</v>
      </c>
      <c r="C18714" t="s">
        <v>17</v>
      </c>
      <c r="D18714">
        <v>367444</v>
      </c>
      <c r="E18714">
        <v>251804</v>
      </c>
      <c r="F18714" t="s">
        <v>22</v>
      </c>
      <c r="G18714">
        <v>5000</v>
      </c>
      <c r="H18714">
        <v>5188</v>
      </c>
      <c r="I18714" s="1">
        <v>45479</v>
      </c>
      <c r="J18714" s="1">
        <v>45486</v>
      </c>
      <c r="K18714">
        <v>7</v>
      </c>
      <c r="L18714" t="s">
        <v>19</v>
      </c>
      <c r="M18714" s="9">
        <v>1000</v>
      </c>
      <c r="N18714" s="8">
        <v>0.2</v>
      </c>
      <c r="O18714" s="10">
        <v>1038</v>
      </c>
      <c r="P18714" t="s">
        <v>68695</v>
      </c>
      <c r="Q18714">
        <f>Table1[[#This Row],[Total_Amount_to_Repay]]-Table1[[#This Row],[Total_Amount]]</f>
        <v>188</v>
      </c>
    </row>
    <row r="18715" spans="1:17" x14ac:dyDescent="0.25">
      <c r="A18715" t="s">
        <v>18751</v>
      </c>
      <c r="B18715">
        <v>269630</v>
      </c>
      <c r="C18715" t="s">
        <v>17</v>
      </c>
      <c r="D18715">
        <v>280367</v>
      </c>
      <c r="E18715">
        <v>267278</v>
      </c>
      <c r="F18715" t="s">
        <v>18</v>
      </c>
      <c r="G18715">
        <v>1500</v>
      </c>
      <c r="H18715">
        <v>1540</v>
      </c>
      <c r="I18715" s="1">
        <v>44846</v>
      </c>
      <c r="J18715" s="1">
        <v>44853</v>
      </c>
      <c r="K18715">
        <v>7</v>
      </c>
      <c r="L18715" t="s">
        <v>19</v>
      </c>
      <c r="M18715" s="9">
        <v>225</v>
      </c>
      <c r="N18715" s="8">
        <v>0.15</v>
      </c>
      <c r="O18715" s="10">
        <v>231</v>
      </c>
      <c r="P18715" t="s">
        <v>68695</v>
      </c>
      <c r="Q18715">
        <f>Table1[[#This Row],[Total_Amount_to_Repay]]-Table1[[#This Row],[Total_Amount]]</f>
        <v>40</v>
      </c>
    </row>
    <row r="18716" spans="1:17" x14ac:dyDescent="0.25">
      <c r="A18716" t="s">
        <v>18752</v>
      </c>
      <c r="B18716">
        <v>272717</v>
      </c>
      <c r="C18716" t="s">
        <v>17</v>
      </c>
      <c r="D18716">
        <v>306309</v>
      </c>
      <c r="E18716">
        <v>251804</v>
      </c>
      <c r="F18716" t="s">
        <v>381</v>
      </c>
      <c r="G18716">
        <v>84012.81</v>
      </c>
      <c r="H18716">
        <v>85273</v>
      </c>
      <c r="I18716" s="1">
        <v>44932</v>
      </c>
      <c r="J18716" s="1">
        <v>44957</v>
      </c>
      <c r="K18716">
        <v>25</v>
      </c>
      <c r="L18716" t="s">
        <v>19</v>
      </c>
      <c r="M18716" s="9">
        <v>13439</v>
      </c>
      <c r="N18716" s="8">
        <v>0.15996370077372701</v>
      </c>
      <c r="O18716" s="10">
        <v>13641</v>
      </c>
      <c r="P18716" t="s">
        <v>68695</v>
      </c>
      <c r="Q18716">
        <f>Table1[[#This Row],[Total_Amount_to_Repay]]-Table1[[#This Row],[Total_Amount]]</f>
        <v>1260.1900000000023</v>
      </c>
    </row>
    <row r="18717" spans="1:17" x14ac:dyDescent="0.25">
      <c r="A18717" t="s">
        <v>18753</v>
      </c>
      <c r="B18717">
        <v>247926</v>
      </c>
      <c r="C18717" t="s">
        <v>17</v>
      </c>
      <c r="D18717">
        <v>299804</v>
      </c>
      <c r="E18717">
        <v>267278</v>
      </c>
      <c r="F18717" t="s">
        <v>18</v>
      </c>
      <c r="G18717">
        <v>13335</v>
      </c>
      <c r="H18717">
        <v>13673</v>
      </c>
      <c r="I18717" s="1">
        <v>44881</v>
      </c>
      <c r="J18717" s="1">
        <v>44888</v>
      </c>
      <c r="K18717">
        <v>7</v>
      </c>
      <c r="L18717" t="s">
        <v>19</v>
      </c>
      <c r="M18717" s="9">
        <v>0</v>
      </c>
      <c r="N18717" s="8">
        <v>0</v>
      </c>
      <c r="O18717" s="10">
        <v>0</v>
      </c>
      <c r="P18717" t="s">
        <v>68695</v>
      </c>
      <c r="Q18717">
        <f>Table1[[#This Row],[Total_Amount_to_Repay]]-Table1[[#This Row],[Total_Amount]]</f>
        <v>338</v>
      </c>
    </row>
    <row r="18718" spans="1:17" x14ac:dyDescent="0.25">
      <c r="A18718" t="s">
        <v>18754</v>
      </c>
      <c r="B18718">
        <v>240638</v>
      </c>
      <c r="C18718" t="s">
        <v>17</v>
      </c>
      <c r="D18718">
        <v>237583</v>
      </c>
      <c r="E18718">
        <v>267278</v>
      </c>
      <c r="F18718" t="s">
        <v>18</v>
      </c>
      <c r="G18718">
        <v>20468</v>
      </c>
      <c r="H18718">
        <v>20966</v>
      </c>
      <c r="I18718" s="1">
        <v>44789</v>
      </c>
      <c r="J18718" s="1">
        <v>44796</v>
      </c>
      <c r="K18718">
        <v>7</v>
      </c>
      <c r="L18718" t="s">
        <v>19</v>
      </c>
      <c r="M18718" s="9">
        <v>6140.4</v>
      </c>
      <c r="N18718" s="8">
        <v>0.3</v>
      </c>
      <c r="O18718" s="10">
        <v>6290</v>
      </c>
      <c r="P18718" t="s">
        <v>68695</v>
      </c>
      <c r="Q18718">
        <f>Table1[[#This Row],[Total_Amount_to_Repay]]-Table1[[#This Row],[Total_Amount]]</f>
        <v>498</v>
      </c>
    </row>
    <row r="18719" spans="1:17" x14ac:dyDescent="0.25">
      <c r="A18719" t="s">
        <v>18755</v>
      </c>
      <c r="B18719">
        <v>245773</v>
      </c>
      <c r="C18719" t="s">
        <v>17</v>
      </c>
      <c r="D18719">
        <v>233371</v>
      </c>
      <c r="E18719">
        <v>267278</v>
      </c>
      <c r="F18719" t="s">
        <v>18</v>
      </c>
      <c r="G18719">
        <v>13691</v>
      </c>
      <c r="H18719">
        <v>13774</v>
      </c>
      <c r="I18719" s="1">
        <v>44781</v>
      </c>
      <c r="J18719" s="1">
        <v>44788</v>
      </c>
      <c r="K18719">
        <v>7</v>
      </c>
      <c r="L18719" t="s">
        <v>19</v>
      </c>
      <c r="M18719" s="9">
        <v>4107.3</v>
      </c>
      <c r="N18719" s="8">
        <v>0.3</v>
      </c>
      <c r="O18719" s="10">
        <v>4132</v>
      </c>
      <c r="P18719" t="s">
        <v>68695</v>
      </c>
      <c r="Q18719">
        <f>Table1[[#This Row],[Total_Amount_to_Repay]]-Table1[[#This Row],[Total_Amount]]</f>
        <v>83</v>
      </c>
    </row>
    <row r="18720" spans="1:17" x14ac:dyDescent="0.25">
      <c r="A18720" t="s">
        <v>18756</v>
      </c>
      <c r="B18720">
        <v>261875</v>
      </c>
      <c r="C18720" t="s">
        <v>17</v>
      </c>
      <c r="D18720">
        <v>220616</v>
      </c>
      <c r="E18720">
        <v>267278</v>
      </c>
      <c r="F18720" t="s">
        <v>18</v>
      </c>
      <c r="G18720">
        <v>2998</v>
      </c>
      <c r="H18720">
        <v>2998</v>
      </c>
      <c r="I18720" s="1">
        <v>44762</v>
      </c>
      <c r="J18720" s="1">
        <v>44769</v>
      </c>
      <c r="K18720">
        <v>7</v>
      </c>
      <c r="L18720" t="s">
        <v>19</v>
      </c>
      <c r="M18720" s="9">
        <v>899.4</v>
      </c>
      <c r="N18720" s="8">
        <v>0.3</v>
      </c>
      <c r="O18720" s="10">
        <v>899</v>
      </c>
      <c r="P18720" t="s">
        <v>68695</v>
      </c>
      <c r="Q18720">
        <f>Table1[[#This Row],[Total_Amount_to_Repay]]-Table1[[#This Row],[Total_Amount]]</f>
        <v>0</v>
      </c>
    </row>
    <row r="18721" spans="1:17" x14ac:dyDescent="0.25">
      <c r="A18721" t="s">
        <v>18757</v>
      </c>
      <c r="B18721">
        <v>271567</v>
      </c>
      <c r="C18721" t="s">
        <v>17</v>
      </c>
      <c r="D18721">
        <v>279819</v>
      </c>
      <c r="E18721">
        <v>267278</v>
      </c>
      <c r="F18721" t="s">
        <v>18</v>
      </c>
      <c r="G18721">
        <v>3860</v>
      </c>
      <c r="H18721">
        <v>3888</v>
      </c>
      <c r="I18721" s="1">
        <v>44845</v>
      </c>
      <c r="J18721" s="1">
        <v>44852</v>
      </c>
      <c r="K18721">
        <v>7</v>
      </c>
      <c r="L18721" t="s">
        <v>19</v>
      </c>
      <c r="M18721" s="9">
        <v>1158</v>
      </c>
      <c r="N18721" s="8">
        <v>0.3</v>
      </c>
      <c r="O18721" s="10">
        <v>1166</v>
      </c>
      <c r="P18721" t="s">
        <v>68695</v>
      </c>
      <c r="Q18721">
        <f>Table1[[#This Row],[Total_Amount_to_Repay]]-Table1[[#This Row],[Total_Amount]]</f>
        <v>28</v>
      </c>
    </row>
    <row r="18722" spans="1:17" x14ac:dyDescent="0.25">
      <c r="A18722" t="s">
        <v>18758</v>
      </c>
      <c r="B18722">
        <v>243934</v>
      </c>
      <c r="C18722" t="s">
        <v>17</v>
      </c>
      <c r="D18722">
        <v>304137</v>
      </c>
      <c r="E18722">
        <v>267278</v>
      </c>
      <c r="F18722" t="s">
        <v>18</v>
      </c>
      <c r="G18722">
        <v>3854</v>
      </c>
      <c r="H18722">
        <v>3974</v>
      </c>
      <c r="I18722" s="1">
        <v>44890</v>
      </c>
      <c r="J18722" s="1">
        <v>44897</v>
      </c>
      <c r="K18722">
        <v>7</v>
      </c>
      <c r="L18722" t="s">
        <v>19</v>
      </c>
      <c r="M18722" s="9">
        <v>0</v>
      </c>
      <c r="N18722" s="8">
        <v>0</v>
      </c>
      <c r="O18722" s="10">
        <v>0</v>
      </c>
      <c r="P18722" t="s">
        <v>68695</v>
      </c>
      <c r="Q18722">
        <f>Table1[[#This Row],[Total_Amount_to_Repay]]-Table1[[#This Row],[Total_Amount]]</f>
        <v>120</v>
      </c>
    </row>
    <row r="18723" spans="1:17" x14ac:dyDescent="0.25">
      <c r="A18723" t="s">
        <v>18759</v>
      </c>
      <c r="B18723">
        <v>240798</v>
      </c>
      <c r="C18723" t="s">
        <v>17</v>
      </c>
      <c r="D18723">
        <v>246453</v>
      </c>
      <c r="E18723">
        <v>267278</v>
      </c>
      <c r="F18723" t="s">
        <v>18</v>
      </c>
      <c r="G18723">
        <v>9067</v>
      </c>
      <c r="H18723">
        <v>9345</v>
      </c>
      <c r="I18723" s="1">
        <v>44802</v>
      </c>
      <c r="J18723" s="1">
        <v>44809</v>
      </c>
      <c r="K18723">
        <v>7</v>
      </c>
      <c r="L18723" t="s">
        <v>19</v>
      </c>
      <c r="M18723" s="9">
        <v>2720.1</v>
      </c>
      <c r="N18723" s="8">
        <v>0.3</v>
      </c>
      <c r="O18723" s="10">
        <v>2804</v>
      </c>
      <c r="P18723" t="s">
        <v>68695</v>
      </c>
      <c r="Q18723">
        <f>Table1[[#This Row],[Total_Amount_to_Repay]]-Table1[[#This Row],[Total_Amount]]</f>
        <v>278</v>
      </c>
    </row>
    <row r="18724" spans="1:17" x14ac:dyDescent="0.25">
      <c r="A18724" t="s">
        <v>18760</v>
      </c>
      <c r="B18724">
        <v>257305</v>
      </c>
      <c r="C18724" t="s">
        <v>17</v>
      </c>
      <c r="D18724">
        <v>299492</v>
      </c>
      <c r="E18724">
        <v>267278</v>
      </c>
      <c r="F18724" t="s">
        <v>18</v>
      </c>
      <c r="G18724">
        <v>679</v>
      </c>
      <c r="H18724">
        <v>694</v>
      </c>
      <c r="I18724" s="1">
        <v>44880</v>
      </c>
      <c r="J18724" s="1">
        <v>44887</v>
      </c>
      <c r="K18724">
        <v>7</v>
      </c>
      <c r="L18724" t="s">
        <v>19</v>
      </c>
      <c r="M18724" s="9">
        <v>203.7</v>
      </c>
      <c r="N18724" s="8">
        <v>0.3</v>
      </c>
      <c r="O18724" s="10">
        <v>208</v>
      </c>
      <c r="P18724" t="s">
        <v>68695</v>
      </c>
      <c r="Q18724">
        <f>Table1[[#This Row],[Total_Amount_to_Repay]]-Table1[[#This Row],[Total_Amount]]</f>
        <v>15</v>
      </c>
    </row>
    <row r="18725" spans="1:17" x14ac:dyDescent="0.25">
      <c r="A18725" t="s">
        <v>18761</v>
      </c>
      <c r="B18725">
        <v>254710</v>
      </c>
      <c r="C18725" t="s">
        <v>17</v>
      </c>
      <c r="D18725">
        <v>260725</v>
      </c>
      <c r="E18725">
        <v>267278</v>
      </c>
      <c r="F18725" t="s">
        <v>18</v>
      </c>
      <c r="G18725">
        <v>6698</v>
      </c>
      <c r="H18725">
        <v>6904</v>
      </c>
      <c r="I18725" s="1">
        <v>44820</v>
      </c>
      <c r="J18725" s="1">
        <v>44827</v>
      </c>
      <c r="K18725">
        <v>7</v>
      </c>
      <c r="L18725" t="s">
        <v>19</v>
      </c>
      <c r="M18725" s="9">
        <v>2009.4</v>
      </c>
      <c r="N18725" s="8">
        <v>0.3</v>
      </c>
      <c r="O18725" s="10">
        <v>2071</v>
      </c>
      <c r="P18725" t="s">
        <v>68695</v>
      </c>
      <c r="Q18725">
        <f>Table1[[#This Row],[Total_Amount_to_Repay]]-Table1[[#This Row],[Total_Amount]]</f>
        <v>206</v>
      </c>
    </row>
    <row r="18726" spans="1:17" x14ac:dyDescent="0.25">
      <c r="A18726" t="s">
        <v>18762</v>
      </c>
      <c r="B18726">
        <v>261289</v>
      </c>
      <c r="C18726" t="s">
        <v>17</v>
      </c>
      <c r="D18726">
        <v>277920</v>
      </c>
      <c r="E18726">
        <v>267278</v>
      </c>
      <c r="F18726" t="s">
        <v>18</v>
      </c>
      <c r="G18726">
        <v>2877</v>
      </c>
      <c r="H18726">
        <v>2918</v>
      </c>
      <c r="I18726" s="1">
        <v>44842</v>
      </c>
      <c r="J18726" s="1">
        <v>44849</v>
      </c>
      <c r="K18726">
        <v>7</v>
      </c>
      <c r="L18726" t="s">
        <v>19</v>
      </c>
      <c r="M18726" s="9">
        <v>0</v>
      </c>
      <c r="N18726" s="8">
        <v>0</v>
      </c>
      <c r="O18726" s="10">
        <v>0</v>
      </c>
      <c r="P18726" t="s">
        <v>68695</v>
      </c>
      <c r="Q18726">
        <f>Table1[[#This Row],[Total_Amount_to_Repay]]-Table1[[#This Row],[Total_Amount]]</f>
        <v>41</v>
      </c>
    </row>
    <row r="18727" spans="1:17" x14ac:dyDescent="0.25">
      <c r="A18727" t="s">
        <v>18763</v>
      </c>
      <c r="B18727">
        <v>253705</v>
      </c>
      <c r="C18727" t="s">
        <v>17</v>
      </c>
      <c r="D18727">
        <v>271167</v>
      </c>
      <c r="E18727">
        <v>267278</v>
      </c>
      <c r="F18727" t="s">
        <v>18</v>
      </c>
      <c r="G18727">
        <v>28503</v>
      </c>
      <c r="H18727">
        <v>29373</v>
      </c>
      <c r="I18727" s="1">
        <v>44834</v>
      </c>
      <c r="J18727" s="1">
        <v>44841</v>
      </c>
      <c r="K18727">
        <v>7</v>
      </c>
      <c r="L18727" t="s">
        <v>19</v>
      </c>
      <c r="M18727" s="9">
        <v>4435.38</v>
      </c>
      <c r="N18727" s="8">
        <v>0.155610988317019</v>
      </c>
      <c r="O18727" s="10">
        <v>4571</v>
      </c>
      <c r="P18727" t="s">
        <v>68695</v>
      </c>
      <c r="Q18727">
        <f>Table1[[#This Row],[Total_Amount_to_Repay]]-Table1[[#This Row],[Total_Amount]]</f>
        <v>870</v>
      </c>
    </row>
    <row r="18728" spans="1:17" x14ac:dyDescent="0.25">
      <c r="A18728" t="s">
        <v>18764</v>
      </c>
      <c r="B18728">
        <v>266661</v>
      </c>
      <c r="C18728" t="s">
        <v>17</v>
      </c>
      <c r="D18728">
        <v>240758</v>
      </c>
      <c r="E18728">
        <v>267278</v>
      </c>
      <c r="F18728" t="s">
        <v>18</v>
      </c>
      <c r="G18728">
        <v>27492</v>
      </c>
      <c r="H18728">
        <v>27810</v>
      </c>
      <c r="I18728" s="1">
        <v>44793</v>
      </c>
      <c r="J18728" s="1">
        <v>44800</v>
      </c>
      <c r="K18728">
        <v>7</v>
      </c>
      <c r="L18728" t="s">
        <v>19</v>
      </c>
      <c r="M18728" s="9">
        <v>96.79</v>
      </c>
      <c r="N18728" s="8">
        <v>3.5206605557980501E-3</v>
      </c>
      <c r="O18728" s="10">
        <v>98</v>
      </c>
      <c r="P18728" t="s">
        <v>68695</v>
      </c>
      <c r="Q18728">
        <f>Table1[[#This Row],[Total_Amount_to_Repay]]-Table1[[#This Row],[Total_Amount]]</f>
        <v>318</v>
      </c>
    </row>
    <row r="18729" spans="1:17" x14ac:dyDescent="0.25">
      <c r="A18729" t="s">
        <v>18765</v>
      </c>
      <c r="B18729">
        <v>268400</v>
      </c>
      <c r="C18729" t="s">
        <v>17</v>
      </c>
      <c r="D18729">
        <v>244987</v>
      </c>
      <c r="E18729">
        <v>267278</v>
      </c>
      <c r="F18729" t="s">
        <v>18</v>
      </c>
      <c r="G18729">
        <v>12385</v>
      </c>
      <c r="H18729">
        <v>12385</v>
      </c>
      <c r="I18729" s="1">
        <v>44799</v>
      </c>
      <c r="J18729" s="1">
        <v>44806</v>
      </c>
      <c r="K18729">
        <v>7</v>
      </c>
      <c r="L18729" t="s">
        <v>19</v>
      </c>
      <c r="M18729" s="9">
        <v>0</v>
      </c>
      <c r="N18729" s="8">
        <v>0</v>
      </c>
      <c r="O18729" s="10">
        <v>0</v>
      </c>
      <c r="P18729" t="s">
        <v>68695</v>
      </c>
      <c r="Q18729">
        <f>Table1[[#This Row],[Total_Amount_to_Repay]]-Table1[[#This Row],[Total_Amount]]</f>
        <v>0</v>
      </c>
    </row>
    <row r="18730" spans="1:17" x14ac:dyDescent="0.25">
      <c r="A18730" t="s">
        <v>18766</v>
      </c>
      <c r="B18730">
        <v>252537</v>
      </c>
      <c r="C18730" t="s">
        <v>17</v>
      </c>
      <c r="D18730">
        <v>219756</v>
      </c>
      <c r="E18730">
        <v>267278</v>
      </c>
      <c r="F18730" t="s">
        <v>18</v>
      </c>
      <c r="G18730">
        <v>1398</v>
      </c>
      <c r="H18730">
        <v>1398</v>
      </c>
      <c r="I18730" s="1">
        <v>44761</v>
      </c>
      <c r="J18730" s="1">
        <v>44768</v>
      </c>
      <c r="K18730">
        <v>7</v>
      </c>
      <c r="L18730" t="s">
        <v>19</v>
      </c>
      <c r="M18730" s="9">
        <v>419.4</v>
      </c>
      <c r="N18730" s="8">
        <v>0.3</v>
      </c>
      <c r="O18730" s="10">
        <v>419</v>
      </c>
      <c r="P18730" t="s">
        <v>68695</v>
      </c>
      <c r="Q18730">
        <f>Table1[[#This Row],[Total_Amount_to_Repay]]-Table1[[#This Row],[Total_Amount]]</f>
        <v>0</v>
      </c>
    </row>
    <row r="18731" spans="1:17" x14ac:dyDescent="0.25">
      <c r="A18731" t="s">
        <v>18767</v>
      </c>
      <c r="B18731">
        <v>254227</v>
      </c>
      <c r="C18731" t="s">
        <v>17</v>
      </c>
      <c r="D18731">
        <v>261185</v>
      </c>
      <c r="E18731">
        <v>267278</v>
      </c>
      <c r="F18731" t="s">
        <v>18</v>
      </c>
      <c r="G18731">
        <v>28292</v>
      </c>
      <c r="H18731">
        <v>28292</v>
      </c>
      <c r="I18731" s="1">
        <v>44821</v>
      </c>
      <c r="J18731" s="1">
        <v>44828</v>
      </c>
      <c r="K18731">
        <v>7</v>
      </c>
      <c r="L18731" t="s">
        <v>19</v>
      </c>
      <c r="M18731" s="9">
        <v>0</v>
      </c>
      <c r="N18731" s="8">
        <v>0</v>
      </c>
      <c r="O18731" s="10">
        <v>0</v>
      </c>
      <c r="P18731" t="s">
        <v>68695</v>
      </c>
      <c r="Q18731">
        <f>Table1[[#This Row],[Total_Amount_to_Repay]]-Table1[[#This Row],[Total_Amount]]</f>
        <v>0</v>
      </c>
    </row>
    <row r="18732" spans="1:17" x14ac:dyDescent="0.25">
      <c r="A18732" t="s">
        <v>18768</v>
      </c>
      <c r="B18732">
        <v>251052</v>
      </c>
      <c r="C18732" t="s">
        <v>17</v>
      </c>
      <c r="D18732">
        <v>221816</v>
      </c>
      <c r="E18732">
        <v>267278</v>
      </c>
      <c r="F18732" t="s">
        <v>18</v>
      </c>
      <c r="G18732">
        <v>3678</v>
      </c>
      <c r="H18732">
        <v>3678</v>
      </c>
      <c r="I18732" s="1">
        <v>44764</v>
      </c>
      <c r="J18732" s="1">
        <v>44771</v>
      </c>
      <c r="K18732">
        <v>7</v>
      </c>
      <c r="L18732" t="s">
        <v>19</v>
      </c>
      <c r="M18732" s="9">
        <v>1103.4000000000001</v>
      </c>
      <c r="N18732" s="8">
        <v>0.3</v>
      </c>
      <c r="O18732" s="10">
        <v>1103</v>
      </c>
      <c r="P18732" t="s">
        <v>68695</v>
      </c>
      <c r="Q18732">
        <f>Table1[[#This Row],[Total_Amount_to_Repay]]-Table1[[#This Row],[Total_Amount]]</f>
        <v>0</v>
      </c>
    </row>
    <row r="18733" spans="1:17" x14ac:dyDescent="0.25">
      <c r="A18733" t="s">
        <v>18769</v>
      </c>
      <c r="B18733">
        <v>261881</v>
      </c>
      <c r="C18733" t="s">
        <v>17</v>
      </c>
      <c r="D18733">
        <v>242343</v>
      </c>
      <c r="E18733">
        <v>267278</v>
      </c>
      <c r="F18733" t="s">
        <v>18</v>
      </c>
      <c r="G18733">
        <v>4989</v>
      </c>
      <c r="H18733">
        <v>5205</v>
      </c>
      <c r="I18733" s="1">
        <v>44795</v>
      </c>
      <c r="J18733" s="1">
        <v>44802</v>
      </c>
      <c r="K18733">
        <v>7</v>
      </c>
      <c r="L18733" t="s">
        <v>19</v>
      </c>
      <c r="M18733" s="9">
        <v>1496.7</v>
      </c>
      <c r="N18733" s="8">
        <v>0.3</v>
      </c>
      <c r="O18733" s="10">
        <v>1562</v>
      </c>
      <c r="P18733" t="s">
        <v>68695</v>
      </c>
      <c r="Q18733">
        <f>Table1[[#This Row],[Total_Amount_to_Repay]]-Table1[[#This Row],[Total_Amount]]</f>
        <v>216</v>
      </c>
    </row>
    <row r="18734" spans="1:17" x14ac:dyDescent="0.25">
      <c r="A18734" t="s">
        <v>18770</v>
      </c>
      <c r="B18734">
        <v>271384</v>
      </c>
      <c r="C18734" t="s">
        <v>17</v>
      </c>
      <c r="D18734">
        <v>298583</v>
      </c>
      <c r="E18734">
        <v>267278</v>
      </c>
      <c r="F18734" t="s">
        <v>18</v>
      </c>
      <c r="G18734">
        <v>4099</v>
      </c>
      <c r="H18734">
        <v>4157</v>
      </c>
      <c r="I18734" s="1">
        <v>44879</v>
      </c>
      <c r="J18734" s="1">
        <v>44886</v>
      </c>
      <c r="K18734">
        <v>7</v>
      </c>
      <c r="L18734" t="s">
        <v>19</v>
      </c>
      <c r="M18734" s="9">
        <v>1229.7</v>
      </c>
      <c r="N18734" s="8">
        <v>0.3</v>
      </c>
      <c r="O18734" s="10">
        <v>1247</v>
      </c>
      <c r="P18734" t="s">
        <v>68695</v>
      </c>
      <c r="Q18734">
        <f>Table1[[#This Row],[Total_Amount_to_Repay]]-Table1[[#This Row],[Total_Amount]]</f>
        <v>58</v>
      </c>
    </row>
    <row r="18735" spans="1:17" x14ac:dyDescent="0.25">
      <c r="A18735" t="s">
        <v>18771</v>
      </c>
      <c r="B18735">
        <v>265975</v>
      </c>
      <c r="C18735" t="s">
        <v>17</v>
      </c>
      <c r="D18735">
        <v>286466</v>
      </c>
      <c r="E18735">
        <v>267278</v>
      </c>
      <c r="F18735" t="s">
        <v>18</v>
      </c>
      <c r="G18735">
        <v>6049</v>
      </c>
      <c r="H18735">
        <v>6049</v>
      </c>
      <c r="I18735" s="1">
        <v>44856</v>
      </c>
      <c r="J18735" s="1">
        <v>44863</v>
      </c>
      <c r="K18735">
        <v>7</v>
      </c>
      <c r="L18735" t="s">
        <v>19</v>
      </c>
      <c r="M18735" s="9">
        <v>1311.87</v>
      </c>
      <c r="N18735" s="8">
        <v>0.21687386344850301</v>
      </c>
      <c r="O18735" s="10">
        <v>1312</v>
      </c>
      <c r="P18735" t="s">
        <v>68695</v>
      </c>
      <c r="Q18735">
        <f>Table1[[#This Row],[Total_Amount_to_Repay]]-Table1[[#This Row],[Total_Amount]]</f>
        <v>0</v>
      </c>
    </row>
    <row r="18736" spans="1:17" x14ac:dyDescent="0.25">
      <c r="A18736" t="s">
        <v>18772</v>
      </c>
      <c r="B18736">
        <v>253844</v>
      </c>
      <c r="C18736" t="s">
        <v>17</v>
      </c>
      <c r="D18736">
        <v>226068</v>
      </c>
      <c r="E18736">
        <v>267278</v>
      </c>
      <c r="F18736" t="s">
        <v>18</v>
      </c>
      <c r="G18736">
        <v>999</v>
      </c>
      <c r="H18736">
        <v>1015</v>
      </c>
      <c r="I18736" s="1">
        <v>44769</v>
      </c>
      <c r="J18736" s="1">
        <v>44776</v>
      </c>
      <c r="K18736">
        <v>7</v>
      </c>
      <c r="L18736" t="s">
        <v>19</v>
      </c>
      <c r="M18736" s="9">
        <v>299.7</v>
      </c>
      <c r="N18736" s="8">
        <v>0.3</v>
      </c>
      <c r="O18736" s="10">
        <v>305</v>
      </c>
      <c r="P18736" t="s">
        <v>68695</v>
      </c>
      <c r="Q18736">
        <f>Table1[[#This Row],[Total_Amount_to_Repay]]-Table1[[#This Row],[Total_Amount]]</f>
        <v>16</v>
      </c>
    </row>
    <row r="18737" spans="1:17" x14ac:dyDescent="0.25">
      <c r="A18737" t="s">
        <v>18773</v>
      </c>
      <c r="B18737">
        <v>262903</v>
      </c>
      <c r="C18737" t="s">
        <v>17</v>
      </c>
      <c r="D18737">
        <v>285352</v>
      </c>
      <c r="E18737">
        <v>267278</v>
      </c>
      <c r="F18737" t="s">
        <v>18</v>
      </c>
      <c r="G18737">
        <v>730</v>
      </c>
      <c r="H18737">
        <v>736</v>
      </c>
      <c r="I18737" s="1">
        <v>44854</v>
      </c>
      <c r="J18737" s="1">
        <v>44861</v>
      </c>
      <c r="K18737">
        <v>7</v>
      </c>
      <c r="L18737" t="s">
        <v>19</v>
      </c>
      <c r="M18737" s="9">
        <v>219</v>
      </c>
      <c r="N18737" s="8">
        <v>0.3</v>
      </c>
      <c r="O18737" s="10">
        <v>221</v>
      </c>
      <c r="P18737" t="s">
        <v>68695</v>
      </c>
      <c r="Q18737">
        <f>Table1[[#This Row],[Total_Amount_to_Repay]]-Table1[[#This Row],[Total_Amount]]</f>
        <v>6</v>
      </c>
    </row>
    <row r="18738" spans="1:17" x14ac:dyDescent="0.25">
      <c r="A18738" t="s">
        <v>18774</v>
      </c>
      <c r="B18738">
        <v>242938</v>
      </c>
      <c r="C18738" t="s">
        <v>17</v>
      </c>
      <c r="D18738">
        <v>223046</v>
      </c>
      <c r="E18738">
        <v>267278</v>
      </c>
      <c r="F18738" t="s">
        <v>18</v>
      </c>
      <c r="G18738">
        <v>2956</v>
      </c>
      <c r="H18738">
        <v>3041</v>
      </c>
      <c r="I18738" s="1">
        <v>44765</v>
      </c>
      <c r="J18738" s="1">
        <v>44772</v>
      </c>
      <c r="K18738">
        <v>7</v>
      </c>
      <c r="L18738" t="s">
        <v>19</v>
      </c>
      <c r="M18738" s="9">
        <v>886.8</v>
      </c>
      <c r="N18738" s="8">
        <v>0.3</v>
      </c>
      <c r="O18738" s="10">
        <v>912</v>
      </c>
      <c r="P18738" t="s">
        <v>68695</v>
      </c>
      <c r="Q18738">
        <f>Table1[[#This Row],[Total_Amount_to_Repay]]-Table1[[#This Row],[Total_Amount]]</f>
        <v>85</v>
      </c>
    </row>
    <row r="18739" spans="1:17" x14ac:dyDescent="0.25">
      <c r="A18739" t="s">
        <v>18775</v>
      </c>
      <c r="B18739">
        <v>251248</v>
      </c>
      <c r="C18739" t="s">
        <v>17</v>
      </c>
      <c r="D18739">
        <v>240872</v>
      </c>
      <c r="E18739">
        <v>267278</v>
      </c>
      <c r="F18739" t="s">
        <v>18</v>
      </c>
      <c r="G18739">
        <v>15785</v>
      </c>
      <c r="H18739">
        <v>15880</v>
      </c>
      <c r="I18739" s="1">
        <v>44793</v>
      </c>
      <c r="J18739" s="1">
        <v>44800</v>
      </c>
      <c r="K18739">
        <v>7</v>
      </c>
      <c r="L18739" t="s">
        <v>19</v>
      </c>
      <c r="M18739" s="9">
        <v>0</v>
      </c>
      <c r="N18739" s="8">
        <v>0</v>
      </c>
      <c r="O18739" s="10">
        <v>0</v>
      </c>
      <c r="P18739" t="s">
        <v>68695</v>
      </c>
      <c r="Q18739">
        <f>Table1[[#This Row],[Total_Amount_to_Repay]]-Table1[[#This Row],[Total_Amount]]</f>
        <v>95</v>
      </c>
    </row>
    <row r="18740" spans="1:17" x14ac:dyDescent="0.25">
      <c r="A18740" t="s">
        <v>18776</v>
      </c>
      <c r="B18740">
        <v>248202</v>
      </c>
      <c r="C18740" t="s">
        <v>17</v>
      </c>
      <c r="D18740">
        <v>255760</v>
      </c>
      <c r="E18740">
        <v>267278</v>
      </c>
      <c r="F18740" t="s">
        <v>18</v>
      </c>
      <c r="G18740">
        <v>8560</v>
      </c>
      <c r="H18740">
        <v>8560</v>
      </c>
      <c r="I18740" s="1">
        <v>44813</v>
      </c>
      <c r="J18740" s="1">
        <v>44820</v>
      </c>
      <c r="K18740">
        <v>7</v>
      </c>
      <c r="L18740" t="s">
        <v>19</v>
      </c>
      <c r="M18740" s="9">
        <v>2568</v>
      </c>
      <c r="N18740" s="8">
        <v>0.3</v>
      </c>
      <c r="O18740" s="10">
        <v>2568</v>
      </c>
      <c r="P18740" t="s">
        <v>68695</v>
      </c>
      <c r="Q18740">
        <f>Table1[[#This Row],[Total_Amount_to_Repay]]-Table1[[#This Row],[Total_Amount]]</f>
        <v>0</v>
      </c>
    </row>
    <row r="18741" spans="1:17" x14ac:dyDescent="0.25">
      <c r="A18741" t="s">
        <v>18777</v>
      </c>
      <c r="B18741">
        <v>271414</v>
      </c>
      <c r="C18741" t="s">
        <v>17</v>
      </c>
      <c r="D18741">
        <v>280301</v>
      </c>
      <c r="E18741">
        <v>267278</v>
      </c>
      <c r="F18741" t="s">
        <v>18</v>
      </c>
      <c r="G18741">
        <v>2722</v>
      </c>
      <c r="H18741">
        <v>2822</v>
      </c>
      <c r="I18741" s="1">
        <v>44846</v>
      </c>
      <c r="J18741" s="1">
        <v>44853</v>
      </c>
      <c r="K18741">
        <v>7</v>
      </c>
      <c r="L18741" t="s">
        <v>19</v>
      </c>
      <c r="M18741" s="9">
        <v>0</v>
      </c>
      <c r="N18741" s="8">
        <v>0</v>
      </c>
      <c r="O18741" s="10">
        <v>0</v>
      </c>
      <c r="P18741" t="s">
        <v>68695</v>
      </c>
      <c r="Q18741">
        <f>Table1[[#This Row],[Total_Amount_to_Repay]]-Table1[[#This Row],[Total_Amount]]</f>
        <v>100</v>
      </c>
    </row>
    <row r="18742" spans="1:17" x14ac:dyDescent="0.25">
      <c r="A18742" t="s">
        <v>18778</v>
      </c>
      <c r="B18742">
        <v>260517</v>
      </c>
      <c r="C18742" t="s">
        <v>17</v>
      </c>
      <c r="D18742">
        <v>270703</v>
      </c>
      <c r="E18742">
        <v>267278</v>
      </c>
      <c r="F18742" t="s">
        <v>18</v>
      </c>
      <c r="G18742">
        <v>629</v>
      </c>
      <c r="H18742">
        <v>636</v>
      </c>
      <c r="I18742" s="1">
        <v>44833</v>
      </c>
      <c r="J18742" s="1">
        <v>44840</v>
      </c>
      <c r="K18742">
        <v>7</v>
      </c>
      <c r="L18742" t="s">
        <v>19</v>
      </c>
      <c r="M18742" s="9">
        <v>0</v>
      </c>
      <c r="N18742" s="8">
        <v>0</v>
      </c>
      <c r="O18742" s="10">
        <v>0</v>
      </c>
      <c r="P18742" t="s">
        <v>68695</v>
      </c>
      <c r="Q18742">
        <f>Table1[[#This Row],[Total_Amount_to_Repay]]-Table1[[#This Row],[Total_Amount]]</f>
        <v>7</v>
      </c>
    </row>
    <row r="18743" spans="1:17" x14ac:dyDescent="0.25">
      <c r="A18743" t="s">
        <v>18779</v>
      </c>
      <c r="B18743">
        <v>247244</v>
      </c>
      <c r="C18743" t="s">
        <v>17</v>
      </c>
      <c r="D18743">
        <v>247071</v>
      </c>
      <c r="E18743">
        <v>267278</v>
      </c>
      <c r="F18743" t="s">
        <v>18</v>
      </c>
      <c r="G18743">
        <v>2000</v>
      </c>
      <c r="H18743">
        <v>2044</v>
      </c>
      <c r="I18743" s="1">
        <v>44802</v>
      </c>
      <c r="J18743" s="1">
        <v>44809</v>
      </c>
      <c r="K18743">
        <v>7</v>
      </c>
      <c r="L18743" t="s">
        <v>19</v>
      </c>
      <c r="M18743" s="9">
        <v>600</v>
      </c>
      <c r="N18743" s="8">
        <v>0.3</v>
      </c>
      <c r="O18743" s="10">
        <v>613</v>
      </c>
      <c r="P18743" t="s">
        <v>68695</v>
      </c>
      <c r="Q18743">
        <f>Table1[[#This Row],[Total_Amount_to_Repay]]-Table1[[#This Row],[Total_Amount]]</f>
        <v>44</v>
      </c>
    </row>
    <row r="18744" spans="1:17" x14ac:dyDescent="0.25">
      <c r="A18744" t="s">
        <v>18780</v>
      </c>
      <c r="B18744">
        <v>270709</v>
      </c>
      <c r="C18744" t="s">
        <v>17</v>
      </c>
      <c r="D18744">
        <v>299769</v>
      </c>
      <c r="E18744">
        <v>267278</v>
      </c>
      <c r="F18744" t="s">
        <v>18</v>
      </c>
      <c r="G18744">
        <v>11019</v>
      </c>
      <c r="H18744">
        <v>11019</v>
      </c>
      <c r="I18744" s="1">
        <v>44881</v>
      </c>
      <c r="J18744" s="1">
        <v>44888</v>
      </c>
      <c r="K18744">
        <v>7</v>
      </c>
      <c r="L18744" t="s">
        <v>19</v>
      </c>
      <c r="M18744" s="9">
        <v>3305.7</v>
      </c>
      <c r="N18744" s="8">
        <v>0.3</v>
      </c>
      <c r="O18744" s="10">
        <v>3306</v>
      </c>
      <c r="P18744" t="s">
        <v>68695</v>
      </c>
      <c r="Q18744">
        <f>Table1[[#This Row],[Total_Amount_to_Repay]]-Table1[[#This Row],[Total_Amount]]</f>
        <v>0</v>
      </c>
    </row>
    <row r="18745" spans="1:17" x14ac:dyDescent="0.25">
      <c r="A18745" t="s">
        <v>18781</v>
      </c>
      <c r="B18745">
        <v>261535</v>
      </c>
      <c r="C18745" t="s">
        <v>17</v>
      </c>
      <c r="D18745">
        <v>256906</v>
      </c>
      <c r="E18745">
        <v>267278</v>
      </c>
      <c r="F18745" t="s">
        <v>18</v>
      </c>
      <c r="G18745">
        <v>21726</v>
      </c>
      <c r="H18745">
        <v>22388</v>
      </c>
      <c r="I18745" s="1">
        <v>44814</v>
      </c>
      <c r="J18745" s="1">
        <v>44821</v>
      </c>
      <c r="K18745">
        <v>7</v>
      </c>
      <c r="L18745" t="s">
        <v>19</v>
      </c>
      <c r="M18745" s="9">
        <v>1696.37</v>
      </c>
      <c r="N18745" s="8">
        <v>7.8080180428979101E-2</v>
      </c>
      <c r="O18745" s="10">
        <v>1748</v>
      </c>
      <c r="P18745" t="s">
        <v>68695</v>
      </c>
      <c r="Q18745">
        <f>Table1[[#This Row],[Total_Amount_to_Repay]]-Table1[[#This Row],[Total_Amount]]</f>
        <v>662</v>
      </c>
    </row>
    <row r="18746" spans="1:17" x14ac:dyDescent="0.25">
      <c r="A18746" t="s">
        <v>18782</v>
      </c>
      <c r="B18746">
        <v>252045</v>
      </c>
      <c r="C18746" t="s">
        <v>17</v>
      </c>
      <c r="D18746">
        <v>120593</v>
      </c>
      <c r="E18746">
        <v>251804</v>
      </c>
      <c r="F18746" t="s">
        <v>37</v>
      </c>
      <c r="G18746">
        <v>50000</v>
      </c>
      <c r="H18746">
        <v>52600</v>
      </c>
      <c r="I18746" s="1">
        <v>44620</v>
      </c>
      <c r="J18746" s="1">
        <v>44634</v>
      </c>
      <c r="K18746">
        <v>14</v>
      </c>
      <c r="L18746" t="s">
        <v>19</v>
      </c>
      <c r="M18746" s="9">
        <v>8000</v>
      </c>
      <c r="N18746" s="8">
        <v>0.16</v>
      </c>
      <c r="O18746" s="10">
        <v>8416</v>
      </c>
      <c r="P18746" t="s">
        <v>68695</v>
      </c>
      <c r="Q18746">
        <f>Table1[[#This Row],[Total_Amount_to_Repay]]-Table1[[#This Row],[Total_Amount]]</f>
        <v>2600</v>
      </c>
    </row>
    <row r="18747" spans="1:17" x14ac:dyDescent="0.25">
      <c r="A18747" t="s">
        <v>18783</v>
      </c>
      <c r="B18747">
        <v>258983</v>
      </c>
      <c r="C18747" t="s">
        <v>17</v>
      </c>
      <c r="D18747">
        <v>247958</v>
      </c>
      <c r="E18747">
        <v>267278</v>
      </c>
      <c r="F18747" t="s">
        <v>18</v>
      </c>
      <c r="G18747">
        <v>12137</v>
      </c>
      <c r="H18747">
        <v>12137</v>
      </c>
      <c r="I18747" s="1">
        <v>44803</v>
      </c>
      <c r="J18747" s="1">
        <v>44810</v>
      </c>
      <c r="K18747">
        <v>7</v>
      </c>
      <c r="L18747" t="s">
        <v>19</v>
      </c>
      <c r="M18747" s="9">
        <v>111.78</v>
      </c>
      <c r="N18747" s="8">
        <v>9.2098541649501507E-3</v>
      </c>
      <c r="O18747" s="10">
        <v>112</v>
      </c>
      <c r="P18747" t="s">
        <v>68695</v>
      </c>
      <c r="Q18747">
        <f>Table1[[#This Row],[Total_Amount_to_Repay]]-Table1[[#This Row],[Total_Amount]]</f>
        <v>0</v>
      </c>
    </row>
    <row r="18748" spans="1:17" x14ac:dyDescent="0.25">
      <c r="A18748" t="s">
        <v>18784</v>
      </c>
      <c r="B18748">
        <v>268087</v>
      </c>
      <c r="C18748" t="s">
        <v>17</v>
      </c>
      <c r="D18748">
        <v>237142</v>
      </c>
      <c r="E18748">
        <v>267278</v>
      </c>
      <c r="F18748" t="s">
        <v>18</v>
      </c>
      <c r="G18748">
        <v>20949</v>
      </c>
      <c r="H18748">
        <v>21458</v>
      </c>
      <c r="I18748" s="1">
        <v>44788</v>
      </c>
      <c r="J18748" s="1">
        <v>44795</v>
      </c>
      <c r="K18748">
        <v>7</v>
      </c>
      <c r="L18748" t="s">
        <v>19</v>
      </c>
      <c r="M18748" s="9">
        <v>156.44</v>
      </c>
      <c r="N18748" s="8">
        <v>7.4676595541553299E-3</v>
      </c>
      <c r="O18748" s="10">
        <v>160</v>
      </c>
      <c r="P18748" t="s">
        <v>68695</v>
      </c>
      <c r="Q18748">
        <f>Table1[[#This Row],[Total_Amount_to_Repay]]-Table1[[#This Row],[Total_Amount]]</f>
        <v>509</v>
      </c>
    </row>
    <row r="18749" spans="1:17" x14ac:dyDescent="0.25">
      <c r="A18749" t="s">
        <v>18785</v>
      </c>
      <c r="B18749">
        <v>255716</v>
      </c>
      <c r="C18749" t="s">
        <v>17</v>
      </c>
      <c r="D18749">
        <v>258007</v>
      </c>
      <c r="E18749">
        <v>267278</v>
      </c>
      <c r="F18749" t="s">
        <v>18</v>
      </c>
      <c r="G18749">
        <v>10596</v>
      </c>
      <c r="H18749">
        <v>10615</v>
      </c>
      <c r="I18749" s="1">
        <v>44817</v>
      </c>
      <c r="J18749" s="1">
        <v>44824</v>
      </c>
      <c r="K18749">
        <v>7</v>
      </c>
      <c r="L18749" t="s">
        <v>19</v>
      </c>
      <c r="M18749" s="9">
        <v>3178.8</v>
      </c>
      <c r="N18749" s="8">
        <v>0.3</v>
      </c>
      <c r="O18749" s="10">
        <v>3185</v>
      </c>
      <c r="P18749" t="s">
        <v>68695</v>
      </c>
      <c r="Q18749">
        <f>Table1[[#This Row],[Total_Amount_to_Repay]]-Table1[[#This Row],[Total_Amount]]</f>
        <v>19</v>
      </c>
    </row>
    <row r="18750" spans="1:17" x14ac:dyDescent="0.25">
      <c r="A18750" t="s">
        <v>18786</v>
      </c>
      <c r="B18750">
        <v>246241</v>
      </c>
      <c r="C18750" t="s">
        <v>17</v>
      </c>
      <c r="D18750">
        <v>265667</v>
      </c>
      <c r="E18750">
        <v>267278</v>
      </c>
      <c r="F18750" t="s">
        <v>18</v>
      </c>
      <c r="G18750">
        <v>36548</v>
      </c>
      <c r="H18750">
        <v>37271</v>
      </c>
      <c r="I18750" s="1">
        <v>44827</v>
      </c>
      <c r="J18750" s="1">
        <v>44834</v>
      </c>
      <c r="K18750">
        <v>7</v>
      </c>
      <c r="L18750" t="s">
        <v>19</v>
      </c>
      <c r="M18750" s="9">
        <v>961.05</v>
      </c>
      <c r="N18750" s="8">
        <v>2.6295556528401001E-2</v>
      </c>
      <c r="O18750" s="10">
        <v>980</v>
      </c>
      <c r="P18750" t="s">
        <v>68695</v>
      </c>
      <c r="Q18750">
        <f>Table1[[#This Row],[Total_Amount_to_Repay]]-Table1[[#This Row],[Total_Amount]]</f>
        <v>723</v>
      </c>
    </row>
    <row r="18751" spans="1:17" x14ac:dyDescent="0.25">
      <c r="A18751" t="s">
        <v>18787</v>
      </c>
      <c r="B18751">
        <v>247591</v>
      </c>
      <c r="C18751" t="s">
        <v>17</v>
      </c>
      <c r="D18751">
        <v>262718</v>
      </c>
      <c r="E18751">
        <v>267278</v>
      </c>
      <c r="F18751" t="s">
        <v>18</v>
      </c>
      <c r="G18751">
        <v>469</v>
      </c>
      <c r="H18751">
        <v>489</v>
      </c>
      <c r="I18751" s="1">
        <v>44823</v>
      </c>
      <c r="J18751" s="1">
        <v>44830</v>
      </c>
      <c r="K18751">
        <v>7</v>
      </c>
      <c r="L18751" t="s">
        <v>19</v>
      </c>
      <c r="M18751" s="9">
        <v>140.69999999999999</v>
      </c>
      <c r="N18751" s="8">
        <v>0.3</v>
      </c>
      <c r="O18751" s="10">
        <v>147</v>
      </c>
      <c r="P18751" t="s">
        <v>68695</v>
      </c>
      <c r="Q18751">
        <f>Table1[[#This Row],[Total_Amount_to_Repay]]-Table1[[#This Row],[Total_Amount]]</f>
        <v>20</v>
      </c>
    </row>
    <row r="18752" spans="1:17" x14ac:dyDescent="0.25">
      <c r="A18752" t="s">
        <v>18788</v>
      </c>
      <c r="B18752">
        <v>257620</v>
      </c>
      <c r="C18752" t="s">
        <v>17</v>
      </c>
      <c r="D18752">
        <v>258052</v>
      </c>
      <c r="E18752">
        <v>267278</v>
      </c>
      <c r="F18752" t="s">
        <v>18</v>
      </c>
      <c r="G18752">
        <v>6099</v>
      </c>
      <c r="H18752">
        <v>6099</v>
      </c>
      <c r="I18752" s="1">
        <v>44817</v>
      </c>
      <c r="J18752" s="1">
        <v>44824</v>
      </c>
      <c r="K18752">
        <v>7</v>
      </c>
      <c r="L18752" t="s">
        <v>19</v>
      </c>
      <c r="M18752" s="9">
        <v>1829.7</v>
      </c>
      <c r="N18752" s="8">
        <v>0.3</v>
      </c>
      <c r="O18752" s="10">
        <v>1830</v>
      </c>
      <c r="P18752" t="s">
        <v>68695</v>
      </c>
      <c r="Q18752">
        <f>Table1[[#This Row],[Total_Amount_to_Repay]]-Table1[[#This Row],[Total_Amount]]</f>
        <v>0</v>
      </c>
    </row>
    <row r="18753" spans="1:17" x14ac:dyDescent="0.25">
      <c r="A18753" t="s">
        <v>18789</v>
      </c>
      <c r="B18753">
        <v>252190</v>
      </c>
      <c r="C18753" t="s">
        <v>17</v>
      </c>
      <c r="D18753">
        <v>278696</v>
      </c>
      <c r="E18753">
        <v>267278</v>
      </c>
      <c r="F18753" t="s">
        <v>18</v>
      </c>
      <c r="G18753">
        <v>16625</v>
      </c>
      <c r="H18753">
        <v>17007</v>
      </c>
      <c r="I18753" s="1">
        <v>44844</v>
      </c>
      <c r="J18753" s="1">
        <v>44851</v>
      </c>
      <c r="K18753">
        <v>7</v>
      </c>
      <c r="L18753" t="s">
        <v>19</v>
      </c>
      <c r="M18753" s="9">
        <v>0</v>
      </c>
      <c r="N18753" s="8">
        <v>0</v>
      </c>
      <c r="O18753" s="10">
        <v>0</v>
      </c>
      <c r="P18753" t="s">
        <v>68695</v>
      </c>
      <c r="Q18753">
        <f>Table1[[#This Row],[Total_Amount_to_Repay]]-Table1[[#This Row],[Total_Amount]]</f>
        <v>382</v>
      </c>
    </row>
    <row r="18754" spans="1:17" x14ac:dyDescent="0.25">
      <c r="A18754" t="s">
        <v>18790</v>
      </c>
      <c r="B18754">
        <v>248880</v>
      </c>
      <c r="C18754" t="s">
        <v>17</v>
      </c>
      <c r="D18754">
        <v>237133</v>
      </c>
      <c r="E18754">
        <v>267278</v>
      </c>
      <c r="F18754" t="s">
        <v>18</v>
      </c>
      <c r="G18754">
        <v>20704</v>
      </c>
      <c r="H18754">
        <v>20704</v>
      </c>
      <c r="I18754" s="1">
        <v>44788</v>
      </c>
      <c r="J18754" s="1">
        <v>44795</v>
      </c>
      <c r="K18754">
        <v>7</v>
      </c>
      <c r="L18754" t="s">
        <v>19</v>
      </c>
      <c r="M18754" s="9">
        <v>6211.2</v>
      </c>
      <c r="N18754" s="8">
        <v>0.3</v>
      </c>
      <c r="O18754" s="10">
        <v>6211</v>
      </c>
      <c r="P18754" t="s">
        <v>68695</v>
      </c>
      <c r="Q18754">
        <f>Table1[[#This Row],[Total_Amount_to_Repay]]-Table1[[#This Row],[Total_Amount]]</f>
        <v>0</v>
      </c>
    </row>
    <row r="18755" spans="1:17" x14ac:dyDescent="0.25">
      <c r="A18755" t="s">
        <v>18791</v>
      </c>
      <c r="B18755">
        <v>269558</v>
      </c>
      <c r="C18755" t="s">
        <v>17</v>
      </c>
      <c r="D18755">
        <v>299374</v>
      </c>
      <c r="E18755">
        <v>267278</v>
      </c>
      <c r="F18755" t="s">
        <v>18</v>
      </c>
      <c r="G18755">
        <v>4395</v>
      </c>
      <c r="H18755">
        <v>4553</v>
      </c>
      <c r="I18755" s="1">
        <v>44880</v>
      </c>
      <c r="J18755" s="1">
        <v>44887</v>
      </c>
      <c r="K18755">
        <v>7</v>
      </c>
      <c r="L18755" t="s">
        <v>19</v>
      </c>
      <c r="M18755" s="9">
        <v>1318.5</v>
      </c>
      <c r="N18755" s="8">
        <v>0.3</v>
      </c>
      <c r="O18755" s="10">
        <v>1366</v>
      </c>
      <c r="P18755" t="s">
        <v>68695</v>
      </c>
      <c r="Q18755">
        <f>Table1[[#This Row],[Total_Amount_to_Repay]]-Table1[[#This Row],[Total_Amount]]</f>
        <v>158</v>
      </c>
    </row>
    <row r="18756" spans="1:17" x14ac:dyDescent="0.25">
      <c r="A18756" t="s">
        <v>18792</v>
      </c>
      <c r="B18756">
        <v>269336</v>
      </c>
      <c r="C18756" t="s">
        <v>17</v>
      </c>
      <c r="D18756">
        <v>263937</v>
      </c>
      <c r="E18756">
        <v>267278</v>
      </c>
      <c r="F18756" t="s">
        <v>18</v>
      </c>
      <c r="G18756">
        <v>469</v>
      </c>
      <c r="H18756">
        <v>469</v>
      </c>
      <c r="I18756" s="1">
        <v>44824</v>
      </c>
      <c r="J18756" s="1">
        <v>44831</v>
      </c>
      <c r="K18756">
        <v>7</v>
      </c>
      <c r="L18756" t="s">
        <v>19</v>
      </c>
      <c r="M18756" s="9">
        <v>140.69999999999999</v>
      </c>
      <c r="N18756" s="8">
        <v>0.3</v>
      </c>
      <c r="O18756" s="10">
        <v>141</v>
      </c>
      <c r="P18756" t="s">
        <v>68695</v>
      </c>
      <c r="Q18756">
        <f>Table1[[#This Row],[Total_Amount_to_Repay]]-Table1[[#This Row],[Total_Amount]]</f>
        <v>0</v>
      </c>
    </row>
    <row r="18757" spans="1:17" x14ac:dyDescent="0.25">
      <c r="A18757" t="s">
        <v>18793</v>
      </c>
      <c r="B18757">
        <v>255268</v>
      </c>
      <c r="C18757" t="s">
        <v>17</v>
      </c>
      <c r="D18757">
        <v>254750</v>
      </c>
      <c r="E18757">
        <v>267278</v>
      </c>
      <c r="F18757" t="s">
        <v>18</v>
      </c>
      <c r="G18757">
        <v>9577</v>
      </c>
      <c r="H18757">
        <v>9635</v>
      </c>
      <c r="I18757" s="1">
        <v>44812</v>
      </c>
      <c r="J18757" s="1">
        <v>44819</v>
      </c>
      <c r="K18757">
        <v>7</v>
      </c>
      <c r="L18757" t="s">
        <v>19</v>
      </c>
      <c r="M18757" s="9">
        <v>279.60000000000002</v>
      </c>
      <c r="N18757" s="8">
        <v>2.9194946225331499E-2</v>
      </c>
      <c r="O18757" s="10">
        <v>281</v>
      </c>
      <c r="P18757" t="s">
        <v>68695</v>
      </c>
      <c r="Q18757">
        <f>Table1[[#This Row],[Total_Amount_to_Repay]]-Table1[[#This Row],[Total_Amount]]</f>
        <v>58</v>
      </c>
    </row>
    <row r="18758" spans="1:17" x14ac:dyDescent="0.25">
      <c r="A18758" t="s">
        <v>18794</v>
      </c>
      <c r="B18758">
        <v>262689</v>
      </c>
      <c r="C18758" t="s">
        <v>17</v>
      </c>
      <c r="D18758">
        <v>233512</v>
      </c>
      <c r="E18758">
        <v>267278</v>
      </c>
      <c r="F18758" t="s">
        <v>18</v>
      </c>
      <c r="G18758">
        <v>2728</v>
      </c>
      <c r="H18758">
        <v>2728</v>
      </c>
      <c r="I18758" s="1">
        <v>44781</v>
      </c>
      <c r="J18758" s="1">
        <v>44788</v>
      </c>
      <c r="K18758">
        <v>7</v>
      </c>
      <c r="L18758" t="s">
        <v>19</v>
      </c>
      <c r="M18758" s="9">
        <v>818.4</v>
      </c>
      <c r="N18758" s="8">
        <v>0.3</v>
      </c>
      <c r="O18758" s="10">
        <v>818</v>
      </c>
      <c r="P18758" t="s">
        <v>68695</v>
      </c>
      <c r="Q18758">
        <f>Table1[[#This Row],[Total_Amount_to_Repay]]-Table1[[#This Row],[Total_Amount]]</f>
        <v>0</v>
      </c>
    </row>
    <row r="18759" spans="1:17" x14ac:dyDescent="0.25">
      <c r="A18759" t="s">
        <v>18795</v>
      </c>
      <c r="B18759">
        <v>239870</v>
      </c>
      <c r="C18759" t="s">
        <v>17</v>
      </c>
      <c r="D18759">
        <v>306396</v>
      </c>
      <c r="E18759">
        <v>251804</v>
      </c>
      <c r="F18759" t="s">
        <v>58</v>
      </c>
      <c r="G18759">
        <v>12000</v>
      </c>
      <c r="H18759">
        <v>12840</v>
      </c>
      <c r="I18759" s="1">
        <v>44944</v>
      </c>
      <c r="J18759" s="1">
        <v>44974</v>
      </c>
      <c r="K18759">
        <v>30</v>
      </c>
      <c r="L18759" t="s">
        <v>19</v>
      </c>
      <c r="M18759" s="9">
        <v>1600</v>
      </c>
      <c r="N18759" s="8">
        <v>0.133333333333333</v>
      </c>
      <c r="O18759" s="10">
        <v>1712</v>
      </c>
      <c r="P18759" t="s">
        <v>68695</v>
      </c>
      <c r="Q18759">
        <f>Table1[[#This Row],[Total_Amount_to_Repay]]-Table1[[#This Row],[Total_Amount]]</f>
        <v>840</v>
      </c>
    </row>
    <row r="18760" spans="1:17" x14ac:dyDescent="0.25">
      <c r="A18760" t="s">
        <v>18796</v>
      </c>
      <c r="B18760">
        <v>250136</v>
      </c>
      <c r="C18760" t="s">
        <v>17</v>
      </c>
      <c r="D18760">
        <v>227247</v>
      </c>
      <c r="E18760">
        <v>267278</v>
      </c>
      <c r="F18760" t="s">
        <v>18</v>
      </c>
      <c r="G18760">
        <v>1140</v>
      </c>
      <c r="H18760">
        <v>1140</v>
      </c>
      <c r="I18760" s="1">
        <v>44771</v>
      </c>
      <c r="J18760" s="1">
        <v>44778</v>
      </c>
      <c r="K18760">
        <v>7</v>
      </c>
      <c r="L18760" t="s">
        <v>19</v>
      </c>
      <c r="M18760" s="9">
        <v>342</v>
      </c>
      <c r="N18760" s="8">
        <v>0.3</v>
      </c>
      <c r="O18760" s="10">
        <v>342</v>
      </c>
      <c r="P18760" t="s">
        <v>68695</v>
      </c>
      <c r="Q18760">
        <f>Table1[[#This Row],[Total_Amount_to_Repay]]-Table1[[#This Row],[Total_Amount]]</f>
        <v>0</v>
      </c>
    </row>
    <row r="18761" spans="1:17" x14ac:dyDescent="0.25">
      <c r="A18761" t="s">
        <v>18797</v>
      </c>
      <c r="B18761">
        <v>262070</v>
      </c>
      <c r="C18761" t="s">
        <v>17</v>
      </c>
      <c r="D18761">
        <v>272774</v>
      </c>
      <c r="E18761">
        <v>267278</v>
      </c>
      <c r="F18761" t="s">
        <v>18</v>
      </c>
      <c r="G18761">
        <v>4299</v>
      </c>
      <c r="H18761">
        <v>4299</v>
      </c>
      <c r="I18761" s="1">
        <v>44837</v>
      </c>
      <c r="J18761" s="1">
        <v>44844</v>
      </c>
      <c r="K18761">
        <v>7</v>
      </c>
      <c r="L18761" t="s">
        <v>19</v>
      </c>
      <c r="M18761" s="9">
        <v>1289.7</v>
      </c>
      <c r="N18761" s="8">
        <v>0.3</v>
      </c>
      <c r="O18761" s="10">
        <v>1290</v>
      </c>
      <c r="P18761" t="s">
        <v>68695</v>
      </c>
      <c r="Q18761">
        <f>Table1[[#This Row],[Total_Amount_to_Repay]]-Table1[[#This Row],[Total_Amount]]</f>
        <v>0</v>
      </c>
    </row>
    <row r="18762" spans="1:17" x14ac:dyDescent="0.25">
      <c r="A18762" t="s">
        <v>18798</v>
      </c>
      <c r="B18762">
        <v>255571</v>
      </c>
      <c r="C18762" t="s">
        <v>17</v>
      </c>
      <c r="D18762">
        <v>243188</v>
      </c>
      <c r="E18762">
        <v>267278</v>
      </c>
      <c r="F18762" t="s">
        <v>18</v>
      </c>
      <c r="G18762">
        <v>930</v>
      </c>
      <c r="H18762">
        <v>944</v>
      </c>
      <c r="I18762" s="1">
        <v>44797</v>
      </c>
      <c r="J18762" s="1">
        <v>44804</v>
      </c>
      <c r="K18762">
        <v>7</v>
      </c>
      <c r="L18762" t="s">
        <v>19</v>
      </c>
      <c r="M18762" s="9">
        <v>279</v>
      </c>
      <c r="N18762" s="8">
        <v>0.3</v>
      </c>
      <c r="O18762" s="10">
        <v>283</v>
      </c>
      <c r="P18762" t="s">
        <v>68695</v>
      </c>
      <c r="Q18762">
        <f>Table1[[#This Row],[Total_Amount_to_Repay]]-Table1[[#This Row],[Total_Amount]]</f>
        <v>14</v>
      </c>
    </row>
    <row r="18763" spans="1:17" x14ac:dyDescent="0.25">
      <c r="A18763" t="s">
        <v>18799</v>
      </c>
      <c r="B18763">
        <v>245148</v>
      </c>
      <c r="C18763" t="s">
        <v>17</v>
      </c>
      <c r="D18763">
        <v>223368</v>
      </c>
      <c r="E18763">
        <v>267278</v>
      </c>
      <c r="F18763" t="s">
        <v>18</v>
      </c>
      <c r="G18763">
        <v>5629</v>
      </c>
      <c r="H18763">
        <v>5629</v>
      </c>
      <c r="I18763" s="1">
        <v>44765</v>
      </c>
      <c r="J18763" s="1">
        <v>44772</v>
      </c>
      <c r="K18763">
        <v>7</v>
      </c>
      <c r="L18763" t="s">
        <v>19</v>
      </c>
      <c r="M18763" s="9">
        <v>1688.7</v>
      </c>
      <c r="N18763" s="8">
        <v>0.3</v>
      </c>
      <c r="O18763" s="10">
        <v>1689</v>
      </c>
      <c r="P18763" t="s">
        <v>68695</v>
      </c>
      <c r="Q18763">
        <f>Table1[[#This Row],[Total_Amount_to_Repay]]-Table1[[#This Row],[Total_Amount]]</f>
        <v>0</v>
      </c>
    </row>
    <row r="18764" spans="1:17" x14ac:dyDescent="0.25">
      <c r="A18764" t="s">
        <v>18800</v>
      </c>
      <c r="B18764">
        <v>247818</v>
      </c>
      <c r="C18764" t="s">
        <v>17</v>
      </c>
      <c r="D18764">
        <v>232437</v>
      </c>
      <c r="E18764">
        <v>267278</v>
      </c>
      <c r="F18764" t="s">
        <v>18</v>
      </c>
      <c r="G18764">
        <v>9978</v>
      </c>
      <c r="H18764">
        <v>9978</v>
      </c>
      <c r="I18764" s="1">
        <v>44778</v>
      </c>
      <c r="J18764" s="1">
        <v>44785</v>
      </c>
      <c r="K18764">
        <v>7</v>
      </c>
      <c r="L18764" t="s">
        <v>19</v>
      </c>
      <c r="M18764" s="9">
        <v>2993.4</v>
      </c>
      <c r="N18764" s="8">
        <v>0.3</v>
      </c>
      <c r="O18764" s="10">
        <v>2993</v>
      </c>
      <c r="P18764" t="s">
        <v>68695</v>
      </c>
      <c r="Q18764">
        <f>Table1[[#This Row],[Total_Amount_to_Repay]]-Table1[[#This Row],[Total_Amount]]</f>
        <v>0</v>
      </c>
    </row>
    <row r="18765" spans="1:17" x14ac:dyDescent="0.25">
      <c r="A18765" t="s">
        <v>18801</v>
      </c>
      <c r="B18765">
        <v>268757</v>
      </c>
      <c r="C18765" t="s">
        <v>17</v>
      </c>
      <c r="D18765">
        <v>274023</v>
      </c>
      <c r="E18765">
        <v>267278</v>
      </c>
      <c r="F18765" t="s">
        <v>18</v>
      </c>
      <c r="G18765">
        <v>678</v>
      </c>
      <c r="H18765">
        <v>678</v>
      </c>
      <c r="I18765" s="1">
        <v>44838</v>
      </c>
      <c r="J18765" s="1">
        <v>44845</v>
      </c>
      <c r="K18765">
        <v>7</v>
      </c>
      <c r="L18765" t="s">
        <v>19</v>
      </c>
      <c r="M18765" s="9">
        <v>203.4</v>
      </c>
      <c r="N18765" s="8">
        <v>0.3</v>
      </c>
      <c r="O18765" s="10">
        <v>203</v>
      </c>
      <c r="P18765" t="s">
        <v>68695</v>
      </c>
      <c r="Q18765">
        <f>Table1[[#This Row],[Total_Amount_to_Repay]]-Table1[[#This Row],[Total_Amount]]</f>
        <v>0</v>
      </c>
    </row>
    <row r="18766" spans="1:17" x14ac:dyDescent="0.25">
      <c r="A18766" t="s">
        <v>18802</v>
      </c>
      <c r="B18766">
        <v>253441</v>
      </c>
      <c r="C18766" t="s">
        <v>17</v>
      </c>
      <c r="D18766">
        <v>218253</v>
      </c>
      <c r="E18766">
        <v>267278</v>
      </c>
      <c r="F18766" t="s">
        <v>18</v>
      </c>
      <c r="G18766">
        <v>2370</v>
      </c>
      <c r="H18766">
        <v>2370</v>
      </c>
      <c r="I18766" s="1">
        <v>44760</v>
      </c>
      <c r="J18766" s="1">
        <v>44767</v>
      </c>
      <c r="K18766">
        <v>7</v>
      </c>
      <c r="L18766" t="s">
        <v>19</v>
      </c>
      <c r="M18766" s="9">
        <v>711</v>
      </c>
      <c r="N18766" s="8">
        <v>0.3</v>
      </c>
      <c r="O18766" s="10">
        <v>711</v>
      </c>
      <c r="P18766" t="s">
        <v>68695</v>
      </c>
      <c r="Q18766">
        <f>Table1[[#This Row],[Total_Amount_to_Repay]]-Table1[[#This Row],[Total_Amount]]</f>
        <v>0</v>
      </c>
    </row>
    <row r="18767" spans="1:17" x14ac:dyDescent="0.25">
      <c r="A18767" t="s">
        <v>18803</v>
      </c>
      <c r="B18767">
        <v>266055</v>
      </c>
      <c r="C18767" t="s">
        <v>17</v>
      </c>
      <c r="D18767">
        <v>269848</v>
      </c>
      <c r="E18767">
        <v>267278</v>
      </c>
      <c r="F18767" t="s">
        <v>18</v>
      </c>
      <c r="G18767">
        <v>3110</v>
      </c>
      <c r="H18767">
        <v>3154</v>
      </c>
      <c r="I18767" s="1">
        <v>44832</v>
      </c>
      <c r="J18767" s="1">
        <v>44839</v>
      </c>
      <c r="K18767">
        <v>7</v>
      </c>
      <c r="L18767" t="s">
        <v>19</v>
      </c>
      <c r="M18767" s="9">
        <v>0</v>
      </c>
      <c r="N18767" s="8">
        <v>0</v>
      </c>
      <c r="O18767" s="10">
        <v>0</v>
      </c>
      <c r="P18767" t="s">
        <v>68695</v>
      </c>
      <c r="Q18767">
        <f>Table1[[#This Row],[Total_Amount_to_Repay]]-Table1[[#This Row],[Total_Amount]]</f>
        <v>44</v>
      </c>
    </row>
    <row r="18768" spans="1:17" x14ac:dyDescent="0.25">
      <c r="A18768" t="s">
        <v>18804</v>
      </c>
      <c r="B18768">
        <v>250418</v>
      </c>
      <c r="C18768" t="s">
        <v>17</v>
      </c>
      <c r="D18768">
        <v>245803</v>
      </c>
      <c r="E18768">
        <v>267278</v>
      </c>
      <c r="F18768" t="s">
        <v>18</v>
      </c>
      <c r="G18768">
        <v>1140</v>
      </c>
      <c r="H18768">
        <v>1148</v>
      </c>
      <c r="I18768" s="1">
        <v>44800</v>
      </c>
      <c r="J18768" s="1">
        <v>44807</v>
      </c>
      <c r="K18768">
        <v>7</v>
      </c>
      <c r="L18768" t="s">
        <v>19</v>
      </c>
      <c r="M18768" s="9">
        <v>342</v>
      </c>
      <c r="N18768" s="8">
        <v>0.3</v>
      </c>
      <c r="O18768" s="10">
        <v>344</v>
      </c>
      <c r="P18768" t="s">
        <v>68695</v>
      </c>
      <c r="Q18768">
        <f>Table1[[#This Row],[Total_Amount_to_Repay]]-Table1[[#This Row],[Total_Amount]]</f>
        <v>8</v>
      </c>
    </row>
    <row r="18769" spans="1:17" x14ac:dyDescent="0.25">
      <c r="A18769" t="s">
        <v>18805</v>
      </c>
      <c r="B18769">
        <v>266749</v>
      </c>
      <c r="C18769" t="s">
        <v>17</v>
      </c>
      <c r="D18769">
        <v>261132</v>
      </c>
      <c r="E18769">
        <v>267278</v>
      </c>
      <c r="F18769" t="s">
        <v>18</v>
      </c>
      <c r="G18769">
        <v>20537</v>
      </c>
      <c r="H18769">
        <v>21106</v>
      </c>
      <c r="I18769" s="1">
        <v>44821</v>
      </c>
      <c r="J18769" s="1">
        <v>44828</v>
      </c>
      <c r="K18769">
        <v>7</v>
      </c>
      <c r="L18769" t="s">
        <v>19</v>
      </c>
      <c r="M18769" s="9">
        <v>6161.1</v>
      </c>
      <c r="N18769" s="8">
        <v>0.3</v>
      </c>
      <c r="O18769" s="10">
        <v>6332</v>
      </c>
      <c r="P18769" t="s">
        <v>68695</v>
      </c>
      <c r="Q18769">
        <f>Table1[[#This Row],[Total_Amount_to_Repay]]-Table1[[#This Row],[Total_Amount]]</f>
        <v>569</v>
      </c>
    </row>
    <row r="18770" spans="1:17" x14ac:dyDescent="0.25">
      <c r="A18770" t="s">
        <v>18806</v>
      </c>
      <c r="B18770">
        <v>253368</v>
      </c>
      <c r="C18770" t="s">
        <v>17</v>
      </c>
      <c r="D18770">
        <v>224709</v>
      </c>
      <c r="E18770">
        <v>267278</v>
      </c>
      <c r="F18770" t="s">
        <v>18</v>
      </c>
      <c r="G18770">
        <v>2849</v>
      </c>
      <c r="H18770">
        <v>2950</v>
      </c>
      <c r="I18770" s="1">
        <v>44768</v>
      </c>
      <c r="J18770" s="1">
        <v>44775</v>
      </c>
      <c r="K18770">
        <v>7</v>
      </c>
      <c r="L18770" t="s">
        <v>19</v>
      </c>
      <c r="M18770" s="9">
        <v>854.7</v>
      </c>
      <c r="N18770" s="8">
        <v>0.3</v>
      </c>
      <c r="O18770" s="10">
        <v>885</v>
      </c>
      <c r="P18770" t="s">
        <v>68695</v>
      </c>
      <c r="Q18770">
        <f>Table1[[#This Row],[Total_Amount_to_Repay]]-Table1[[#This Row],[Total_Amount]]</f>
        <v>101</v>
      </c>
    </row>
    <row r="18771" spans="1:17" x14ac:dyDescent="0.25">
      <c r="A18771" t="s">
        <v>18807</v>
      </c>
      <c r="B18771">
        <v>270676</v>
      </c>
      <c r="C18771" t="s">
        <v>17</v>
      </c>
      <c r="D18771">
        <v>302075</v>
      </c>
      <c r="E18771">
        <v>267278</v>
      </c>
      <c r="F18771" t="s">
        <v>18</v>
      </c>
      <c r="G18771">
        <v>597</v>
      </c>
      <c r="H18771">
        <v>597</v>
      </c>
      <c r="I18771" s="1">
        <v>44886</v>
      </c>
      <c r="J18771" s="1">
        <v>44893</v>
      </c>
      <c r="K18771">
        <v>7</v>
      </c>
      <c r="L18771" t="s">
        <v>19</v>
      </c>
      <c r="M18771" s="9">
        <v>179.1</v>
      </c>
      <c r="N18771" s="8">
        <v>0.3</v>
      </c>
      <c r="O18771" s="10">
        <v>179</v>
      </c>
      <c r="P18771" t="s">
        <v>68695</v>
      </c>
      <c r="Q18771">
        <f>Table1[[#This Row],[Total_Amount_to_Repay]]-Table1[[#This Row],[Total_Amount]]</f>
        <v>0</v>
      </c>
    </row>
    <row r="18772" spans="1:17" x14ac:dyDescent="0.25">
      <c r="A18772" t="s">
        <v>18808</v>
      </c>
      <c r="B18772">
        <v>259131</v>
      </c>
      <c r="C18772" t="s">
        <v>17</v>
      </c>
      <c r="D18772">
        <v>264685</v>
      </c>
      <c r="E18772">
        <v>267278</v>
      </c>
      <c r="F18772" t="s">
        <v>18</v>
      </c>
      <c r="G18772">
        <v>6799</v>
      </c>
      <c r="H18772">
        <v>7008</v>
      </c>
      <c r="I18772" s="1">
        <v>44825</v>
      </c>
      <c r="J18772" s="1">
        <v>44832</v>
      </c>
      <c r="K18772">
        <v>7</v>
      </c>
      <c r="L18772" t="s">
        <v>19</v>
      </c>
      <c r="M18772" s="9">
        <v>2039.7</v>
      </c>
      <c r="N18772" s="8">
        <v>0.3</v>
      </c>
      <c r="O18772" s="10">
        <v>2102</v>
      </c>
      <c r="P18772" t="s">
        <v>68695</v>
      </c>
      <c r="Q18772">
        <f>Table1[[#This Row],[Total_Amount_to_Repay]]-Table1[[#This Row],[Total_Amount]]</f>
        <v>209</v>
      </c>
    </row>
    <row r="18773" spans="1:17" x14ac:dyDescent="0.25">
      <c r="A18773" t="s">
        <v>18809</v>
      </c>
      <c r="B18773">
        <v>248243</v>
      </c>
      <c r="C18773" t="s">
        <v>17</v>
      </c>
      <c r="D18773">
        <v>283082</v>
      </c>
      <c r="E18773">
        <v>267278</v>
      </c>
      <c r="F18773" t="s">
        <v>18</v>
      </c>
      <c r="G18773">
        <v>6134</v>
      </c>
      <c r="H18773">
        <v>6171</v>
      </c>
      <c r="I18773" s="1">
        <v>44851</v>
      </c>
      <c r="J18773" s="1">
        <v>44858</v>
      </c>
      <c r="K18773">
        <v>7</v>
      </c>
      <c r="L18773" t="s">
        <v>19</v>
      </c>
      <c r="M18773" s="9">
        <v>1840.2</v>
      </c>
      <c r="N18773" s="8">
        <v>0.3</v>
      </c>
      <c r="O18773" s="10">
        <v>1851</v>
      </c>
      <c r="P18773" t="s">
        <v>68695</v>
      </c>
      <c r="Q18773">
        <f>Table1[[#This Row],[Total_Amount_to_Repay]]-Table1[[#This Row],[Total_Amount]]</f>
        <v>37</v>
      </c>
    </row>
    <row r="18774" spans="1:17" x14ac:dyDescent="0.25">
      <c r="A18774" t="s">
        <v>18810</v>
      </c>
      <c r="B18774">
        <v>248442</v>
      </c>
      <c r="C18774" t="s">
        <v>17</v>
      </c>
      <c r="D18774">
        <v>224290</v>
      </c>
      <c r="E18774">
        <v>267278</v>
      </c>
      <c r="F18774" t="s">
        <v>18</v>
      </c>
      <c r="G18774">
        <v>6009</v>
      </c>
      <c r="H18774">
        <v>6009</v>
      </c>
      <c r="I18774" s="1">
        <v>44767</v>
      </c>
      <c r="J18774" s="1">
        <v>44774</v>
      </c>
      <c r="K18774">
        <v>7</v>
      </c>
      <c r="L18774" t="s">
        <v>19</v>
      </c>
      <c r="M18774" s="9">
        <v>1802.7</v>
      </c>
      <c r="N18774" s="8">
        <v>0.3</v>
      </c>
      <c r="O18774" s="10">
        <v>1803</v>
      </c>
      <c r="P18774" t="s">
        <v>68695</v>
      </c>
      <c r="Q18774">
        <f>Table1[[#This Row],[Total_Amount_to_Repay]]-Table1[[#This Row],[Total_Amount]]</f>
        <v>0</v>
      </c>
    </row>
    <row r="18775" spans="1:17" x14ac:dyDescent="0.25">
      <c r="A18775" t="s">
        <v>18811</v>
      </c>
      <c r="B18775">
        <v>254179</v>
      </c>
      <c r="C18775" t="s">
        <v>17</v>
      </c>
      <c r="D18775">
        <v>260628</v>
      </c>
      <c r="E18775">
        <v>267278</v>
      </c>
      <c r="F18775" t="s">
        <v>18</v>
      </c>
      <c r="G18775">
        <v>10398</v>
      </c>
      <c r="H18775">
        <v>10461</v>
      </c>
      <c r="I18775" s="1">
        <v>44820</v>
      </c>
      <c r="J18775" s="1">
        <v>44827</v>
      </c>
      <c r="K18775">
        <v>7</v>
      </c>
      <c r="L18775" t="s">
        <v>19</v>
      </c>
      <c r="M18775" s="9">
        <v>1079.8</v>
      </c>
      <c r="N18775" s="8">
        <v>0.103846893633391</v>
      </c>
      <c r="O18775" s="10">
        <v>1086</v>
      </c>
      <c r="P18775" t="s">
        <v>68695</v>
      </c>
      <c r="Q18775">
        <f>Table1[[#This Row],[Total_Amount_to_Repay]]-Table1[[#This Row],[Total_Amount]]</f>
        <v>63</v>
      </c>
    </row>
    <row r="18776" spans="1:17" x14ac:dyDescent="0.25">
      <c r="A18776" t="s">
        <v>18812</v>
      </c>
      <c r="B18776">
        <v>250775</v>
      </c>
      <c r="C18776" t="s">
        <v>17</v>
      </c>
      <c r="D18776">
        <v>293551</v>
      </c>
      <c r="E18776">
        <v>267278</v>
      </c>
      <c r="F18776" t="s">
        <v>18</v>
      </c>
      <c r="G18776">
        <v>10559</v>
      </c>
      <c r="H18776">
        <v>10559</v>
      </c>
      <c r="I18776" s="1">
        <v>44869</v>
      </c>
      <c r="J18776" s="1">
        <v>44876</v>
      </c>
      <c r="K18776">
        <v>7</v>
      </c>
      <c r="L18776" t="s">
        <v>19</v>
      </c>
      <c r="M18776" s="9">
        <v>3167.7</v>
      </c>
      <c r="N18776" s="8">
        <v>0.3</v>
      </c>
      <c r="O18776" s="10">
        <v>3168</v>
      </c>
      <c r="P18776" t="s">
        <v>68695</v>
      </c>
      <c r="Q18776">
        <f>Table1[[#This Row],[Total_Amount_to_Repay]]-Table1[[#This Row],[Total_Amount]]</f>
        <v>0</v>
      </c>
    </row>
    <row r="18777" spans="1:17" x14ac:dyDescent="0.25">
      <c r="A18777" t="s">
        <v>18813</v>
      </c>
      <c r="B18777">
        <v>257619</v>
      </c>
      <c r="C18777" t="s">
        <v>17</v>
      </c>
      <c r="D18777">
        <v>219104</v>
      </c>
      <c r="E18777">
        <v>267278</v>
      </c>
      <c r="F18777" t="s">
        <v>18</v>
      </c>
      <c r="G18777">
        <v>1360</v>
      </c>
      <c r="H18777">
        <v>1360</v>
      </c>
      <c r="I18777" s="1">
        <v>44760</v>
      </c>
      <c r="J18777" s="1">
        <v>44767</v>
      </c>
      <c r="K18777">
        <v>7</v>
      </c>
      <c r="L18777" t="s">
        <v>19</v>
      </c>
      <c r="M18777" s="9">
        <v>408</v>
      </c>
      <c r="N18777" s="8">
        <v>0.3</v>
      </c>
      <c r="O18777" s="10">
        <v>408</v>
      </c>
      <c r="P18777" t="s">
        <v>68695</v>
      </c>
      <c r="Q18777">
        <f>Table1[[#This Row],[Total_Amount_to_Repay]]-Table1[[#This Row],[Total_Amount]]</f>
        <v>0</v>
      </c>
    </row>
    <row r="18778" spans="1:17" x14ac:dyDescent="0.25">
      <c r="A18778" t="s">
        <v>18814</v>
      </c>
      <c r="B18778">
        <v>267934</v>
      </c>
      <c r="C18778" t="s">
        <v>17</v>
      </c>
      <c r="D18778">
        <v>223992</v>
      </c>
      <c r="E18778">
        <v>267278</v>
      </c>
      <c r="F18778" t="s">
        <v>18</v>
      </c>
      <c r="G18778">
        <v>2100</v>
      </c>
      <c r="H18778">
        <v>2177</v>
      </c>
      <c r="I18778" s="1">
        <v>44767</v>
      </c>
      <c r="J18778" s="1">
        <v>44774</v>
      </c>
      <c r="K18778">
        <v>7</v>
      </c>
      <c r="L18778" t="s">
        <v>19</v>
      </c>
      <c r="M18778" s="9">
        <v>630</v>
      </c>
      <c r="N18778" s="8">
        <v>0.3</v>
      </c>
      <c r="O18778" s="10">
        <v>653</v>
      </c>
      <c r="P18778" t="s">
        <v>68695</v>
      </c>
      <c r="Q18778">
        <f>Table1[[#This Row],[Total_Amount_to_Repay]]-Table1[[#This Row],[Total_Amount]]</f>
        <v>77</v>
      </c>
    </row>
    <row r="18779" spans="1:17" x14ac:dyDescent="0.25">
      <c r="A18779" t="s">
        <v>18815</v>
      </c>
      <c r="B18779">
        <v>268277</v>
      </c>
      <c r="C18779" t="s">
        <v>17</v>
      </c>
      <c r="D18779">
        <v>250170</v>
      </c>
      <c r="E18779">
        <v>267278</v>
      </c>
      <c r="F18779" t="s">
        <v>18</v>
      </c>
      <c r="G18779">
        <v>150</v>
      </c>
      <c r="H18779">
        <v>150</v>
      </c>
      <c r="I18779" s="1">
        <v>44806</v>
      </c>
      <c r="J18779" s="1">
        <v>44813</v>
      </c>
      <c r="K18779">
        <v>7</v>
      </c>
      <c r="L18779" t="s">
        <v>19</v>
      </c>
      <c r="M18779" s="9">
        <v>31.57</v>
      </c>
      <c r="N18779" s="8">
        <v>0.210466666666666</v>
      </c>
      <c r="O18779" s="10">
        <v>32</v>
      </c>
      <c r="P18779" t="s">
        <v>68695</v>
      </c>
      <c r="Q18779">
        <f>Table1[[#This Row],[Total_Amount_to_Repay]]-Table1[[#This Row],[Total_Amount]]</f>
        <v>0</v>
      </c>
    </row>
    <row r="18780" spans="1:17" x14ac:dyDescent="0.25">
      <c r="A18780" t="s">
        <v>18816</v>
      </c>
      <c r="B18780">
        <v>213815</v>
      </c>
      <c r="C18780" t="s">
        <v>17</v>
      </c>
      <c r="D18780">
        <v>218107</v>
      </c>
      <c r="E18780">
        <v>267278</v>
      </c>
      <c r="F18780" t="s">
        <v>18</v>
      </c>
      <c r="G18780">
        <v>52790</v>
      </c>
      <c r="H18780">
        <v>52790</v>
      </c>
      <c r="I18780" s="1">
        <v>44758</v>
      </c>
      <c r="J18780" s="1">
        <v>44765</v>
      </c>
      <c r="K18780">
        <v>7</v>
      </c>
      <c r="L18780" t="s">
        <v>19</v>
      </c>
      <c r="M18780" s="9">
        <v>15837</v>
      </c>
      <c r="N18780" s="8">
        <v>0.3</v>
      </c>
      <c r="O18780" s="10">
        <v>15837</v>
      </c>
      <c r="P18780" t="s">
        <v>68695</v>
      </c>
      <c r="Q18780">
        <f>Table1[[#This Row],[Total_Amount_to_Repay]]-Table1[[#This Row],[Total_Amount]]</f>
        <v>0</v>
      </c>
    </row>
    <row r="18781" spans="1:17" x14ac:dyDescent="0.25">
      <c r="A18781" t="s">
        <v>18817</v>
      </c>
      <c r="B18781">
        <v>245090</v>
      </c>
      <c r="C18781" t="s">
        <v>17</v>
      </c>
      <c r="D18781">
        <v>296643</v>
      </c>
      <c r="E18781">
        <v>267278</v>
      </c>
      <c r="F18781" t="s">
        <v>18</v>
      </c>
      <c r="G18781">
        <v>1530</v>
      </c>
      <c r="H18781">
        <v>1530</v>
      </c>
      <c r="I18781" s="1">
        <v>44875</v>
      </c>
      <c r="J18781" s="1">
        <v>44882</v>
      </c>
      <c r="K18781">
        <v>7</v>
      </c>
      <c r="L18781" t="s">
        <v>19</v>
      </c>
      <c r="M18781" s="9">
        <v>459</v>
      </c>
      <c r="N18781" s="8">
        <v>0.3</v>
      </c>
      <c r="O18781" s="10">
        <v>459</v>
      </c>
      <c r="P18781" t="s">
        <v>68695</v>
      </c>
      <c r="Q18781">
        <f>Table1[[#This Row],[Total_Amount_to_Repay]]-Table1[[#This Row],[Total_Amount]]</f>
        <v>0</v>
      </c>
    </row>
    <row r="18782" spans="1:17" x14ac:dyDescent="0.25">
      <c r="A18782" t="s">
        <v>18818</v>
      </c>
      <c r="B18782">
        <v>258355</v>
      </c>
      <c r="C18782" t="s">
        <v>17</v>
      </c>
      <c r="D18782">
        <v>226458</v>
      </c>
      <c r="E18782">
        <v>267278</v>
      </c>
      <c r="F18782" t="s">
        <v>18</v>
      </c>
      <c r="G18782">
        <v>11745</v>
      </c>
      <c r="H18782">
        <v>11745</v>
      </c>
      <c r="I18782" s="1">
        <v>44770</v>
      </c>
      <c r="J18782" s="1">
        <v>44777</v>
      </c>
      <c r="K18782">
        <v>7</v>
      </c>
      <c r="L18782" t="s">
        <v>19</v>
      </c>
      <c r="M18782" s="9">
        <v>3523.5</v>
      </c>
      <c r="N18782" s="8">
        <v>0.3</v>
      </c>
      <c r="O18782" s="10">
        <v>3524</v>
      </c>
      <c r="P18782" t="s">
        <v>68695</v>
      </c>
      <c r="Q18782">
        <f>Table1[[#This Row],[Total_Amount_to_Repay]]-Table1[[#This Row],[Total_Amount]]</f>
        <v>0</v>
      </c>
    </row>
    <row r="18783" spans="1:17" x14ac:dyDescent="0.25">
      <c r="A18783" t="s">
        <v>18819</v>
      </c>
      <c r="B18783">
        <v>265037</v>
      </c>
      <c r="C18783" t="s">
        <v>17</v>
      </c>
      <c r="D18783">
        <v>221542</v>
      </c>
      <c r="E18783">
        <v>267278</v>
      </c>
      <c r="F18783" t="s">
        <v>18</v>
      </c>
      <c r="G18783">
        <v>2749</v>
      </c>
      <c r="H18783">
        <v>2749</v>
      </c>
      <c r="I18783" s="1">
        <v>44763</v>
      </c>
      <c r="J18783" s="1">
        <v>44770</v>
      </c>
      <c r="K18783">
        <v>7</v>
      </c>
      <c r="L18783" t="s">
        <v>19</v>
      </c>
      <c r="M18783" s="9">
        <v>824.7</v>
      </c>
      <c r="N18783" s="8">
        <v>0.3</v>
      </c>
      <c r="O18783" s="10">
        <v>825</v>
      </c>
      <c r="P18783" t="s">
        <v>68695</v>
      </c>
      <c r="Q18783">
        <f>Table1[[#This Row],[Total_Amount_to_Repay]]-Table1[[#This Row],[Total_Amount]]</f>
        <v>0</v>
      </c>
    </row>
    <row r="18784" spans="1:17" x14ac:dyDescent="0.25">
      <c r="A18784" t="s">
        <v>18820</v>
      </c>
      <c r="B18784">
        <v>271472</v>
      </c>
      <c r="C18784" t="s">
        <v>17</v>
      </c>
      <c r="D18784">
        <v>271232</v>
      </c>
      <c r="E18784">
        <v>267278</v>
      </c>
      <c r="F18784" t="s">
        <v>18</v>
      </c>
      <c r="G18784">
        <v>3538</v>
      </c>
      <c r="H18784">
        <v>3588</v>
      </c>
      <c r="I18784" s="1">
        <v>44834</v>
      </c>
      <c r="J18784" s="1">
        <v>44841</v>
      </c>
      <c r="K18784">
        <v>7</v>
      </c>
      <c r="L18784" t="s">
        <v>19</v>
      </c>
      <c r="M18784" s="9">
        <v>842.01</v>
      </c>
      <c r="N18784" s="8">
        <v>0.23799039005087599</v>
      </c>
      <c r="O18784" s="10">
        <v>854</v>
      </c>
      <c r="P18784" t="s">
        <v>68695</v>
      </c>
      <c r="Q18784">
        <f>Table1[[#This Row],[Total_Amount_to_Repay]]-Table1[[#This Row],[Total_Amount]]</f>
        <v>50</v>
      </c>
    </row>
    <row r="18785" spans="1:17" x14ac:dyDescent="0.25">
      <c r="A18785" t="s">
        <v>18821</v>
      </c>
      <c r="B18785">
        <v>261462</v>
      </c>
      <c r="C18785" t="s">
        <v>17</v>
      </c>
      <c r="D18785">
        <v>227343</v>
      </c>
      <c r="E18785">
        <v>267278</v>
      </c>
      <c r="F18785" t="s">
        <v>18</v>
      </c>
      <c r="G18785">
        <v>2349</v>
      </c>
      <c r="H18785">
        <v>2434</v>
      </c>
      <c r="I18785" s="1">
        <v>44771</v>
      </c>
      <c r="J18785" s="1">
        <v>44778</v>
      </c>
      <c r="K18785">
        <v>7</v>
      </c>
      <c r="L18785" t="s">
        <v>19</v>
      </c>
      <c r="M18785" s="9">
        <v>704.7</v>
      </c>
      <c r="N18785" s="8">
        <v>0.3</v>
      </c>
      <c r="O18785" s="10">
        <v>730</v>
      </c>
      <c r="P18785" t="s">
        <v>68695</v>
      </c>
      <c r="Q18785">
        <f>Table1[[#This Row],[Total_Amount_to_Repay]]-Table1[[#This Row],[Total_Amount]]</f>
        <v>85</v>
      </c>
    </row>
    <row r="18786" spans="1:17" x14ac:dyDescent="0.25">
      <c r="A18786" t="s">
        <v>18822</v>
      </c>
      <c r="B18786">
        <v>256176</v>
      </c>
      <c r="C18786" t="s">
        <v>17</v>
      </c>
      <c r="D18786">
        <v>294597</v>
      </c>
      <c r="E18786">
        <v>267278</v>
      </c>
      <c r="F18786" t="s">
        <v>18</v>
      </c>
      <c r="G18786">
        <v>7813</v>
      </c>
      <c r="H18786">
        <v>8053</v>
      </c>
      <c r="I18786" s="1">
        <v>44870</v>
      </c>
      <c r="J18786" s="1">
        <v>44877</v>
      </c>
      <c r="K18786">
        <v>7</v>
      </c>
      <c r="L18786" t="s">
        <v>19</v>
      </c>
      <c r="M18786" s="9">
        <v>343.27</v>
      </c>
      <c r="N18786" s="8">
        <v>4.3935748112120802E-2</v>
      </c>
      <c r="O18786" s="10">
        <v>354</v>
      </c>
      <c r="P18786" t="s">
        <v>68695</v>
      </c>
      <c r="Q18786">
        <f>Table1[[#This Row],[Total_Amount_to_Repay]]-Table1[[#This Row],[Total_Amount]]</f>
        <v>240</v>
      </c>
    </row>
    <row r="18787" spans="1:17" x14ac:dyDescent="0.25">
      <c r="A18787" t="s">
        <v>18823</v>
      </c>
      <c r="B18787">
        <v>247983</v>
      </c>
      <c r="C18787" t="s">
        <v>17</v>
      </c>
      <c r="D18787">
        <v>302080</v>
      </c>
      <c r="E18787">
        <v>267278</v>
      </c>
      <c r="F18787" t="s">
        <v>18</v>
      </c>
      <c r="G18787">
        <v>3939</v>
      </c>
      <c r="H18787">
        <v>3967</v>
      </c>
      <c r="I18787" s="1">
        <v>44886</v>
      </c>
      <c r="J18787" s="1">
        <v>44893</v>
      </c>
      <c r="K18787">
        <v>7</v>
      </c>
      <c r="L18787" t="s">
        <v>19</v>
      </c>
      <c r="M18787" s="9">
        <v>1181.7</v>
      </c>
      <c r="N18787" s="8">
        <v>0.3</v>
      </c>
      <c r="O18787" s="10">
        <v>1190</v>
      </c>
      <c r="P18787" t="s">
        <v>68695</v>
      </c>
      <c r="Q18787">
        <f>Table1[[#This Row],[Total_Amount_to_Repay]]-Table1[[#This Row],[Total_Amount]]</f>
        <v>28</v>
      </c>
    </row>
    <row r="18788" spans="1:17" x14ac:dyDescent="0.25">
      <c r="A18788" t="s">
        <v>18824</v>
      </c>
      <c r="B18788">
        <v>243264</v>
      </c>
      <c r="C18788" t="s">
        <v>17</v>
      </c>
      <c r="D18788">
        <v>221688</v>
      </c>
      <c r="E18788">
        <v>267278</v>
      </c>
      <c r="F18788" t="s">
        <v>18</v>
      </c>
      <c r="G18788">
        <v>6829</v>
      </c>
      <c r="H18788">
        <v>6871</v>
      </c>
      <c r="I18788" s="1">
        <v>44764</v>
      </c>
      <c r="J18788" s="1">
        <v>44771</v>
      </c>
      <c r="K18788">
        <v>7</v>
      </c>
      <c r="L18788" t="s">
        <v>19</v>
      </c>
      <c r="M18788" s="9">
        <v>2048.6999999999998</v>
      </c>
      <c r="N18788" s="8">
        <v>0.3</v>
      </c>
      <c r="O18788" s="10">
        <v>2061</v>
      </c>
      <c r="P18788" t="s">
        <v>68695</v>
      </c>
      <c r="Q18788">
        <f>Table1[[#This Row],[Total_Amount_to_Repay]]-Table1[[#This Row],[Total_Amount]]</f>
        <v>42</v>
      </c>
    </row>
    <row r="18789" spans="1:17" x14ac:dyDescent="0.25">
      <c r="A18789" t="s">
        <v>18825</v>
      </c>
      <c r="B18789">
        <v>257727</v>
      </c>
      <c r="C18789" t="s">
        <v>17</v>
      </c>
      <c r="D18789">
        <v>292500</v>
      </c>
      <c r="E18789">
        <v>267278</v>
      </c>
      <c r="F18789" t="s">
        <v>18</v>
      </c>
      <c r="G18789">
        <v>1990</v>
      </c>
      <c r="H18789">
        <v>2004</v>
      </c>
      <c r="I18789" s="1">
        <v>44867</v>
      </c>
      <c r="J18789" s="1">
        <v>44874</v>
      </c>
      <c r="K18789">
        <v>7</v>
      </c>
      <c r="L18789" t="s">
        <v>19</v>
      </c>
      <c r="M18789" s="9">
        <v>597</v>
      </c>
      <c r="N18789" s="8">
        <v>0.3</v>
      </c>
      <c r="O18789" s="10">
        <v>601</v>
      </c>
      <c r="P18789" t="s">
        <v>68695</v>
      </c>
      <c r="Q18789">
        <f>Table1[[#This Row],[Total_Amount_to_Repay]]-Table1[[#This Row],[Total_Amount]]</f>
        <v>14</v>
      </c>
    </row>
    <row r="18790" spans="1:17" x14ac:dyDescent="0.25">
      <c r="A18790" t="s">
        <v>18826</v>
      </c>
      <c r="B18790">
        <v>259206</v>
      </c>
      <c r="C18790" t="s">
        <v>17</v>
      </c>
      <c r="D18790">
        <v>306255</v>
      </c>
      <c r="E18790">
        <v>267278</v>
      </c>
      <c r="F18790" t="s">
        <v>381</v>
      </c>
      <c r="G18790">
        <v>304338.84000000003</v>
      </c>
      <c r="H18790">
        <v>308903.92</v>
      </c>
      <c r="I18790" s="1">
        <v>44929</v>
      </c>
      <c r="J18790" s="1">
        <v>44974</v>
      </c>
      <c r="K18790">
        <v>45</v>
      </c>
      <c r="L18790" t="s">
        <v>19</v>
      </c>
      <c r="M18790" s="9">
        <v>49939</v>
      </c>
      <c r="N18790" s="8">
        <v>0.164090130592598</v>
      </c>
      <c r="O18790" s="10">
        <v>50688</v>
      </c>
      <c r="P18790" t="s">
        <v>68695</v>
      </c>
      <c r="Q18790">
        <f>Table1[[#This Row],[Total_Amount_to_Repay]]-Table1[[#This Row],[Total_Amount]]</f>
        <v>4565.0799999999581</v>
      </c>
    </row>
    <row r="18791" spans="1:17" x14ac:dyDescent="0.25">
      <c r="A18791" t="s">
        <v>18827</v>
      </c>
      <c r="B18791">
        <v>254783</v>
      </c>
      <c r="C18791" t="s">
        <v>17</v>
      </c>
      <c r="D18791">
        <v>226528</v>
      </c>
      <c r="E18791">
        <v>267278</v>
      </c>
      <c r="F18791" t="s">
        <v>18</v>
      </c>
      <c r="G18791">
        <v>5099</v>
      </c>
      <c r="H18791">
        <v>5099</v>
      </c>
      <c r="I18791" s="1">
        <v>44770</v>
      </c>
      <c r="J18791" s="1">
        <v>44777</v>
      </c>
      <c r="K18791">
        <v>7</v>
      </c>
      <c r="L18791" t="s">
        <v>19</v>
      </c>
      <c r="M18791" s="9">
        <v>1529.7</v>
      </c>
      <c r="N18791" s="8">
        <v>0.3</v>
      </c>
      <c r="O18791" s="10">
        <v>1530</v>
      </c>
      <c r="P18791" t="s">
        <v>68695</v>
      </c>
      <c r="Q18791">
        <f>Table1[[#This Row],[Total_Amount_to_Repay]]-Table1[[#This Row],[Total_Amount]]</f>
        <v>0</v>
      </c>
    </row>
    <row r="18792" spans="1:17" x14ac:dyDescent="0.25">
      <c r="A18792" t="s">
        <v>18828</v>
      </c>
      <c r="B18792">
        <v>250887</v>
      </c>
      <c r="C18792" t="s">
        <v>17</v>
      </c>
      <c r="D18792">
        <v>233105</v>
      </c>
      <c r="E18792">
        <v>267278</v>
      </c>
      <c r="F18792" t="s">
        <v>18</v>
      </c>
      <c r="G18792">
        <v>3584</v>
      </c>
      <c r="H18792">
        <v>5433</v>
      </c>
      <c r="I18792" s="1">
        <v>44781</v>
      </c>
      <c r="J18792" s="1">
        <v>44788</v>
      </c>
      <c r="K18792">
        <v>7</v>
      </c>
      <c r="L18792" t="s">
        <v>19</v>
      </c>
      <c r="M18792" s="9">
        <v>1075.2</v>
      </c>
      <c r="N18792" s="8">
        <v>0.3</v>
      </c>
      <c r="O18792" s="10">
        <v>1630</v>
      </c>
      <c r="P18792" t="s">
        <v>68696</v>
      </c>
      <c r="Q18792">
        <f>Table1[[#This Row],[Total_Amount_to_Repay]]-Table1[[#This Row],[Total_Amount]]</f>
        <v>1849</v>
      </c>
    </row>
    <row r="18793" spans="1:17" x14ac:dyDescent="0.25">
      <c r="A18793" t="s">
        <v>18829</v>
      </c>
      <c r="B18793">
        <v>308410</v>
      </c>
      <c r="C18793" t="s">
        <v>17</v>
      </c>
      <c r="D18793">
        <v>374093</v>
      </c>
      <c r="E18793">
        <v>251804</v>
      </c>
      <c r="F18793" t="s">
        <v>22</v>
      </c>
      <c r="G18793">
        <v>3389</v>
      </c>
      <c r="H18793">
        <v>3508</v>
      </c>
      <c r="I18793" s="1">
        <v>45593</v>
      </c>
      <c r="J18793" s="1">
        <v>45600</v>
      </c>
      <c r="K18793">
        <v>7</v>
      </c>
      <c r="L18793" t="s">
        <v>19</v>
      </c>
      <c r="M18793" s="9">
        <v>678</v>
      </c>
      <c r="N18793" s="8">
        <v>0.20005901445854199</v>
      </c>
      <c r="O18793" s="10">
        <v>702</v>
      </c>
      <c r="P18793" t="s">
        <v>68695</v>
      </c>
      <c r="Q18793">
        <f>Table1[[#This Row],[Total_Amount_to_Repay]]-Table1[[#This Row],[Total_Amount]]</f>
        <v>119</v>
      </c>
    </row>
    <row r="18794" spans="1:17" x14ac:dyDescent="0.25">
      <c r="A18794" t="s">
        <v>18830</v>
      </c>
      <c r="B18794">
        <v>260248</v>
      </c>
      <c r="C18794" t="s">
        <v>17</v>
      </c>
      <c r="D18794">
        <v>291074</v>
      </c>
      <c r="E18794">
        <v>267278</v>
      </c>
      <c r="F18794" t="s">
        <v>18</v>
      </c>
      <c r="G18794">
        <v>5898</v>
      </c>
      <c r="H18794">
        <v>6017</v>
      </c>
      <c r="I18794" s="1">
        <v>44865</v>
      </c>
      <c r="J18794" s="1">
        <v>44872</v>
      </c>
      <c r="K18794">
        <v>7</v>
      </c>
      <c r="L18794" t="s">
        <v>19</v>
      </c>
      <c r="M18794" s="9">
        <v>1769.4</v>
      </c>
      <c r="N18794" s="8">
        <v>0.3</v>
      </c>
      <c r="O18794" s="10">
        <v>1805</v>
      </c>
      <c r="P18794" t="s">
        <v>68695</v>
      </c>
      <c r="Q18794">
        <f>Table1[[#This Row],[Total_Amount_to_Repay]]-Table1[[#This Row],[Total_Amount]]</f>
        <v>119</v>
      </c>
    </row>
    <row r="18795" spans="1:17" x14ac:dyDescent="0.25">
      <c r="A18795" t="s">
        <v>18831</v>
      </c>
      <c r="B18795">
        <v>258985</v>
      </c>
      <c r="C18795" t="s">
        <v>17</v>
      </c>
      <c r="D18795">
        <v>227616</v>
      </c>
      <c r="E18795">
        <v>267278</v>
      </c>
      <c r="F18795" t="s">
        <v>18</v>
      </c>
      <c r="G18795">
        <v>31800</v>
      </c>
      <c r="H18795">
        <v>32084</v>
      </c>
      <c r="I18795" s="1">
        <v>44771</v>
      </c>
      <c r="J18795" s="1">
        <v>44778</v>
      </c>
      <c r="K18795">
        <v>7</v>
      </c>
      <c r="L18795" t="s">
        <v>19</v>
      </c>
      <c r="M18795" s="9">
        <v>9540</v>
      </c>
      <c r="N18795" s="8">
        <v>0.3</v>
      </c>
      <c r="O18795" s="10">
        <v>9830</v>
      </c>
      <c r="P18795" t="s">
        <v>68695</v>
      </c>
      <c r="Q18795">
        <f>Table1[[#This Row],[Total_Amount_to_Repay]]-Table1[[#This Row],[Total_Amount]]</f>
        <v>284</v>
      </c>
    </row>
    <row r="18796" spans="1:17" x14ac:dyDescent="0.25">
      <c r="A18796" t="s">
        <v>18832</v>
      </c>
      <c r="B18796">
        <v>308981</v>
      </c>
      <c r="C18796" t="s">
        <v>17</v>
      </c>
      <c r="D18796">
        <v>369125</v>
      </c>
      <c r="E18796">
        <v>251804</v>
      </c>
      <c r="F18796" t="s">
        <v>22</v>
      </c>
      <c r="G18796">
        <v>2265</v>
      </c>
      <c r="H18796">
        <v>2396</v>
      </c>
      <c r="I18796" s="1">
        <v>45521</v>
      </c>
      <c r="J18796" s="1">
        <v>45528</v>
      </c>
      <c r="K18796">
        <v>7</v>
      </c>
      <c r="L18796" t="s">
        <v>19</v>
      </c>
      <c r="M18796" s="9">
        <v>453</v>
      </c>
      <c r="N18796" s="8">
        <v>0.2</v>
      </c>
      <c r="O18796" s="10">
        <v>479</v>
      </c>
      <c r="P18796" t="s">
        <v>68695</v>
      </c>
      <c r="Q18796">
        <f>Table1[[#This Row],[Total_Amount_to_Repay]]-Table1[[#This Row],[Total_Amount]]</f>
        <v>131</v>
      </c>
    </row>
    <row r="18797" spans="1:17" x14ac:dyDescent="0.25">
      <c r="A18797" t="s">
        <v>18833</v>
      </c>
      <c r="B18797">
        <v>252873</v>
      </c>
      <c r="C18797" t="s">
        <v>17</v>
      </c>
      <c r="D18797">
        <v>286851</v>
      </c>
      <c r="E18797">
        <v>267278</v>
      </c>
      <c r="F18797" t="s">
        <v>18</v>
      </c>
      <c r="G18797">
        <v>2946</v>
      </c>
      <c r="H18797">
        <v>3009</v>
      </c>
      <c r="I18797" s="1">
        <v>44856</v>
      </c>
      <c r="J18797" s="1">
        <v>44863</v>
      </c>
      <c r="K18797">
        <v>7</v>
      </c>
      <c r="L18797" t="s">
        <v>19</v>
      </c>
      <c r="M18797" s="9">
        <v>688.5</v>
      </c>
      <c r="N18797" s="8">
        <v>0.23370672097759601</v>
      </c>
      <c r="O18797" s="10">
        <v>703</v>
      </c>
      <c r="P18797" t="s">
        <v>68695</v>
      </c>
      <c r="Q18797">
        <f>Table1[[#This Row],[Total_Amount_to_Repay]]-Table1[[#This Row],[Total_Amount]]</f>
        <v>63</v>
      </c>
    </row>
    <row r="18798" spans="1:17" x14ac:dyDescent="0.25">
      <c r="A18798" t="s">
        <v>18834</v>
      </c>
      <c r="B18798">
        <v>263412</v>
      </c>
      <c r="C18798" t="s">
        <v>17</v>
      </c>
      <c r="D18798">
        <v>292371</v>
      </c>
      <c r="E18798">
        <v>267278</v>
      </c>
      <c r="F18798" t="s">
        <v>18</v>
      </c>
      <c r="G18798">
        <v>16635</v>
      </c>
      <c r="H18798">
        <v>16635</v>
      </c>
      <c r="I18798" s="1">
        <v>44867</v>
      </c>
      <c r="J18798" s="1">
        <v>44874</v>
      </c>
      <c r="K18798">
        <v>7</v>
      </c>
      <c r="L18798" t="s">
        <v>19</v>
      </c>
      <c r="M18798" s="9">
        <v>4990.5</v>
      </c>
      <c r="N18798" s="8">
        <v>0.3</v>
      </c>
      <c r="O18798" s="10">
        <v>4991</v>
      </c>
      <c r="P18798" t="s">
        <v>68695</v>
      </c>
      <c r="Q18798">
        <f>Table1[[#This Row],[Total_Amount_to_Repay]]-Table1[[#This Row],[Total_Amount]]</f>
        <v>0</v>
      </c>
    </row>
    <row r="18799" spans="1:17" x14ac:dyDescent="0.25">
      <c r="A18799" t="s">
        <v>18835</v>
      </c>
      <c r="B18799">
        <v>248492</v>
      </c>
      <c r="C18799" t="s">
        <v>17</v>
      </c>
      <c r="D18799">
        <v>274200</v>
      </c>
      <c r="E18799">
        <v>267278</v>
      </c>
      <c r="F18799" t="s">
        <v>18</v>
      </c>
      <c r="G18799">
        <v>289</v>
      </c>
      <c r="H18799">
        <v>289</v>
      </c>
      <c r="I18799" s="1">
        <v>44838</v>
      </c>
      <c r="J18799" s="1">
        <v>44845</v>
      </c>
      <c r="K18799">
        <v>7</v>
      </c>
      <c r="L18799" t="s">
        <v>19</v>
      </c>
      <c r="M18799" s="9">
        <v>0</v>
      </c>
      <c r="N18799" s="8">
        <v>0</v>
      </c>
      <c r="O18799" s="10">
        <v>0</v>
      </c>
      <c r="P18799" t="s">
        <v>68695</v>
      </c>
      <c r="Q18799">
        <f>Table1[[#This Row],[Total_Amount_to_Repay]]-Table1[[#This Row],[Total_Amount]]</f>
        <v>0</v>
      </c>
    </row>
    <row r="18800" spans="1:17" x14ac:dyDescent="0.25">
      <c r="A18800" t="s">
        <v>18836</v>
      </c>
      <c r="B18800">
        <v>240678</v>
      </c>
      <c r="C18800" t="s">
        <v>17</v>
      </c>
      <c r="D18800">
        <v>245433</v>
      </c>
      <c r="E18800">
        <v>267278</v>
      </c>
      <c r="F18800" t="s">
        <v>18</v>
      </c>
      <c r="G18800">
        <v>168110</v>
      </c>
      <c r="H18800">
        <v>168110</v>
      </c>
      <c r="I18800" s="1">
        <v>44800</v>
      </c>
      <c r="J18800" s="1">
        <v>44807</v>
      </c>
      <c r="K18800">
        <v>7</v>
      </c>
      <c r="L18800" t="s">
        <v>19</v>
      </c>
      <c r="M18800" s="9">
        <v>50433</v>
      </c>
      <c r="N18800" s="8">
        <v>0.3</v>
      </c>
      <c r="O18800" s="10">
        <v>50433</v>
      </c>
      <c r="P18800" t="s">
        <v>68695</v>
      </c>
      <c r="Q18800">
        <f>Table1[[#This Row],[Total_Amount_to_Repay]]-Table1[[#This Row],[Total_Amount]]</f>
        <v>0</v>
      </c>
    </row>
    <row r="18801" spans="1:17" x14ac:dyDescent="0.25">
      <c r="A18801" t="s">
        <v>18837</v>
      </c>
      <c r="B18801">
        <v>247743</v>
      </c>
      <c r="C18801" t="s">
        <v>17</v>
      </c>
      <c r="D18801">
        <v>300666</v>
      </c>
      <c r="E18801">
        <v>267278</v>
      </c>
      <c r="F18801" t="s">
        <v>37</v>
      </c>
      <c r="G18801">
        <v>13000</v>
      </c>
      <c r="H18801">
        <v>13750</v>
      </c>
      <c r="I18801" s="1">
        <v>44883</v>
      </c>
      <c r="J18801" s="1">
        <v>44897</v>
      </c>
      <c r="K18801">
        <v>14</v>
      </c>
      <c r="L18801" t="s">
        <v>19</v>
      </c>
      <c r="M18801" s="9">
        <v>1733</v>
      </c>
      <c r="N18801" s="8">
        <v>0.13330769230769199</v>
      </c>
      <c r="O18801" s="10">
        <v>1833</v>
      </c>
      <c r="P18801" t="s">
        <v>68695</v>
      </c>
      <c r="Q18801">
        <f>Table1[[#This Row],[Total_Amount_to_Repay]]-Table1[[#This Row],[Total_Amount]]</f>
        <v>750</v>
      </c>
    </row>
    <row r="18802" spans="1:17" x14ac:dyDescent="0.25">
      <c r="A18802" t="s">
        <v>18838</v>
      </c>
      <c r="B18802">
        <v>247897</v>
      </c>
      <c r="C18802" t="s">
        <v>17</v>
      </c>
      <c r="D18802">
        <v>270297</v>
      </c>
      <c r="E18802">
        <v>267278</v>
      </c>
      <c r="F18802" t="s">
        <v>18</v>
      </c>
      <c r="G18802">
        <v>9000</v>
      </c>
      <c r="H18802">
        <v>9000</v>
      </c>
      <c r="I18802" s="1">
        <v>44833</v>
      </c>
      <c r="J18802" s="1">
        <v>44840</v>
      </c>
      <c r="K18802">
        <v>7</v>
      </c>
      <c r="L18802" t="s">
        <v>19</v>
      </c>
      <c r="M18802" s="9">
        <v>544.5</v>
      </c>
      <c r="N18802" s="8">
        <v>6.0499999999999998E-2</v>
      </c>
      <c r="O18802" s="10">
        <v>545</v>
      </c>
      <c r="P18802" t="s">
        <v>68695</v>
      </c>
      <c r="Q18802">
        <f>Table1[[#This Row],[Total_Amount_to_Repay]]-Table1[[#This Row],[Total_Amount]]</f>
        <v>0</v>
      </c>
    </row>
    <row r="18803" spans="1:17" x14ac:dyDescent="0.25">
      <c r="A18803" t="s">
        <v>18839</v>
      </c>
      <c r="B18803">
        <v>250775</v>
      </c>
      <c r="C18803" t="s">
        <v>17</v>
      </c>
      <c r="D18803">
        <v>220716</v>
      </c>
      <c r="E18803">
        <v>267278</v>
      </c>
      <c r="F18803" t="s">
        <v>18</v>
      </c>
      <c r="G18803">
        <v>2289</v>
      </c>
      <c r="H18803">
        <v>2323</v>
      </c>
      <c r="I18803" s="1">
        <v>44762</v>
      </c>
      <c r="J18803" s="1">
        <v>44769</v>
      </c>
      <c r="K18803">
        <v>7</v>
      </c>
      <c r="L18803" t="s">
        <v>19</v>
      </c>
      <c r="M18803" s="9">
        <v>686.7</v>
      </c>
      <c r="N18803" s="8">
        <v>0.3</v>
      </c>
      <c r="O18803" s="10">
        <v>697</v>
      </c>
      <c r="P18803" t="s">
        <v>68695</v>
      </c>
      <c r="Q18803">
        <f>Table1[[#This Row],[Total_Amount_to_Repay]]-Table1[[#This Row],[Total_Amount]]</f>
        <v>34</v>
      </c>
    </row>
    <row r="18804" spans="1:17" x14ac:dyDescent="0.25">
      <c r="A18804" t="s">
        <v>18840</v>
      </c>
      <c r="B18804">
        <v>246202</v>
      </c>
      <c r="C18804" t="s">
        <v>17</v>
      </c>
      <c r="D18804">
        <v>306215</v>
      </c>
      <c r="E18804">
        <v>267278</v>
      </c>
      <c r="F18804" t="s">
        <v>37</v>
      </c>
      <c r="G18804">
        <v>27000</v>
      </c>
      <c r="H18804">
        <v>28450</v>
      </c>
      <c r="I18804" s="1">
        <v>44923</v>
      </c>
      <c r="J18804" s="1">
        <v>44937</v>
      </c>
      <c r="K18804">
        <v>14</v>
      </c>
      <c r="L18804" t="s">
        <v>19</v>
      </c>
      <c r="M18804" s="9">
        <v>4320</v>
      </c>
      <c r="N18804" s="8">
        <v>0.16</v>
      </c>
      <c r="O18804" s="10">
        <v>4552</v>
      </c>
      <c r="P18804" t="s">
        <v>68695</v>
      </c>
      <c r="Q18804">
        <f>Table1[[#This Row],[Total_Amount_to_Repay]]-Table1[[#This Row],[Total_Amount]]</f>
        <v>1450</v>
      </c>
    </row>
    <row r="18805" spans="1:17" x14ac:dyDescent="0.25">
      <c r="A18805" t="s">
        <v>18841</v>
      </c>
      <c r="B18805">
        <v>242138</v>
      </c>
      <c r="C18805" t="s">
        <v>17</v>
      </c>
      <c r="D18805">
        <v>255630</v>
      </c>
      <c r="E18805">
        <v>267278</v>
      </c>
      <c r="F18805" t="s">
        <v>18</v>
      </c>
      <c r="G18805">
        <v>24926</v>
      </c>
      <c r="H18805">
        <v>25227</v>
      </c>
      <c r="I18805" s="1">
        <v>44813</v>
      </c>
      <c r="J18805" s="1">
        <v>44820</v>
      </c>
      <c r="K18805">
        <v>7</v>
      </c>
      <c r="L18805" t="s">
        <v>19</v>
      </c>
      <c r="M18805" s="9">
        <v>0</v>
      </c>
      <c r="N18805" s="8">
        <v>0</v>
      </c>
      <c r="O18805" s="10">
        <v>0</v>
      </c>
      <c r="P18805" t="s">
        <v>68695</v>
      </c>
      <c r="Q18805">
        <f>Table1[[#This Row],[Total_Amount_to_Repay]]-Table1[[#This Row],[Total_Amount]]</f>
        <v>301</v>
      </c>
    </row>
    <row r="18806" spans="1:17" x14ac:dyDescent="0.25">
      <c r="A18806" t="s">
        <v>18842</v>
      </c>
      <c r="B18806">
        <v>250696</v>
      </c>
      <c r="C18806" t="s">
        <v>17</v>
      </c>
      <c r="D18806">
        <v>229920</v>
      </c>
      <c r="E18806">
        <v>267278</v>
      </c>
      <c r="F18806" t="s">
        <v>18</v>
      </c>
      <c r="G18806">
        <v>3250</v>
      </c>
      <c r="H18806">
        <v>3368</v>
      </c>
      <c r="I18806" s="1">
        <v>44774</v>
      </c>
      <c r="J18806" s="1">
        <v>44781</v>
      </c>
      <c r="K18806">
        <v>7</v>
      </c>
      <c r="L18806" t="s">
        <v>19</v>
      </c>
      <c r="M18806" s="9">
        <v>975</v>
      </c>
      <c r="N18806" s="8">
        <v>0.3</v>
      </c>
      <c r="O18806" s="10">
        <v>1010</v>
      </c>
      <c r="P18806" t="s">
        <v>68695</v>
      </c>
      <c r="Q18806">
        <f>Table1[[#This Row],[Total_Amount_to_Repay]]-Table1[[#This Row],[Total_Amount]]</f>
        <v>118</v>
      </c>
    </row>
    <row r="18807" spans="1:17" x14ac:dyDescent="0.25">
      <c r="A18807" t="s">
        <v>18843</v>
      </c>
      <c r="B18807">
        <v>263585</v>
      </c>
      <c r="C18807" t="s">
        <v>17</v>
      </c>
      <c r="D18807">
        <v>263587</v>
      </c>
      <c r="E18807">
        <v>267278</v>
      </c>
      <c r="F18807" t="s">
        <v>18</v>
      </c>
      <c r="G18807">
        <v>21990</v>
      </c>
      <c r="H18807">
        <v>21990</v>
      </c>
      <c r="I18807" s="1">
        <v>44824</v>
      </c>
      <c r="J18807" s="1">
        <v>44831</v>
      </c>
      <c r="K18807">
        <v>7</v>
      </c>
      <c r="L18807" t="s">
        <v>19</v>
      </c>
      <c r="M18807" s="9">
        <v>0</v>
      </c>
      <c r="N18807" s="8">
        <v>0</v>
      </c>
      <c r="O18807" s="10">
        <v>0</v>
      </c>
      <c r="P18807" t="s">
        <v>68695</v>
      </c>
      <c r="Q18807">
        <f>Table1[[#This Row],[Total_Amount_to_Repay]]-Table1[[#This Row],[Total_Amount]]</f>
        <v>0</v>
      </c>
    </row>
    <row r="18808" spans="1:17" x14ac:dyDescent="0.25">
      <c r="A18808" t="s">
        <v>18844</v>
      </c>
      <c r="B18808">
        <v>213815</v>
      </c>
      <c r="C18808" t="s">
        <v>17</v>
      </c>
      <c r="D18808">
        <v>227865</v>
      </c>
      <c r="E18808">
        <v>267278</v>
      </c>
      <c r="F18808" t="s">
        <v>18</v>
      </c>
      <c r="G18808">
        <v>54490</v>
      </c>
      <c r="H18808">
        <v>54490</v>
      </c>
      <c r="I18808" s="1">
        <v>44771</v>
      </c>
      <c r="J18808" s="1">
        <v>44778</v>
      </c>
      <c r="K18808">
        <v>7</v>
      </c>
      <c r="L18808" t="s">
        <v>19</v>
      </c>
      <c r="M18808" s="9">
        <v>16347</v>
      </c>
      <c r="N18808" s="8">
        <v>0.3</v>
      </c>
      <c r="O18808" s="10">
        <v>16347</v>
      </c>
      <c r="P18808" t="s">
        <v>68695</v>
      </c>
      <c r="Q18808">
        <f>Table1[[#This Row],[Total_Amount_to_Repay]]-Table1[[#This Row],[Total_Amount]]</f>
        <v>0</v>
      </c>
    </row>
    <row r="18809" spans="1:17" x14ac:dyDescent="0.25">
      <c r="A18809" t="s">
        <v>18845</v>
      </c>
      <c r="B18809">
        <v>239392</v>
      </c>
      <c r="C18809" t="s">
        <v>17</v>
      </c>
      <c r="D18809">
        <v>226460</v>
      </c>
      <c r="E18809">
        <v>267278</v>
      </c>
      <c r="F18809" t="s">
        <v>18</v>
      </c>
      <c r="G18809">
        <v>760</v>
      </c>
      <c r="H18809">
        <v>760</v>
      </c>
      <c r="I18809" s="1">
        <v>44770</v>
      </c>
      <c r="J18809" s="1">
        <v>44777</v>
      </c>
      <c r="K18809">
        <v>7</v>
      </c>
      <c r="L18809" t="s">
        <v>19</v>
      </c>
      <c r="M18809" s="9">
        <v>228</v>
      </c>
      <c r="N18809" s="8">
        <v>0.3</v>
      </c>
      <c r="O18809" s="10">
        <v>228</v>
      </c>
      <c r="P18809" t="s">
        <v>68695</v>
      </c>
      <c r="Q18809">
        <f>Table1[[#This Row],[Total_Amount_to_Repay]]-Table1[[#This Row],[Total_Amount]]</f>
        <v>0</v>
      </c>
    </row>
    <row r="18810" spans="1:17" x14ac:dyDescent="0.25">
      <c r="A18810" t="s">
        <v>18846</v>
      </c>
      <c r="B18810">
        <v>308974</v>
      </c>
      <c r="C18810" t="s">
        <v>17</v>
      </c>
      <c r="D18810">
        <v>368022</v>
      </c>
      <c r="E18810">
        <v>267278</v>
      </c>
      <c r="F18810" t="s">
        <v>22</v>
      </c>
      <c r="G18810">
        <v>5000</v>
      </c>
      <c r="H18810">
        <v>5176</v>
      </c>
      <c r="I18810" s="1">
        <v>45496</v>
      </c>
      <c r="J18810" s="1">
        <v>45503</v>
      </c>
      <c r="K18810">
        <v>7</v>
      </c>
      <c r="L18810" t="s">
        <v>19</v>
      </c>
      <c r="M18810" s="9">
        <v>1000</v>
      </c>
      <c r="N18810" s="8">
        <v>0.2</v>
      </c>
      <c r="O18810" s="10">
        <v>1035</v>
      </c>
      <c r="P18810" t="s">
        <v>68695</v>
      </c>
      <c r="Q18810">
        <f>Table1[[#This Row],[Total_Amount_to_Repay]]-Table1[[#This Row],[Total_Amount]]</f>
        <v>176</v>
      </c>
    </row>
    <row r="18811" spans="1:17" x14ac:dyDescent="0.25">
      <c r="A18811" t="s">
        <v>18847</v>
      </c>
      <c r="B18811">
        <v>269196</v>
      </c>
      <c r="C18811" t="s">
        <v>17</v>
      </c>
      <c r="D18811">
        <v>271203</v>
      </c>
      <c r="E18811">
        <v>267278</v>
      </c>
      <c r="F18811" t="s">
        <v>18</v>
      </c>
      <c r="G18811">
        <v>70384</v>
      </c>
      <c r="H18811">
        <v>70384</v>
      </c>
      <c r="I18811" s="1">
        <v>44834</v>
      </c>
      <c r="J18811" s="1">
        <v>44841</v>
      </c>
      <c r="K18811">
        <v>7</v>
      </c>
      <c r="L18811" t="s">
        <v>19</v>
      </c>
      <c r="M18811" s="9">
        <v>0</v>
      </c>
      <c r="N18811" s="8">
        <v>0</v>
      </c>
      <c r="O18811" s="10">
        <v>0</v>
      </c>
      <c r="P18811" t="s">
        <v>68695</v>
      </c>
      <c r="Q18811">
        <f>Table1[[#This Row],[Total_Amount_to_Repay]]-Table1[[#This Row],[Total_Amount]]</f>
        <v>0</v>
      </c>
    </row>
    <row r="18812" spans="1:17" x14ac:dyDescent="0.25">
      <c r="A18812" t="s">
        <v>18848</v>
      </c>
      <c r="B18812">
        <v>245403</v>
      </c>
      <c r="C18812" t="s">
        <v>17</v>
      </c>
      <c r="D18812">
        <v>258204</v>
      </c>
      <c r="E18812">
        <v>267278</v>
      </c>
      <c r="F18812" t="s">
        <v>18</v>
      </c>
      <c r="G18812">
        <v>5117</v>
      </c>
      <c r="H18812">
        <v>5263</v>
      </c>
      <c r="I18812" s="1">
        <v>44817</v>
      </c>
      <c r="J18812" s="1">
        <v>44824</v>
      </c>
      <c r="K18812">
        <v>7</v>
      </c>
      <c r="L18812" t="s">
        <v>19</v>
      </c>
      <c r="M18812" s="9">
        <v>1535.1</v>
      </c>
      <c r="N18812" s="8">
        <v>0.3</v>
      </c>
      <c r="O18812" s="10">
        <v>1579</v>
      </c>
      <c r="P18812" t="s">
        <v>68695</v>
      </c>
      <c r="Q18812">
        <f>Table1[[#This Row],[Total_Amount_to_Repay]]-Table1[[#This Row],[Total_Amount]]</f>
        <v>146</v>
      </c>
    </row>
    <row r="18813" spans="1:17" x14ac:dyDescent="0.25">
      <c r="A18813" t="s">
        <v>18849</v>
      </c>
      <c r="B18813">
        <v>254949</v>
      </c>
      <c r="C18813" t="s">
        <v>17</v>
      </c>
      <c r="D18813">
        <v>215202</v>
      </c>
      <c r="E18813">
        <v>267278</v>
      </c>
      <c r="F18813" t="s">
        <v>18</v>
      </c>
      <c r="G18813">
        <v>7560</v>
      </c>
      <c r="H18813">
        <v>7652</v>
      </c>
      <c r="I18813" s="1">
        <v>44755</v>
      </c>
      <c r="J18813" s="1">
        <v>44762</v>
      </c>
      <c r="K18813">
        <v>7</v>
      </c>
      <c r="L18813" t="s">
        <v>19</v>
      </c>
      <c r="M18813" s="9">
        <v>2268</v>
      </c>
      <c r="N18813" s="8">
        <v>0.3</v>
      </c>
      <c r="O18813" s="10">
        <v>2296</v>
      </c>
      <c r="P18813" t="s">
        <v>68695</v>
      </c>
      <c r="Q18813">
        <f>Table1[[#This Row],[Total_Amount_to_Repay]]-Table1[[#This Row],[Total_Amount]]</f>
        <v>92</v>
      </c>
    </row>
    <row r="18814" spans="1:17" x14ac:dyDescent="0.25">
      <c r="A18814" t="s">
        <v>18850</v>
      </c>
      <c r="B18814">
        <v>251110</v>
      </c>
      <c r="C18814" t="s">
        <v>17</v>
      </c>
      <c r="D18814">
        <v>271190</v>
      </c>
      <c r="E18814">
        <v>267278</v>
      </c>
      <c r="F18814" t="s">
        <v>18</v>
      </c>
      <c r="G18814">
        <v>28897</v>
      </c>
      <c r="H18814">
        <v>28897</v>
      </c>
      <c r="I18814" s="1">
        <v>44834</v>
      </c>
      <c r="J18814" s="1">
        <v>44841</v>
      </c>
      <c r="K18814">
        <v>7</v>
      </c>
      <c r="L18814" t="s">
        <v>19</v>
      </c>
      <c r="M18814" s="9">
        <v>0</v>
      </c>
      <c r="N18814" s="8">
        <v>0</v>
      </c>
      <c r="O18814" s="10">
        <v>0</v>
      </c>
      <c r="P18814" t="s">
        <v>68695</v>
      </c>
      <c r="Q18814">
        <f>Table1[[#This Row],[Total_Amount_to_Repay]]-Table1[[#This Row],[Total_Amount]]</f>
        <v>0</v>
      </c>
    </row>
    <row r="18815" spans="1:17" x14ac:dyDescent="0.25">
      <c r="A18815" t="s">
        <v>18851</v>
      </c>
      <c r="B18815">
        <v>269050</v>
      </c>
      <c r="C18815" t="s">
        <v>17</v>
      </c>
      <c r="D18815">
        <v>249152</v>
      </c>
      <c r="E18815">
        <v>267278</v>
      </c>
      <c r="F18815" t="s">
        <v>18</v>
      </c>
      <c r="G18815">
        <v>1500</v>
      </c>
      <c r="H18815">
        <v>1544</v>
      </c>
      <c r="I18815" s="1">
        <v>44805</v>
      </c>
      <c r="J18815" s="1">
        <v>44812</v>
      </c>
      <c r="K18815">
        <v>7</v>
      </c>
      <c r="L18815" t="s">
        <v>19</v>
      </c>
      <c r="M18815" s="9">
        <v>450</v>
      </c>
      <c r="N18815" s="8">
        <v>0.3</v>
      </c>
      <c r="O18815" s="10">
        <v>463</v>
      </c>
      <c r="P18815" t="s">
        <v>68695</v>
      </c>
      <c r="Q18815">
        <f>Table1[[#This Row],[Total_Amount_to_Repay]]-Table1[[#This Row],[Total_Amount]]</f>
        <v>44</v>
      </c>
    </row>
    <row r="18816" spans="1:17" x14ac:dyDescent="0.25">
      <c r="A18816" t="s">
        <v>18852</v>
      </c>
      <c r="B18816">
        <v>261499</v>
      </c>
      <c r="C18816" t="s">
        <v>17</v>
      </c>
      <c r="D18816">
        <v>225467</v>
      </c>
      <c r="E18816">
        <v>267278</v>
      </c>
      <c r="F18816" t="s">
        <v>18</v>
      </c>
      <c r="G18816">
        <v>2250</v>
      </c>
      <c r="H18816">
        <v>2298</v>
      </c>
      <c r="I18816" s="1">
        <v>44769</v>
      </c>
      <c r="J18816" s="1">
        <v>44776</v>
      </c>
      <c r="K18816">
        <v>7</v>
      </c>
      <c r="L18816" t="s">
        <v>19</v>
      </c>
      <c r="M18816" s="9">
        <v>675</v>
      </c>
      <c r="N18816" s="8">
        <v>0.3</v>
      </c>
      <c r="O18816" s="10">
        <v>689</v>
      </c>
      <c r="P18816" t="s">
        <v>68695</v>
      </c>
      <c r="Q18816">
        <f>Table1[[#This Row],[Total_Amount_to_Repay]]-Table1[[#This Row],[Total_Amount]]</f>
        <v>48</v>
      </c>
    </row>
    <row r="18817" spans="1:17" x14ac:dyDescent="0.25">
      <c r="A18817" t="s">
        <v>18853</v>
      </c>
      <c r="B18817">
        <v>255945</v>
      </c>
      <c r="C18817" t="s">
        <v>17</v>
      </c>
      <c r="D18817">
        <v>225339</v>
      </c>
      <c r="E18817">
        <v>267278</v>
      </c>
      <c r="F18817" t="s">
        <v>18</v>
      </c>
      <c r="G18817">
        <v>24748</v>
      </c>
      <c r="H18817">
        <v>25503</v>
      </c>
      <c r="I18817" s="1">
        <v>44768</v>
      </c>
      <c r="J18817" s="1">
        <v>44775</v>
      </c>
      <c r="K18817">
        <v>7</v>
      </c>
      <c r="L18817" t="s">
        <v>19</v>
      </c>
      <c r="M18817" s="9">
        <v>7424.4</v>
      </c>
      <c r="N18817" s="8">
        <v>0.3</v>
      </c>
      <c r="O18817" s="10">
        <v>7651</v>
      </c>
      <c r="P18817" t="s">
        <v>68695</v>
      </c>
      <c r="Q18817">
        <f>Table1[[#This Row],[Total_Amount_to_Repay]]-Table1[[#This Row],[Total_Amount]]</f>
        <v>755</v>
      </c>
    </row>
    <row r="18818" spans="1:17" x14ac:dyDescent="0.25">
      <c r="A18818" t="s">
        <v>18854</v>
      </c>
      <c r="B18818">
        <v>244073</v>
      </c>
      <c r="C18818" t="s">
        <v>17</v>
      </c>
      <c r="D18818">
        <v>273145</v>
      </c>
      <c r="E18818">
        <v>267278</v>
      </c>
      <c r="F18818" t="s">
        <v>18</v>
      </c>
      <c r="G18818">
        <v>2488</v>
      </c>
      <c r="H18818">
        <v>2578</v>
      </c>
      <c r="I18818" s="1">
        <v>44837</v>
      </c>
      <c r="J18818" s="1">
        <v>44844</v>
      </c>
      <c r="K18818">
        <v>7</v>
      </c>
      <c r="L18818" t="s">
        <v>19</v>
      </c>
      <c r="M18818" s="9">
        <v>746.4</v>
      </c>
      <c r="N18818" s="8">
        <v>0.3</v>
      </c>
      <c r="O18818" s="10">
        <v>773</v>
      </c>
      <c r="P18818" t="s">
        <v>68695</v>
      </c>
      <c r="Q18818">
        <f>Table1[[#This Row],[Total_Amount_to_Repay]]-Table1[[#This Row],[Total_Amount]]</f>
        <v>90</v>
      </c>
    </row>
    <row r="18819" spans="1:17" x14ac:dyDescent="0.25">
      <c r="A18819" t="s">
        <v>18855</v>
      </c>
      <c r="B18819">
        <v>249506</v>
      </c>
      <c r="C18819" t="s">
        <v>17</v>
      </c>
      <c r="D18819">
        <v>288343</v>
      </c>
      <c r="E18819">
        <v>267278</v>
      </c>
      <c r="F18819" t="s">
        <v>18</v>
      </c>
      <c r="G18819">
        <v>3205</v>
      </c>
      <c r="H18819">
        <v>3274</v>
      </c>
      <c r="I18819" s="1">
        <v>44860</v>
      </c>
      <c r="J18819" s="1">
        <v>44867</v>
      </c>
      <c r="K18819">
        <v>7</v>
      </c>
      <c r="L18819" t="s">
        <v>19</v>
      </c>
      <c r="M18819" s="9">
        <v>961.5</v>
      </c>
      <c r="N18819" s="8">
        <v>0.3</v>
      </c>
      <c r="O18819" s="10">
        <v>982</v>
      </c>
      <c r="P18819" t="s">
        <v>68695</v>
      </c>
      <c r="Q18819">
        <f>Table1[[#This Row],[Total_Amount_to_Repay]]-Table1[[#This Row],[Total_Amount]]</f>
        <v>69</v>
      </c>
    </row>
    <row r="18820" spans="1:17" x14ac:dyDescent="0.25">
      <c r="A18820" t="s">
        <v>18856</v>
      </c>
      <c r="B18820">
        <v>246847</v>
      </c>
      <c r="C18820" t="s">
        <v>17</v>
      </c>
      <c r="D18820">
        <v>290487</v>
      </c>
      <c r="E18820">
        <v>267278</v>
      </c>
      <c r="F18820" t="s">
        <v>18</v>
      </c>
      <c r="G18820">
        <v>3869</v>
      </c>
      <c r="H18820">
        <v>3925</v>
      </c>
      <c r="I18820" s="1">
        <v>44863</v>
      </c>
      <c r="J18820" s="1">
        <v>44870</v>
      </c>
      <c r="K18820">
        <v>7</v>
      </c>
      <c r="L18820" t="s">
        <v>19</v>
      </c>
      <c r="M18820" s="9">
        <v>4.95</v>
      </c>
      <c r="N18820" s="8">
        <v>1.2794003618506E-3</v>
      </c>
      <c r="O18820" s="10">
        <v>5</v>
      </c>
      <c r="P18820" t="s">
        <v>68695</v>
      </c>
      <c r="Q18820">
        <f>Table1[[#This Row],[Total_Amount_to_Repay]]-Table1[[#This Row],[Total_Amount]]</f>
        <v>56</v>
      </c>
    </row>
    <row r="18821" spans="1:17" x14ac:dyDescent="0.25">
      <c r="A18821" t="s">
        <v>18857</v>
      </c>
      <c r="B18821">
        <v>251479</v>
      </c>
      <c r="C18821" t="s">
        <v>17</v>
      </c>
      <c r="D18821">
        <v>275113</v>
      </c>
      <c r="E18821">
        <v>267278</v>
      </c>
      <c r="F18821" t="s">
        <v>18</v>
      </c>
      <c r="G18821">
        <v>33073</v>
      </c>
      <c r="H18821">
        <v>33793</v>
      </c>
      <c r="I18821" s="1">
        <v>44839</v>
      </c>
      <c r="J18821" s="1">
        <v>44846</v>
      </c>
      <c r="K18821">
        <v>7</v>
      </c>
      <c r="L18821" t="s">
        <v>19</v>
      </c>
      <c r="M18821" s="9">
        <v>160.52000000000001</v>
      </c>
      <c r="N18821" s="8">
        <v>4.8535058809300599E-3</v>
      </c>
      <c r="O18821" s="10">
        <v>164</v>
      </c>
      <c r="P18821" t="s">
        <v>68695</v>
      </c>
      <c r="Q18821">
        <f>Table1[[#This Row],[Total_Amount_to_Repay]]-Table1[[#This Row],[Total_Amount]]</f>
        <v>720</v>
      </c>
    </row>
    <row r="18822" spans="1:17" x14ac:dyDescent="0.25">
      <c r="A18822" t="s">
        <v>18858</v>
      </c>
      <c r="B18822">
        <v>272190</v>
      </c>
      <c r="C18822" t="s">
        <v>17</v>
      </c>
      <c r="D18822">
        <v>288993</v>
      </c>
      <c r="E18822">
        <v>251804</v>
      </c>
      <c r="F18822" t="s">
        <v>116</v>
      </c>
      <c r="G18822">
        <v>3230</v>
      </c>
      <c r="H18822">
        <v>3295</v>
      </c>
      <c r="I18822" s="1">
        <v>44861</v>
      </c>
      <c r="J18822" s="1">
        <v>44868</v>
      </c>
      <c r="K18822">
        <v>7</v>
      </c>
      <c r="L18822" t="s">
        <v>19</v>
      </c>
      <c r="M18822" s="9">
        <v>516</v>
      </c>
      <c r="N18822" s="8">
        <v>0.159752321981424</v>
      </c>
      <c r="O18822" s="10">
        <v>526</v>
      </c>
      <c r="P18822" t="s">
        <v>68695</v>
      </c>
      <c r="Q18822">
        <f>Table1[[#This Row],[Total_Amount_to_Repay]]-Table1[[#This Row],[Total_Amount]]</f>
        <v>65</v>
      </c>
    </row>
    <row r="18823" spans="1:17" x14ac:dyDescent="0.25">
      <c r="A18823" t="s">
        <v>18859</v>
      </c>
      <c r="B18823">
        <v>268881</v>
      </c>
      <c r="C18823" t="s">
        <v>17</v>
      </c>
      <c r="D18823">
        <v>249776</v>
      </c>
      <c r="E18823">
        <v>267278</v>
      </c>
      <c r="F18823" t="s">
        <v>18</v>
      </c>
      <c r="G18823">
        <v>5648</v>
      </c>
      <c r="H18823">
        <v>5817</v>
      </c>
      <c r="I18823" s="1">
        <v>44806</v>
      </c>
      <c r="J18823" s="1">
        <v>44813</v>
      </c>
      <c r="K18823">
        <v>7</v>
      </c>
      <c r="L18823" t="s">
        <v>19</v>
      </c>
      <c r="M18823" s="9">
        <v>1694.4</v>
      </c>
      <c r="N18823" s="8">
        <v>0.3</v>
      </c>
      <c r="O18823" s="10">
        <v>1745</v>
      </c>
      <c r="P18823" t="s">
        <v>68695</v>
      </c>
      <c r="Q18823">
        <f>Table1[[#This Row],[Total_Amount_to_Repay]]-Table1[[#This Row],[Total_Amount]]</f>
        <v>169</v>
      </c>
    </row>
    <row r="18824" spans="1:17" x14ac:dyDescent="0.25">
      <c r="A18824" t="s">
        <v>18860</v>
      </c>
      <c r="B18824">
        <v>248022</v>
      </c>
      <c r="C18824" t="s">
        <v>17</v>
      </c>
      <c r="D18824">
        <v>280930</v>
      </c>
      <c r="E18824">
        <v>267278</v>
      </c>
      <c r="F18824" t="s">
        <v>18</v>
      </c>
      <c r="G18824">
        <v>14933</v>
      </c>
      <c r="H18824">
        <v>14963</v>
      </c>
      <c r="I18824" s="1">
        <v>44847</v>
      </c>
      <c r="J18824" s="1">
        <v>44854</v>
      </c>
      <c r="K18824">
        <v>7</v>
      </c>
      <c r="L18824" t="s">
        <v>19</v>
      </c>
      <c r="M18824" s="9">
        <v>4479.8999999999996</v>
      </c>
      <c r="N18824" s="8">
        <v>0.3</v>
      </c>
      <c r="O18824" s="10">
        <v>4489</v>
      </c>
      <c r="P18824" t="s">
        <v>68695</v>
      </c>
      <c r="Q18824">
        <f>Table1[[#This Row],[Total_Amount_to_Repay]]-Table1[[#This Row],[Total_Amount]]</f>
        <v>30</v>
      </c>
    </row>
    <row r="18825" spans="1:17" x14ac:dyDescent="0.25">
      <c r="A18825" t="s">
        <v>18861</v>
      </c>
      <c r="B18825">
        <v>264472</v>
      </c>
      <c r="C18825" t="s">
        <v>17</v>
      </c>
      <c r="D18825">
        <v>273516</v>
      </c>
      <c r="E18825">
        <v>267278</v>
      </c>
      <c r="F18825" t="s">
        <v>18</v>
      </c>
      <c r="G18825">
        <v>17757</v>
      </c>
      <c r="H18825">
        <v>17895</v>
      </c>
      <c r="I18825" s="1">
        <v>44837</v>
      </c>
      <c r="J18825" s="1">
        <v>44844</v>
      </c>
      <c r="K18825">
        <v>7</v>
      </c>
      <c r="L18825" t="s">
        <v>19</v>
      </c>
      <c r="M18825" s="9">
        <v>420.98</v>
      </c>
      <c r="N18825" s="8">
        <v>2.3707833530438701E-2</v>
      </c>
      <c r="O18825" s="10">
        <v>424</v>
      </c>
      <c r="P18825" t="s">
        <v>68695</v>
      </c>
      <c r="Q18825">
        <f>Table1[[#This Row],[Total_Amount_to_Repay]]-Table1[[#This Row],[Total_Amount]]</f>
        <v>138</v>
      </c>
    </row>
    <row r="18826" spans="1:17" x14ac:dyDescent="0.25">
      <c r="A18826" t="s">
        <v>18862</v>
      </c>
      <c r="B18826">
        <v>262477</v>
      </c>
      <c r="C18826" t="s">
        <v>17</v>
      </c>
      <c r="D18826">
        <v>228020</v>
      </c>
      <c r="E18826">
        <v>267278</v>
      </c>
      <c r="F18826" t="s">
        <v>18</v>
      </c>
      <c r="G18826">
        <v>11998</v>
      </c>
      <c r="H18826">
        <v>12364</v>
      </c>
      <c r="I18826" s="1">
        <v>44772</v>
      </c>
      <c r="J18826" s="1">
        <v>44779</v>
      </c>
      <c r="K18826">
        <v>7</v>
      </c>
      <c r="L18826" t="s">
        <v>19</v>
      </c>
      <c r="M18826" s="9">
        <v>3599.4</v>
      </c>
      <c r="N18826" s="8">
        <v>0.3</v>
      </c>
      <c r="O18826" s="10">
        <v>3709</v>
      </c>
      <c r="P18826" t="s">
        <v>68695</v>
      </c>
      <c r="Q18826">
        <f>Table1[[#This Row],[Total_Amount_to_Repay]]-Table1[[#This Row],[Total_Amount]]</f>
        <v>366</v>
      </c>
    </row>
    <row r="18827" spans="1:17" x14ac:dyDescent="0.25">
      <c r="A18827" t="s">
        <v>18863</v>
      </c>
      <c r="B18827">
        <v>243687</v>
      </c>
      <c r="C18827" t="s">
        <v>17</v>
      </c>
      <c r="D18827">
        <v>233750</v>
      </c>
      <c r="E18827">
        <v>267278</v>
      </c>
      <c r="F18827" t="s">
        <v>18</v>
      </c>
      <c r="G18827">
        <v>2335</v>
      </c>
      <c r="H18827">
        <v>2352</v>
      </c>
      <c r="I18827" s="1">
        <v>44781</v>
      </c>
      <c r="J18827" s="1">
        <v>44788</v>
      </c>
      <c r="K18827">
        <v>7</v>
      </c>
      <c r="L18827" t="s">
        <v>19</v>
      </c>
      <c r="M18827" s="9">
        <v>700.5</v>
      </c>
      <c r="N18827" s="8">
        <v>0.3</v>
      </c>
      <c r="O18827" s="10">
        <v>706</v>
      </c>
      <c r="P18827" t="s">
        <v>68695</v>
      </c>
      <c r="Q18827">
        <f>Table1[[#This Row],[Total_Amount_to_Repay]]-Table1[[#This Row],[Total_Amount]]</f>
        <v>17</v>
      </c>
    </row>
    <row r="18828" spans="1:17" x14ac:dyDescent="0.25">
      <c r="A18828" t="s">
        <v>18864</v>
      </c>
      <c r="B18828">
        <v>261875</v>
      </c>
      <c r="C18828" t="s">
        <v>17</v>
      </c>
      <c r="D18828">
        <v>219698</v>
      </c>
      <c r="E18828">
        <v>267278</v>
      </c>
      <c r="F18828" t="s">
        <v>18</v>
      </c>
      <c r="G18828">
        <v>700</v>
      </c>
      <c r="H18828">
        <v>700</v>
      </c>
      <c r="I18828" s="1">
        <v>44761</v>
      </c>
      <c r="J18828" s="1">
        <v>44768</v>
      </c>
      <c r="K18828">
        <v>7</v>
      </c>
      <c r="L18828" t="s">
        <v>19</v>
      </c>
      <c r="M18828" s="9">
        <v>210</v>
      </c>
      <c r="N18828" s="8">
        <v>0.3</v>
      </c>
      <c r="O18828" s="10">
        <v>210</v>
      </c>
      <c r="P18828" t="s">
        <v>68695</v>
      </c>
      <c r="Q18828">
        <f>Table1[[#This Row],[Total_Amount_to_Repay]]-Table1[[#This Row],[Total_Amount]]</f>
        <v>0</v>
      </c>
    </row>
    <row r="18829" spans="1:17" x14ac:dyDescent="0.25">
      <c r="A18829" t="s">
        <v>18865</v>
      </c>
      <c r="B18829">
        <v>255478</v>
      </c>
      <c r="C18829" t="s">
        <v>17</v>
      </c>
      <c r="D18829">
        <v>240256</v>
      </c>
      <c r="E18829">
        <v>267278</v>
      </c>
      <c r="F18829" t="s">
        <v>18</v>
      </c>
      <c r="G18829">
        <v>730</v>
      </c>
      <c r="H18829">
        <v>1251</v>
      </c>
      <c r="I18829" s="1">
        <v>44792</v>
      </c>
      <c r="J18829" s="1">
        <v>44799</v>
      </c>
      <c r="K18829">
        <v>7</v>
      </c>
      <c r="L18829" t="s">
        <v>19</v>
      </c>
      <c r="M18829" s="9">
        <v>0</v>
      </c>
      <c r="N18829" s="8">
        <v>0</v>
      </c>
      <c r="O18829" s="10">
        <v>0</v>
      </c>
      <c r="P18829" t="s">
        <v>68695</v>
      </c>
      <c r="Q18829">
        <f>Table1[[#This Row],[Total_Amount_to_Repay]]-Table1[[#This Row],[Total_Amount]]</f>
        <v>521</v>
      </c>
    </row>
    <row r="18830" spans="1:17" x14ac:dyDescent="0.25">
      <c r="A18830" t="s">
        <v>18866</v>
      </c>
      <c r="B18830">
        <v>242111</v>
      </c>
      <c r="C18830" t="s">
        <v>17</v>
      </c>
      <c r="D18830">
        <v>227130</v>
      </c>
      <c r="E18830">
        <v>267278</v>
      </c>
      <c r="F18830" t="s">
        <v>18</v>
      </c>
      <c r="G18830">
        <v>12088</v>
      </c>
      <c r="H18830">
        <v>12457</v>
      </c>
      <c r="I18830" s="1">
        <v>44770</v>
      </c>
      <c r="J18830" s="1">
        <v>44777</v>
      </c>
      <c r="K18830">
        <v>7</v>
      </c>
      <c r="L18830" t="s">
        <v>19</v>
      </c>
      <c r="M18830" s="9">
        <v>3626.4</v>
      </c>
      <c r="N18830" s="8">
        <v>0.3</v>
      </c>
      <c r="O18830" s="10">
        <v>3737</v>
      </c>
      <c r="P18830" t="s">
        <v>68695</v>
      </c>
      <c r="Q18830">
        <f>Table1[[#This Row],[Total_Amount_to_Repay]]-Table1[[#This Row],[Total_Amount]]</f>
        <v>369</v>
      </c>
    </row>
    <row r="18831" spans="1:17" x14ac:dyDescent="0.25">
      <c r="A18831" t="s">
        <v>18867</v>
      </c>
      <c r="B18831">
        <v>244577</v>
      </c>
      <c r="C18831" t="s">
        <v>17</v>
      </c>
      <c r="D18831">
        <v>253191</v>
      </c>
      <c r="E18831">
        <v>267278</v>
      </c>
      <c r="F18831" t="s">
        <v>58</v>
      </c>
      <c r="G18831">
        <v>40000</v>
      </c>
      <c r="H18831">
        <v>42800</v>
      </c>
      <c r="I18831" s="1">
        <v>44810</v>
      </c>
      <c r="J18831" s="1">
        <v>44840</v>
      </c>
      <c r="K18831">
        <v>30</v>
      </c>
      <c r="L18831" t="s">
        <v>19</v>
      </c>
      <c r="M18831" s="9">
        <v>6400</v>
      </c>
      <c r="N18831" s="8">
        <v>0.16</v>
      </c>
      <c r="O18831" s="10">
        <v>6848</v>
      </c>
      <c r="P18831" t="s">
        <v>68695</v>
      </c>
      <c r="Q18831">
        <f>Table1[[#This Row],[Total_Amount_to_Repay]]-Table1[[#This Row],[Total_Amount]]</f>
        <v>2800</v>
      </c>
    </row>
    <row r="18832" spans="1:17" x14ac:dyDescent="0.25">
      <c r="A18832" t="s">
        <v>18868</v>
      </c>
      <c r="B18832">
        <v>238781</v>
      </c>
      <c r="C18832" t="s">
        <v>17</v>
      </c>
      <c r="D18832">
        <v>365559</v>
      </c>
      <c r="E18832">
        <v>267277</v>
      </c>
      <c r="F18832" t="s">
        <v>183</v>
      </c>
      <c r="G18832">
        <v>100000</v>
      </c>
      <c r="H18832">
        <v>112202</v>
      </c>
      <c r="I18832" s="1">
        <v>45334</v>
      </c>
      <c r="J18832" s="1">
        <v>45394</v>
      </c>
      <c r="K18832">
        <v>60</v>
      </c>
      <c r="L18832" t="s">
        <v>19</v>
      </c>
      <c r="M18832" s="9">
        <v>10557.23</v>
      </c>
      <c r="N18832" s="8">
        <v>0.10557229999999999</v>
      </c>
      <c r="O18832" s="10">
        <v>11845</v>
      </c>
      <c r="P18832" t="s">
        <v>68695</v>
      </c>
      <c r="Q18832">
        <f>Table1[[#This Row],[Total_Amount_to_Repay]]-Table1[[#This Row],[Total_Amount]]</f>
        <v>12202</v>
      </c>
    </row>
    <row r="18833" spans="1:17" x14ac:dyDescent="0.25">
      <c r="A18833" t="s">
        <v>18869</v>
      </c>
      <c r="B18833">
        <v>246100</v>
      </c>
      <c r="C18833" t="s">
        <v>17</v>
      </c>
      <c r="D18833">
        <v>303081</v>
      </c>
      <c r="E18833">
        <v>267278</v>
      </c>
      <c r="F18833" t="s">
        <v>18</v>
      </c>
      <c r="G18833">
        <v>2815</v>
      </c>
      <c r="H18833">
        <v>2835</v>
      </c>
      <c r="I18833" s="1">
        <v>44888</v>
      </c>
      <c r="J18833" s="1">
        <v>44895</v>
      </c>
      <c r="K18833">
        <v>7</v>
      </c>
      <c r="L18833" t="s">
        <v>19</v>
      </c>
      <c r="M18833" s="9">
        <v>844.5</v>
      </c>
      <c r="N18833" s="8">
        <v>0.3</v>
      </c>
      <c r="O18833" s="10">
        <v>851</v>
      </c>
      <c r="P18833" t="s">
        <v>68695</v>
      </c>
      <c r="Q18833">
        <f>Table1[[#This Row],[Total_Amount_to_Repay]]-Table1[[#This Row],[Total_Amount]]</f>
        <v>20</v>
      </c>
    </row>
    <row r="18834" spans="1:17" x14ac:dyDescent="0.25">
      <c r="A18834" t="s">
        <v>18870</v>
      </c>
      <c r="B18834">
        <v>242673</v>
      </c>
      <c r="C18834" t="s">
        <v>17</v>
      </c>
      <c r="D18834">
        <v>220596</v>
      </c>
      <c r="E18834">
        <v>267278</v>
      </c>
      <c r="F18834" t="s">
        <v>18</v>
      </c>
      <c r="G18834">
        <v>7513</v>
      </c>
      <c r="H18834">
        <v>7513</v>
      </c>
      <c r="I18834" s="1">
        <v>44762</v>
      </c>
      <c r="J18834" s="1">
        <v>44769</v>
      </c>
      <c r="K18834">
        <v>7</v>
      </c>
      <c r="L18834" t="s">
        <v>19</v>
      </c>
      <c r="M18834" s="9">
        <v>2253.9</v>
      </c>
      <c r="N18834" s="8">
        <v>0.3</v>
      </c>
      <c r="O18834" s="10">
        <v>2254</v>
      </c>
      <c r="P18834" t="s">
        <v>68695</v>
      </c>
      <c r="Q18834">
        <f>Table1[[#This Row],[Total_Amount_to_Repay]]-Table1[[#This Row],[Total_Amount]]</f>
        <v>0</v>
      </c>
    </row>
    <row r="18835" spans="1:17" x14ac:dyDescent="0.25">
      <c r="A18835" t="s">
        <v>18871</v>
      </c>
      <c r="B18835">
        <v>257283</v>
      </c>
      <c r="C18835" t="s">
        <v>17</v>
      </c>
      <c r="D18835">
        <v>305169</v>
      </c>
      <c r="E18835">
        <v>267278</v>
      </c>
      <c r="F18835" t="s">
        <v>18</v>
      </c>
      <c r="G18835">
        <v>4538</v>
      </c>
      <c r="H18835">
        <v>4570</v>
      </c>
      <c r="I18835" s="1">
        <v>44893</v>
      </c>
      <c r="J18835" s="1">
        <v>44900</v>
      </c>
      <c r="K18835">
        <v>7</v>
      </c>
      <c r="L18835" t="s">
        <v>19</v>
      </c>
      <c r="M18835" s="9">
        <v>1361.4</v>
      </c>
      <c r="N18835" s="8">
        <v>0.3</v>
      </c>
      <c r="O18835" s="10">
        <v>1371</v>
      </c>
      <c r="P18835" t="s">
        <v>68695</v>
      </c>
      <c r="Q18835">
        <f>Table1[[#This Row],[Total_Amount_to_Repay]]-Table1[[#This Row],[Total_Amount]]</f>
        <v>32</v>
      </c>
    </row>
    <row r="18836" spans="1:17" x14ac:dyDescent="0.25">
      <c r="A18836" t="s">
        <v>18872</v>
      </c>
      <c r="B18836">
        <v>171217</v>
      </c>
      <c r="C18836" t="s">
        <v>17</v>
      </c>
      <c r="D18836">
        <v>305584</v>
      </c>
      <c r="E18836">
        <v>267278</v>
      </c>
      <c r="F18836" t="s">
        <v>18</v>
      </c>
      <c r="G18836">
        <v>14103</v>
      </c>
      <c r="H18836">
        <v>14103</v>
      </c>
      <c r="I18836" s="1">
        <v>44893</v>
      </c>
      <c r="J18836" s="1">
        <v>44900</v>
      </c>
      <c r="K18836">
        <v>7</v>
      </c>
      <c r="L18836" t="s">
        <v>19</v>
      </c>
      <c r="M18836" s="9">
        <v>4230.8999999999996</v>
      </c>
      <c r="N18836" s="8">
        <v>0.3</v>
      </c>
      <c r="O18836" s="10">
        <v>4231</v>
      </c>
      <c r="P18836" t="s">
        <v>68695</v>
      </c>
      <c r="Q18836">
        <f>Table1[[#This Row],[Total_Amount_to_Repay]]-Table1[[#This Row],[Total_Amount]]</f>
        <v>0</v>
      </c>
    </row>
    <row r="18837" spans="1:17" x14ac:dyDescent="0.25">
      <c r="A18837" t="s">
        <v>18873</v>
      </c>
      <c r="B18837">
        <v>267839</v>
      </c>
      <c r="C18837" t="s">
        <v>17</v>
      </c>
      <c r="D18837">
        <v>270804</v>
      </c>
      <c r="E18837">
        <v>267278</v>
      </c>
      <c r="F18837" t="s">
        <v>18</v>
      </c>
      <c r="G18837">
        <v>13000</v>
      </c>
      <c r="H18837">
        <v>13396</v>
      </c>
      <c r="I18837" s="1">
        <v>44833</v>
      </c>
      <c r="J18837" s="1">
        <v>44840</v>
      </c>
      <c r="K18837">
        <v>7</v>
      </c>
      <c r="L18837" t="s">
        <v>19</v>
      </c>
      <c r="M18837" s="9">
        <v>359.42</v>
      </c>
      <c r="N18837" s="8">
        <v>2.76476923076923E-2</v>
      </c>
      <c r="O18837" s="10">
        <v>370</v>
      </c>
      <c r="P18837" t="s">
        <v>68695</v>
      </c>
      <c r="Q18837">
        <f>Table1[[#This Row],[Total_Amount_to_Repay]]-Table1[[#This Row],[Total_Amount]]</f>
        <v>396</v>
      </c>
    </row>
    <row r="18838" spans="1:17" x14ac:dyDescent="0.25">
      <c r="A18838" t="s">
        <v>18874</v>
      </c>
      <c r="B18838">
        <v>153746</v>
      </c>
      <c r="C18838" t="s">
        <v>17</v>
      </c>
      <c r="D18838">
        <v>240869</v>
      </c>
      <c r="E18838">
        <v>267278</v>
      </c>
      <c r="F18838" t="s">
        <v>18</v>
      </c>
      <c r="G18838">
        <v>3149</v>
      </c>
      <c r="H18838">
        <v>3195</v>
      </c>
      <c r="I18838" s="1">
        <v>44793</v>
      </c>
      <c r="J18838" s="1">
        <v>44800</v>
      </c>
      <c r="K18838">
        <v>7</v>
      </c>
      <c r="L18838" t="s">
        <v>19</v>
      </c>
      <c r="M18838" s="9">
        <v>0</v>
      </c>
      <c r="N18838" s="8">
        <v>0</v>
      </c>
      <c r="O18838" s="10">
        <v>0</v>
      </c>
      <c r="P18838" t="s">
        <v>68695</v>
      </c>
      <c r="Q18838">
        <f>Table1[[#This Row],[Total_Amount_to_Repay]]-Table1[[#This Row],[Total_Amount]]</f>
        <v>46</v>
      </c>
    </row>
    <row r="18839" spans="1:17" x14ac:dyDescent="0.25">
      <c r="A18839" t="s">
        <v>18875</v>
      </c>
      <c r="B18839">
        <v>254944</v>
      </c>
      <c r="C18839" t="s">
        <v>17</v>
      </c>
      <c r="D18839">
        <v>222539</v>
      </c>
      <c r="E18839">
        <v>267278</v>
      </c>
      <c r="F18839" t="s">
        <v>18</v>
      </c>
      <c r="G18839">
        <v>111823</v>
      </c>
      <c r="H18839">
        <v>111823</v>
      </c>
      <c r="I18839" s="1">
        <v>44765</v>
      </c>
      <c r="J18839" s="1">
        <v>44772</v>
      </c>
      <c r="K18839">
        <v>7</v>
      </c>
      <c r="L18839" t="s">
        <v>19</v>
      </c>
      <c r="M18839" s="9">
        <v>33546.9</v>
      </c>
      <c r="N18839" s="8">
        <v>0.3</v>
      </c>
      <c r="O18839" s="10">
        <v>33547</v>
      </c>
      <c r="P18839" t="s">
        <v>68695</v>
      </c>
      <c r="Q18839">
        <f>Table1[[#This Row],[Total_Amount_to_Repay]]-Table1[[#This Row],[Total_Amount]]</f>
        <v>0</v>
      </c>
    </row>
    <row r="18840" spans="1:17" x14ac:dyDescent="0.25">
      <c r="A18840" t="s">
        <v>18876</v>
      </c>
      <c r="B18840">
        <v>251953</v>
      </c>
      <c r="C18840" t="s">
        <v>17</v>
      </c>
      <c r="D18840">
        <v>229642</v>
      </c>
      <c r="E18840">
        <v>267278</v>
      </c>
      <c r="F18840" t="s">
        <v>18</v>
      </c>
      <c r="G18840">
        <v>23384</v>
      </c>
      <c r="H18840">
        <v>24197</v>
      </c>
      <c r="I18840" s="1">
        <v>44774</v>
      </c>
      <c r="J18840" s="1">
        <v>44781</v>
      </c>
      <c r="K18840">
        <v>7</v>
      </c>
      <c r="L18840" t="s">
        <v>19</v>
      </c>
      <c r="M18840" s="9">
        <v>7015.2</v>
      </c>
      <c r="N18840" s="8">
        <v>0.3</v>
      </c>
      <c r="O18840" s="10">
        <v>7259</v>
      </c>
      <c r="P18840" t="s">
        <v>68695</v>
      </c>
      <c r="Q18840">
        <f>Table1[[#This Row],[Total_Amount_to_Repay]]-Table1[[#This Row],[Total_Amount]]</f>
        <v>813</v>
      </c>
    </row>
    <row r="18841" spans="1:17" x14ac:dyDescent="0.25">
      <c r="A18841" t="s">
        <v>18877</v>
      </c>
      <c r="B18841">
        <v>258537</v>
      </c>
      <c r="C18841" t="s">
        <v>17</v>
      </c>
      <c r="D18841">
        <v>268402</v>
      </c>
      <c r="E18841">
        <v>267278</v>
      </c>
      <c r="F18841" t="s">
        <v>18</v>
      </c>
      <c r="G18841">
        <v>1964</v>
      </c>
      <c r="H18841">
        <v>2054</v>
      </c>
      <c r="I18841" s="1">
        <v>44831</v>
      </c>
      <c r="J18841" s="1">
        <v>44838</v>
      </c>
      <c r="K18841">
        <v>7</v>
      </c>
      <c r="L18841" t="s">
        <v>19</v>
      </c>
      <c r="M18841" s="9">
        <v>589.20000000000005</v>
      </c>
      <c r="N18841" s="8">
        <v>0.3</v>
      </c>
      <c r="O18841" s="10">
        <v>616</v>
      </c>
      <c r="P18841" t="s">
        <v>68695</v>
      </c>
      <c r="Q18841">
        <f>Table1[[#This Row],[Total_Amount_to_Repay]]-Table1[[#This Row],[Total_Amount]]</f>
        <v>90</v>
      </c>
    </row>
    <row r="18842" spans="1:17" x14ac:dyDescent="0.25">
      <c r="A18842" t="s">
        <v>18878</v>
      </c>
      <c r="B18842">
        <v>254913</v>
      </c>
      <c r="C18842" t="s">
        <v>17</v>
      </c>
      <c r="D18842">
        <v>256820</v>
      </c>
      <c r="E18842">
        <v>267278</v>
      </c>
      <c r="F18842" t="s">
        <v>18</v>
      </c>
      <c r="G18842">
        <v>17646</v>
      </c>
      <c r="H18842">
        <v>18184</v>
      </c>
      <c r="I18842" s="1">
        <v>44814</v>
      </c>
      <c r="J18842" s="1">
        <v>44821</v>
      </c>
      <c r="K18842">
        <v>7</v>
      </c>
      <c r="L18842" t="s">
        <v>19</v>
      </c>
      <c r="M18842" s="9">
        <v>7.0000000000000007E-2</v>
      </c>
      <c r="N18842" s="8">
        <v>3.96690468094752E-6</v>
      </c>
      <c r="O18842" s="10">
        <v>0</v>
      </c>
      <c r="P18842" t="s">
        <v>68695</v>
      </c>
      <c r="Q18842">
        <f>Table1[[#This Row],[Total_Amount_to_Repay]]-Table1[[#This Row],[Total_Amount]]</f>
        <v>538</v>
      </c>
    </row>
    <row r="18843" spans="1:17" x14ac:dyDescent="0.25">
      <c r="A18843" t="s">
        <v>18879</v>
      </c>
      <c r="B18843">
        <v>270618</v>
      </c>
      <c r="C18843" t="s">
        <v>17</v>
      </c>
      <c r="D18843">
        <v>248759</v>
      </c>
      <c r="E18843">
        <v>267278</v>
      </c>
      <c r="F18843" t="s">
        <v>18</v>
      </c>
      <c r="G18843">
        <v>2793</v>
      </c>
      <c r="H18843">
        <v>2833</v>
      </c>
      <c r="I18843" s="1">
        <v>44804</v>
      </c>
      <c r="J18843" s="1">
        <v>44811</v>
      </c>
      <c r="K18843">
        <v>7</v>
      </c>
      <c r="L18843" t="s">
        <v>19</v>
      </c>
      <c r="M18843" s="9">
        <v>837.9</v>
      </c>
      <c r="N18843" s="8">
        <v>0.3</v>
      </c>
      <c r="O18843" s="10">
        <v>850</v>
      </c>
      <c r="P18843" t="s">
        <v>68695</v>
      </c>
      <c r="Q18843">
        <f>Table1[[#This Row],[Total_Amount_to_Repay]]-Table1[[#This Row],[Total_Amount]]</f>
        <v>40</v>
      </c>
    </row>
    <row r="18844" spans="1:17" x14ac:dyDescent="0.25">
      <c r="A18844" t="s">
        <v>18880</v>
      </c>
      <c r="B18844">
        <v>263384</v>
      </c>
      <c r="C18844" t="s">
        <v>17</v>
      </c>
      <c r="D18844">
        <v>216688</v>
      </c>
      <c r="E18844">
        <v>267278</v>
      </c>
      <c r="F18844" t="s">
        <v>18</v>
      </c>
      <c r="G18844">
        <v>6000</v>
      </c>
      <c r="H18844">
        <v>6184</v>
      </c>
      <c r="I18844" s="1">
        <v>44757</v>
      </c>
      <c r="J18844" s="1">
        <v>44764</v>
      </c>
      <c r="K18844">
        <v>7</v>
      </c>
      <c r="L18844" t="s">
        <v>130</v>
      </c>
      <c r="M18844" s="9">
        <v>1800</v>
      </c>
      <c r="N18844" s="8">
        <v>0.3</v>
      </c>
      <c r="O18844" s="10">
        <v>1855</v>
      </c>
      <c r="P18844" t="s">
        <v>68695</v>
      </c>
      <c r="Q18844">
        <f>Table1[[#This Row],[Total_Amount_to_Repay]]-Table1[[#This Row],[Total_Amount]]</f>
        <v>184</v>
      </c>
    </row>
    <row r="18845" spans="1:17" x14ac:dyDescent="0.25">
      <c r="A18845" t="s">
        <v>18881</v>
      </c>
      <c r="B18845">
        <v>251549</v>
      </c>
      <c r="C18845" t="s">
        <v>17</v>
      </c>
      <c r="D18845">
        <v>246875</v>
      </c>
      <c r="E18845">
        <v>267278</v>
      </c>
      <c r="F18845" t="s">
        <v>18</v>
      </c>
      <c r="G18845">
        <v>9624</v>
      </c>
      <c r="H18845">
        <v>9977</v>
      </c>
      <c r="I18845" s="1">
        <v>44802</v>
      </c>
      <c r="J18845" s="1">
        <v>44809</v>
      </c>
      <c r="K18845">
        <v>7</v>
      </c>
      <c r="L18845" t="s">
        <v>19</v>
      </c>
      <c r="M18845" s="9">
        <v>1465.05</v>
      </c>
      <c r="N18845" s="8">
        <v>0.15222880299251801</v>
      </c>
      <c r="O18845" s="10">
        <v>1519</v>
      </c>
      <c r="P18845" t="s">
        <v>68695</v>
      </c>
      <c r="Q18845">
        <f>Table1[[#This Row],[Total_Amount_to_Repay]]-Table1[[#This Row],[Total_Amount]]</f>
        <v>353</v>
      </c>
    </row>
    <row r="18846" spans="1:17" x14ac:dyDescent="0.25">
      <c r="A18846" t="s">
        <v>18882</v>
      </c>
      <c r="B18846">
        <v>251908</v>
      </c>
      <c r="C18846" t="s">
        <v>17</v>
      </c>
      <c r="D18846">
        <v>299202</v>
      </c>
      <c r="E18846">
        <v>267278</v>
      </c>
      <c r="F18846" t="s">
        <v>18</v>
      </c>
      <c r="G18846">
        <v>18552</v>
      </c>
      <c r="H18846">
        <v>19027</v>
      </c>
      <c r="I18846" s="1">
        <v>44880</v>
      </c>
      <c r="J18846" s="1">
        <v>44887</v>
      </c>
      <c r="K18846">
        <v>7</v>
      </c>
      <c r="L18846" t="s">
        <v>19</v>
      </c>
      <c r="M18846" s="9">
        <v>5565.6</v>
      </c>
      <c r="N18846" s="8">
        <v>0.3</v>
      </c>
      <c r="O18846" s="10">
        <v>5708</v>
      </c>
      <c r="P18846" t="s">
        <v>68695</v>
      </c>
      <c r="Q18846">
        <f>Table1[[#This Row],[Total_Amount_to_Repay]]-Table1[[#This Row],[Total_Amount]]</f>
        <v>475</v>
      </c>
    </row>
    <row r="18847" spans="1:17" x14ac:dyDescent="0.25">
      <c r="A18847" t="s">
        <v>18883</v>
      </c>
      <c r="B18847">
        <v>250279</v>
      </c>
      <c r="C18847" t="s">
        <v>17</v>
      </c>
      <c r="D18847">
        <v>263242</v>
      </c>
      <c r="E18847">
        <v>267278</v>
      </c>
      <c r="F18847" t="s">
        <v>18</v>
      </c>
      <c r="G18847">
        <v>2199</v>
      </c>
      <c r="H18847">
        <v>2199</v>
      </c>
      <c r="I18847" s="1">
        <v>44824</v>
      </c>
      <c r="J18847" s="1">
        <v>44831</v>
      </c>
      <c r="K18847">
        <v>7</v>
      </c>
      <c r="L18847" t="s">
        <v>19</v>
      </c>
      <c r="M18847" s="9">
        <v>659.7</v>
      </c>
      <c r="N18847" s="8">
        <v>0.3</v>
      </c>
      <c r="O18847" s="10">
        <v>660</v>
      </c>
      <c r="P18847" t="s">
        <v>68695</v>
      </c>
      <c r="Q18847">
        <f>Table1[[#This Row],[Total_Amount_to_Repay]]-Table1[[#This Row],[Total_Amount]]</f>
        <v>0</v>
      </c>
    </row>
    <row r="18848" spans="1:17" x14ac:dyDescent="0.25">
      <c r="A18848" t="s">
        <v>18884</v>
      </c>
      <c r="B18848">
        <v>268857</v>
      </c>
      <c r="C18848" t="s">
        <v>17</v>
      </c>
      <c r="D18848">
        <v>298896</v>
      </c>
      <c r="E18848">
        <v>251804</v>
      </c>
      <c r="F18848" t="s">
        <v>116</v>
      </c>
      <c r="G18848">
        <v>4170</v>
      </c>
      <c r="H18848">
        <v>4254</v>
      </c>
      <c r="I18848" s="1">
        <v>44879</v>
      </c>
      <c r="J18848" s="1">
        <v>44886</v>
      </c>
      <c r="K18848">
        <v>7</v>
      </c>
      <c r="L18848" t="s">
        <v>19</v>
      </c>
      <c r="M18848" s="9">
        <v>667</v>
      </c>
      <c r="N18848" s="8">
        <v>0.15995203836930399</v>
      </c>
      <c r="O18848" s="10">
        <v>680</v>
      </c>
      <c r="P18848" t="s">
        <v>68695</v>
      </c>
      <c r="Q18848">
        <f>Table1[[#This Row],[Total_Amount_to_Repay]]-Table1[[#This Row],[Total_Amount]]</f>
        <v>84</v>
      </c>
    </row>
    <row r="18849" spans="1:17" x14ac:dyDescent="0.25">
      <c r="A18849" t="s">
        <v>18885</v>
      </c>
      <c r="B18849">
        <v>248440</v>
      </c>
      <c r="C18849" t="s">
        <v>17</v>
      </c>
      <c r="D18849">
        <v>292084</v>
      </c>
      <c r="E18849">
        <v>267278</v>
      </c>
      <c r="F18849" t="s">
        <v>18</v>
      </c>
      <c r="G18849">
        <v>3079</v>
      </c>
      <c r="H18849">
        <v>3102</v>
      </c>
      <c r="I18849" s="1">
        <v>44866</v>
      </c>
      <c r="J18849" s="1">
        <v>44873</v>
      </c>
      <c r="K18849">
        <v>7</v>
      </c>
      <c r="L18849" t="s">
        <v>19</v>
      </c>
      <c r="M18849" s="9">
        <v>759.9</v>
      </c>
      <c r="N18849" s="8">
        <v>0.246800909386164</v>
      </c>
      <c r="O18849" s="10">
        <v>766</v>
      </c>
      <c r="P18849" t="s">
        <v>68695</v>
      </c>
      <c r="Q18849">
        <f>Table1[[#This Row],[Total_Amount_to_Repay]]-Table1[[#This Row],[Total_Amount]]</f>
        <v>23</v>
      </c>
    </row>
    <row r="18850" spans="1:17" x14ac:dyDescent="0.25">
      <c r="A18850" t="s">
        <v>18886</v>
      </c>
      <c r="B18850">
        <v>249069</v>
      </c>
      <c r="C18850" t="s">
        <v>17</v>
      </c>
      <c r="D18850">
        <v>264447</v>
      </c>
      <c r="E18850">
        <v>267278</v>
      </c>
      <c r="F18850" t="s">
        <v>18</v>
      </c>
      <c r="G18850">
        <v>23345</v>
      </c>
      <c r="H18850">
        <v>23567</v>
      </c>
      <c r="I18850" s="1">
        <v>44825</v>
      </c>
      <c r="J18850" s="1">
        <v>44832</v>
      </c>
      <c r="K18850">
        <v>7</v>
      </c>
      <c r="L18850" t="s">
        <v>19</v>
      </c>
      <c r="M18850" s="9">
        <v>0</v>
      </c>
      <c r="N18850" s="8">
        <v>0</v>
      </c>
      <c r="O18850" s="10">
        <v>0</v>
      </c>
      <c r="P18850" t="s">
        <v>68695</v>
      </c>
      <c r="Q18850">
        <f>Table1[[#This Row],[Total_Amount_to_Repay]]-Table1[[#This Row],[Total_Amount]]</f>
        <v>222</v>
      </c>
    </row>
    <row r="18851" spans="1:17" x14ac:dyDescent="0.25">
      <c r="A18851" t="s">
        <v>18887</v>
      </c>
      <c r="B18851">
        <v>248202</v>
      </c>
      <c r="C18851" t="s">
        <v>17</v>
      </c>
      <c r="D18851">
        <v>223254</v>
      </c>
      <c r="E18851">
        <v>267278</v>
      </c>
      <c r="F18851" t="s">
        <v>18</v>
      </c>
      <c r="G18851">
        <v>1160</v>
      </c>
      <c r="H18851">
        <v>1160</v>
      </c>
      <c r="I18851" s="1">
        <v>44765</v>
      </c>
      <c r="J18851" s="1">
        <v>44772</v>
      </c>
      <c r="K18851">
        <v>7</v>
      </c>
      <c r="L18851" t="s">
        <v>19</v>
      </c>
      <c r="M18851" s="9">
        <v>348</v>
      </c>
      <c r="N18851" s="8">
        <v>0.3</v>
      </c>
      <c r="O18851" s="10">
        <v>348</v>
      </c>
      <c r="P18851" t="s">
        <v>68695</v>
      </c>
      <c r="Q18851">
        <f>Table1[[#This Row],[Total_Amount_to_Repay]]-Table1[[#This Row],[Total_Amount]]</f>
        <v>0</v>
      </c>
    </row>
    <row r="18852" spans="1:17" x14ac:dyDescent="0.25">
      <c r="A18852" t="s">
        <v>18888</v>
      </c>
      <c r="B18852">
        <v>266297</v>
      </c>
      <c r="C18852" t="s">
        <v>17</v>
      </c>
      <c r="D18852">
        <v>228267</v>
      </c>
      <c r="E18852">
        <v>267278</v>
      </c>
      <c r="F18852" t="s">
        <v>18</v>
      </c>
      <c r="G18852">
        <v>1739</v>
      </c>
      <c r="H18852">
        <v>1752</v>
      </c>
      <c r="I18852" s="1">
        <v>44772</v>
      </c>
      <c r="J18852" s="1">
        <v>44779</v>
      </c>
      <c r="K18852">
        <v>7</v>
      </c>
      <c r="L18852" t="s">
        <v>19</v>
      </c>
      <c r="M18852" s="9">
        <v>521.70000000000005</v>
      </c>
      <c r="N18852" s="8">
        <v>0.3</v>
      </c>
      <c r="O18852" s="10">
        <v>526</v>
      </c>
      <c r="P18852" t="s">
        <v>68695</v>
      </c>
      <c r="Q18852">
        <f>Table1[[#This Row],[Total_Amount_to_Repay]]-Table1[[#This Row],[Total_Amount]]</f>
        <v>13</v>
      </c>
    </row>
    <row r="18853" spans="1:17" x14ac:dyDescent="0.25">
      <c r="A18853" t="s">
        <v>18889</v>
      </c>
      <c r="B18853">
        <v>261381</v>
      </c>
      <c r="C18853" t="s">
        <v>17</v>
      </c>
      <c r="D18853">
        <v>229643</v>
      </c>
      <c r="E18853">
        <v>267278</v>
      </c>
      <c r="F18853" t="s">
        <v>18</v>
      </c>
      <c r="G18853">
        <v>14936</v>
      </c>
      <c r="H18853">
        <v>14936</v>
      </c>
      <c r="I18853" s="1">
        <v>44774</v>
      </c>
      <c r="J18853" s="1">
        <v>44781</v>
      </c>
      <c r="K18853">
        <v>7</v>
      </c>
      <c r="L18853" t="s">
        <v>19</v>
      </c>
      <c r="M18853" s="9">
        <v>4480.8</v>
      </c>
      <c r="N18853" s="8">
        <v>0.3</v>
      </c>
      <c r="O18853" s="10">
        <v>4481</v>
      </c>
      <c r="P18853" t="s">
        <v>68695</v>
      </c>
      <c r="Q18853">
        <f>Table1[[#This Row],[Total_Amount_to_Repay]]-Table1[[#This Row],[Total_Amount]]</f>
        <v>0</v>
      </c>
    </row>
    <row r="18854" spans="1:17" x14ac:dyDescent="0.25">
      <c r="A18854" t="s">
        <v>18890</v>
      </c>
      <c r="B18854">
        <v>253941</v>
      </c>
      <c r="C18854" t="s">
        <v>17</v>
      </c>
      <c r="D18854">
        <v>216547</v>
      </c>
      <c r="E18854">
        <v>267278</v>
      </c>
      <c r="F18854" t="s">
        <v>18</v>
      </c>
      <c r="G18854">
        <v>22832</v>
      </c>
      <c r="H18854">
        <v>22832</v>
      </c>
      <c r="I18854" s="1">
        <v>44757</v>
      </c>
      <c r="J18854" s="1">
        <v>44764</v>
      </c>
      <c r="K18854">
        <v>7</v>
      </c>
      <c r="L18854" t="s">
        <v>19</v>
      </c>
      <c r="M18854" s="9">
        <v>6849.6</v>
      </c>
      <c r="N18854" s="8">
        <v>0.3</v>
      </c>
      <c r="O18854" s="10">
        <v>6850</v>
      </c>
      <c r="P18854" t="s">
        <v>68695</v>
      </c>
      <c r="Q18854">
        <f>Table1[[#This Row],[Total_Amount_to_Repay]]-Table1[[#This Row],[Total_Amount]]</f>
        <v>0</v>
      </c>
    </row>
    <row r="18855" spans="1:17" x14ac:dyDescent="0.25">
      <c r="A18855" t="s">
        <v>18891</v>
      </c>
      <c r="B18855">
        <v>246628</v>
      </c>
      <c r="C18855" t="s">
        <v>17</v>
      </c>
      <c r="D18855">
        <v>367454</v>
      </c>
      <c r="E18855">
        <v>267278</v>
      </c>
      <c r="F18855" t="s">
        <v>22</v>
      </c>
      <c r="G18855">
        <v>7344</v>
      </c>
      <c r="H18855">
        <v>7602</v>
      </c>
      <c r="I18855" s="1">
        <v>45479</v>
      </c>
      <c r="J18855" s="1">
        <v>45486</v>
      </c>
      <c r="K18855">
        <v>7</v>
      </c>
      <c r="L18855" t="s">
        <v>19</v>
      </c>
      <c r="M18855" s="9">
        <v>1469</v>
      </c>
      <c r="N18855" s="8">
        <v>0.200027233115468</v>
      </c>
      <c r="O18855" s="10">
        <v>1521</v>
      </c>
      <c r="P18855" t="s">
        <v>68695</v>
      </c>
      <c r="Q18855">
        <f>Table1[[#This Row],[Total_Amount_to_Repay]]-Table1[[#This Row],[Total_Amount]]</f>
        <v>258</v>
      </c>
    </row>
    <row r="18856" spans="1:17" x14ac:dyDescent="0.25">
      <c r="A18856" t="s">
        <v>18892</v>
      </c>
      <c r="B18856">
        <v>258259</v>
      </c>
      <c r="C18856" t="s">
        <v>17</v>
      </c>
      <c r="D18856">
        <v>255379</v>
      </c>
      <c r="E18856">
        <v>267278</v>
      </c>
      <c r="F18856" t="s">
        <v>18</v>
      </c>
      <c r="G18856">
        <v>5224</v>
      </c>
      <c r="H18856">
        <v>5385</v>
      </c>
      <c r="I18856" s="1">
        <v>44813</v>
      </c>
      <c r="J18856" s="1">
        <v>44820</v>
      </c>
      <c r="K18856">
        <v>7</v>
      </c>
      <c r="L18856" t="s">
        <v>19</v>
      </c>
      <c r="M18856" s="9">
        <v>1567.2</v>
      </c>
      <c r="N18856" s="8">
        <v>0.3</v>
      </c>
      <c r="O18856" s="10">
        <v>1616</v>
      </c>
      <c r="P18856" t="s">
        <v>68695</v>
      </c>
      <c r="Q18856">
        <f>Table1[[#This Row],[Total_Amount_to_Repay]]-Table1[[#This Row],[Total_Amount]]</f>
        <v>161</v>
      </c>
    </row>
    <row r="18857" spans="1:17" x14ac:dyDescent="0.25">
      <c r="A18857" t="s">
        <v>18893</v>
      </c>
      <c r="B18857">
        <v>248877</v>
      </c>
      <c r="C18857" t="s">
        <v>17</v>
      </c>
      <c r="D18857">
        <v>269744</v>
      </c>
      <c r="E18857">
        <v>267278</v>
      </c>
      <c r="F18857" t="s">
        <v>18</v>
      </c>
      <c r="G18857">
        <v>43106</v>
      </c>
      <c r="H18857">
        <v>44152</v>
      </c>
      <c r="I18857" s="1">
        <v>44832</v>
      </c>
      <c r="J18857" s="1">
        <v>44839</v>
      </c>
      <c r="K18857">
        <v>7</v>
      </c>
      <c r="L18857" t="s">
        <v>19</v>
      </c>
      <c r="M18857" s="9">
        <v>1.1499999999999999</v>
      </c>
      <c r="N18857" s="8">
        <v>2.6678420637498199E-5</v>
      </c>
      <c r="O18857" s="10">
        <v>1</v>
      </c>
      <c r="P18857" t="s">
        <v>68695</v>
      </c>
      <c r="Q18857">
        <f>Table1[[#This Row],[Total_Amount_to_Repay]]-Table1[[#This Row],[Total_Amount]]</f>
        <v>1046</v>
      </c>
    </row>
    <row r="18858" spans="1:17" x14ac:dyDescent="0.25">
      <c r="A18858" t="s">
        <v>18894</v>
      </c>
      <c r="B18858">
        <v>250860</v>
      </c>
      <c r="C18858" t="s">
        <v>17</v>
      </c>
      <c r="D18858">
        <v>254128</v>
      </c>
      <c r="E18858">
        <v>267278</v>
      </c>
      <c r="F18858" t="s">
        <v>18</v>
      </c>
      <c r="G18858">
        <v>4149</v>
      </c>
      <c r="H18858">
        <v>4149</v>
      </c>
      <c r="I18858" s="1">
        <v>44811</v>
      </c>
      <c r="J18858" s="1">
        <v>44818</v>
      </c>
      <c r="K18858">
        <v>7</v>
      </c>
      <c r="L18858" t="s">
        <v>19</v>
      </c>
      <c r="M18858" s="9">
        <v>1244.7</v>
      </c>
      <c r="N18858" s="8">
        <v>0.3</v>
      </c>
      <c r="O18858" s="10">
        <v>1245</v>
      </c>
      <c r="P18858" t="s">
        <v>68695</v>
      </c>
      <c r="Q18858">
        <f>Table1[[#This Row],[Total_Amount_to_Repay]]-Table1[[#This Row],[Total_Amount]]</f>
        <v>0</v>
      </c>
    </row>
    <row r="18859" spans="1:17" x14ac:dyDescent="0.25">
      <c r="A18859" t="s">
        <v>18895</v>
      </c>
      <c r="B18859">
        <v>265338</v>
      </c>
      <c r="C18859" t="s">
        <v>17</v>
      </c>
      <c r="D18859">
        <v>273929</v>
      </c>
      <c r="E18859">
        <v>267278</v>
      </c>
      <c r="F18859" t="s">
        <v>18</v>
      </c>
      <c r="G18859">
        <v>5974</v>
      </c>
      <c r="H18859">
        <v>6010</v>
      </c>
      <c r="I18859" s="1">
        <v>44838</v>
      </c>
      <c r="J18859" s="1">
        <v>44845</v>
      </c>
      <c r="K18859">
        <v>7</v>
      </c>
      <c r="L18859" t="s">
        <v>19</v>
      </c>
      <c r="M18859" s="9">
        <v>1792.2</v>
      </c>
      <c r="N18859" s="8">
        <v>0.3</v>
      </c>
      <c r="O18859" s="10">
        <v>1803</v>
      </c>
      <c r="P18859" t="s">
        <v>68695</v>
      </c>
      <c r="Q18859">
        <f>Table1[[#This Row],[Total_Amount_to_Repay]]-Table1[[#This Row],[Total_Amount]]</f>
        <v>36</v>
      </c>
    </row>
    <row r="18860" spans="1:17" x14ac:dyDescent="0.25">
      <c r="A18860" t="s">
        <v>18896</v>
      </c>
      <c r="B18860">
        <v>247871</v>
      </c>
      <c r="C18860" t="s">
        <v>17</v>
      </c>
      <c r="D18860">
        <v>261184</v>
      </c>
      <c r="E18860">
        <v>267278</v>
      </c>
      <c r="F18860" t="s">
        <v>18</v>
      </c>
      <c r="G18860">
        <v>5235</v>
      </c>
      <c r="H18860">
        <v>5235</v>
      </c>
      <c r="I18860" s="1">
        <v>44821</v>
      </c>
      <c r="J18860" s="1">
        <v>44828</v>
      </c>
      <c r="K18860">
        <v>7</v>
      </c>
      <c r="L18860" t="s">
        <v>19</v>
      </c>
      <c r="M18860" s="9">
        <v>1570.5</v>
      </c>
      <c r="N18860" s="8">
        <v>0.3</v>
      </c>
      <c r="O18860" s="10">
        <v>1571</v>
      </c>
      <c r="P18860" t="s">
        <v>68695</v>
      </c>
      <c r="Q18860">
        <f>Table1[[#This Row],[Total_Amount_to_Repay]]-Table1[[#This Row],[Total_Amount]]</f>
        <v>0</v>
      </c>
    </row>
    <row r="18861" spans="1:17" x14ac:dyDescent="0.25">
      <c r="A18861" t="s">
        <v>18897</v>
      </c>
      <c r="B18861">
        <v>243976</v>
      </c>
      <c r="C18861" t="s">
        <v>17</v>
      </c>
      <c r="D18861">
        <v>271950</v>
      </c>
      <c r="E18861">
        <v>267278</v>
      </c>
      <c r="F18861" t="s">
        <v>18</v>
      </c>
      <c r="G18861">
        <v>599</v>
      </c>
      <c r="H18861">
        <v>609</v>
      </c>
      <c r="I18861" s="1">
        <v>44835</v>
      </c>
      <c r="J18861" s="1">
        <v>44842</v>
      </c>
      <c r="K18861">
        <v>7</v>
      </c>
      <c r="L18861" t="s">
        <v>19</v>
      </c>
      <c r="M18861" s="9">
        <v>83.44</v>
      </c>
      <c r="N18861" s="8">
        <v>0.139298831385642</v>
      </c>
      <c r="O18861" s="10">
        <v>85</v>
      </c>
      <c r="P18861" t="s">
        <v>68695</v>
      </c>
      <c r="Q18861">
        <f>Table1[[#This Row],[Total_Amount_to_Repay]]-Table1[[#This Row],[Total_Amount]]</f>
        <v>10</v>
      </c>
    </row>
    <row r="18862" spans="1:17" x14ac:dyDescent="0.25">
      <c r="A18862" t="s">
        <v>18898</v>
      </c>
      <c r="B18862">
        <v>247414</v>
      </c>
      <c r="C18862" t="s">
        <v>17</v>
      </c>
      <c r="D18862">
        <v>244638</v>
      </c>
      <c r="E18862">
        <v>267278</v>
      </c>
      <c r="F18862" t="s">
        <v>18</v>
      </c>
      <c r="G18862">
        <v>7299</v>
      </c>
      <c r="H18862">
        <v>7523</v>
      </c>
      <c r="I18862" s="1">
        <v>44799</v>
      </c>
      <c r="J18862" s="1">
        <v>44806</v>
      </c>
      <c r="K18862">
        <v>7</v>
      </c>
      <c r="L18862" t="s">
        <v>19</v>
      </c>
      <c r="M18862" s="9">
        <v>2189.6999999999998</v>
      </c>
      <c r="N18862" s="8">
        <v>0.3</v>
      </c>
      <c r="O18862" s="10">
        <v>2257</v>
      </c>
      <c r="P18862" t="s">
        <v>68695</v>
      </c>
      <c r="Q18862">
        <f>Table1[[#This Row],[Total_Amount_to_Repay]]-Table1[[#This Row],[Total_Amount]]</f>
        <v>224</v>
      </c>
    </row>
    <row r="18863" spans="1:17" x14ac:dyDescent="0.25">
      <c r="A18863" t="s">
        <v>18899</v>
      </c>
      <c r="B18863">
        <v>249366</v>
      </c>
      <c r="C18863" t="s">
        <v>17</v>
      </c>
      <c r="D18863">
        <v>262520</v>
      </c>
      <c r="E18863">
        <v>267278</v>
      </c>
      <c r="F18863" t="s">
        <v>18</v>
      </c>
      <c r="G18863">
        <v>1735</v>
      </c>
      <c r="H18863">
        <v>1735</v>
      </c>
      <c r="I18863" s="1">
        <v>44823</v>
      </c>
      <c r="J18863" s="1">
        <v>44830</v>
      </c>
      <c r="K18863">
        <v>7</v>
      </c>
      <c r="L18863" t="s">
        <v>19</v>
      </c>
      <c r="M18863" s="9">
        <v>520.5</v>
      </c>
      <c r="N18863" s="8">
        <v>0.3</v>
      </c>
      <c r="O18863" s="10">
        <v>521</v>
      </c>
      <c r="P18863" t="s">
        <v>68695</v>
      </c>
      <c r="Q18863">
        <f>Table1[[#This Row],[Total_Amount_to_Repay]]-Table1[[#This Row],[Total_Amount]]</f>
        <v>0</v>
      </c>
    </row>
    <row r="18864" spans="1:17" x14ac:dyDescent="0.25">
      <c r="A18864" t="s">
        <v>18900</v>
      </c>
      <c r="B18864">
        <v>176408</v>
      </c>
      <c r="C18864" t="s">
        <v>17</v>
      </c>
      <c r="D18864">
        <v>227646</v>
      </c>
      <c r="E18864">
        <v>267278</v>
      </c>
      <c r="F18864" t="s">
        <v>18</v>
      </c>
      <c r="G18864">
        <v>1359</v>
      </c>
      <c r="H18864">
        <v>1359</v>
      </c>
      <c r="I18864" s="1">
        <v>44771</v>
      </c>
      <c r="J18864" s="1">
        <v>44778</v>
      </c>
      <c r="K18864">
        <v>7</v>
      </c>
      <c r="L18864" t="s">
        <v>130</v>
      </c>
      <c r="M18864" s="9">
        <v>407.7</v>
      </c>
      <c r="N18864" s="8">
        <v>0.3</v>
      </c>
      <c r="O18864" s="10">
        <v>408</v>
      </c>
      <c r="P18864" t="s">
        <v>68695</v>
      </c>
      <c r="Q18864">
        <f>Table1[[#This Row],[Total_Amount_to_Repay]]-Table1[[#This Row],[Total_Amount]]</f>
        <v>0</v>
      </c>
    </row>
    <row r="18865" spans="1:17" x14ac:dyDescent="0.25">
      <c r="A18865" t="s">
        <v>18901</v>
      </c>
      <c r="B18865">
        <v>248439</v>
      </c>
      <c r="C18865" t="s">
        <v>17</v>
      </c>
      <c r="D18865">
        <v>288495</v>
      </c>
      <c r="E18865">
        <v>267278</v>
      </c>
      <c r="F18865" t="s">
        <v>18</v>
      </c>
      <c r="G18865">
        <v>4949</v>
      </c>
      <c r="H18865">
        <v>4971</v>
      </c>
      <c r="I18865" s="1">
        <v>44860</v>
      </c>
      <c r="J18865" s="1">
        <v>44867</v>
      </c>
      <c r="K18865">
        <v>7</v>
      </c>
      <c r="L18865" t="s">
        <v>19</v>
      </c>
      <c r="M18865" s="9">
        <v>1484.7</v>
      </c>
      <c r="N18865" s="8">
        <v>0.3</v>
      </c>
      <c r="O18865" s="10">
        <v>1491</v>
      </c>
      <c r="P18865" t="s">
        <v>68695</v>
      </c>
      <c r="Q18865">
        <f>Table1[[#This Row],[Total_Amount_to_Repay]]-Table1[[#This Row],[Total_Amount]]</f>
        <v>22</v>
      </c>
    </row>
    <row r="18866" spans="1:17" x14ac:dyDescent="0.25">
      <c r="A18866" t="s">
        <v>18902</v>
      </c>
      <c r="B18866">
        <v>262733</v>
      </c>
      <c r="C18866" t="s">
        <v>17</v>
      </c>
      <c r="D18866">
        <v>259086</v>
      </c>
      <c r="E18866">
        <v>267278</v>
      </c>
      <c r="F18866" t="s">
        <v>18</v>
      </c>
      <c r="G18866">
        <v>16894</v>
      </c>
      <c r="H18866">
        <v>17409</v>
      </c>
      <c r="I18866" s="1">
        <v>44818</v>
      </c>
      <c r="J18866" s="1">
        <v>44825</v>
      </c>
      <c r="K18866">
        <v>7</v>
      </c>
      <c r="L18866" t="s">
        <v>19</v>
      </c>
      <c r="M18866" s="9">
        <v>0</v>
      </c>
      <c r="N18866" s="8">
        <v>0</v>
      </c>
      <c r="O18866" s="10">
        <v>0</v>
      </c>
      <c r="P18866" t="s">
        <v>68695</v>
      </c>
      <c r="Q18866">
        <f>Table1[[#This Row],[Total_Amount_to_Repay]]-Table1[[#This Row],[Total_Amount]]</f>
        <v>515</v>
      </c>
    </row>
    <row r="18867" spans="1:17" x14ac:dyDescent="0.25">
      <c r="A18867" t="s">
        <v>18903</v>
      </c>
      <c r="B18867">
        <v>250542</v>
      </c>
      <c r="C18867" t="s">
        <v>17</v>
      </c>
      <c r="D18867">
        <v>300119</v>
      </c>
      <c r="E18867">
        <v>267278</v>
      </c>
      <c r="F18867" t="s">
        <v>18</v>
      </c>
      <c r="G18867">
        <v>13300</v>
      </c>
      <c r="H18867">
        <v>13706</v>
      </c>
      <c r="I18867" s="1">
        <v>44882</v>
      </c>
      <c r="J18867" s="1">
        <v>44889</v>
      </c>
      <c r="K18867">
        <v>7</v>
      </c>
      <c r="L18867" t="s">
        <v>19</v>
      </c>
      <c r="M18867" s="9">
        <v>3990</v>
      </c>
      <c r="N18867" s="8">
        <v>0.3</v>
      </c>
      <c r="O18867" s="10">
        <v>4112</v>
      </c>
      <c r="P18867" t="s">
        <v>68695</v>
      </c>
      <c r="Q18867">
        <f>Table1[[#This Row],[Total_Amount_to_Repay]]-Table1[[#This Row],[Total_Amount]]</f>
        <v>406</v>
      </c>
    </row>
    <row r="18868" spans="1:17" x14ac:dyDescent="0.25">
      <c r="A18868" t="s">
        <v>18904</v>
      </c>
      <c r="B18868">
        <v>249134</v>
      </c>
      <c r="C18868" t="s">
        <v>17</v>
      </c>
      <c r="D18868">
        <v>221114</v>
      </c>
      <c r="E18868">
        <v>267278</v>
      </c>
      <c r="F18868" t="s">
        <v>18</v>
      </c>
      <c r="G18868">
        <v>52115</v>
      </c>
      <c r="H18868">
        <v>54348</v>
      </c>
      <c r="I18868" s="1">
        <v>44763</v>
      </c>
      <c r="J18868" s="1">
        <v>44770</v>
      </c>
      <c r="K18868">
        <v>7</v>
      </c>
      <c r="L18868" t="s">
        <v>19</v>
      </c>
      <c r="M18868" s="9">
        <v>15634.5</v>
      </c>
      <c r="N18868" s="8">
        <v>0.3</v>
      </c>
      <c r="O18868" s="10">
        <v>16304</v>
      </c>
      <c r="P18868" t="s">
        <v>68695</v>
      </c>
      <c r="Q18868">
        <f>Table1[[#This Row],[Total_Amount_to_Repay]]-Table1[[#This Row],[Total_Amount]]</f>
        <v>2233</v>
      </c>
    </row>
    <row r="18869" spans="1:17" x14ac:dyDescent="0.25">
      <c r="A18869" t="s">
        <v>18905</v>
      </c>
      <c r="B18869">
        <v>247743</v>
      </c>
      <c r="C18869" t="s">
        <v>17</v>
      </c>
      <c r="D18869">
        <v>114746</v>
      </c>
      <c r="E18869">
        <v>251804</v>
      </c>
      <c r="F18869" t="s">
        <v>37</v>
      </c>
      <c r="G18869">
        <v>6500</v>
      </c>
      <c r="H18869">
        <v>6925</v>
      </c>
      <c r="I18869" s="1">
        <v>44595</v>
      </c>
      <c r="J18869" s="1">
        <v>44609</v>
      </c>
      <c r="K18869">
        <v>14</v>
      </c>
      <c r="L18869" t="s">
        <v>19</v>
      </c>
      <c r="M18869" s="9">
        <v>1300</v>
      </c>
      <c r="N18869" s="8">
        <v>0.2</v>
      </c>
      <c r="O18869" s="10">
        <v>1385</v>
      </c>
      <c r="P18869" t="s">
        <v>68695</v>
      </c>
      <c r="Q18869">
        <f>Table1[[#This Row],[Total_Amount_to_Repay]]-Table1[[#This Row],[Total_Amount]]</f>
        <v>425</v>
      </c>
    </row>
    <row r="18870" spans="1:17" x14ac:dyDescent="0.25">
      <c r="A18870" t="s">
        <v>18906</v>
      </c>
      <c r="B18870">
        <v>253278</v>
      </c>
      <c r="C18870" t="s">
        <v>17</v>
      </c>
      <c r="D18870">
        <v>305774</v>
      </c>
      <c r="E18870">
        <v>267278</v>
      </c>
      <c r="F18870" t="s">
        <v>18</v>
      </c>
      <c r="G18870">
        <v>9842</v>
      </c>
      <c r="H18870">
        <v>9961</v>
      </c>
      <c r="I18870" s="1">
        <v>44894</v>
      </c>
      <c r="J18870" s="1">
        <v>44901</v>
      </c>
      <c r="K18870">
        <v>7</v>
      </c>
      <c r="L18870" t="s">
        <v>19</v>
      </c>
      <c r="M18870" s="9">
        <v>2952.6</v>
      </c>
      <c r="N18870" s="8">
        <v>0.3</v>
      </c>
      <c r="O18870" s="10">
        <v>2988</v>
      </c>
      <c r="P18870" t="s">
        <v>68695</v>
      </c>
      <c r="Q18870">
        <f>Table1[[#This Row],[Total_Amount_to_Repay]]-Table1[[#This Row],[Total_Amount]]</f>
        <v>119</v>
      </c>
    </row>
    <row r="18871" spans="1:17" x14ac:dyDescent="0.25">
      <c r="A18871" t="s">
        <v>18907</v>
      </c>
      <c r="B18871">
        <v>268400</v>
      </c>
      <c r="C18871" t="s">
        <v>17</v>
      </c>
      <c r="D18871">
        <v>255764</v>
      </c>
      <c r="E18871">
        <v>267278</v>
      </c>
      <c r="F18871" t="s">
        <v>18</v>
      </c>
      <c r="G18871">
        <v>10863</v>
      </c>
      <c r="H18871">
        <v>10863</v>
      </c>
      <c r="I18871" s="1">
        <v>44813</v>
      </c>
      <c r="J18871" s="1">
        <v>44820</v>
      </c>
      <c r="K18871">
        <v>7</v>
      </c>
      <c r="L18871" t="s">
        <v>19</v>
      </c>
      <c r="M18871" s="9">
        <v>188.55</v>
      </c>
      <c r="N18871" s="8">
        <v>1.7357083678541801E-2</v>
      </c>
      <c r="O18871" s="10">
        <v>189</v>
      </c>
      <c r="P18871" t="s">
        <v>68695</v>
      </c>
      <c r="Q18871">
        <f>Table1[[#This Row],[Total_Amount_to_Repay]]-Table1[[#This Row],[Total_Amount]]</f>
        <v>0</v>
      </c>
    </row>
    <row r="18872" spans="1:17" x14ac:dyDescent="0.25">
      <c r="A18872" t="s">
        <v>18908</v>
      </c>
      <c r="B18872">
        <v>311581</v>
      </c>
      <c r="C18872" t="s">
        <v>17</v>
      </c>
      <c r="D18872">
        <v>372053</v>
      </c>
      <c r="E18872">
        <v>251804</v>
      </c>
      <c r="F18872" t="s">
        <v>22</v>
      </c>
      <c r="G18872">
        <v>5000</v>
      </c>
      <c r="H18872">
        <v>5176</v>
      </c>
      <c r="I18872" s="1">
        <v>45562</v>
      </c>
      <c r="J18872" s="1">
        <v>45569</v>
      </c>
      <c r="K18872">
        <v>7</v>
      </c>
      <c r="L18872" t="s">
        <v>19</v>
      </c>
      <c r="M18872" s="9">
        <v>1000</v>
      </c>
      <c r="N18872" s="8">
        <v>0.2</v>
      </c>
      <c r="O18872" s="10">
        <v>1035</v>
      </c>
      <c r="P18872" t="s">
        <v>68695</v>
      </c>
      <c r="Q18872">
        <f>Table1[[#This Row],[Total_Amount_to_Repay]]-Table1[[#This Row],[Total_Amount]]</f>
        <v>176</v>
      </c>
    </row>
    <row r="18873" spans="1:17" x14ac:dyDescent="0.25">
      <c r="A18873" t="s">
        <v>18909</v>
      </c>
      <c r="B18873">
        <v>246741</v>
      </c>
      <c r="C18873" t="s">
        <v>17</v>
      </c>
      <c r="D18873">
        <v>261053</v>
      </c>
      <c r="E18873">
        <v>267278</v>
      </c>
      <c r="F18873" t="s">
        <v>18</v>
      </c>
      <c r="G18873">
        <v>8148</v>
      </c>
      <c r="H18873">
        <v>8230</v>
      </c>
      <c r="I18873" s="1">
        <v>44820</v>
      </c>
      <c r="J18873" s="1">
        <v>44827</v>
      </c>
      <c r="K18873">
        <v>7</v>
      </c>
      <c r="L18873" t="s">
        <v>19</v>
      </c>
      <c r="M18873" s="9">
        <v>2444.4</v>
      </c>
      <c r="N18873" s="8">
        <v>0.3</v>
      </c>
      <c r="O18873" s="10">
        <v>2469</v>
      </c>
      <c r="P18873" t="s">
        <v>68695</v>
      </c>
      <c r="Q18873">
        <f>Table1[[#This Row],[Total_Amount_to_Repay]]-Table1[[#This Row],[Total_Amount]]</f>
        <v>82</v>
      </c>
    </row>
    <row r="18874" spans="1:17" x14ac:dyDescent="0.25">
      <c r="A18874" t="s">
        <v>18910</v>
      </c>
      <c r="B18874">
        <v>267162</v>
      </c>
      <c r="C18874" t="s">
        <v>17</v>
      </c>
      <c r="D18874">
        <v>191127</v>
      </c>
      <c r="E18874">
        <v>251804</v>
      </c>
      <c r="F18874" t="s">
        <v>37</v>
      </c>
      <c r="G18874">
        <v>22000</v>
      </c>
      <c r="H18874">
        <v>23200</v>
      </c>
      <c r="I18874" s="1">
        <v>44727</v>
      </c>
      <c r="J18874" s="1">
        <v>44741</v>
      </c>
      <c r="K18874">
        <v>14</v>
      </c>
      <c r="L18874" t="s">
        <v>130</v>
      </c>
      <c r="M18874" s="9">
        <v>2933</v>
      </c>
      <c r="N18874" s="8">
        <v>0.133318181818181</v>
      </c>
      <c r="O18874" s="10">
        <v>3093</v>
      </c>
      <c r="P18874" t="s">
        <v>68695</v>
      </c>
      <c r="Q18874">
        <f>Table1[[#This Row],[Total_Amount_to_Repay]]-Table1[[#This Row],[Total_Amount]]</f>
        <v>1200</v>
      </c>
    </row>
    <row r="18875" spans="1:17" x14ac:dyDescent="0.25">
      <c r="A18875" t="s">
        <v>18911</v>
      </c>
      <c r="B18875">
        <v>260524</v>
      </c>
      <c r="C18875" t="s">
        <v>17</v>
      </c>
      <c r="D18875">
        <v>283083</v>
      </c>
      <c r="E18875">
        <v>267278</v>
      </c>
      <c r="F18875" t="s">
        <v>18</v>
      </c>
      <c r="G18875">
        <v>12060</v>
      </c>
      <c r="H18875">
        <v>12429</v>
      </c>
      <c r="I18875" s="1">
        <v>44851</v>
      </c>
      <c r="J18875" s="1">
        <v>44858</v>
      </c>
      <c r="K18875">
        <v>7</v>
      </c>
      <c r="L18875" t="s">
        <v>19</v>
      </c>
      <c r="M18875" s="9">
        <v>3618</v>
      </c>
      <c r="N18875" s="8">
        <v>0.3</v>
      </c>
      <c r="O18875" s="10">
        <v>3729</v>
      </c>
      <c r="P18875" t="s">
        <v>68695</v>
      </c>
      <c r="Q18875">
        <f>Table1[[#This Row],[Total_Amount_to_Repay]]-Table1[[#This Row],[Total_Amount]]</f>
        <v>369</v>
      </c>
    </row>
    <row r="18876" spans="1:17" x14ac:dyDescent="0.25">
      <c r="A18876" t="s">
        <v>18912</v>
      </c>
      <c r="B18876">
        <v>245644</v>
      </c>
      <c r="C18876" t="s">
        <v>17</v>
      </c>
      <c r="D18876">
        <v>207673</v>
      </c>
      <c r="E18876">
        <v>267278</v>
      </c>
      <c r="F18876" t="s">
        <v>37</v>
      </c>
      <c r="G18876">
        <v>28000</v>
      </c>
      <c r="H18876">
        <v>29500</v>
      </c>
      <c r="I18876" s="1">
        <v>44747</v>
      </c>
      <c r="J18876" s="1">
        <v>44761</v>
      </c>
      <c r="K18876">
        <v>14</v>
      </c>
      <c r="L18876" t="s">
        <v>19</v>
      </c>
      <c r="M18876" s="9">
        <v>3733</v>
      </c>
      <c r="N18876" s="8">
        <v>0.13332142857142801</v>
      </c>
      <c r="O18876" s="10">
        <v>3933</v>
      </c>
      <c r="P18876" t="s">
        <v>68695</v>
      </c>
      <c r="Q18876">
        <f>Table1[[#This Row],[Total_Amount_to_Repay]]-Table1[[#This Row],[Total_Amount]]</f>
        <v>1500</v>
      </c>
    </row>
    <row r="18877" spans="1:17" x14ac:dyDescent="0.25">
      <c r="A18877" t="s">
        <v>18913</v>
      </c>
      <c r="B18877">
        <v>256975</v>
      </c>
      <c r="C18877" t="s">
        <v>17</v>
      </c>
      <c r="D18877">
        <v>233259</v>
      </c>
      <c r="E18877">
        <v>267278</v>
      </c>
      <c r="F18877" t="s">
        <v>18</v>
      </c>
      <c r="G18877">
        <v>2480</v>
      </c>
      <c r="H18877">
        <v>2516</v>
      </c>
      <c r="I18877" s="1">
        <v>44781</v>
      </c>
      <c r="J18877" s="1">
        <v>44788</v>
      </c>
      <c r="K18877">
        <v>7</v>
      </c>
      <c r="L18877" t="s">
        <v>19</v>
      </c>
      <c r="M18877" s="9">
        <v>744</v>
      </c>
      <c r="N18877" s="8">
        <v>0.3</v>
      </c>
      <c r="O18877" s="10">
        <v>755</v>
      </c>
      <c r="P18877" t="s">
        <v>68695</v>
      </c>
      <c r="Q18877">
        <f>Table1[[#This Row],[Total_Amount_to_Repay]]-Table1[[#This Row],[Total_Amount]]</f>
        <v>36</v>
      </c>
    </row>
    <row r="18878" spans="1:17" x14ac:dyDescent="0.25">
      <c r="A18878" t="s">
        <v>18914</v>
      </c>
      <c r="B18878">
        <v>244749</v>
      </c>
      <c r="C18878" t="s">
        <v>17</v>
      </c>
      <c r="D18878">
        <v>245560</v>
      </c>
      <c r="E18878">
        <v>267278</v>
      </c>
      <c r="F18878" t="s">
        <v>18</v>
      </c>
      <c r="G18878">
        <v>1890</v>
      </c>
      <c r="H18878">
        <v>1932</v>
      </c>
      <c r="I18878" s="1">
        <v>44800</v>
      </c>
      <c r="J18878" s="1">
        <v>44807</v>
      </c>
      <c r="K18878">
        <v>7</v>
      </c>
      <c r="L18878" t="s">
        <v>19</v>
      </c>
      <c r="M18878" s="9">
        <v>567</v>
      </c>
      <c r="N18878" s="8">
        <v>0.3</v>
      </c>
      <c r="O18878" s="10">
        <v>580</v>
      </c>
      <c r="P18878" t="s">
        <v>68695</v>
      </c>
      <c r="Q18878">
        <f>Table1[[#This Row],[Total_Amount_to_Repay]]-Table1[[#This Row],[Total_Amount]]</f>
        <v>42</v>
      </c>
    </row>
    <row r="18879" spans="1:17" x14ac:dyDescent="0.25">
      <c r="A18879" t="s">
        <v>18915</v>
      </c>
      <c r="B18879">
        <v>249457</v>
      </c>
      <c r="C18879" t="s">
        <v>17</v>
      </c>
      <c r="D18879">
        <v>228422</v>
      </c>
      <c r="E18879">
        <v>267278</v>
      </c>
      <c r="F18879" t="s">
        <v>18</v>
      </c>
      <c r="G18879">
        <v>620</v>
      </c>
      <c r="H18879">
        <v>620</v>
      </c>
      <c r="I18879" s="1">
        <v>44772</v>
      </c>
      <c r="J18879" s="1">
        <v>44779</v>
      </c>
      <c r="K18879">
        <v>7</v>
      </c>
      <c r="L18879" t="s">
        <v>19</v>
      </c>
      <c r="M18879" s="9">
        <v>186</v>
      </c>
      <c r="N18879" s="8">
        <v>0.3</v>
      </c>
      <c r="O18879" s="10">
        <v>186</v>
      </c>
      <c r="P18879" t="s">
        <v>68695</v>
      </c>
      <c r="Q18879">
        <f>Table1[[#This Row],[Total_Amount_to_Repay]]-Table1[[#This Row],[Total_Amount]]</f>
        <v>0</v>
      </c>
    </row>
    <row r="18880" spans="1:17" x14ac:dyDescent="0.25">
      <c r="A18880" t="s">
        <v>18916</v>
      </c>
      <c r="B18880">
        <v>262028</v>
      </c>
      <c r="C18880" t="s">
        <v>17</v>
      </c>
      <c r="D18880">
        <v>271702</v>
      </c>
      <c r="E18880">
        <v>267278</v>
      </c>
      <c r="F18880" t="s">
        <v>18</v>
      </c>
      <c r="G18880">
        <v>6858</v>
      </c>
      <c r="H18880">
        <v>6858</v>
      </c>
      <c r="I18880" s="1">
        <v>44835</v>
      </c>
      <c r="J18880" s="1">
        <v>44842</v>
      </c>
      <c r="K18880">
        <v>7</v>
      </c>
      <c r="L18880" t="s">
        <v>19</v>
      </c>
      <c r="M18880" s="9">
        <v>2057.4</v>
      </c>
      <c r="N18880" s="8">
        <v>0.3</v>
      </c>
      <c r="O18880" s="10">
        <v>2057</v>
      </c>
      <c r="P18880" t="s">
        <v>68695</v>
      </c>
      <c r="Q18880">
        <f>Table1[[#This Row],[Total_Amount_to_Repay]]-Table1[[#This Row],[Total_Amount]]</f>
        <v>0</v>
      </c>
    </row>
    <row r="18881" spans="1:17" x14ac:dyDescent="0.25">
      <c r="A18881" t="s">
        <v>18917</v>
      </c>
      <c r="B18881">
        <v>259238</v>
      </c>
      <c r="C18881" t="s">
        <v>17</v>
      </c>
      <c r="D18881">
        <v>301467</v>
      </c>
      <c r="E18881">
        <v>267278</v>
      </c>
      <c r="F18881" t="s">
        <v>18</v>
      </c>
      <c r="G18881">
        <v>1435</v>
      </c>
      <c r="H18881">
        <v>1446</v>
      </c>
      <c r="I18881" s="1">
        <v>44884</v>
      </c>
      <c r="J18881" s="1">
        <v>44891</v>
      </c>
      <c r="K18881">
        <v>7</v>
      </c>
      <c r="L18881" t="s">
        <v>19</v>
      </c>
      <c r="M18881" s="9">
        <v>0</v>
      </c>
      <c r="N18881" s="8">
        <v>0</v>
      </c>
      <c r="O18881" s="10">
        <v>0</v>
      </c>
      <c r="P18881" t="s">
        <v>68695</v>
      </c>
      <c r="Q18881">
        <f>Table1[[#This Row],[Total_Amount_to_Repay]]-Table1[[#This Row],[Total_Amount]]</f>
        <v>11</v>
      </c>
    </row>
    <row r="18882" spans="1:17" x14ac:dyDescent="0.25">
      <c r="A18882" t="s">
        <v>18918</v>
      </c>
      <c r="B18882">
        <v>255643</v>
      </c>
      <c r="C18882" t="s">
        <v>17</v>
      </c>
      <c r="D18882">
        <v>272272</v>
      </c>
      <c r="E18882">
        <v>267278</v>
      </c>
      <c r="F18882" t="s">
        <v>18</v>
      </c>
      <c r="G18882">
        <v>10000</v>
      </c>
      <c r="H18882">
        <v>10306</v>
      </c>
      <c r="I18882" s="1">
        <v>44835</v>
      </c>
      <c r="J18882" s="1">
        <v>44842</v>
      </c>
      <c r="K18882">
        <v>7</v>
      </c>
      <c r="L18882" t="s">
        <v>19</v>
      </c>
      <c r="M18882" s="9">
        <v>0</v>
      </c>
      <c r="N18882" s="8">
        <v>0</v>
      </c>
      <c r="O18882" s="10">
        <v>0</v>
      </c>
      <c r="P18882" t="s">
        <v>68695</v>
      </c>
      <c r="Q18882">
        <f>Table1[[#This Row],[Total_Amount_to_Repay]]-Table1[[#This Row],[Total_Amount]]</f>
        <v>306</v>
      </c>
    </row>
    <row r="18883" spans="1:17" x14ac:dyDescent="0.25">
      <c r="A18883" t="s">
        <v>18919</v>
      </c>
      <c r="B18883">
        <v>245435</v>
      </c>
      <c r="C18883" t="s">
        <v>17</v>
      </c>
      <c r="D18883">
        <v>229473</v>
      </c>
      <c r="E18883">
        <v>267278</v>
      </c>
      <c r="F18883" t="s">
        <v>18</v>
      </c>
      <c r="G18883">
        <v>2379</v>
      </c>
      <c r="H18883">
        <v>2379</v>
      </c>
      <c r="I18883" s="1">
        <v>44774</v>
      </c>
      <c r="J18883" s="1">
        <v>44781</v>
      </c>
      <c r="K18883">
        <v>7</v>
      </c>
      <c r="L18883" t="s">
        <v>19</v>
      </c>
      <c r="M18883" s="9">
        <v>713.7</v>
      </c>
      <c r="N18883" s="8">
        <v>0.3</v>
      </c>
      <c r="O18883" s="10">
        <v>714</v>
      </c>
      <c r="P18883" t="s">
        <v>68695</v>
      </c>
      <c r="Q18883">
        <f>Table1[[#This Row],[Total_Amount_to_Repay]]-Table1[[#This Row],[Total_Amount]]</f>
        <v>0</v>
      </c>
    </row>
    <row r="18884" spans="1:17" x14ac:dyDescent="0.25">
      <c r="A18884" t="s">
        <v>18920</v>
      </c>
      <c r="B18884">
        <v>242138</v>
      </c>
      <c r="C18884" t="s">
        <v>17</v>
      </c>
      <c r="D18884">
        <v>301951</v>
      </c>
      <c r="E18884">
        <v>267278</v>
      </c>
      <c r="F18884" t="s">
        <v>18</v>
      </c>
      <c r="G18884">
        <v>17401</v>
      </c>
      <c r="H18884">
        <v>17881</v>
      </c>
      <c r="I18884" s="1">
        <v>44886</v>
      </c>
      <c r="J18884" s="1">
        <v>44893</v>
      </c>
      <c r="K18884">
        <v>7</v>
      </c>
      <c r="L18884" t="s">
        <v>19</v>
      </c>
      <c r="M18884" s="9">
        <v>5220.3</v>
      </c>
      <c r="N18884" s="8">
        <v>0.3</v>
      </c>
      <c r="O18884" s="10">
        <v>5364</v>
      </c>
      <c r="P18884" t="s">
        <v>68695</v>
      </c>
      <c r="Q18884">
        <f>Table1[[#This Row],[Total_Amount_to_Repay]]-Table1[[#This Row],[Total_Amount]]</f>
        <v>480</v>
      </c>
    </row>
    <row r="18885" spans="1:17" x14ac:dyDescent="0.25">
      <c r="A18885" t="s">
        <v>18921</v>
      </c>
      <c r="B18885">
        <v>258838</v>
      </c>
      <c r="C18885" t="s">
        <v>17</v>
      </c>
      <c r="D18885">
        <v>266648</v>
      </c>
      <c r="E18885">
        <v>267278</v>
      </c>
      <c r="F18885" t="s">
        <v>18</v>
      </c>
      <c r="G18885">
        <v>10214</v>
      </c>
      <c r="H18885">
        <v>10338</v>
      </c>
      <c r="I18885" s="1">
        <v>44828</v>
      </c>
      <c r="J18885" s="1">
        <v>44835</v>
      </c>
      <c r="K18885">
        <v>7</v>
      </c>
      <c r="L18885" t="s">
        <v>19</v>
      </c>
      <c r="M18885" s="9">
        <v>0</v>
      </c>
      <c r="N18885" s="8">
        <v>0</v>
      </c>
      <c r="O18885" s="10">
        <v>0</v>
      </c>
      <c r="P18885" t="s">
        <v>68695</v>
      </c>
      <c r="Q18885">
        <f>Table1[[#This Row],[Total_Amount_to_Repay]]-Table1[[#This Row],[Total_Amount]]</f>
        <v>124</v>
      </c>
    </row>
    <row r="18886" spans="1:17" x14ac:dyDescent="0.25">
      <c r="A18886" t="s">
        <v>18922</v>
      </c>
      <c r="B18886">
        <v>250368</v>
      </c>
      <c r="C18886" t="s">
        <v>17</v>
      </c>
      <c r="D18886">
        <v>293880</v>
      </c>
      <c r="E18886">
        <v>267278</v>
      </c>
      <c r="F18886" t="s">
        <v>18</v>
      </c>
      <c r="G18886">
        <v>1617</v>
      </c>
      <c r="H18886">
        <v>1617</v>
      </c>
      <c r="I18886" s="1">
        <v>44869</v>
      </c>
      <c r="J18886" s="1">
        <v>44876</v>
      </c>
      <c r="K18886">
        <v>7</v>
      </c>
      <c r="L18886" t="s">
        <v>19</v>
      </c>
      <c r="M18886" s="9">
        <v>61.2</v>
      </c>
      <c r="N18886" s="8">
        <v>3.7847866419294898E-2</v>
      </c>
      <c r="O18886" s="10">
        <v>61</v>
      </c>
      <c r="P18886" t="s">
        <v>68695</v>
      </c>
      <c r="Q18886">
        <f>Table1[[#This Row],[Total_Amount_to_Repay]]-Table1[[#This Row],[Total_Amount]]</f>
        <v>0</v>
      </c>
    </row>
    <row r="18887" spans="1:17" x14ac:dyDescent="0.25">
      <c r="A18887" t="s">
        <v>18923</v>
      </c>
      <c r="B18887">
        <v>309511</v>
      </c>
      <c r="C18887" t="s">
        <v>17</v>
      </c>
      <c r="D18887">
        <v>370450</v>
      </c>
      <c r="E18887">
        <v>267278</v>
      </c>
      <c r="F18887" t="s">
        <v>22</v>
      </c>
      <c r="G18887">
        <v>5535</v>
      </c>
      <c r="H18887">
        <v>5721</v>
      </c>
      <c r="I18887" s="1">
        <v>45540</v>
      </c>
      <c r="J18887" s="1">
        <v>45547</v>
      </c>
      <c r="K18887">
        <v>7</v>
      </c>
      <c r="L18887" t="s">
        <v>19</v>
      </c>
      <c r="M18887" s="9">
        <v>1107</v>
      </c>
      <c r="N18887" s="8">
        <v>0.2</v>
      </c>
      <c r="O18887" s="10">
        <v>1147</v>
      </c>
      <c r="P18887" t="s">
        <v>68695</v>
      </c>
      <c r="Q18887">
        <f>Table1[[#This Row],[Total_Amount_to_Repay]]-Table1[[#This Row],[Total_Amount]]</f>
        <v>186</v>
      </c>
    </row>
    <row r="18888" spans="1:17" x14ac:dyDescent="0.25">
      <c r="A18888" t="s">
        <v>18924</v>
      </c>
      <c r="B18888">
        <v>247455</v>
      </c>
      <c r="C18888" t="s">
        <v>17</v>
      </c>
      <c r="D18888">
        <v>221750</v>
      </c>
      <c r="E18888">
        <v>267278</v>
      </c>
      <c r="F18888" t="s">
        <v>18</v>
      </c>
      <c r="G18888">
        <v>1669</v>
      </c>
      <c r="H18888">
        <v>1669</v>
      </c>
      <c r="I18888" s="1">
        <v>44764</v>
      </c>
      <c r="J18888" s="1">
        <v>44771</v>
      </c>
      <c r="K18888">
        <v>7</v>
      </c>
      <c r="L18888" t="s">
        <v>19</v>
      </c>
      <c r="M18888" s="9">
        <v>500.7</v>
      </c>
      <c r="N18888" s="8">
        <v>0.3</v>
      </c>
      <c r="O18888" s="10">
        <v>501</v>
      </c>
      <c r="P18888" t="s">
        <v>68695</v>
      </c>
      <c r="Q18888">
        <f>Table1[[#This Row],[Total_Amount_to_Repay]]-Table1[[#This Row],[Total_Amount]]</f>
        <v>0</v>
      </c>
    </row>
    <row r="18889" spans="1:17" x14ac:dyDescent="0.25">
      <c r="A18889" t="s">
        <v>18925</v>
      </c>
      <c r="B18889">
        <v>246467</v>
      </c>
      <c r="C18889" t="s">
        <v>17</v>
      </c>
      <c r="D18889">
        <v>272102</v>
      </c>
      <c r="E18889">
        <v>267278</v>
      </c>
      <c r="F18889" t="s">
        <v>18</v>
      </c>
      <c r="G18889">
        <v>7579</v>
      </c>
      <c r="H18889">
        <v>7579</v>
      </c>
      <c r="I18889" s="1">
        <v>44835</v>
      </c>
      <c r="J18889" s="1">
        <v>44842</v>
      </c>
      <c r="K18889">
        <v>7</v>
      </c>
      <c r="L18889" t="s">
        <v>19</v>
      </c>
      <c r="M18889" s="9">
        <v>0</v>
      </c>
      <c r="N18889" s="8">
        <v>0</v>
      </c>
      <c r="O18889" s="10">
        <v>0</v>
      </c>
      <c r="P18889" t="s">
        <v>68695</v>
      </c>
      <c r="Q18889">
        <f>Table1[[#This Row],[Total_Amount_to_Repay]]-Table1[[#This Row],[Total_Amount]]</f>
        <v>0</v>
      </c>
    </row>
    <row r="18890" spans="1:17" x14ac:dyDescent="0.25">
      <c r="A18890" t="s">
        <v>18926</v>
      </c>
      <c r="B18890">
        <v>247474</v>
      </c>
      <c r="C18890" t="s">
        <v>17</v>
      </c>
      <c r="D18890">
        <v>297186</v>
      </c>
      <c r="E18890">
        <v>267278</v>
      </c>
      <c r="F18890" t="s">
        <v>18</v>
      </c>
      <c r="G18890">
        <v>25290</v>
      </c>
      <c r="H18890">
        <v>26097</v>
      </c>
      <c r="I18890" s="1">
        <v>44876</v>
      </c>
      <c r="J18890" s="1">
        <v>44883</v>
      </c>
      <c r="K18890">
        <v>7</v>
      </c>
      <c r="L18890" t="s">
        <v>19</v>
      </c>
      <c r="M18890" s="9">
        <v>7587</v>
      </c>
      <c r="N18890" s="8">
        <v>0.3</v>
      </c>
      <c r="O18890" s="10">
        <v>7829</v>
      </c>
      <c r="P18890" t="s">
        <v>68695</v>
      </c>
      <c r="Q18890">
        <f>Table1[[#This Row],[Total_Amount_to_Repay]]-Table1[[#This Row],[Total_Amount]]</f>
        <v>807</v>
      </c>
    </row>
    <row r="18891" spans="1:17" x14ac:dyDescent="0.25">
      <c r="A18891" t="s">
        <v>18927</v>
      </c>
      <c r="B18891">
        <v>249530</v>
      </c>
      <c r="C18891" t="s">
        <v>17</v>
      </c>
      <c r="D18891">
        <v>227093</v>
      </c>
      <c r="E18891">
        <v>267278</v>
      </c>
      <c r="F18891" t="s">
        <v>18</v>
      </c>
      <c r="G18891">
        <v>1008</v>
      </c>
      <c r="H18891">
        <v>1048</v>
      </c>
      <c r="I18891" s="1">
        <v>44770</v>
      </c>
      <c r="J18891" s="1">
        <v>44777</v>
      </c>
      <c r="K18891">
        <v>7</v>
      </c>
      <c r="L18891" t="s">
        <v>19</v>
      </c>
      <c r="M18891" s="9">
        <v>302.39999999999998</v>
      </c>
      <c r="N18891" s="8">
        <v>0.3</v>
      </c>
      <c r="O18891" s="10">
        <v>314</v>
      </c>
      <c r="P18891" t="s">
        <v>68695</v>
      </c>
      <c r="Q18891">
        <f>Table1[[#This Row],[Total_Amount_to_Repay]]-Table1[[#This Row],[Total_Amount]]</f>
        <v>40</v>
      </c>
    </row>
    <row r="18892" spans="1:17" x14ac:dyDescent="0.25">
      <c r="A18892" t="s">
        <v>18928</v>
      </c>
      <c r="B18892">
        <v>257503</v>
      </c>
      <c r="C18892" t="s">
        <v>17</v>
      </c>
      <c r="D18892">
        <v>222028</v>
      </c>
      <c r="E18892">
        <v>267278</v>
      </c>
      <c r="F18892" t="s">
        <v>18</v>
      </c>
      <c r="G18892">
        <v>6875</v>
      </c>
      <c r="H18892">
        <v>7002</v>
      </c>
      <c r="I18892" s="1">
        <v>44764</v>
      </c>
      <c r="J18892" s="1">
        <v>44771</v>
      </c>
      <c r="K18892">
        <v>7</v>
      </c>
      <c r="L18892" t="s">
        <v>19</v>
      </c>
      <c r="M18892" s="9">
        <v>2062.5</v>
      </c>
      <c r="N18892" s="8">
        <v>0.3</v>
      </c>
      <c r="O18892" s="10">
        <v>2101</v>
      </c>
      <c r="P18892" t="s">
        <v>68695</v>
      </c>
      <c r="Q18892">
        <f>Table1[[#This Row],[Total_Amount_to_Repay]]-Table1[[#This Row],[Total_Amount]]</f>
        <v>127</v>
      </c>
    </row>
    <row r="18893" spans="1:17" x14ac:dyDescent="0.25">
      <c r="A18893" t="s">
        <v>18929</v>
      </c>
      <c r="B18893">
        <v>241430</v>
      </c>
      <c r="C18893" t="s">
        <v>17</v>
      </c>
      <c r="D18893">
        <v>285373</v>
      </c>
      <c r="E18893">
        <v>267278</v>
      </c>
      <c r="F18893" t="s">
        <v>18</v>
      </c>
      <c r="G18893">
        <v>46447</v>
      </c>
      <c r="H18893">
        <v>46726</v>
      </c>
      <c r="I18893" s="1">
        <v>44854</v>
      </c>
      <c r="J18893" s="1">
        <v>44861</v>
      </c>
      <c r="K18893">
        <v>7</v>
      </c>
      <c r="L18893" t="s">
        <v>19</v>
      </c>
      <c r="M18893" s="9">
        <v>364.59</v>
      </c>
      <c r="N18893" s="8">
        <v>7.8495920080952405E-3</v>
      </c>
      <c r="O18893" s="10">
        <v>367</v>
      </c>
      <c r="P18893" t="s">
        <v>68695</v>
      </c>
      <c r="Q18893">
        <f>Table1[[#This Row],[Total_Amount_to_Repay]]-Table1[[#This Row],[Total_Amount]]</f>
        <v>279</v>
      </c>
    </row>
    <row r="18894" spans="1:17" x14ac:dyDescent="0.25">
      <c r="A18894" t="s">
        <v>18930</v>
      </c>
      <c r="B18894">
        <v>252716</v>
      </c>
      <c r="C18894" t="s">
        <v>17</v>
      </c>
      <c r="D18894">
        <v>272978</v>
      </c>
      <c r="E18894">
        <v>267278</v>
      </c>
      <c r="F18894" t="s">
        <v>18</v>
      </c>
      <c r="G18894">
        <v>3149</v>
      </c>
      <c r="H18894">
        <v>3264</v>
      </c>
      <c r="I18894" s="1">
        <v>44837</v>
      </c>
      <c r="J18894" s="1">
        <v>44844</v>
      </c>
      <c r="K18894">
        <v>7</v>
      </c>
      <c r="L18894" t="s">
        <v>19</v>
      </c>
      <c r="M18894" s="9">
        <v>944.7</v>
      </c>
      <c r="N18894" s="8">
        <v>0.3</v>
      </c>
      <c r="O18894" s="10">
        <v>979</v>
      </c>
      <c r="P18894" t="s">
        <v>68695</v>
      </c>
      <c r="Q18894">
        <f>Table1[[#This Row],[Total_Amount_to_Repay]]-Table1[[#This Row],[Total_Amount]]</f>
        <v>115</v>
      </c>
    </row>
    <row r="18895" spans="1:17" x14ac:dyDescent="0.25">
      <c r="A18895" t="s">
        <v>18931</v>
      </c>
      <c r="B18895">
        <v>253064</v>
      </c>
      <c r="C18895" t="s">
        <v>17</v>
      </c>
      <c r="D18895">
        <v>270977</v>
      </c>
      <c r="E18895">
        <v>267278</v>
      </c>
      <c r="F18895" t="s">
        <v>18</v>
      </c>
      <c r="G18895">
        <v>835</v>
      </c>
      <c r="H18895">
        <v>868</v>
      </c>
      <c r="I18895" s="1">
        <v>44834</v>
      </c>
      <c r="J18895" s="1">
        <v>44841</v>
      </c>
      <c r="K18895">
        <v>7</v>
      </c>
      <c r="L18895" t="s">
        <v>19</v>
      </c>
      <c r="M18895" s="9">
        <v>250.5</v>
      </c>
      <c r="N18895" s="8">
        <v>0.3</v>
      </c>
      <c r="O18895" s="10">
        <v>260</v>
      </c>
      <c r="P18895" t="s">
        <v>68695</v>
      </c>
      <c r="Q18895">
        <f>Table1[[#This Row],[Total_Amount_to_Repay]]-Table1[[#This Row],[Total_Amount]]</f>
        <v>33</v>
      </c>
    </row>
    <row r="18896" spans="1:17" x14ac:dyDescent="0.25">
      <c r="A18896" t="s">
        <v>18932</v>
      </c>
      <c r="B18896">
        <v>253278</v>
      </c>
      <c r="C18896" t="s">
        <v>17</v>
      </c>
      <c r="D18896">
        <v>222915</v>
      </c>
      <c r="E18896">
        <v>267278</v>
      </c>
      <c r="F18896" t="s">
        <v>18</v>
      </c>
      <c r="G18896">
        <v>2588</v>
      </c>
      <c r="H18896">
        <v>2588</v>
      </c>
      <c r="I18896" s="1">
        <v>44765</v>
      </c>
      <c r="J18896" s="1">
        <v>44772</v>
      </c>
      <c r="K18896">
        <v>7</v>
      </c>
      <c r="L18896" t="s">
        <v>19</v>
      </c>
      <c r="M18896" s="9">
        <v>776.4</v>
      </c>
      <c r="N18896" s="8">
        <v>0.3</v>
      </c>
      <c r="O18896" s="10">
        <v>776</v>
      </c>
      <c r="P18896" t="s">
        <v>68695</v>
      </c>
      <c r="Q18896">
        <f>Table1[[#This Row],[Total_Amount_to_Repay]]-Table1[[#This Row],[Total_Amount]]</f>
        <v>0</v>
      </c>
    </row>
    <row r="18897" spans="1:17" x14ac:dyDescent="0.25">
      <c r="A18897" t="s">
        <v>18933</v>
      </c>
      <c r="B18897">
        <v>244495</v>
      </c>
      <c r="C18897" t="s">
        <v>17</v>
      </c>
      <c r="D18897">
        <v>294726</v>
      </c>
      <c r="E18897">
        <v>267278</v>
      </c>
      <c r="F18897" t="s">
        <v>18</v>
      </c>
      <c r="G18897">
        <v>9158</v>
      </c>
      <c r="H18897">
        <v>9313</v>
      </c>
      <c r="I18897" s="1">
        <v>44870</v>
      </c>
      <c r="J18897" s="1">
        <v>44877</v>
      </c>
      <c r="K18897">
        <v>7</v>
      </c>
      <c r="L18897" t="s">
        <v>19</v>
      </c>
      <c r="M18897" s="9">
        <v>2747.4</v>
      </c>
      <c r="N18897" s="8">
        <v>0.3</v>
      </c>
      <c r="O18897" s="10">
        <v>2794</v>
      </c>
      <c r="P18897" t="s">
        <v>68695</v>
      </c>
      <c r="Q18897">
        <f>Table1[[#This Row],[Total_Amount_to_Repay]]-Table1[[#This Row],[Total_Amount]]</f>
        <v>155</v>
      </c>
    </row>
    <row r="18898" spans="1:17" x14ac:dyDescent="0.25">
      <c r="A18898" t="s">
        <v>18934</v>
      </c>
      <c r="B18898">
        <v>190905</v>
      </c>
      <c r="C18898" t="s">
        <v>17</v>
      </c>
      <c r="D18898">
        <v>274617</v>
      </c>
      <c r="E18898">
        <v>267278</v>
      </c>
      <c r="F18898" t="s">
        <v>18</v>
      </c>
      <c r="G18898">
        <v>2270</v>
      </c>
      <c r="H18898">
        <v>2270</v>
      </c>
      <c r="I18898" s="1">
        <v>44838</v>
      </c>
      <c r="J18898" s="1">
        <v>44845</v>
      </c>
      <c r="K18898">
        <v>7</v>
      </c>
      <c r="L18898" t="s">
        <v>19</v>
      </c>
      <c r="M18898" s="9">
        <v>681</v>
      </c>
      <c r="N18898" s="8">
        <v>0.3</v>
      </c>
      <c r="O18898" s="10">
        <v>681</v>
      </c>
      <c r="P18898" t="s">
        <v>68695</v>
      </c>
      <c r="Q18898">
        <f>Table1[[#This Row],[Total_Amount_to_Repay]]-Table1[[#This Row],[Total_Amount]]</f>
        <v>0</v>
      </c>
    </row>
    <row r="18899" spans="1:17" x14ac:dyDescent="0.25">
      <c r="A18899" t="s">
        <v>18935</v>
      </c>
      <c r="B18899">
        <v>255410</v>
      </c>
      <c r="C18899" t="s">
        <v>17</v>
      </c>
      <c r="D18899">
        <v>238884</v>
      </c>
      <c r="E18899">
        <v>267278</v>
      </c>
      <c r="F18899" t="s">
        <v>18</v>
      </c>
      <c r="G18899">
        <v>24582</v>
      </c>
      <c r="H18899">
        <v>24879</v>
      </c>
      <c r="I18899" s="1">
        <v>44791</v>
      </c>
      <c r="J18899" s="1">
        <v>44798</v>
      </c>
      <c r="K18899">
        <v>7</v>
      </c>
      <c r="L18899" t="s">
        <v>19</v>
      </c>
      <c r="M18899" s="9">
        <v>7374.6</v>
      </c>
      <c r="N18899" s="8">
        <v>0.3</v>
      </c>
      <c r="O18899" s="10">
        <v>7464</v>
      </c>
      <c r="P18899" t="s">
        <v>68695</v>
      </c>
      <c r="Q18899">
        <f>Table1[[#This Row],[Total_Amount_to_Repay]]-Table1[[#This Row],[Total_Amount]]</f>
        <v>297</v>
      </c>
    </row>
    <row r="18900" spans="1:17" x14ac:dyDescent="0.25">
      <c r="A18900" t="s">
        <v>18936</v>
      </c>
      <c r="B18900">
        <v>265263</v>
      </c>
      <c r="C18900" t="s">
        <v>17</v>
      </c>
      <c r="D18900">
        <v>285374</v>
      </c>
      <c r="E18900">
        <v>267278</v>
      </c>
      <c r="F18900" t="s">
        <v>18</v>
      </c>
      <c r="G18900">
        <v>4291</v>
      </c>
      <c r="H18900">
        <v>4353</v>
      </c>
      <c r="I18900" s="1">
        <v>44854</v>
      </c>
      <c r="J18900" s="1">
        <v>44861</v>
      </c>
      <c r="K18900">
        <v>7</v>
      </c>
      <c r="L18900" t="s">
        <v>19</v>
      </c>
      <c r="M18900" s="9">
        <v>158.53</v>
      </c>
      <c r="N18900" s="8">
        <v>3.6944768119319502E-2</v>
      </c>
      <c r="O18900" s="10">
        <v>161</v>
      </c>
      <c r="P18900" t="s">
        <v>68695</v>
      </c>
      <c r="Q18900">
        <f>Table1[[#This Row],[Total_Amount_to_Repay]]-Table1[[#This Row],[Total_Amount]]</f>
        <v>62</v>
      </c>
    </row>
    <row r="18901" spans="1:17" x14ac:dyDescent="0.25">
      <c r="A18901" t="s">
        <v>18937</v>
      </c>
      <c r="B18901">
        <v>243954</v>
      </c>
      <c r="C18901" t="s">
        <v>17</v>
      </c>
      <c r="D18901">
        <v>295144</v>
      </c>
      <c r="E18901">
        <v>267278</v>
      </c>
      <c r="F18901" t="s">
        <v>18</v>
      </c>
      <c r="G18901">
        <v>4309</v>
      </c>
      <c r="H18901">
        <v>4402</v>
      </c>
      <c r="I18901" s="1">
        <v>44872</v>
      </c>
      <c r="J18901" s="1">
        <v>44879</v>
      </c>
      <c r="K18901">
        <v>7</v>
      </c>
      <c r="L18901" t="s">
        <v>19</v>
      </c>
      <c r="M18901" s="9">
        <v>1292.7</v>
      </c>
      <c r="N18901" s="8">
        <v>0.3</v>
      </c>
      <c r="O18901" s="10">
        <v>1321</v>
      </c>
      <c r="P18901" t="s">
        <v>68695</v>
      </c>
      <c r="Q18901">
        <f>Table1[[#This Row],[Total_Amount_to_Repay]]-Table1[[#This Row],[Total_Amount]]</f>
        <v>93</v>
      </c>
    </row>
    <row r="18902" spans="1:17" x14ac:dyDescent="0.25">
      <c r="A18902" t="s">
        <v>18938</v>
      </c>
      <c r="B18902">
        <v>246141</v>
      </c>
      <c r="C18902" t="s">
        <v>17</v>
      </c>
      <c r="D18902">
        <v>234082</v>
      </c>
      <c r="E18902">
        <v>267278</v>
      </c>
      <c r="F18902" t="s">
        <v>18</v>
      </c>
      <c r="G18902">
        <v>4397</v>
      </c>
      <c r="H18902">
        <v>4397</v>
      </c>
      <c r="I18902" s="1">
        <v>44783</v>
      </c>
      <c r="J18902" s="1">
        <v>44790</v>
      </c>
      <c r="K18902">
        <v>7</v>
      </c>
      <c r="L18902" t="s">
        <v>19</v>
      </c>
      <c r="M18902" s="9">
        <v>1319.1</v>
      </c>
      <c r="N18902" s="8">
        <v>0.3</v>
      </c>
      <c r="O18902" s="10">
        <v>1319</v>
      </c>
      <c r="P18902" t="s">
        <v>68695</v>
      </c>
      <c r="Q18902">
        <f>Table1[[#This Row],[Total_Amount_to_Repay]]-Table1[[#This Row],[Total_Amount]]</f>
        <v>0</v>
      </c>
    </row>
    <row r="18903" spans="1:17" x14ac:dyDescent="0.25">
      <c r="A18903" t="s">
        <v>18939</v>
      </c>
      <c r="B18903">
        <v>255094</v>
      </c>
      <c r="C18903" t="s">
        <v>17</v>
      </c>
      <c r="D18903">
        <v>237649</v>
      </c>
      <c r="E18903">
        <v>267278</v>
      </c>
      <c r="F18903" t="s">
        <v>18</v>
      </c>
      <c r="G18903">
        <v>1630</v>
      </c>
      <c r="H18903">
        <v>1690</v>
      </c>
      <c r="I18903" s="1">
        <v>44789</v>
      </c>
      <c r="J18903" s="1">
        <v>44796</v>
      </c>
      <c r="K18903">
        <v>7</v>
      </c>
      <c r="L18903" t="s">
        <v>19</v>
      </c>
      <c r="M18903" s="9">
        <v>489</v>
      </c>
      <c r="N18903" s="8">
        <v>0.3</v>
      </c>
      <c r="O18903" s="10">
        <v>507</v>
      </c>
      <c r="P18903" t="s">
        <v>68695</v>
      </c>
      <c r="Q18903">
        <f>Table1[[#This Row],[Total_Amount_to_Repay]]-Table1[[#This Row],[Total_Amount]]</f>
        <v>60</v>
      </c>
    </row>
    <row r="18904" spans="1:17" x14ac:dyDescent="0.25">
      <c r="A18904" t="s">
        <v>18940</v>
      </c>
      <c r="B18904">
        <v>253122</v>
      </c>
      <c r="C18904" t="s">
        <v>17</v>
      </c>
      <c r="D18904">
        <v>273073</v>
      </c>
      <c r="E18904">
        <v>267278</v>
      </c>
      <c r="F18904" t="s">
        <v>18</v>
      </c>
      <c r="G18904">
        <v>4580</v>
      </c>
      <c r="H18904">
        <v>4745</v>
      </c>
      <c r="I18904" s="1">
        <v>44837</v>
      </c>
      <c r="J18904" s="1">
        <v>44844</v>
      </c>
      <c r="K18904">
        <v>7</v>
      </c>
      <c r="L18904" t="s">
        <v>19</v>
      </c>
      <c r="M18904" s="9">
        <v>1374</v>
      </c>
      <c r="N18904" s="8">
        <v>0.3</v>
      </c>
      <c r="O18904" s="10">
        <v>1424</v>
      </c>
      <c r="P18904" t="s">
        <v>68695</v>
      </c>
      <c r="Q18904">
        <f>Table1[[#This Row],[Total_Amount_to_Repay]]-Table1[[#This Row],[Total_Amount]]</f>
        <v>165</v>
      </c>
    </row>
    <row r="18905" spans="1:17" x14ac:dyDescent="0.25">
      <c r="A18905" t="s">
        <v>18941</v>
      </c>
      <c r="B18905">
        <v>252437</v>
      </c>
      <c r="C18905" t="s">
        <v>17</v>
      </c>
      <c r="D18905">
        <v>274861</v>
      </c>
      <c r="E18905">
        <v>267278</v>
      </c>
      <c r="F18905" t="s">
        <v>18</v>
      </c>
      <c r="G18905">
        <v>9363</v>
      </c>
      <c r="H18905">
        <v>9450</v>
      </c>
      <c r="I18905" s="1">
        <v>44839</v>
      </c>
      <c r="J18905" s="1">
        <v>44846</v>
      </c>
      <c r="K18905">
        <v>7</v>
      </c>
      <c r="L18905" t="s">
        <v>19</v>
      </c>
      <c r="M18905" s="9">
        <v>2808.9</v>
      </c>
      <c r="N18905" s="8">
        <v>0.3</v>
      </c>
      <c r="O18905" s="10">
        <v>2835</v>
      </c>
      <c r="P18905" t="s">
        <v>68695</v>
      </c>
      <c r="Q18905">
        <f>Table1[[#This Row],[Total_Amount_to_Repay]]-Table1[[#This Row],[Total_Amount]]</f>
        <v>87</v>
      </c>
    </row>
    <row r="18906" spans="1:17" x14ac:dyDescent="0.25">
      <c r="A18906" t="s">
        <v>18942</v>
      </c>
      <c r="B18906">
        <v>266237</v>
      </c>
      <c r="C18906" t="s">
        <v>17</v>
      </c>
      <c r="D18906">
        <v>242666</v>
      </c>
      <c r="E18906">
        <v>267278</v>
      </c>
      <c r="F18906" t="s">
        <v>18</v>
      </c>
      <c r="G18906">
        <v>6274</v>
      </c>
      <c r="H18906">
        <v>6274</v>
      </c>
      <c r="I18906" s="1">
        <v>44796</v>
      </c>
      <c r="J18906" s="1">
        <v>44803</v>
      </c>
      <c r="K18906">
        <v>7</v>
      </c>
      <c r="L18906" t="s">
        <v>19</v>
      </c>
      <c r="M18906" s="9">
        <v>74.47</v>
      </c>
      <c r="N18906" s="8">
        <v>1.1869620656678299E-2</v>
      </c>
      <c r="O18906" s="10">
        <v>74</v>
      </c>
      <c r="P18906" t="s">
        <v>68695</v>
      </c>
      <c r="Q18906">
        <f>Table1[[#This Row],[Total_Amount_to_Repay]]-Table1[[#This Row],[Total_Amount]]</f>
        <v>0</v>
      </c>
    </row>
    <row r="18907" spans="1:17" x14ac:dyDescent="0.25">
      <c r="A18907" t="s">
        <v>18943</v>
      </c>
      <c r="B18907">
        <v>249741</v>
      </c>
      <c r="C18907" t="s">
        <v>17</v>
      </c>
      <c r="D18907">
        <v>219291</v>
      </c>
      <c r="E18907">
        <v>267278</v>
      </c>
      <c r="F18907" t="s">
        <v>18</v>
      </c>
      <c r="G18907">
        <v>600</v>
      </c>
      <c r="H18907">
        <v>600</v>
      </c>
      <c r="I18907" s="1">
        <v>44761</v>
      </c>
      <c r="J18907" s="1">
        <v>44768</v>
      </c>
      <c r="K18907">
        <v>7</v>
      </c>
      <c r="L18907" t="s">
        <v>19</v>
      </c>
      <c r="M18907" s="9">
        <v>180</v>
      </c>
      <c r="N18907" s="8">
        <v>0.3</v>
      </c>
      <c r="O18907" s="10">
        <v>180</v>
      </c>
      <c r="P18907" t="s">
        <v>68695</v>
      </c>
      <c r="Q18907">
        <f>Table1[[#This Row],[Total_Amount_to_Repay]]-Table1[[#This Row],[Total_Amount]]</f>
        <v>0</v>
      </c>
    </row>
    <row r="18908" spans="1:17" x14ac:dyDescent="0.25">
      <c r="A18908" t="s">
        <v>18944</v>
      </c>
      <c r="B18908">
        <v>265893</v>
      </c>
      <c r="C18908" t="s">
        <v>17</v>
      </c>
      <c r="D18908">
        <v>214252</v>
      </c>
      <c r="E18908">
        <v>267278</v>
      </c>
      <c r="F18908" t="s">
        <v>18</v>
      </c>
      <c r="G18908">
        <v>3904</v>
      </c>
      <c r="H18908">
        <v>4045</v>
      </c>
      <c r="I18908" s="1">
        <v>44754</v>
      </c>
      <c r="J18908" s="1">
        <v>44761</v>
      </c>
      <c r="K18908">
        <v>7</v>
      </c>
      <c r="L18908" t="s">
        <v>19</v>
      </c>
      <c r="M18908" s="9">
        <v>1952</v>
      </c>
      <c r="N18908" s="8">
        <v>0.5</v>
      </c>
      <c r="O18908" s="10">
        <v>2023</v>
      </c>
      <c r="P18908" t="s">
        <v>68695</v>
      </c>
      <c r="Q18908">
        <f>Table1[[#This Row],[Total_Amount_to_Repay]]-Table1[[#This Row],[Total_Amount]]</f>
        <v>141</v>
      </c>
    </row>
    <row r="18909" spans="1:17" x14ac:dyDescent="0.25">
      <c r="A18909" t="s">
        <v>18945</v>
      </c>
      <c r="B18909">
        <v>239643</v>
      </c>
      <c r="C18909" t="s">
        <v>17</v>
      </c>
      <c r="D18909">
        <v>287576</v>
      </c>
      <c r="E18909">
        <v>267278</v>
      </c>
      <c r="F18909" t="s">
        <v>18</v>
      </c>
      <c r="G18909">
        <v>1500</v>
      </c>
      <c r="H18909">
        <v>1544</v>
      </c>
      <c r="I18909" s="1">
        <v>44858</v>
      </c>
      <c r="J18909" s="1">
        <v>44865</v>
      </c>
      <c r="K18909">
        <v>7</v>
      </c>
      <c r="L18909" t="s">
        <v>19</v>
      </c>
      <c r="M18909" s="9">
        <v>0</v>
      </c>
      <c r="N18909" s="8">
        <v>0</v>
      </c>
      <c r="O18909" s="10">
        <v>0</v>
      </c>
      <c r="P18909" t="s">
        <v>68695</v>
      </c>
      <c r="Q18909">
        <f>Table1[[#This Row],[Total_Amount_to_Repay]]-Table1[[#This Row],[Total_Amount]]</f>
        <v>44</v>
      </c>
    </row>
    <row r="18910" spans="1:17" x14ac:dyDescent="0.25">
      <c r="A18910" t="s">
        <v>18946</v>
      </c>
      <c r="B18910">
        <v>245095</v>
      </c>
      <c r="C18910" t="s">
        <v>17</v>
      </c>
      <c r="D18910">
        <v>301152</v>
      </c>
      <c r="E18910">
        <v>267278</v>
      </c>
      <c r="F18910" t="s">
        <v>18</v>
      </c>
      <c r="G18910">
        <v>6410</v>
      </c>
      <c r="H18910">
        <v>6410</v>
      </c>
      <c r="I18910" s="1">
        <v>44883</v>
      </c>
      <c r="J18910" s="1">
        <v>44890</v>
      </c>
      <c r="K18910">
        <v>7</v>
      </c>
      <c r="L18910" t="s">
        <v>19</v>
      </c>
      <c r="M18910" s="9">
        <v>1923</v>
      </c>
      <c r="N18910" s="8">
        <v>0.3</v>
      </c>
      <c r="O18910" s="10">
        <v>1923</v>
      </c>
      <c r="P18910" t="s">
        <v>68695</v>
      </c>
      <c r="Q18910">
        <f>Table1[[#This Row],[Total_Amount_to_Repay]]-Table1[[#This Row],[Total_Amount]]</f>
        <v>0</v>
      </c>
    </row>
    <row r="18911" spans="1:17" x14ac:dyDescent="0.25">
      <c r="A18911" t="s">
        <v>18947</v>
      </c>
      <c r="B18911">
        <v>249405</v>
      </c>
      <c r="C18911" t="s">
        <v>17</v>
      </c>
      <c r="D18911">
        <v>243760</v>
      </c>
      <c r="E18911">
        <v>267278</v>
      </c>
      <c r="F18911" t="s">
        <v>18</v>
      </c>
      <c r="G18911">
        <v>940</v>
      </c>
      <c r="H18911">
        <v>940</v>
      </c>
      <c r="I18911" s="1">
        <v>44797</v>
      </c>
      <c r="J18911" s="1">
        <v>44804</v>
      </c>
      <c r="K18911">
        <v>7</v>
      </c>
      <c r="L18911" t="s">
        <v>19</v>
      </c>
      <c r="M18911" s="9">
        <v>282</v>
      </c>
      <c r="N18911" s="8">
        <v>0.3</v>
      </c>
      <c r="O18911" s="10">
        <v>282</v>
      </c>
      <c r="P18911" t="s">
        <v>68695</v>
      </c>
      <c r="Q18911">
        <f>Table1[[#This Row],[Total_Amount_to_Repay]]-Table1[[#This Row],[Total_Amount]]</f>
        <v>0</v>
      </c>
    </row>
    <row r="18912" spans="1:17" x14ac:dyDescent="0.25">
      <c r="A18912" t="s">
        <v>18948</v>
      </c>
      <c r="B18912">
        <v>270028</v>
      </c>
      <c r="C18912" t="s">
        <v>17</v>
      </c>
      <c r="D18912">
        <v>298379</v>
      </c>
      <c r="E18912">
        <v>267278</v>
      </c>
      <c r="F18912" t="s">
        <v>18</v>
      </c>
      <c r="G18912">
        <v>1500</v>
      </c>
      <c r="H18912">
        <v>1511</v>
      </c>
      <c r="I18912" s="1">
        <v>44879</v>
      </c>
      <c r="J18912" s="1">
        <v>44886</v>
      </c>
      <c r="K18912">
        <v>7</v>
      </c>
      <c r="L18912" t="s">
        <v>19</v>
      </c>
      <c r="M18912" s="9">
        <v>450</v>
      </c>
      <c r="N18912" s="8">
        <v>0.3</v>
      </c>
      <c r="O18912" s="10">
        <v>453</v>
      </c>
      <c r="P18912" t="s">
        <v>68695</v>
      </c>
      <c r="Q18912">
        <f>Table1[[#This Row],[Total_Amount_to_Repay]]-Table1[[#This Row],[Total_Amount]]</f>
        <v>11</v>
      </c>
    </row>
    <row r="18913" spans="1:17" x14ac:dyDescent="0.25">
      <c r="A18913" t="s">
        <v>18949</v>
      </c>
      <c r="B18913">
        <v>250514</v>
      </c>
      <c r="C18913" t="s">
        <v>17</v>
      </c>
      <c r="D18913">
        <v>222640</v>
      </c>
      <c r="E18913">
        <v>267278</v>
      </c>
      <c r="F18913" t="s">
        <v>18</v>
      </c>
      <c r="G18913">
        <v>15647</v>
      </c>
      <c r="H18913">
        <v>15826</v>
      </c>
      <c r="I18913" s="1">
        <v>44765</v>
      </c>
      <c r="J18913" s="1">
        <v>44772</v>
      </c>
      <c r="K18913">
        <v>7</v>
      </c>
      <c r="L18913" t="s">
        <v>19</v>
      </c>
      <c r="M18913" s="9">
        <v>4694.1000000000004</v>
      </c>
      <c r="N18913" s="8">
        <v>0.3</v>
      </c>
      <c r="O18913" s="10">
        <v>4748</v>
      </c>
      <c r="P18913" t="s">
        <v>68695</v>
      </c>
      <c r="Q18913">
        <f>Table1[[#This Row],[Total_Amount_to_Repay]]-Table1[[#This Row],[Total_Amount]]</f>
        <v>179</v>
      </c>
    </row>
    <row r="18914" spans="1:17" x14ac:dyDescent="0.25">
      <c r="A18914" t="s">
        <v>18950</v>
      </c>
      <c r="B18914">
        <v>266237</v>
      </c>
      <c r="C18914" t="s">
        <v>17</v>
      </c>
      <c r="D18914">
        <v>272343</v>
      </c>
      <c r="E18914">
        <v>267278</v>
      </c>
      <c r="F18914" t="s">
        <v>18</v>
      </c>
      <c r="G18914">
        <v>11698</v>
      </c>
      <c r="H18914">
        <v>11769</v>
      </c>
      <c r="I18914" s="1">
        <v>44835</v>
      </c>
      <c r="J18914" s="1">
        <v>44842</v>
      </c>
      <c r="K18914">
        <v>7</v>
      </c>
      <c r="L18914" t="s">
        <v>19</v>
      </c>
      <c r="M18914" s="9">
        <v>1157.3</v>
      </c>
      <c r="N18914" s="8">
        <v>9.8931441272012297E-2</v>
      </c>
      <c r="O18914" s="10">
        <v>1164</v>
      </c>
      <c r="P18914" t="s">
        <v>68695</v>
      </c>
      <c r="Q18914">
        <f>Table1[[#This Row],[Total_Amount_to_Repay]]-Table1[[#This Row],[Total_Amount]]</f>
        <v>71</v>
      </c>
    </row>
    <row r="18915" spans="1:17" x14ac:dyDescent="0.25">
      <c r="A18915" t="s">
        <v>18951</v>
      </c>
      <c r="B18915">
        <v>247885</v>
      </c>
      <c r="C18915" t="s">
        <v>17</v>
      </c>
      <c r="D18915">
        <v>278273</v>
      </c>
      <c r="E18915">
        <v>267278</v>
      </c>
      <c r="F18915" t="s">
        <v>18</v>
      </c>
      <c r="G18915">
        <v>5428</v>
      </c>
      <c r="H18915">
        <v>5428</v>
      </c>
      <c r="I18915" s="1">
        <v>44844</v>
      </c>
      <c r="J18915" s="1">
        <v>44851</v>
      </c>
      <c r="K18915">
        <v>7</v>
      </c>
      <c r="L18915" t="s">
        <v>19</v>
      </c>
      <c r="M18915" s="9">
        <v>1628.4</v>
      </c>
      <c r="N18915" s="8">
        <v>0.3</v>
      </c>
      <c r="O18915" s="10">
        <v>1628</v>
      </c>
      <c r="P18915" t="s">
        <v>68695</v>
      </c>
      <c r="Q18915">
        <f>Table1[[#This Row],[Total_Amount_to_Repay]]-Table1[[#This Row],[Total_Amount]]</f>
        <v>0</v>
      </c>
    </row>
    <row r="18916" spans="1:17" x14ac:dyDescent="0.25">
      <c r="A18916" t="s">
        <v>18952</v>
      </c>
      <c r="B18916">
        <v>249364</v>
      </c>
      <c r="C18916" t="s">
        <v>17</v>
      </c>
      <c r="D18916">
        <v>231713</v>
      </c>
      <c r="E18916">
        <v>267278</v>
      </c>
      <c r="F18916" t="s">
        <v>18</v>
      </c>
      <c r="G18916">
        <v>13422</v>
      </c>
      <c r="H18916">
        <v>13503</v>
      </c>
      <c r="I18916" s="1">
        <v>44777</v>
      </c>
      <c r="J18916" s="1">
        <v>44784</v>
      </c>
      <c r="K18916">
        <v>7</v>
      </c>
      <c r="L18916" t="s">
        <v>19</v>
      </c>
      <c r="M18916" s="9">
        <v>4026.6</v>
      </c>
      <c r="N18916" s="8">
        <v>0.3</v>
      </c>
      <c r="O18916" s="10">
        <v>4051</v>
      </c>
      <c r="P18916" t="s">
        <v>68695</v>
      </c>
      <c r="Q18916">
        <f>Table1[[#This Row],[Total_Amount_to_Repay]]-Table1[[#This Row],[Total_Amount]]</f>
        <v>81</v>
      </c>
    </row>
    <row r="18917" spans="1:17" x14ac:dyDescent="0.25">
      <c r="A18917" t="s">
        <v>18953</v>
      </c>
      <c r="B18917">
        <v>248927</v>
      </c>
      <c r="C18917" t="s">
        <v>17</v>
      </c>
      <c r="D18917">
        <v>219707</v>
      </c>
      <c r="E18917">
        <v>267278</v>
      </c>
      <c r="F18917" t="s">
        <v>18</v>
      </c>
      <c r="G18917">
        <v>4578</v>
      </c>
      <c r="H18917">
        <v>4578</v>
      </c>
      <c r="I18917" s="1">
        <v>44761</v>
      </c>
      <c r="J18917" s="1">
        <v>44768</v>
      </c>
      <c r="K18917">
        <v>7</v>
      </c>
      <c r="L18917" t="s">
        <v>19</v>
      </c>
      <c r="M18917" s="9">
        <v>1373.4</v>
      </c>
      <c r="N18917" s="8">
        <v>0.3</v>
      </c>
      <c r="O18917" s="10">
        <v>1373</v>
      </c>
      <c r="P18917" t="s">
        <v>68695</v>
      </c>
      <c r="Q18917">
        <f>Table1[[#This Row],[Total_Amount_to_Repay]]-Table1[[#This Row],[Total_Amount]]</f>
        <v>0</v>
      </c>
    </row>
    <row r="18918" spans="1:17" x14ac:dyDescent="0.25">
      <c r="A18918" t="s">
        <v>18954</v>
      </c>
      <c r="B18918">
        <v>263627</v>
      </c>
      <c r="C18918" t="s">
        <v>17</v>
      </c>
      <c r="D18918">
        <v>305551</v>
      </c>
      <c r="E18918">
        <v>267278</v>
      </c>
      <c r="F18918" t="s">
        <v>18</v>
      </c>
      <c r="G18918">
        <v>1250</v>
      </c>
      <c r="H18918">
        <v>1296</v>
      </c>
      <c r="I18918" s="1">
        <v>44893</v>
      </c>
      <c r="J18918" s="1">
        <v>44900</v>
      </c>
      <c r="K18918">
        <v>7</v>
      </c>
      <c r="L18918" t="s">
        <v>19</v>
      </c>
      <c r="M18918" s="9">
        <v>375</v>
      </c>
      <c r="N18918" s="8">
        <v>0.3</v>
      </c>
      <c r="O18918" s="10">
        <v>389</v>
      </c>
      <c r="P18918" t="s">
        <v>68695</v>
      </c>
      <c r="Q18918">
        <f>Table1[[#This Row],[Total_Amount_to_Repay]]-Table1[[#This Row],[Total_Amount]]</f>
        <v>46</v>
      </c>
    </row>
    <row r="18919" spans="1:17" x14ac:dyDescent="0.25">
      <c r="A18919" t="s">
        <v>18955</v>
      </c>
      <c r="B18919">
        <v>239562</v>
      </c>
      <c r="C18919" t="s">
        <v>17</v>
      </c>
      <c r="D18919">
        <v>292764</v>
      </c>
      <c r="E18919">
        <v>267278</v>
      </c>
      <c r="F18919" t="s">
        <v>18</v>
      </c>
      <c r="G18919">
        <v>918</v>
      </c>
      <c r="H18919">
        <v>925</v>
      </c>
      <c r="I18919" s="1">
        <v>44867</v>
      </c>
      <c r="J18919" s="1">
        <v>44874</v>
      </c>
      <c r="K18919">
        <v>7</v>
      </c>
      <c r="L18919" t="s">
        <v>19</v>
      </c>
      <c r="M18919" s="9">
        <v>2.84</v>
      </c>
      <c r="N18919" s="8">
        <v>3.09368191721132E-3</v>
      </c>
      <c r="O18919" s="10">
        <v>3</v>
      </c>
      <c r="P18919" t="s">
        <v>68695</v>
      </c>
      <c r="Q18919">
        <f>Table1[[#This Row],[Total_Amount_to_Repay]]-Table1[[#This Row],[Total_Amount]]</f>
        <v>7</v>
      </c>
    </row>
    <row r="18920" spans="1:17" x14ac:dyDescent="0.25">
      <c r="A18920" t="s">
        <v>18956</v>
      </c>
      <c r="B18920">
        <v>262000</v>
      </c>
      <c r="C18920" t="s">
        <v>17</v>
      </c>
      <c r="D18920">
        <v>284533</v>
      </c>
      <c r="E18920">
        <v>267278</v>
      </c>
      <c r="F18920" t="s">
        <v>18</v>
      </c>
      <c r="G18920">
        <v>250</v>
      </c>
      <c r="H18920">
        <v>250</v>
      </c>
      <c r="I18920" s="1">
        <v>44853</v>
      </c>
      <c r="J18920" s="1">
        <v>44860</v>
      </c>
      <c r="K18920">
        <v>7</v>
      </c>
      <c r="L18920" t="s">
        <v>19</v>
      </c>
      <c r="M18920" s="9">
        <v>26.1</v>
      </c>
      <c r="N18920" s="8">
        <v>0.10440000000000001</v>
      </c>
      <c r="O18920" s="10">
        <v>26</v>
      </c>
      <c r="P18920" t="s">
        <v>68695</v>
      </c>
      <c r="Q18920">
        <f>Table1[[#This Row],[Total_Amount_to_Repay]]-Table1[[#This Row],[Total_Amount]]</f>
        <v>0</v>
      </c>
    </row>
    <row r="18921" spans="1:17" x14ac:dyDescent="0.25">
      <c r="A18921" t="s">
        <v>18957</v>
      </c>
      <c r="B18921">
        <v>261757</v>
      </c>
      <c r="C18921" t="s">
        <v>17</v>
      </c>
      <c r="D18921">
        <v>290591</v>
      </c>
      <c r="E18921">
        <v>267278</v>
      </c>
      <c r="F18921" t="s">
        <v>18</v>
      </c>
      <c r="G18921">
        <v>11530</v>
      </c>
      <c r="H18921">
        <v>11848</v>
      </c>
      <c r="I18921" s="1">
        <v>44863</v>
      </c>
      <c r="J18921" s="1">
        <v>44870</v>
      </c>
      <c r="K18921">
        <v>7</v>
      </c>
      <c r="L18921" t="s">
        <v>19</v>
      </c>
      <c r="M18921" s="9">
        <v>3459</v>
      </c>
      <c r="N18921" s="8">
        <v>0.3</v>
      </c>
      <c r="O18921" s="10">
        <v>3554</v>
      </c>
      <c r="P18921" t="s">
        <v>68695</v>
      </c>
      <c r="Q18921">
        <f>Table1[[#This Row],[Total_Amount_to_Repay]]-Table1[[#This Row],[Total_Amount]]</f>
        <v>318</v>
      </c>
    </row>
    <row r="18922" spans="1:17" x14ac:dyDescent="0.25">
      <c r="A18922" t="s">
        <v>18958</v>
      </c>
      <c r="B18922">
        <v>271728</v>
      </c>
      <c r="C18922" t="s">
        <v>17</v>
      </c>
      <c r="D18922">
        <v>273005</v>
      </c>
      <c r="E18922">
        <v>267278</v>
      </c>
      <c r="F18922" t="s">
        <v>18</v>
      </c>
      <c r="G18922">
        <v>3220</v>
      </c>
      <c r="H18922">
        <v>3313</v>
      </c>
      <c r="I18922" s="1">
        <v>44837</v>
      </c>
      <c r="J18922" s="1">
        <v>44844</v>
      </c>
      <c r="K18922">
        <v>7</v>
      </c>
      <c r="L18922" t="s">
        <v>19</v>
      </c>
      <c r="M18922" s="9">
        <v>966</v>
      </c>
      <c r="N18922" s="8">
        <v>0.3</v>
      </c>
      <c r="O18922" s="10">
        <v>994</v>
      </c>
      <c r="P18922" t="s">
        <v>68695</v>
      </c>
      <c r="Q18922">
        <f>Table1[[#This Row],[Total_Amount_to_Repay]]-Table1[[#This Row],[Total_Amount]]</f>
        <v>93</v>
      </c>
    </row>
    <row r="18923" spans="1:17" x14ac:dyDescent="0.25">
      <c r="A18923" t="s">
        <v>18959</v>
      </c>
      <c r="B18923">
        <v>249588</v>
      </c>
      <c r="C18923" t="s">
        <v>17</v>
      </c>
      <c r="D18923">
        <v>289207</v>
      </c>
      <c r="E18923">
        <v>267278</v>
      </c>
      <c r="F18923" t="s">
        <v>18</v>
      </c>
      <c r="G18923">
        <v>1140</v>
      </c>
      <c r="H18923">
        <v>1162</v>
      </c>
      <c r="I18923" s="1">
        <v>44861</v>
      </c>
      <c r="J18923" s="1">
        <v>44868</v>
      </c>
      <c r="K18923">
        <v>7</v>
      </c>
      <c r="L18923" t="s">
        <v>19</v>
      </c>
      <c r="M18923" s="9">
        <v>342</v>
      </c>
      <c r="N18923" s="8">
        <v>0.3</v>
      </c>
      <c r="O18923" s="10">
        <v>349</v>
      </c>
      <c r="P18923" t="s">
        <v>68695</v>
      </c>
      <c r="Q18923">
        <f>Table1[[#This Row],[Total_Amount_to_Repay]]-Table1[[#This Row],[Total_Amount]]</f>
        <v>22</v>
      </c>
    </row>
    <row r="18924" spans="1:17" x14ac:dyDescent="0.25">
      <c r="A18924" t="s">
        <v>18960</v>
      </c>
      <c r="B18924">
        <v>254027</v>
      </c>
      <c r="C18924" t="s">
        <v>17</v>
      </c>
      <c r="D18924">
        <v>253006</v>
      </c>
      <c r="E18924">
        <v>267278</v>
      </c>
      <c r="F18924" t="s">
        <v>18</v>
      </c>
      <c r="G18924">
        <v>6979</v>
      </c>
      <c r="H18924">
        <v>6979</v>
      </c>
      <c r="I18924" s="1">
        <v>44810</v>
      </c>
      <c r="J18924" s="1">
        <v>44817</v>
      </c>
      <c r="K18924">
        <v>7</v>
      </c>
      <c r="L18924" t="s">
        <v>19</v>
      </c>
      <c r="M18924" s="9">
        <v>0</v>
      </c>
      <c r="N18924" s="8">
        <v>0</v>
      </c>
      <c r="O18924" s="10">
        <v>0</v>
      </c>
      <c r="P18924" t="s">
        <v>68695</v>
      </c>
      <c r="Q18924">
        <f>Table1[[#This Row],[Total_Amount_to_Repay]]-Table1[[#This Row],[Total_Amount]]</f>
        <v>0</v>
      </c>
    </row>
    <row r="18925" spans="1:17" x14ac:dyDescent="0.25">
      <c r="A18925" t="s">
        <v>18961</v>
      </c>
      <c r="B18925">
        <v>256146</v>
      </c>
      <c r="C18925" t="s">
        <v>17</v>
      </c>
      <c r="D18925">
        <v>243340</v>
      </c>
      <c r="E18925">
        <v>267278</v>
      </c>
      <c r="F18925" t="s">
        <v>18</v>
      </c>
      <c r="G18925">
        <v>6429</v>
      </c>
      <c r="H18925">
        <v>6468</v>
      </c>
      <c r="I18925" s="1">
        <v>44797</v>
      </c>
      <c r="J18925" s="1">
        <v>44804</v>
      </c>
      <c r="K18925">
        <v>7</v>
      </c>
      <c r="L18925" t="s">
        <v>19</v>
      </c>
      <c r="M18925" s="9">
        <v>0</v>
      </c>
      <c r="N18925" s="8">
        <v>0</v>
      </c>
      <c r="O18925" s="10">
        <v>0</v>
      </c>
      <c r="P18925" t="s">
        <v>68695</v>
      </c>
      <c r="Q18925">
        <f>Table1[[#This Row],[Total_Amount_to_Repay]]-Table1[[#This Row],[Total_Amount]]</f>
        <v>39</v>
      </c>
    </row>
    <row r="18926" spans="1:17" x14ac:dyDescent="0.25">
      <c r="A18926" t="s">
        <v>18962</v>
      </c>
      <c r="B18926">
        <v>269805</v>
      </c>
      <c r="C18926" t="s">
        <v>17</v>
      </c>
      <c r="D18926">
        <v>285941</v>
      </c>
      <c r="E18926">
        <v>267278</v>
      </c>
      <c r="F18926" t="s">
        <v>18</v>
      </c>
      <c r="G18926">
        <v>4200</v>
      </c>
      <c r="H18926">
        <v>4298</v>
      </c>
      <c r="I18926" s="1">
        <v>44855</v>
      </c>
      <c r="J18926" s="1">
        <v>44862</v>
      </c>
      <c r="K18926">
        <v>7</v>
      </c>
      <c r="L18926" t="s">
        <v>19</v>
      </c>
      <c r="M18926" s="9">
        <v>1260</v>
      </c>
      <c r="N18926" s="8">
        <v>0.3</v>
      </c>
      <c r="O18926" s="10">
        <v>1289</v>
      </c>
      <c r="P18926" t="s">
        <v>68695</v>
      </c>
      <c r="Q18926">
        <f>Table1[[#This Row],[Total_Amount_to_Repay]]-Table1[[#This Row],[Total_Amount]]</f>
        <v>98</v>
      </c>
    </row>
    <row r="18927" spans="1:17" x14ac:dyDescent="0.25">
      <c r="A18927" t="s">
        <v>18963</v>
      </c>
      <c r="B18927">
        <v>269160</v>
      </c>
      <c r="C18927" t="s">
        <v>17</v>
      </c>
      <c r="D18927">
        <v>220385</v>
      </c>
      <c r="E18927">
        <v>267278</v>
      </c>
      <c r="F18927" t="s">
        <v>18</v>
      </c>
      <c r="G18927">
        <v>11700</v>
      </c>
      <c r="H18927">
        <v>11700</v>
      </c>
      <c r="I18927" s="1">
        <v>44762</v>
      </c>
      <c r="J18927" s="1">
        <v>44769</v>
      </c>
      <c r="K18927">
        <v>7</v>
      </c>
      <c r="L18927" t="s">
        <v>19</v>
      </c>
      <c r="M18927" s="9">
        <v>3510</v>
      </c>
      <c r="N18927" s="8">
        <v>0.3</v>
      </c>
      <c r="O18927" s="10">
        <v>3510</v>
      </c>
      <c r="P18927" t="s">
        <v>68695</v>
      </c>
      <c r="Q18927">
        <f>Table1[[#This Row],[Total_Amount_to_Repay]]-Table1[[#This Row],[Total_Amount]]</f>
        <v>0</v>
      </c>
    </row>
    <row r="18928" spans="1:17" x14ac:dyDescent="0.25">
      <c r="A18928" t="s">
        <v>18964</v>
      </c>
      <c r="B18928">
        <v>260969</v>
      </c>
      <c r="C18928" t="s">
        <v>17</v>
      </c>
      <c r="D18928">
        <v>289526</v>
      </c>
      <c r="E18928">
        <v>267278</v>
      </c>
      <c r="F18928" t="s">
        <v>18</v>
      </c>
      <c r="G18928">
        <v>7458</v>
      </c>
      <c r="H18928">
        <v>7525</v>
      </c>
      <c r="I18928" s="1">
        <v>44862</v>
      </c>
      <c r="J18928" s="1">
        <v>44869</v>
      </c>
      <c r="K18928">
        <v>7</v>
      </c>
      <c r="L18928" t="s">
        <v>19</v>
      </c>
      <c r="M18928" s="9">
        <v>2237.4</v>
      </c>
      <c r="N18928" s="8">
        <v>0.3</v>
      </c>
      <c r="O18928" s="10">
        <v>2258</v>
      </c>
      <c r="P18928" t="s">
        <v>68695</v>
      </c>
      <c r="Q18928">
        <f>Table1[[#This Row],[Total_Amount_to_Repay]]-Table1[[#This Row],[Total_Amount]]</f>
        <v>67</v>
      </c>
    </row>
    <row r="18929" spans="1:17" x14ac:dyDescent="0.25">
      <c r="A18929" t="s">
        <v>18965</v>
      </c>
      <c r="B18929">
        <v>242031</v>
      </c>
      <c r="C18929" t="s">
        <v>17</v>
      </c>
      <c r="D18929">
        <v>228843</v>
      </c>
      <c r="E18929">
        <v>267278</v>
      </c>
      <c r="F18929" t="s">
        <v>18</v>
      </c>
      <c r="G18929">
        <v>2375</v>
      </c>
      <c r="H18929">
        <v>2443</v>
      </c>
      <c r="I18929" s="1">
        <v>44772</v>
      </c>
      <c r="J18929" s="1">
        <v>44779</v>
      </c>
      <c r="K18929">
        <v>7</v>
      </c>
      <c r="L18929" t="s">
        <v>19</v>
      </c>
      <c r="M18929" s="9">
        <v>712.5</v>
      </c>
      <c r="N18929" s="8">
        <v>0.3</v>
      </c>
      <c r="O18929" s="10">
        <v>733</v>
      </c>
      <c r="P18929" t="s">
        <v>68695</v>
      </c>
      <c r="Q18929">
        <f>Table1[[#This Row],[Total_Amount_to_Repay]]-Table1[[#This Row],[Total_Amount]]</f>
        <v>68</v>
      </c>
    </row>
    <row r="18930" spans="1:17" x14ac:dyDescent="0.25">
      <c r="A18930" t="s">
        <v>18966</v>
      </c>
      <c r="B18930">
        <v>244565</v>
      </c>
      <c r="C18930" t="s">
        <v>17</v>
      </c>
      <c r="D18930">
        <v>233992</v>
      </c>
      <c r="E18930">
        <v>267278</v>
      </c>
      <c r="F18930" t="s">
        <v>18</v>
      </c>
      <c r="G18930">
        <v>2999</v>
      </c>
      <c r="H18930">
        <v>2999</v>
      </c>
      <c r="I18930" s="1">
        <v>44783</v>
      </c>
      <c r="J18930" s="1">
        <v>44790</v>
      </c>
      <c r="K18930">
        <v>7</v>
      </c>
      <c r="L18930" t="s">
        <v>19</v>
      </c>
      <c r="M18930" s="9">
        <v>899.7</v>
      </c>
      <c r="N18930" s="8">
        <v>0.3</v>
      </c>
      <c r="O18930" s="10">
        <v>900</v>
      </c>
      <c r="P18930" t="s">
        <v>68695</v>
      </c>
      <c r="Q18930">
        <f>Table1[[#This Row],[Total_Amount_to_Repay]]-Table1[[#This Row],[Total_Amount]]</f>
        <v>0</v>
      </c>
    </row>
    <row r="18931" spans="1:17" x14ac:dyDescent="0.25">
      <c r="A18931" t="s">
        <v>18967</v>
      </c>
      <c r="B18931">
        <v>248371</v>
      </c>
      <c r="C18931" t="s">
        <v>17</v>
      </c>
      <c r="D18931">
        <v>256158</v>
      </c>
      <c r="E18931">
        <v>267278</v>
      </c>
      <c r="F18931" t="s">
        <v>18</v>
      </c>
      <c r="G18931">
        <v>6660</v>
      </c>
      <c r="H18931">
        <v>6746</v>
      </c>
      <c r="I18931" s="1">
        <v>44814</v>
      </c>
      <c r="J18931" s="1">
        <v>44821</v>
      </c>
      <c r="K18931">
        <v>7</v>
      </c>
      <c r="L18931" t="s">
        <v>19</v>
      </c>
      <c r="M18931" s="9">
        <v>1779.47</v>
      </c>
      <c r="N18931" s="8">
        <v>0.26718768768768703</v>
      </c>
      <c r="O18931" s="10">
        <v>1802</v>
      </c>
      <c r="P18931" t="s">
        <v>68695</v>
      </c>
      <c r="Q18931">
        <f>Table1[[#This Row],[Total_Amount_to_Repay]]-Table1[[#This Row],[Total_Amount]]</f>
        <v>86</v>
      </c>
    </row>
    <row r="18932" spans="1:17" x14ac:dyDescent="0.25">
      <c r="A18932" t="s">
        <v>18968</v>
      </c>
      <c r="B18932">
        <v>263482</v>
      </c>
      <c r="C18932" t="s">
        <v>17</v>
      </c>
      <c r="D18932">
        <v>298482</v>
      </c>
      <c r="E18932">
        <v>267278</v>
      </c>
      <c r="F18932" t="s">
        <v>18</v>
      </c>
      <c r="G18932">
        <v>1496</v>
      </c>
      <c r="H18932">
        <v>1502</v>
      </c>
      <c r="I18932" s="1">
        <v>44879</v>
      </c>
      <c r="J18932" s="1">
        <v>44886</v>
      </c>
      <c r="K18932">
        <v>7</v>
      </c>
      <c r="L18932" t="s">
        <v>19</v>
      </c>
      <c r="M18932" s="9">
        <v>448.8</v>
      </c>
      <c r="N18932" s="8">
        <v>0.3</v>
      </c>
      <c r="O18932" s="10">
        <v>451</v>
      </c>
      <c r="P18932" t="s">
        <v>68695</v>
      </c>
      <c r="Q18932">
        <f>Table1[[#This Row],[Total_Amount_to_Repay]]-Table1[[#This Row],[Total_Amount]]</f>
        <v>6</v>
      </c>
    </row>
    <row r="18933" spans="1:17" x14ac:dyDescent="0.25">
      <c r="A18933" t="s">
        <v>18969</v>
      </c>
      <c r="B18933">
        <v>308523</v>
      </c>
      <c r="C18933" t="s">
        <v>17</v>
      </c>
      <c r="D18933">
        <v>373924</v>
      </c>
      <c r="E18933">
        <v>251804</v>
      </c>
      <c r="F18933" t="s">
        <v>22</v>
      </c>
      <c r="G18933">
        <v>7200</v>
      </c>
      <c r="H18933">
        <v>7453</v>
      </c>
      <c r="I18933" s="1">
        <v>45590</v>
      </c>
      <c r="J18933" s="1">
        <v>45597</v>
      </c>
      <c r="K18933">
        <v>7</v>
      </c>
      <c r="L18933" t="s">
        <v>19</v>
      </c>
      <c r="M18933" s="9">
        <v>1440</v>
      </c>
      <c r="N18933" s="8">
        <v>0.2</v>
      </c>
      <c r="O18933" s="10">
        <v>1491</v>
      </c>
      <c r="P18933" t="s">
        <v>68695</v>
      </c>
      <c r="Q18933">
        <f>Table1[[#This Row],[Total_Amount_to_Repay]]-Table1[[#This Row],[Total_Amount]]</f>
        <v>253</v>
      </c>
    </row>
    <row r="18934" spans="1:17" x14ac:dyDescent="0.25">
      <c r="A18934" t="s">
        <v>18970</v>
      </c>
      <c r="B18934">
        <v>265369</v>
      </c>
      <c r="C18934" t="s">
        <v>17</v>
      </c>
      <c r="D18934">
        <v>250827</v>
      </c>
      <c r="E18934">
        <v>267278</v>
      </c>
      <c r="F18934" t="s">
        <v>18</v>
      </c>
      <c r="G18934">
        <v>104444</v>
      </c>
      <c r="H18934">
        <v>106634</v>
      </c>
      <c r="I18934" s="1">
        <v>44807</v>
      </c>
      <c r="J18934" s="1">
        <v>44814</v>
      </c>
      <c r="K18934">
        <v>7</v>
      </c>
      <c r="L18934" t="s">
        <v>19</v>
      </c>
      <c r="M18934" s="9">
        <v>440.08</v>
      </c>
      <c r="N18934" s="8">
        <v>4.2135498448929503E-3</v>
      </c>
      <c r="O18934" s="10">
        <v>449</v>
      </c>
      <c r="P18934" t="s">
        <v>68695</v>
      </c>
      <c r="Q18934">
        <f>Table1[[#This Row],[Total_Amount_to_Repay]]-Table1[[#This Row],[Total_Amount]]</f>
        <v>2190</v>
      </c>
    </row>
    <row r="18935" spans="1:17" x14ac:dyDescent="0.25">
      <c r="A18935" t="s">
        <v>18971</v>
      </c>
      <c r="B18935">
        <v>269385</v>
      </c>
      <c r="C18935" t="s">
        <v>17</v>
      </c>
      <c r="D18935">
        <v>259105</v>
      </c>
      <c r="E18935">
        <v>267278</v>
      </c>
      <c r="F18935" t="s">
        <v>18</v>
      </c>
      <c r="G18935">
        <v>4699</v>
      </c>
      <c r="H18935">
        <v>7126</v>
      </c>
      <c r="I18935" s="1">
        <v>44818</v>
      </c>
      <c r="J18935" s="1">
        <v>44825</v>
      </c>
      <c r="K18935">
        <v>7</v>
      </c>
      <c r="L18935" t="s">
        <v>19</v>
      </c>
      <c r="M18935" s="9">
        <v>0</v>
      </c>
      <c r="N18935" s="8">
        <v>0</v>
      </c>
      <c r="O18935" s="10">
        <v>0</v>
      </c>
      <c r="P18935" t="s">
        <v>68695</v>
      </c>
      <c r="Q18935">
        <f>Table1[[#This Row],[Total_Amount_to_Repay]]-Table1[[#This Row],[Total_Amount]]</f>
        <v>2427</v>
      </c>
    </row>
    <row r="18936" spans="1:17" x14ac:dyDescent="0.25">
      <c r="A18936" t="s">
        <v>18972</v>
      </c>
      <c r="B18936">
        <v>249366</v>
      </c>
      <c r="C18936" t="s">
        <v>17</v>
      </c>
      <c r="D18936">
        <v>276855</v>
      </c>
      <c r="E18936">
        <v>267278</v>
      </c>
      <c r="F18936" t="s">
        <v>18</v>
      </c>
      <c r="G18936">
        <v>2710</v>
      </c>
      <c r="H18936">
        <v>2710</v>
      </c>
      <c r="I18936" s="1">
        <v>44841</v>
      </c>
      <c r="J18936" s="1">
        <v>44848</v>
      </c>
      <c r="K18936">
        <v>7</v>
      </c>
      <c r="L18936" t="s">
        <v>19</v>
      </c>
      <c r="M18936" s="9">
        <v>813</v>
      </c>
      <c r="N18936" s="8">
        <v>0.3</v>
      </c>
      <c r="O18936" s="10">
        <v>813</v>
      </c>
      <c r="P18936" t="s">
        <v>68695</v>
      </c>
      <c r="Q18936">
        <f>Table1[[#This Row],[Total_Amount_to_Repay]]-Table1[[#This Row],[Total_Amount]]</f>
        <v>0</v>
      </c>
    </row>
    <row r="18937" spans="1:17" x14ac:dyDescent="0.25">
      <c r="A18937" t="s">
        <v>18973</v>
      </c>
      <c r="B18937">
        <v>250320</v>
      </c>
      <c r="C18937" t="s">
        <v>17</v>
      </c>
      <c r="D18937">
        <v>215380</v>
      </c>
      <c r="E18937">
        <v>267278</v>
      </c>
      <c r="F18937" t="s">
        <v>18</v>
      </c>
      <c r="G18937">
        <v>28407</v>
      </c>
      <c r="H18937">
        <v>29097</v>
      </c>
      <c r="I18937" s="1">
        <v>44756</v>
      </c>
      <c r="J18937" s="1">
        <v>44763</v>
      </c>
      <c r="K18937">
        <v>7</v>
      </c>
      <c r="L18937" t="s">
        <v>19</v>
      </c>
      <c r="M18937" s="9">
        <v>8522.1</v>
      </c>
      <c r="N18937" s="8">
        <v>0.3</v>
      </c>
      <c r="O18937" s="10">
        <v>8729</v>
      </c>
      <c r="P18937" t="s">
        <v>68695</v>
      </c>
      <c r="Q18937">
        <f>Table1[[#This Row],[Total_Amount_to_Repay]]-Table1[[#This Row],[Total_Amount]]</f>
        <v>690</v>
      </c>
    </row>
    <row r="18938" spans="1:17" x14ac:dyDescent="0.25">
      <c r="A18938" t="s">
        <v>18974</v>
      </c>
      <c r="B18938">
        <v>254276</v>
      </c>
      <c r="C18938" t="s">
        <v>17</v>
      </c>
      <c r="D18938">
        <v>255744</v>
      </c>
      <c r="E18938">
        <v>267278</v>
      </c>
      <c r="F18938" t="s">
        <v>18</v>
      </c>
      <c r="G18938">
        <v>1596</v>
      </c>
      <c r="H18938">
        <v>1596</v>
      </c>
      <c r="I18938" s="1">
        <v>44813</v>
      </c>
      <c r="J18938" s="1">
        <v>44820</v>
      </c>
      <c r="K18938">
        <v>7</v>
      </c>
      <c r="L18938" t="s">
        <v>19</v>
      </c>
      <c r="M18938" s="9">
        <v>424.35</v>
      </c>
      <c r="N18938" s="8">
        <v>0.265883458646616</v>
      </c>
      <c r="O18938" s="10">
        <v>424</v>
      </c>
      <c r="P18938" t="s">
        <v>68695</v>
      </c>
      <c r="Q18938">
        <f>Table1[[#This Row],[Total_Amount_to_Repay]]-Table1[[#This Row],[Total_Amount]]</f>
        <v>0</v>
      </c>
    </row>
    <row r="18939" spans="1:17" x14ac:dyDescent="0.25">
      <c r="A18939" t="s">
        <v>18975</v>
      </c>
      <c r="B18939">
        <v>246604</v>
      </c>
      <c r="C18939" t="s">
        <v>17</v>
      </c>
      <c r="D18939">
        <v>218327</v>
      </c>
      <c r="E18939">
        <v>267278</v>
      </c>
      <c r="F18939" t="s">
        <v>18</v>
      </c>
      <c r="G18939">
        <v>22385</v>
      </c>
      <c r="H18939">
        <v>22791</v>
      </c>
      <c r="I18939" s="1">
        <v>44760</v>
      </c>
      <c r="J18939" s="1">
        <v>44767</v>
      </c>
      <c r="K18939">
        <v>7</v>
      </c>
      <c r="L18939" t="s">
        <v>19</v>
      </c>
      <c r="M18939" s="9">
        <v>6715.5</v>
      </c>
      <c r="N18939" s="8">
        <v>0.3</v>
      </c>
      <c r="O18939" s="10">
        <v>6837</v>
      </c>
      <c r="P18939" t="s">
        <v>68695</v>
      </c>
      <c r="Q18939">
        <f>Table1[[#This Row],[Total_Amount_to_Repay]]-Table1[[#This Row],[Total_Amount]]</f>
        <v>406</v>
      </c>
    </row>
    <row r="18940" spans="1:17" x14ac:dyDescent="0.25">
      <c r="A18940" t="s">
        <v>18976</v>
      </c>
      <c r="B18940">
        <v>266688</v>
      </c>
      <c r="C18940" t="s">
        <v>17</v>
      </c>
      <c r="D18940">
        <v>302680</v>
      </c>
      <c r="E18940">
        <v>267278</v>
      </c>
      <c r="F18940" t="s">
        <v>18</v>
      </c>
      <c r="G18940">
        <v>4099</v>
      </c>
      <c r="H18940">
        <v>4155</v>
      </c>
      <c r="I18940" s="1">
        <v>44887</v>
      </c>
      <c r="J18940" s="1">
        <v>44894</v>
      </c>
      <c r="K18940">
        <v>7</v>
      </c>
      <c r="L18940" t="s">
        <v>19</v>
      </c>
      <c r="M18940" s="9">
        <v>440.51</v>
      </c>
      <c r="N18940" s="8">
        <v>0.107467675042693</v>
      </c>
      <c r="O18940" s="10">
        <v>447</v>
      </c>
      <c r="P18940" t="s">
        <v>68695</v>
      </c>
      <c r="Q18940">
        <f>Table1[[#This Row],[Total_Amount_to_Repay]]-Table1[[#This Row],[Total_Amount]]</f>
        <v>56</v>
      </c>
    </row>
    <row r="18941" spans="1:17" x14ac:dyDescent="0.25">
      <c r="A18941" t="s">
        <v>18977</v>
      </c>
      <c r="B18941">
        <v>249299</v>
      </c>
      <c r="C18941" t="s">
        <v>17</v>
      </c>
      <c r="D18941">
        <v>251595</v>
      </c>
      <c r="E18941">
        <v>267278</v>
      </c>
      <c r="F18941" t="s">
        <v>18</v>
      </c>
      <c r="G18941">
        <v>40267</v>
      </c>
      <c r="H18941">
        <v>40267</v>
      </c>
      <c r="I18941" s="1">
        <v>44808</v>
      </c>
      <c r="J18941" s="1">
        <v>44815</v>
      </c>
      <c r="K18941">
        <v>7</v>
      </c>
      <c r="L18941" t="s">
        <v>19</v>
      </c>
      <c r="M18941" s="9">
        <v>5708.75</v>
      </c>
      <c r="N18941" s="8">
        <v>0.14177241910249</v>
      </c>
      <c r="O18941" s="10">
        <v>5709</v>
      </c>
      <c r="P18941" t="s">
        <v>68695</v>
      </c>
      <c r="Q18941">
        <f>Table1[[#This Row],[Total_Amount_to_Repay]]-Table1[[#This Row],[Total_Amount]]</f>
        <v>0</v>
      </c>
    </row>
    <row r="18942" spans="1:17" x14ac:dyDescent="0.25">
      <c r="A18942" t="s">
        <v>18978</v>
      </c>
      <c r="B18942">
        <v>243598</v>
      </c>
      <c r="C18942" t="s">
        <v>17</v>
      </c>
      <c r="D18942">
        <v>249935</v>
      </c>
      <c r="E18942">
        <v>267278</v>
      </c>
      <c r="F18942" t="s">
        <v>18</v>
      </c>
      <c r="G18942">
        <v>16992</v>
      </c>
      <c r="H18942">
        <v>17371</v>
      </c>
      <c r="I18942" s="1">
        <v>44806</v>
      </c>
      <c r="J18942" s="1">
        <v>44813</v>
      </c>
      <c r="K18942">
        <v>7</v>
      </c>
      <c r="L18942" t="s">
        <v>19</v>
      </c>
      <c r="M18942" s="9">
        <v>5097.6000000000004</v>
      </c>
      <c r="N18942" s="8">
        <v>0.3</v>
      </c>
      <c r="O18942" s="10">
        <v>5211</v>
      </c>
      <c r="P18942" t="s">
        <v>68695</v>
      </c>
      <c r="Q18942">
        <f>Table1[[#This Row],[Total_Amount_to_Repay]]-Table1[[#This Row],[Total_Amount]]</f>
        <v>379</v>
      </c>
    </row>
    <row r="18943" spans="1:17" x14ac:dyDescent="0.25">
      <c r="A18943" t="s">
        <v>18979</v>
      </c>
      <c r="B18943">
        <v>263925</v>
      </c>
      <c r="C18943" t="s">
        <v>17</v>
      </c>
      <c r="D18943">
        <v>222497</v>
      </c>
      <c r="E18943">
        <v>267278</v>
      </c>
      <c r="F18943" t="s">
        <v>18</v>
      </c>
      <c r="G18943">
        <v>11947</v>
      </c>
      <c r="H18943">
        <v>12373</v>
      </c>
      <c r="I18943" s="1">
        <v>44765</v>
      </c>
      <c r="J18943" s="1">
        <v>44772</v>
      </c>
      <c r="K18943">
        <v>7</v>
      </c>
      <c r="L18943" t="s">
        <v>19</v>
      </c>
      <c r="M18943" s="9">
        <v>3584.1</v>
      </c>
      <c r="N18943" s="8">
        <v>0.3</v>
      </c>
      <c r="O18943" s="10">
        <v>3712</v>
      </c>
      <c r="P18943" t="s">
        <v>68695</v>
      </c>
      <c r="Q18943">
        <f>Table1[[#This Row],[Total_Amount_to_Repay]]-Table1[[#This Row],[Total_Amount]]</f>
        <v>426</v>
      </c>
    </row>
    <row r="18944" spans="1:17" x14ac:dyDescent="0.25">
      <c r="A18944" t="s">
        <v>18980</v>
      </c>
      <c r="B18944">
        <v>261379</v>
      </c>
      <c r="C18944" t="s">
        <v>17</v>
      </c>
      <c r="D18944">
        <v>252779</v>
      </c>
      <c r="E18944">
        <v>267278</v>
      </c>
      <c r="F18944" t="s">
        <v>18</v>
      </c>
      <c r="G18944">
        <v>10403</v>
      </c>
      <c r="H18944">
        <v>10529</v>
      </c>
      <c r="I18944" s="1">
        <v>44810</v>
      </c>
      <c r="J18944" s="1">
        <v>44817</v>
      </c>
      <c r="K18944">
        <v>7</v>
      </c>
      <c r="L18944" t="s">
        <v>19</v>
      </c>
      <c r="M18944" s="9">
        <v>3120.9</v>
      </c>
      <c r="N18944" s="8">
        <v>0.3</v>
      </c>
      <c r="O18944" s="10">
        <v>3159</v>
      </c>
      <c r="P18944" t="s">
        <v>68695</v>
      </c>
      <c r="Q18944">
        <f>Table1[[#This Row],[Total_Amount_to_Repay]]-Table1[[#This Row],[Total_Amount]]</f>
        <v>126</v>
      </c>
    </row>
    <row r="18945" spans="1:17" x14ac:dyDescent="0.25">
      <c r="A18945" t="s">
        <v>18981</v>
      </c>
      <c r="B18945">
        <v>259514</v>
      </c>
      <c r="C18945" t="s">
        <v>17</v>
      </c>
      <c r="D18945">
        <v>234379</v>
      </c>
      <c r="E18945">
        <v>267278</v>
      </c>
      <c r="F18945" t="s">
        <v>18</v>
      </c>
      <c r="G18945">
        <v>1133</v>
      </c>
      <c r="H18945">
        <v>1176</v>
      </c>
      <c r="I18945" s="1">
        <v>44783</v>
      </c>
      <c r="J18945" s="1">
        <v>44790</v>
      </c>
      <c r="K18945">
        <v>7</v>
      </c>
      <c r="L18945" t="s">
        <v>19</v>
      </c>
      <c r="M18945" s="9">
        <v>339.9</v>
      </c>
      <c r="N18945" s="8">
        <v>0.3</v>
      </c>
      <c r="O18945" s="10">
        <v>353</v>
      </c>
      <c r="P18945" t="s">
        <v>68695</v>
      </c>
      <c r="Q18945">
        <f>Table1[[#This Row],[Total_Amount_to_Repay]]-Table1[[#This Row],[Total_Amount]]</f>
        <v>43</v>
      </c>
    </row>
    <row r="18946" spans="1:17" x14ac:dyDescent="0.25">
      <c r="A18946" t="s">
        <v>18982</v>
      </c>
      <c r="B18946">
        <v>253523</v>
      </c>
      <c r="C18946" t="s">
        <v>17</v>
      </c>
      <c r="D18946">
        <v>232122</v>
      </c>
      <c r="E18946">
        <v>267278</v>
      </c>
      <c r="F18946" t="s">
        <v>18</v>
      </c>
      <c r="G18946">
        <v>9797</v>
      </c>
      <c r="H18946">
        <v>10097</v>
      </c>
      <c r="I18946" s="1">
        <v>44778</v>
      </c>
      <c r="J18946" s="1">
        <v>44785</v>
      </c>
      <c r="K18946">
        <v>7</v>
      </c>
      <c r="L18946" t="s">
        <v>19</v>
      </c>
      <c r="M18946" s="9">
        <v>2939.1</v>
      </c>
      <c r="N18946" s="8">
        <v>0.3</v>
      </c>
      <c r="O18946" s="10">
        <v>3029</v>
      </c>
      <c r="P18946" t="s">
        <v>68695</v>
      </c>
      <c r="Q18946">
        <f>Table1[[#This Row],[Total_Amount_to_Repay]]-Table1[[#This Row],[Total_Amount]]</f>
        <v>300</v>
      </c>
    </row>
    <row r="18947" spans="1:17" x14ac:dyDescent="0.25">
      <c r="A18947" t="s">
        <v>18983</v>
      </c>
      <c r="B18947">
        <v>270034</v>
      </c>
      <c r="C18947" t="s">
        <v>17</v>
      </c>
      <c r="D18947">
        <v>259085</v>
      </c>
      <c r="E18947">
        <v>267278</v>
      </c>
      <c r="F18947" t="s">
        <v>18</v>
      </c>
      <c r="G18947">
        <v>7442</v>
      </c>
      <c r="H18947">
        <v>7487</v>
      </c>
      <c r="I18947" s="1">
        <v>44818</v>
      </c>
      <c r="J18947" s="1">
        <v>44825</v>
      </c>
      <c r="K18947">
        <v>7</v>
      </c>
      <c r="L18947" t="s">
        <v>19</v>
      </c>
      <c r="M18947" s="9">
        <v>0</v>
      </c>
      <c r="N18947" s="8">
        <v>0</v>
      </c>
      <c r="O18947" s="10">
        <v>0</v>
      </c>
      <c r="P18947" t="s">
        <v>68695</v>
      </c>
      <c r="Q18947">
        <f>Table1[[#This Row],[Total_Amount_to_Repay]]-Table1[[#This Row],[Total_Amount]]</f>
        <v>45</v>
      </c>
    </row>
    <row r="18948" spans="1:17" x14ac:dyDescent="0.25">
      <c r="A18948" t="s">
        <v>18984</v>
      </c>
      <c r="B18948">
        <v>257379</v>
      </c>
      <c r="C18948" t="s">
        <v>17</v>
      </c>
      <c r="D18948">
        <v>250763</v>
      </c>
      <c r="E18948">
        <v>267278</v>
      </c>
      <c r="F18948" t="s">
        <v>18</v>
      </c>
      <c r="G18948">
        <v>14016</v>
      </c>
      <c r="H18948">
        <v>14060</v>
      </c>
      <c r="I18948" s="1">
        <v>44807</v>
      </c>
      <c r="J18948" s="1">
        <v>44814</v>
      </c>
      <c r="K18948">
        <v>7</v>
      </c>
      <c r="L18948" t="s">
        <v>19</v>
      </c>
      <c r="M18948" s="9">
        <v>4204.8</v>
      </c>
      <c r="N18948" s="8">
        <v>0.3</v>
      </c>
      <c r="O18948" s="10">
        <v>4218</v>
      </c>
      <c r="P18948" t="s">
        <v>68695</v>
      </c>
      <c r="Q18948">
        <f>Table1[[#This Row],[Total_Amount_to_Repay]]-Table1[[#This Row],[Total_Amount]]</f>
        <v>44</v>
      </c>
    </row>
    <row r="18949" spans="1:17" x14ac:dyDescent="0.25">
      <c r="A18949" t="s">
        <v>18985</v>
      </c>
      <c r="B18949">
        <v>264622</v>
      </c>
      <c r="C18949" t="s">
        <v>17</v>
      </c>
      <c r="D18949">
        <v>296705</v>
      </c>
      <c r="E18949">
        <v>267278</v>
      </c>
      <c r="F18949" t="s">
        <v>18</v>
      </c>
      <c r="G18949">
        <v>918</v>
      </c>
      <c r="H18949">
        <v>953</v>
      </c>
      <c r="I18949" s="1">
        <v>44875</v>
      </c>
      <c r="J18949" s="1">
        <v>44882</v>
      </c>
      <c r="K18949">
        <v>7</v>
      </c>
      <c r="L18949" t="s">
        <v>19</v>
      </c>
      <c r="M18949" s="9">
        <v>275.39999999999998</v>
      </c>
      <c r="N18949" s="8">
        <v>0.3</v>
      </c>
      <c r="O18949" s="10">
        <v>286</v>
      </c>
      <c r="P18949" t="s">
        <v>68695</v>
      </c>
      <c r="Q18949">
        <f>Table1[[#This Row],[Total_Amount_to_Repay]]-Table1[[#This Row],[Total_Amount]]</f>
        <v>35</v>
      </c>
    </row>
    <row r="18950" spans="1:17" x14ac:dyDescent="0.25">
      <c r="A18950" t="s">
        <v>18986</v>
      </c>
      <c r="B18950">
        <v>245317</v>
      </c>
      <c r="C18950" t="s">
        <v>17</v>
      </c>
      <c r="D18950">
        <v>287856</v>
      </c>
      <c r="E18950">
        <v>267278</v>
      </c>
      <c r="F18950" t="s">
        <v>18</v>
      </c>
      <c r="G18950">
        <v>2213</v>
      </c>
      <c r="H18950">
        <v>2213</v>
      </c>
      <c r="I18950" s="1">
        <v>44859</v>
      </c>
      <c r="J18950" s="1">
        <v>44866</v>
      </c>
      <c r="K18950">
        <v>7</v>
      </c>
      <c r="L18950" t="s">
        <v>19</v>
      </c>
      <c r="M18950" s="9">
        <v>663.9</v>
      </c>
      <c r="N18950" s="8">
        <v>0.3</v>
      </c>
      <c r="O18950" s="10">
        <v>664</v>
      </c>
      <c r="P18950" t="s">
        <v>68695</v>
      </c>
      <c r="Q18950">
        <f>Table1[[#This Row],[Total_Amount_to_Repay]]-Table1[[#This Row],[Total_Amount]]</f>
        <v>0</v>
      </c>
    </row>
    <row r="18951" spans="1:17" x14ac:dyDescent="0.25">
      <c r="A18951" t="s">
        <v>18987</v>
      </c>
      <c r="B18951">
        <v>253837</v>
      </c>
      <c r="C18951" t="s">
        <v>17</v>
      </c>
      <c r="D18951">
        <v>238311</v>
      </c>
      <c r="E18951">
        <v>267278</v>
      </c>
      <c r="F18951" t="s">
        <v>18</v>
      </c>
      <c r="G18951">
        <v>2239</v>
      </c>
      <c r="H18951">
        <v>2239</v>
      </c>
      <c r="I18951" s="1">
        <v>44790</v>
      </c>
      <c r="J18951" s="1">
        <v>44797</v>
      </c>
      <c r="K18951">
        <v>7</v>
      </c>
      <c r="L18951" t="s">
        <v>19</v>
      </c>
      <c r="M18951" s="9">
        <v>63</v>
      </c>
      <c r="N18951" s="8">
        <v>2.8137561411344301E-2</v>
      </c>
      <c r="O18951" s="10">
        <v>63</v>
      </c>
      <c r="P18951" t="s">
        <v>68695</v>
      </c>
      <c r="Q18951">
        <f>Table1[[#This Row],[Total_Amount_to_Repay]]-Table1[[#This Row],[Total_Amount]]</f>
        <v>0</v>
      </c>
    </row>
    <row r="18952" spans="1:17" x14ac:dyDescent="0.25">
      <c r="A18952" t="s">
        <v>18988</v>
      </c>
      <c r="B18952">
        <v>14362</v>
      </c>
      <c r="C18952" t="s">
        <v>17</v>
      </c>
      <c r="D18952">
        <v>276082</v>
      </c>
      <c r="E18952">
        <v>267278</v>
      </c>
      <c r="F18952" t="s">
        <v>18</v>
      </c>
      <c r="G18952">
        <v>31018</v>
      </c>
      <c r="H18952">
        <v>31558</v>
      </c>
      <c r="I18952" s="1">
        <v>44840</v>
      </c>
      <c r="J18952" s="1">
        <v>44847</v>
      </c>
      <c r="K18952">
        <v>7</v>
      </c>
      <c r="L18952" t="s">
        <v>19</v>
      </c>
      <c r="M18952" s="9">
        <v>0</v>
      </c>
      <c r="N18952" s="8">
        <v>0</v>
      </c>
      <c r="O18952" s="10">
        <v>0</v>
      </c>
      <c r="P18952" t="s">
        <v>68695</v>
      </c>
      <c r="Q18952">
        <f>Table1[[#This Row],[Total_Amount_to_Repay]]-Table1[[#This Row],[Total_Amount]]</f>
        <v>540</v>
      </c>
    </row>
    <row r="18953" spans="1:17" x14ac:dyDescent="0.25">
      <c r="A18953" t="s">
        <v>18989</v>
      </c>
      <c r="B18953">
        <v>310380</v>
      </c>
      <c r="C18953" t="s">
        <v>17</v>
      </c>
      <c r="D18953">
        <v>369993</v>
      </c>
      <c r="E18953">
        <v>267278</v>
      </c>
      <c r="F18953" t="s">
        <v>22</v>
      </c>
      <c r="G18953">
        <v>2921</v>
      </c>
      <c r="H18953">
        <v>3024</v>
      </c>
      <c r="I18953" s="1">
        <v>45534</v>
      </c>
      <c r="J18953" s="1">
        <v>45541</v>
      </c>
      <c r="K18953">
        <v>7</v>
      </c>
      <c r="L18953" t="s">
        <v>19</v>
      </c>
      <c r="M18953" s="9">
        <v>584</v>
      </c>
      <c r="N18953" s="8">
        <v>0.199931530297843</v>
      </c>
      <c r="O18953" s="10">
        <v>605</v>
      </c>
      <c r="P18953" t="s">
        <v>68695</v>
      </c>
      <c r="Q18953">
        <f>Table1[[#This Row],[Total_Amount_to_Repay]]-Table1[[#This Row],[Total_Amount]]</f>
        <v>103</v>
      </c>
    </row>
    <row r="18954" spans="1:17" x14ac:dyDescent="0.25">
      <c r="A18954" t="s">
        <v>18990</v>
      </c>
      <c r="B18954">
        <v>258289</v>
      </c>
      <c r="C18954" t="s">
        <v>17</v>
      </c>
      <c r="D18954">
        <v>218005</v>
      </c>
      <c r="E18954">
        <v>267278</v>
      </c>
      <c r="F18954" t="s">
        <v>18</v>
      </c>
      <c r="G18954">
        <v>33714</v>
      </c>
      <c r="H18954">
        <v>33917</v>
      </c>
      <c r="I18954" s="1">
        <v>44758</v>
      </c>
      <c r="J18954" s="1">
        <v>44765</v>
      </c>
      <c r="K18954">
        <v>7</v>
      </c>
      <c r="L18954" t="s">
        <v>19</v>
      </c>
      <c r="M18954" s="9">
        <v>10114.200000000001</v>
      </c>
      <c r="N18954" s="8">
        <v>0.3</v>
      </c>
      <c r="O18954" s="10">
        <v>10175</v>
      </c>
      <c r="P18954" t="s">
        <v>68695</v>
      </c>
      <c r="Q18954">
        <f>Table1[[#This Row],[Total_Amount_to_Repay]]-Table1[[#This Row],[Total_Amount]]</f>
        <v>203</v>
      </c>
    </row>
    <row r="18955" spans="1:17" x14ac:dyDescent="0.25">
      <c r="A18955" t="s">
        <v>18991</v>
      </c>
      <c r="B18955">
        <v>259137</v>
      </c>
      <c r="C18955" t="s">
        <v>17</v>
      </c>
      <c r="D18955">
        <v>227289</v>
      </c>
      <c r="E18955">
        <v>267278</v>
      </c>
      <c r="F18955" t="s">
        <v>18</v>
      </c>
      <c r="G18955">
        <v>10627</v>
      </c>
      <c r="H18955">
        <v>10632</v>
      </c>
      <c r="I18955" s="1">
        <v>44771</v>
      </c>
      <c r="J18955" s="1">
        <v>44778</v>
      </c>
      <c r="K18955">
        <v>7</v>
      </c>
      <c r="L18955" t="s">
        <v>19</v>
      </c>
      <c r="M18955" s="9">
        <v>3188.1</v>
      </c>
      <c r="N18955" s="8">
        <v>0.3</v>
      </c>
      <c r="O18955" s="10">
        <v>3190</v>
      </c>
      <c r="P18955" t="s">
        <v>68695</v>
      </c>
      <c r="Q18955">
        <f>Table1[[#This Row],[Total_Amount_to_Repay]]-Table1[[#This Row],[Total_Amount]]</f>
        <v>5</v>
      </c>
    </row>
    <row r="18956" spans="1:17" x14ac:dyDescent="0.25">
      <c r="A18956" t="s">
        <v>18992</v>
      </c>
      <c r="B18956">
        <v>258107</v>
      </c>
      <c r="C18956" t="s">
        <v>17</v>
      </c>
      <c r="D18956">
        <v>218580</v>
      </c>
      <c r="E18956">
        <v>267278</v>
      </c>
      <c r="F18956" t="s">
        <v>18</v>
      </c>
      <c r="G18956">
        <v>9549</v>
      </c>
      <c r="H18956">
        <v>9549</v>
      </c>
      <c r="I18956" s="1">
        <v>44760</v>
      </c>
      <c r="J18956" s="1">
        <v>44767</v>
      </c>
      <c r="K18956">
        <v>7</v>
      </c>
      <c r="L18956" t="s">
        <v>19</v>
      </c>
      <c r="M18956" s="9">
        <v>2864.7</v>
      </c>
      <c r="N18956" s="8">
        <v>0.3</v>
      </c>
      <c r="O18956" s="10">
        <v>2865</v>
      </c>
      <c r="P18956" t="s">
        <v>68695</v>
      </c>
      <c r="Q18956">
        <f>Table1[[#This Row],[Total_Amount_to_Repay]]-Table1[[#This Row],[Total_Amount]]</f>
        <v>0</v>
      </c>
    </row>
    <row r="18957" spans="1:17" x14ac:dyDescent="0.25">
      <c r="A18957" t="s">
        <v>18993</v>
      </c>
      <c r="B18957">
        <v>246019</v>
      </c>
      <c r="C18957" t="s">
        <v>17</v>
      </c>
      <c r="D18957">
        <v>232172</v>
      </c>
      <c r="E18957">
        <v>267278</v>
      </c>
      <c r="F18957" t="s">
        <v>18</v>
      </c>
      <c r="G18957">
        <v>1749</v>
      </c>
      <c r="H18957">
        <v>1840</v>
      </c>
      <c r="I18957" s="1">
        <v>44778</v>
      </c>
      <c r="J18957" s="1">
        <v>44785</v>
      </c>
      <c r="K18957">
        <v>7</v>
      </c>
      <c r="L18957" t="s">
        <v>19</v>
      </c>
      <c r="M18957" s="9">
        <v>524.70000000000005</v>
      </c>
      <c r="N18957" s="8">
        <v>0.3</v>
      </c>
      <c r="O18957" s="10">
        <v>552</v>
      </c>
      <c r="P18957" t="s">
        <v>68695</v>
      </c>
      <c r="Q18957">
        <f>Table1[[#This Row],[Total_Amount_to_Repay]]-Table1[[#This Row],[Total_Amount]]</f>
        <v>91</v>
      </c>
    </row>
    <row r="18958" spans="1:17" x14ac:dyDescent="0.25">
      <c r="A18958" t="s">
        <v>18994</v>
      </c>
      <c r="B18958">
        <v>267009</v>
      </c>
      <c r="C18958" t="s">
        <v>17</v>
      </c>
      <c r="D18958">
        <v>293154</v>
      </c>
      <c r="E18958">
        <v>267278</v>
      </c>
      <c r="F18958" t="s">
        <v>18</v>
      </c>
      <c r="G18958">
        <v>5284</v>
      </c>
      <c r="H18958">
        <v>5295</v>
      </c>
      <c r="I18958" s="1">
        <v>44868</v>
      </c>
      <c r="J18958" s="1">
        <v>44875</v>
      </c>
      <c r="K18958">
        <v>7</v>
      </c>
      <c r="L18958" t="s">
        <v>19</v>
      </c>
      <c r="M18958" s="9">
        <v>420.91</v>
      </c>
      <c r="N18958" s="8">
        <v>7.9657456472369395E-2</v>
      </c>
      <c r="O18958" s="10">
        <v>422</v>
      </c>
      <c r="P18958" t="s">
        <v>68695</v>
      </c>
      <c r="Q18958">
        <f>Table1[[#This Row],[Total_Amount_to_Repay]]-Table1[[#This Row],[Total_Amount]]</f>
        <v>11</v>
      </c>
    </row>
    <row r="18959" spans="1:17" x14ac:dyDescent="0.25">
      <c r="A18959" t="s">
        <v>18995</v>
      </c>
      <c r="B18959">
        <v>253403</v>
      </c>
      <c r="C18959" t="s">
        <v>17</v>
      </c>
      <c r="D18959">
        <v>255345</v>
      </c>
      <c r="E18959">
        <v>267278</v>
      </c>
      <c r="F18959" t="s">
        <v>18</v>
      </c>
      <c r="G18959">
        <v>1990</v>
      </c>
      <c r="H18959">
        <v>2040</v>
      </c>
      <c r="I18959" s="1">
        <v>44813</v>
      </c>
      <c r="J18959" s="1">
        <v>44820</v>
      </c>
      <c r="K18959">
        <v>7</v>
      </c>
      <c r="L18959" t="s">
        <v>19</v>
      </c>
      <c r="M18959" s="9">
        <v>597</v>
      </c>
      <c r="N18959" s="8">
        <v>0.3</v>
      </c>
      <c r="O18959" s="10">
        <v>612</v>
      </c>
      <c r="P18959" t="s">
        <v>68695</v>
      </c>
      <c r="Q18959">
        <f>Table1[[#This Row],[Total_Amount_to_Repay]]-Table1[[#This Row],[Total_Amount]]</f>
        <v>50</v>
      </c>
    </row>
    <row r="18960" spans="1:17" x14ac:dyDescent="0.25">
      <c r="A18960" t="s">
        <v>18996</v>
      </c>
      <c r="B18960">
        <v>248848</v>
      </c>
      <c r="C18960" t="s">
        <v>17</v>
      </c>
      <c r="D18960">
        <v>273827</v>
      </c>
      <c r="E18960">
        <v>267278</v>
      </c>
      <c r="F18960" t="s">
        <v>18</v>
      </c>
      <c r="G18960">
        <v>9139</v>
      </c>
      <c r="H18960">
        <v>9163</v>
      </c>
      <c r="I18960" s="1">
        <v>44837</v>
      </c>
      <c r="J18960" s="1">
        <v>44844</v>
      </c>
      <c r="K18960">
        <v>7</v>
      </c>
      <c r="L18960" t="s">
        <v>19</v>
      </c>
      <c r="M18960" s="9">
        <v>2741.7</v>
      </c>
      <c r="N18960" s="8">
        <v>0.3</v>
      </c>
      <c r="O18960" s="10">
        <v>2749</v>
      </c>
      <c r="P18960" t="s">
        <v>68695</v>
      </c>
      <c r="Q18960">
        <f>Table1[[#This Row],[Total_Amount_to_Repay]]-Table1[[#This Row],[Total_Amount]]</f>
        <v>24</v>
      </c>
    </row>
    <row r="18961" spans="1:17" x14ac:dyDescent="0.25">
      <c r="A18961" t="s">
        <v>18997</v>
      </c>
      <c r="B18961">
        <v>246701</v>
      </c>
      <c r="C18961" t="s">
        <v>17</v>
      </c>
      <c r="D18961">
        <v>278496</v>
      </c>
      <c r="E18961">
        <v>267278</v>
      </c>
      <c r="F18961" t="s">
        <v>18</v>
      </c>
      <c r="G18961">
        <v>2874</v>
      </c>
      <c r="H18961">
        <v>3015</v>
      </c>
      <c r="I18961" s="1">
        <v>44844</v>
      </c>
      <c r="J18961" s="1">
        <v>44851</v>
      </c>
      <c r="K18961">
        <v>7</v>
      </c>
      <c r="L18961" t="s">
        <v>19</v>
      </c>
      <c r="M18961" s="9">
        <v>97.03</v>
      </c>
      <c r="N18961" s="8">
        <v>3.3761308281141197E-2</v>
      </c>
      <c r="O18961" s="10">
        <v>102</v>
      </c>
      <c r="P18961" t="s">
        <v>68695</v>
      </c>
      <c r="Q18961">
        <f>Table1[[#This Row],[Total_Amount_to_Repay]]-Table1[[#This Row],[Total_Amount]]</f>
        <v>141</v>
      </c>
    </row>
    <row r="18962" spans="1:17" x14ac:dyDescent="0.25">
      <c r="A18962" t="s">
        <v>18998</v>
      </c>
      <c r="B18962">
        <v>285788</v>
      </c>
      <c r="C18962" t="s">
        <v>17</v>
      </c>
      <c r="D18962">
        <v>357487</v>
      </c>
      <c r="E18962">
        <v>267278</v>
      </c>
      <c r="F18962" t="s">
        <v>183</v>
      </c>
      <c r="G18962">
        <v>10000</v>
      </c>
      <c r="H18962">
        <v>10600</v>
      </c>
      <c r="I18962" s="1">
        <v>45139</v>
      </c>
      <c r="J18962" s="1">
        <v>45169</v>
      </c>
      <c r="K18962">
        <v>30</v>
      </c>
      <c r="L18962" t="s">
        <v>19</v>
      </c>
      <c r="M18962" s="9">
        <v>1900</v>
      </c>
      <c r="N18962" s="8">
        <v>0.19</v>
      </c>
      <c r="O18962" s="10">
        <v>2014</v>
      </c>
      <c r="P18962" t="s">
        <v>68695</v>
      </c>
      <c r="Q18962">
        <f>Table1[[#This Row],[Total_Amount_to_Repay]]-Table1[[#This Row],[Total_Amount]]</f>
        <v>600</v>
      </c>
    </row>
    <row r="18963" spans="1:17" x14ac:dyDescent="0.25">
      <c r="A18963" t="s">
        <v>18999</v>
      </c>
      <c r="B18963">
        <v>253024</v>
      </c>
      <c r="C18963" t="s">
        <v>17</v>
      </c>
      <c r="D18963">
        <v>246796</v>
      </c>
      <c r="E18963">
        <v>267278</v>
      </c>
      <c r="F18963" t="s">
        <v>18</v>
      </c>
      <c r="G18963">
        <v>6223</v>
      </c>
      <c r="H18963">
        <v>6337</v>
      </c>
      <c r="I18963" s="1">
        <v>44802</v>
      </c>
      <c r="J18963" s="1">
        <v>44809</v>
      </c>
      <c r="K18963">
        <v>7</v>
      </c>
      <c r="L18963" t="s">
        <v>19</v>
      </c>
      <c r="M18963" s="9">
        <v>1866.9</v>
      </c>
      <c r="N18963" s="8">
        <v>0.3</v>
      </c>
      <c r="O18963" s="10">
        <v>1901</v>
      </c>
      <c r="P18963" t="s">
        <v>68695</v>
      </c>
      <c r="Q18963">
        <f>Table1[[#This Row],[Total_Amount_to_Repay]]-Table1[[#This Row],[Total_Amount]]</f>
        <v>114</v>
      </c>
    </row>
    <row r="18964" spans="1:17" x14ac:dyDescent="0.25">
      <c r="A18964" t="s">
        <v>19000</v>
      </c>
      <c r="B18964">
        <v>308688</v>
      </c>
      <c r="C18964" t="s">
        <v>17</v>
      </c>
      <c r="D18964">
        <v>372370</v>
      </c>
      <c r="E18964">
        <v>267278</v>
      </c>
      <c r="F18964" t="s">
        <v>22</v>
      </c>
      <c r="G18964">
        <v>5000</v>
      </c>
      <c r="H18964">
        <v>5176</v>
      </c>
      <c r="I18964" s="1">
        <v>45567</v>
      </c>
      <c r="J18964" s="1">
        <v>45574</v>
      </c>
      <c r="K18964">
        <v>7</v>
      </c>
      <c r="L18964" t="s">
        <v>130</v>
      </c>
      <c r="M18964" s="9">
        <v>1000</v>
      </c>
      <c r="N18964" s="8">
        <v>0.2</v>
      </c>
      <c r="O18964" s="10">
        <v>1035</v>
      </c>
      <c r="P18964" t="s">
        <v>68695</v>
      </c>
      <c r="Q18964">
        <f>Table1[[#This Row],[Total_Amount_to_Repay]]-Table1[[#This Row],[Total_Amount]]</f>
        <v>176</v>
      </c>
    </row>
    <row r="18965" spans="1:17" x14ac:dyDescent="0.25">
      <c r="A18965" t="s">
        <v>19001</v>
      </c>
      <c r="B18965">
        <v>249200</v>
      </c>
      <c r="C18965" t="s">
        <v>17</v>
      </c>
      <c r="D18965">
        <v>214775</v>
      </c>
      <c r="E18965">
        <v>267278</v>
      </c>
      <c r="F18965" t="s">
        <v>18</v>
      </c>
      <c r="G18965">
        <v>958</v>
      </c>
      <c r="H18965">
        <v>962</v>
      </c>
      <c r="I18965" s="1">
        <v>44755</v>
      </c>
      <c r="J18965" s="1">
        <v>44762</v>
      </c>
      <c r="K18965">
        <v>7</v>
      </c>
      <c r="L18965" t="s">
        <v>19</v>
      </c>
      <c r="M18965" s="9">
        <v>287.39999999999998</v>
      </c>
      <c r="N18965" s="8">
        <v>0.3</v>
      </c>
      <c r="O18965" s="10">
        <v>289</v>
      </c>
      <c r="P18965" t="s">
        <v>68695</v>
      </c>
      <c r="Q18965">
        <f>Table1[[#This Row],[Total_Amount_to_Repay]]-Table1[[#This Row],[Total_Amount]]</f>
        <v>4</v>
      </c>
    </row>
    <row r="18966" spans="1:17" x14ac:dyDescent="0.25">
      <c r="A18966" t="s">
        <v>19002</v>
      </c>
      <c r="B18966">
        <v>265980</v>
      </c>
      <c r="C18966" t="s">
        <v>17</v>
      </c>
      <c r="D18966">
        <v>252893</v>
      </c>
      <c r="E18966">
        <v>267278</v>
      </c>
      <c r="F18966" t="s">
        <v>18</v>
      </c>
      <c r="G18966">
        <v>5078</v>
      </c>
      <c r="H18966">
        <v>5194</v>
      </c>
      <c r="I18966" s="1">
        <v>44810</v>
      </c>
      <c r="J18966" s="1">
        <v>44817</v>
      </c>
      <c r="K18966">
        <v>7</v>
      </c>
      <c r="L18966" t="s">
        <v>19</v>
      </c>
      <c r="M18966" s="9">
        <v>2.08</v>
      </c>
      <c r="N18966" s="8">
        <v>4.0961008270972799E-4</v>
      </c>
      <c r="O18966" s="10">
        <v>2</v>
      </c>
      <c r="P18966" t="s">
        <v>68695</v>
      </c>
      <c r="Q18966">
        <f>Table1[[#This Row],[Total_Amount_to_Repay]]-Table1[[#This Row],[Total_Amount]]</f>
        <v>116</v>
      </c>
    </row>
    <row r="18967" spans="1:17" x14ac:dyDescent="0.25">
      <c r="A18967" t="s">
        <v>19003</v>
      </c>
      <c r="B18967">
        <v>251949</v>
      </c>
      <c r="C18967" t="s">
        <v>17</v>
      </c>
      <c r="D18967">
        <v>217091</v>
      </c>
      <c r="E18967">
        <v>267278</v>
      </c>
      <c r="F18967" t="s">
        <v>18</v>
      </c>
      <c r="G18967">
        <v>9833</v>
      </c>
      <c r="H18967">
        <v>9892</v>
      </c>
      <c r="I18967" s="1">
        <v>44758</v>
      </c>
      <c r="J18967" s="1">
        <v>44765</v>
      </c>
      <c r="K18967">
        <v>7</v>
      </c>
      <c r="L18967" t="s">
        <v>19</v>
      </c>
      <c r="M18967" s="9">
        <v>2949.9</v>
      </c>
      <c r="N18967" s="8">
        <v>0.3</v>
      </c>
      <c r="O18967" s="10">
        <v>2968</v>
      </c>
      <c r="P18967" t="s">
        <v>68695</v>
      </c>
      <c r="Q18967">
        <f>Table1[[#This Row],[Total_Amount_to_Repay]]-Table1[[#This Row],[Total_Amount]]</f>
        <v>59</v>
      </c>
    </row>
    <row r="18968" spans="1:17" x14ac:dyDescent="0.25">
      <c r="A18968" t="s">
        <v>19004</v>
      </c>
      <c r="B18968">
        <v>252690</v>
      </c>
      <c r="C18968" t="s">
        <v>17</v>
      </c>
      <c r="D18968">
        <v>304301</v>
      </c>
      <c r="E18968">
        <v>267278</v>
      </c>
      <c r="F18968" t="s">
        <v>18</v>
      </c>
      <c r="G18968">
        <v>4524</v>
      </c>
      <c r="H18968">
        <v>4578</v>
      </c>
      <c r="I18968" s="1">
        <v>44890</v>
      </c>
      <c r="J18968" s="1">
        <v>44897</v>
      </c>
      <c r="K18968">
        <v>7</v>
      </c>
      <c r="L18968" t="s">
        <v>19</v>
      </c>
      <c r="M18968" s="9">
        <v>1357.2</v>
      </c>
      <c r="N18968" s="8">
        <v>0.3</v>
      </c>
      <c r="O18968" s="10">
        <v>1373</v>
      </c>
      <c r="P18968" t="s">
        <v>68695</v>
      </c>
      <c r="Q18968">
        <f>Table1[[#This Row],[Total_Amount_to_Repay]]-Table1[[#This Row],[Total_Amount]]</f>
        <v>54</v>
      </c>
    </row>
    <row r="18969" spans="1:17" x14ac:dyDescent="0.25">
      <c r="A18969" t="s">
        <v>19005</v>
      </c>
      <c r="B18969">
        <v>242189</v>
      </c>
      <c r="C18969" t="s">
        <v>17</v>
      </c>
      <c r="D18969">
        <v>233776</v>
      </c>
      <c r="E18969">
        <v>267278</v>
      </c>
      <c r="F18969" t="s">
        <v>18</v>
      </c>
      <c r="G18969">
        <v>2565</v>
      </c>
      <c r="H18969">
        <v>2645</v>
      </c>
      <c r="I18969" s="1">
        <v>44781</v>
      </c>
      <c r="J18969" s="1">
        <v>44788</v>
      </c>
      <c r="K18969">
        <v>7</v>
      </c>
      <c r="L18969" t="s">
        <v>19</v>
      </c>
      <c r="M18969" s="9">
        <v>769.5</v>
      </c>
      <c r="N18969" s="8">
        <v>0.3</v>
      </c>
      <c r="O18969" s="10">
        <v>794</v>
      </c>
      <c r="P18969" t="s">
        <v>68695</v>
      </c>
      <c r="Q18969">
        <f>Table1[[#This Row],[Total_Amount_to_Repay]]-Table1[[#This Row],[Total_Amount]]</f>
        <v>80</v>
      </c>
    </row>
    <row r="18970" spans="1:17" x14ac:dyDescent="0.25">
      <c r="A18970" t="s">
        <v>19006</v>
      </c>
      <c r="B18970">
        <v>241748</v>
      </c>
      <c r="C18970" t="s">
        <v>17</v>
      </c>
      <c r="D18970">
        <v>262266</v>
      </c>
      <c r="E18970">
        <v>267278</v>
      </c>
      <c r="F18970" t="s">
        <v>18</v>
      </c>
      <c r="G18970">
        <v>8871</v>
      </c>
      <c r="H18970">
        <v>9107</v>
      </c>
      <c r="I18970" s="1">
        <v>44823</v>
      </c>
      <c r="J18970" s="1">
        <v>44830</v>
      </c>
      <c r="K18970">
        <v>7</v>
      </c>
      <c r="L18970" t="s">
        <v>19</v>
      </c>
      <c r="M18970" s="9">
        <v>2661.3</v>
      </c>
      <c r="N18970" s="8">
        <v>0.3</v>
      </c>
      <c r="O18970" s="10">
        <v>2732</v>
      </c>
      <c r="P18970" t="s">
        <v>68695</v>
      </c>
      <c r="Q18970">
        <f>Table1[[#This Row],[Total_Amount_to_Repay]]-Table1[[#This Row],[Total_Amount]]</f>
        <v>236</v>
      </c>
    </row>
    <row r="18971" spans="1:17" x14ac:dyDescent="0.25">
      <c r="A18971" t="s">
        <v>19007</v>
      </c>
      <c r="B18971">
        <v>268362</v>
      </c>
      <c r="C18971" t="s">
        <v>17</v>
      </c>
      <c r="D18971">
        <v>301387</v>
      </c>
      <c r="E18971">
        <v>267278</v>
      </c>
      <c r="F18971" t="s">
        <v>18</v>
      </c>
      <c r="G18971">
        <v>10795</v>
      </c>
      <c r="H18971">
        <v>11125</v>
      </c>
      <c r="I18971" s="1">
        <v>44884</v>
      </c>
      <c r="J18971" s="1">
        <v>44891</v>
      </c>
      <c r="K18971">
        <v>7</v>
      </c>
      <c r="L18971" t="s">
        <v>19</v>
      </c>
      <c r="M18971" s="9">
        <v>0</v>
      </c>
      <c r="N18971" s="8">
        <v>0</v>
      </c>
      <c r="O18971" s="10">
        <v>0</v>
      </c>
      <c r="P18971" t="s">
        <v>68695</v>
      </c>
      <c r="Q18971">
        <f>Table1[[#This Row],[Total_Amount_to_Repay]]-Table1[[#This Row],[Total_Amount]]</f>
        <v>330</v>
      </c>
    </row>
    <row r="18972" spans="1:17" x14ac:dyDescent="0.25">
      <c r="A18972" t="s">
        <v>19008</v>
      </c>
      <c r="B18972">
        <v>259137</v>
      </c>
      <c r="C18972" t="s">
        <v>17</v>
      </c>
      <c r="D18972">
        <v>285614</v>
      </c>
      <c r="E18972">
        <v>267278</v>
      </c>
      <c r="F18972" t="s">
        <v>18</v>
      </c>
      <c r="G18972">
        <v>3799</v>
      </c>
      <c r="H18972">
        <v>3799</v>
      </c>
      <c r="I18972" s="1">
        <v>44855</v>
      </c>
      <c r="J18972" s="1">
        <v>44862</v>
      </c>
      <c r="K18972">
        <v>7</v>
      </c>
      <c r="L18972" t="s">
        <v>19</v>
      </c>
      <c r="M18972" s="9">
        <v>1139.7</v>
      </c>
      <c r="N18972" s="8">
        <v>0.3</v>
      </c>
      <c r="O18972" s="10">
        <v>1140</v>
      </c>
      <c r="P18972" t="s">
        <v>68695</v>
      </c>
      <c r="Q18972">
        <f>Table1[[#This Row],[Total_Amount_to_Repay]]-Table1[[#This Row],[Total_Amount]]</f>
        <v>0</v>
      </c>
    </row>
    <row r="18973" spans="1:17" x14ac:dyDescent="0.25">
      <c r="A18973" t="s">
        <v>19009</v>
      </c>
      <c r="B18973">
        <v>257744</v>
      </c>
      <c r="C18973" t="s">
        <v>17</v>
      </c>
      <c r="D18973">
        <v>241342</v>
      </c>
      <c r="E18973">
        <v>267278</v>
      </c>
      <c r="F18973" t="s">
        <v>18</v>
      </c>
      <c r="G18973">
        <v>1680</v>
      </c>
      <c r="H18973">
        <v>1680</v>
      </c>
      <c r="I18973" s="1">
        <v>44793</v>
      </c>
      <c r="J18973" s="1">
        <v>44800</v>
      </c>
      <c r="K18973">
        <v>7</v>
      </c>
      <c r="L18973" t="s">
        <v>19</v>
      </c>
      <c r="M18973" s="9">
        <v>504</v>
      </c>
      <c r="N18973" s="8">
        <v>0.3</v>
      </c>
      <c r="O18973" s="10">
        <v>504</v>
      </c>
      <c r="P18973" t="s">
        <v>68695</v>
      </c>
      <c r="Q18973">
        <f>Table1[[#This Row],[Total_Amount_to_Repay]]-Table1[[#This Row],[Total_Amount]]</f>
        <v>0</v>
      </c>
    </row>
    <row r="18974" spans="1:17" x14ac:dyDescent="0.25">
      <c r="A18974" t="s">
        <v>19010</v>
      </c>
      <c r="B18974">
        <v>252063</v>
      </c>
      <c r="C18974" t="s">
        <v>17</v>
      </c>
      <c r="D18974">
        <v>222707</v>
      </c>
      <c r="E18974">
        <v>267278</v>
      </c>
      <c r="F18974" t="s">
        <v>18</v>
      </c>
      <c r="G18974">
        <v>5249</v>
      </c>
      <c r="H18974">
        <v>5249</v>
      </c>
      <c r="I18974" s="1">
        <v>44765</v>
      </c>
      <c r="J18974" s="1">
        <v>44772</v>
      </c>
      <c r="K18974">
        <v>7</v>
      </c>
      <c r="L18974" t="s">
        <v>19</v>
      </c>
      <c r="M18974" s="9">
        <v>1574.7</v>
      </c>
      <c r="N18974" s="8">
        <v>0.3</v>
      </c>
      <c r="O18974" s="10">
        <v>1575</v>
      </c>
      <c r="P18974" t="s">
        <v>68695</v>
      </c>
      <c r="Q18974">
        <f>Table1[[#This Row],[Total_Amount_to_Repay]]-Table1[[#This Row],[Total_Amount]]</f>
        <v>0</v>
      </c>
    </row>
    <row r="18975" spans="1:17" x14ac:dyDescent="0.25">
      <c r="A18975" t="s">
        <v>19011</v>
      </c>
      <c r="B18975">
        <v>141452</v>
      </c>
      <c r="C18975" t="s">
        <v>17</v>
      </c>
      <c r="D18975">
        <v>370097</v>
      </c>
      <c r="E18975">
        <v>267278</v>
      </c>
      <c r="F18975" t="s">
        <v>22</v>
      </c>
      <c r="G18975">
        <v>6990</v>
      </c>
      <c r="H18975">
        <v>7235</v>
      </c>
      <c r="I18975" s="1">
        <v>45535</v>
      </c>
      <c r="J18975" s="1">
        <v>45542</v>
      </c>
      <c r="K18975">
        <v>7</v>
      </c>
      <c r="L18975" t="s">
        <v>19</v>
      </c>
      <c r="M18975" s="9">
        <v>1398</v>
      </c>
      <c r="N18975" s="8">
        <v>0.2</v>
      </c>
      <c r="O18975" s="10">
        <v>1447</v>
      </c>
      <c r="P18975" t="s">
        <v>68695</v>
      </c>
      <c r="Q18975">
        <f>Table1[[#This Row],[Total_Amount_to_Repay]]-Table1[[#This Row],[Total_Amount]]</f>
        <v>245</v>
      </c>
    </row>
    <row r="18976" spans="1:17" x14ac:dyDescent="0.25">
      <c r="A18976" t="s">
        <v>19012</v>
      </c>
      <c r="B18976">
        <v>258177</v>
      </c>
      <c r="C18976" t="s">
        <v>17</v>
      </c>
      <c r="D18976">
        <v>246798</v>
      </c>
      <c r="E18976">
        <v>267278</v>
      </c>
      <c r="F18976" t="s">
        <v>18</v>
      </c>
      <c r="G18976">
        <v>1549</v>
      </c>
      <c r="H18976">
        <v>1549</v>
      </c>
      <c r="I18976" s="1">
        <v>44802</v>
      </c>
      <c r="J18976" s="1">
        <v>44809</v>
      </c>
      <c r="K18976">
        <v>7</v>
      </c>
      <c r="L18976" t="s">
        <v>19</v>
      </c>
      <c r="M18976" s="9">
        <v>464.7</v>
      </c>
      <c r="N18976" s="8">
        <v>0.3</v>
      </c>
      <c r="O18976" s="10">
        <v>465</v>
      </c>
      <c r="P18976" t="s">
        <v>68695</v>
      </c>
      <c r="Q18976">
        <f>Table1[[#This Row],[Total_Amount_to_Repay]]-Table1[[#This Row],[Total_Amount]]</f>
        <v>0</v>
      </c>
    </row>
    <row r="18977" spans="1:17" x14ac:dyDescent="0.25">
      <c r="A18977" t="s">
        <v>19013</v>
      </c>
      <c r="B18977">
        <v>308590</v>
      </c>
      <c r="C18977" t="s">
        <v>17</v>
      </c>
      <c r="D18977">
        <v>371032</v>
      </c>
      <c r="E18977">
        <v>267278</v>
      </c>
      <c r="F18977" t="s">
        <v>22</v>
      </c>
      <c r="G18977">
        <v>6304</v>
      </c>
      <c r="H18977">
        <v>6525</v>
      </c>
      <c r="I18977" s="1">
        <v>45548</v>
      </c>
      <c r="J18977" s="1">
        <v>45555</v>
      </c>
      <c r="K18977">
        <v>7</v>
      </c>
      <c r="L18977" t="s">
        <v>19</v>
      </c>
      <c r="M18977" s="9">
        <v>1261</v>
      </c>
      <c r="N18977" s="8">
        <v>0.20003172588832399</v>
      </c>
      <c r="O18977" s="10">
        <v>1305</v>
      </c>
      <c r="P18977" t="s">
        <v>68695</v>
      </c>
      <c r="Q18977">
        <f>Table1[[#This Row],[Total_Amount_to_Repay]]-Table1[[#This Row],[Total_Amount]]</f>
        <v>221</v>
      </c>
    </row>
    <row r="18978" spans="1:17" x14ac:dyDescent="0.25">
      <c r="A18978" t="s">
        <v>19014</v>
      </c>
      <c r="B18978">
        <v>241716</v>
      </c>
      <c r="C18978" t="s">
        <v>17</v>
      </c>
      <c r="D18978">
        <v>281729</v>
      </c>
      <c r="E18978">
        <v>267278</v>
      </c>
      <c r="F18978" t="s">
        <v>18</v>
      </c>
      <c r="G18978">
        <v>6913</v>
      </c>
      <c r="H18978">
        <v>7039</v>
      </c>
      <c r="I18978" s="1">
        <v>44848</v>
      </c>
      <c r="J18978" s="1">
        <v>44855</v>
      </c>
      <c r="K18978">
        <v>7</v>
      </c>
      <c r="L18978" t="s">
        <v>19</v>
      </c>
      <c r="M18978" s="9">
        <v>2073.9</v>
      </c>
      <c r="N18978" s="8">
        <v>0.3</v>
      </c>
      <c r="O18978" s="10">
        <v>2112</v>
      </c>
      <c r="P18978" t="s">
        <v>68695</v>
      </c>
      <c r="Q18978">
        <f>Table1[[#This Row],[Total_Amount_to_Repay]]-Table1[[#This Row],[Total_Amount]]</f>
        <v>126</v>
      </c>
    </row>
    <row r="18979" spans="1:17" x14ac:dyDescent="0.25">
      <c r="A18979" t="s">
        <v>19015</v>
      </c>
      <c r="B18979">
        <v>248681</v>
      </c>
      <c r="C18979" t="s">
        <v>17</v>
      </c>
      <c r="D18979">
        <v>254344</v>
      </c>
      <c r="E18979">
        <v>267278</v>
      </c>
      <c r="F18979" t="s">
        <v>18</v>
      </c>
      <c r="G18979">
        <v>7009</v>
      </c>
      <c r="H18979">
        <v>7052</v>
      </c>
      <c r="I18979" s="1">
        <v>44812</v>
      </c>
      <c r="J18979" s="1">
        <v>44819</v>
      </c>
      <c r="K18979">
        <v>7</v>
      </c>
      <c r="L18979" t="s">
        <v>19</v>
      </c>
      <c r="M18979" s="9">
        <v>2102.6999999999998</v>
      </c>
      <c r="N18979" s="8">
        <v>0.3</v>
      </c>
      <c r="O18979" s="10">
        <v>2116</v>
      </c>
      <c r="P18979" t="s">
        <v>68695</v>
      </c>
      <c r="Q18979">
        <f>Table1[[#This Row],[Total_Amount_to_Repay]]-Table1[[#This Row],[Total_Amount]]</f>
        <v>43</v>
      </c>
    </row>
    <row r="18980" spans="1:17" x14ac:dyDescent="0.25">
      <c r="A18980" t="s">
        <v>19016</v>
      </c>
      <c r="B18980">
        <v>268462</v>
      </c>
      <c r="C18980" t="s">
        <v>17</v>
      </c>
      <c r="D18980">
        <v>234021</v>
      </c>
      <c r="E18980">
        <v>267278</v>
      </c>
      <c r="F18980" t="s">
        <v>18</v>
      </c>
      <c r="G18980">
        <v>12739</v>
      </c>
      <c r="H18980">
        <v>13309</v>
      </c>
      <c r="I18980" s="1">
        <v>44783</v>
      </c>
      <c r="J18980" s="1">
        <v>44790</v>
      </c>
      <c r="K18980">
        <v>7</v>
      </c>
      <c r="L18980" t="s">
        <v>19</v>
      </c>
      <c r="M18980" s="9">
        <v>3821.7</v>
      </c>
      <c r="N18980" s="8">
        <v>0.3</v>
      </c>
      <c r="O18980" s="10">
        <v>3993</v>
      </c>
      <c r="P18980" t="s">
        <v>68695</v>
      </c>
      <c r="Q18980">
        <f>Table1[[#This Row],[Total_Amount_to_Repay]]-Table1[[#This Row],[Total_Amount]]</f>
        <v>570</v>
      </c>
    </row>
    <row r="18981" spans="1:17" x14ac:dyDescent="0.25">
      <c r="A18981" t="s">
        <v>19017</v>
      </c>
      <c r="B18981">
        <v>259757</v>
      </c>
      <c r="C18981" t="s">
        <v>17</v>
      </c>
      <c r="D18981">
        <v>270043</v>
      </c>
      <c r="E18981">
        <v>267278</v>
      </c>
      <c r="F18981" t="s">
        <v>18</v>
      </c>
      <c r="G18981">
        <v>38567</v>
      </c>
      <c r="H18981">
        <v>38567</v>
      </c>
      <c r="I18981" s="1">
        <v>44832</v>
      </c>
      <c r="J18981" s="1">
        <v>44839</v>
      </c>
      <c r="K18981">
        <v>7</v>
      </c>
      <c r="L18981" t="s">
        <v>19</v>
      </c>
      <c r="M18981" s="9">
        <v>4627.41</v>
      </c>
      <c r="N18981" s="8">
        <v>0.119983664791142</v>
      </c>
      <c r="O18981" s="10">
        <v>4627</v>
      </c>
      <c r="P18981" t="s">
        <v>68695</v>
      </c>
      <c r="Q18981">
        <f>Table1[[#This Row],[Total_Amount_to_Repay]]-Table1[[#This Row],[Total_Amount]]</f>
        <v>0</v>
      </c>
    </row>
    <row r="18982" spans="1:17" x14ac:dyDescent="0.25">
      <c r="A18982" t="s">
        <v>19018</v>
      </c>
      <c r="B18982">
        <v>259252</v>
      </c>
      <c r="C18982" t="s">
        <v>17</v>
      </c>
      <c r="D18982">
        <v>280137</v>
      </c>
      <c r="E18982">
        <v>267278</v>
      </c>
      <c r="F18982" t="s">
        <v>18</v>
      </c>
      <c r="G18982">
        <v>7149</v>
      </c>
      <c r="H18982">
        <v>7149</v>
      </c>
      <c r="I18982" s="1">
        <v>44846</v>
      </c>
      <c r="J18982" s="1">
        <v>44853</v>
      </c>
      <c r="K18982">
        <v>7</v>
      </c>
      <c r="L18982" t="s">
        <v>19</v>
      </c>
      <c r="M18982" s="9">
        <v>0</v>
      </c>
      <c r="N18982" s="8">
        <v>0</v>
      </c>
      <c r="O18982" s="10">
        <v>0</v>
      </c>
      <c r="P18982" t="s">
        <v>68695</v>
      </c>
      <c r="Q18982">
        <f>Table1[[#This Row],[Total_Amount_to_Repay]]-Table1[[#This Row],[Total_Amount]]</f>
        <v>0</v>
      </c>
    </row>
    <row r="18983" spans="1:17" x14ac:dyDescent="0.25">
      <c r="A18983" t="s">
        <v>19019</v>
      </c>
      <c r="B18983">
        <v>249017</v>
      </c>
      <c r="C18983" t="s">
        <v>17</v>
      </c>
      <c r="D18983">
        <v>244217</v>
      </c>
      <c r="E18983">
        <v>267278</v>
      </c>
      <c r="F18983" t="s">
        <v>18</v>
      </c>
      <c r="G18983">
        <v>26624</v>
      </c>
      <c r="H18983">
        <v>26624</v>
      </c>
      <c r="I18983" s="1">
        <v>44798</v>
      </c>
      <c r="J18983" s="1">
        <v>44805</v>
      </c>
      <c r="K18983">
        <v>7</v>
      </c>
      <c r="L18983" t="s">
        <v>19</v>
      </c>
      <c r="M18983" s="9">
        <v>505.15</v>
      </c>
      <c r="N18983" s="8">
        <v>1.8973482572115299E-2</v>
      </c>
      <c r="O18983" s="10">
        <v>505</v>
      </c>
      <c r="P18983" t="s">
        <v>68695</v>
      </c>
      <c r="Q18983">
        <f>Table1[[#This Row],[Total_Amount_to_Repay]]-Table1[[#This Row],[Total_Amount]]</f>
        <v>0</v>
      </c>
    </row>
    <row r="18984" spans="1:17" x14ac:dyDescent="0.25">
      <c r="A18984" t="s">
        <v>19020</v>
      </c>
      <c r="B18984">
        <v>257237</v>
      </c>
      <c r="C18984" t="s">
        <v>17</v>
      </c>
      <c r="D18984">
        <v>230288</v>
      </c>
      <c r="E18984">
        <v>267278</v>
      </c>
      <c r="F18984" t="s">
        <v>18</v>
      </c>
      <c r="G18984">
        <v>9940</v>
      </c>
      <c r="H18984">
        <v>10000</v>
      </c>
      <c r="I18984" s="1">
        <v>44775</v>
      </c>
      <c r="J18984" s="1">
        <v>44782</v>
      </c>
      <c r="K18984">
        <v>7</v>
      </c>
      <c r="L18984" t="s">
        <v>19</v>
      </c>
      <c r="M18984" s="9">
        <v>2982</v>
      </c>
      <c r="N18984" s="8">
        <v>0.3</v>
      </c>
      <c r="O18984" s="10">
        <v>3000</v>
      </c>
      <c r="P18984" t="s">
        <v>68695</v>
      </c>
      <c r="Q18984">
        <f>Table1[[#This Row],[Total_Amount_to_Repay]]-Table1[[#This Row],[Total_Amount]]</f>
        <v>60</v>
      </c>
    </row>
    <row r="18985" spans="1:17" x14ac:dyDescent="0.25">
      <c r="A18985" t="s">
        <v>19021</v>
      </c>
      <c r="B18985">
        <v>257764</v>
      </c>
      <c r="C18985" t="s">
        <v>17</v>
      </c>
      <c r="D18985">
        <v>268368</v>
      </c>
      <c r="E18985">
        <v>267278</v>
      </c>
      <c r="F18985" t="s">
        <v>18</v>
      </c>
      <c r="G18985">
        <v>6812</v>
      </c>
      <c r="H18985">
        <v>6853</v>
      </c>
      <c r="I18985" s="1">
        <v>44831</v>
      </c>
      <c r="J18985" s="1">
        <v>44838</v>
      </c>
      <c r="K18985">
        <v>7</v>
      </c>
      <c r="L18985" t="s">
        <v>19</v>
      </c>
      <c r="M18985" s="9">
        <v>2043.6</v>
      </c>
      <c r="N18985" s="8">
        <v>0.3</v>
      </c>
      <c r="O18985" s="10">
        <v>2056</v>
      </c>
      <c r="P18985" t="s">
        <v>68695</v>
      </c>
      <c r="Q18985">
        <f>Table1[[#This Row],[Total_Amount_to_Repay]]-Table1[[#This Row],[Total_Amount]]</f>
        <v>41</v>
      </c>
    </row>
    <row r="18986" spans="1:17" x14ac:dyDescent="0.25">
      <c r="A18986" t="s">
        <v>19022</v>
      </c>
      <c r="B18986">
        <v>246104</v>
      </c>
      <c r="C18986" t="s">
        <v>17</v>
      </c>
      <c r="D18986">
        <v>304059</v>
      </c>
      <c r="E18986">
        <v>267278</v>
      </c>
      <c r="F18986" t="s">
        <v>18</v>
      </c>
      <c r="G18986">
        <v>4099</v>
      </c>
      <c r="H18986">
        <v>4118</v>
      </c>
      <c r="I18986" s="1">
        <v>44890</v>
      </c>
      <c r="J18986" s="1">
        <v>44897</v>
      </c>
      <c r="K18986">
        <v>7</v>
      </c>
      <c r="L18986" t="s">
        <v>19</v>
      </c>
      <c r="M18986" s="9">
        <v>205.18</v>
      </c>
      <c r="N18986" s="8">
        <v>5.0056111246645503E-2</v>
      </c>
      <c r="O18986" s="10">
        <v>206</v>
      </c>
      <c r="P18986" t="s">
        <v>68695</v>
      </c>
      <c r="Q18986">
        <f>Table1[[#This Row],[Total_Amount_to_Repay]]-Table1[[#This Row],[Total_Amount]]</f>
        <v>19</v>
      </c>
    </row>
    <row r="18987" spans="1:17" x14ac:dyDescent="0.25">
      <c r="A18987" t="s">
        <v>19023</v>
      </c>
      <c r="B18987">
        <v>309363</v>
      </c>
      <c r="C18987" t="s">
        <v>17</v>
      </c>
      <c r="D18987">
        <v>372823</v>
      </c>
      <c r="E18987">
        <v>267278</v>
      </c>
      <c r="F18987" t="s">
        <v>22</v>
      </c>
      <c r="G18987">
        <v>18700</v>
      </c>
      <c r="H18987">
        <v>19355</v>
      </c>
      <c r="I18987" s="1">
        <v>45573</v>
      </c>
      <c r="J18987" s="1">
        <v>45580</v>
      </c>
      <c r="K18987">
        <v>7</v>
      </c>
      <c r="L18987" t="s">
        <v>19</v>
      </c>
      <c r="M18987" s="9">
        <v>3740</v>
      </c>
      <c r="N18987" s="8">
        <v>0.2</v>
      </c>
      <c r="O18987" s="10">
        <v>3871</v>
      </c>
      <c r="P18987" t="s">
        <v>68695</v>
      </c>
      <c r="Q18987">
        <f>Table1[[#This Row],[Total_Amount_to_Repay]]-Table1[[#This Row],[Total_Amount]]</f>
        <v>655</v>
      </c>
    </row>
    <row r="18988" spans="1:17" x14ac:dyDescent="0.25">
      <c r="A18988" t="s">
        <v>19024</v>
      </c>
      <c r="B18988">
        <v>250357</v>
      </c>
      <c r="C18988" t="s">
        <v>17</v>
      </c>
      <c r="D18988">
        <v>254013</v>
      </c>
      <c r="E18988">
        <v>267278</v>
      </c>
      <c r="F18988" t="s">
        <v>18</v>
      </c>
      <c r="G18988">
        <v>1835</v>
      </c>
      <c r="H18988">
        <v>1835</v>
      </c>
      <c r="I18988" s="1">
        <v>44811</v>
      </c>
      <c r="J18988" s="1">
        <v>44818</v>
      </c>
      <c r="K18988">
        <v>7</v>
      </c>
      <c r="L18988" t="s">
        <v>19</v>
      </c>
      <c r="M18988" s="9">
        <v>0</v>
      </c>
      <c r="N18988" s="8">
        <v>0</v>
      </c>
      <c r="O18988" s="10">
        <v>0</v>
      </c>
      <c r="P18988" t="s">
        <v>68695</v>
      </c>
      <c r="Q18988">
        <f>Table1[[#This Row],[Total_Amount_to_Repay]]-Table1[[#This Row],[Total_Amount]]</f>
        <v>0</v>
      </c>
    </row>
    <row r="18989" spans="1:17" x14ac:dyDescent="0.25">
      <c r="A18989" t="s">
        <v>19025</v>
      </c>
      <c r="B18989">
        <v>247038</v>
      </c>
      <c r="C18989" t="s">
        <v>17</v>
      </c>
      <c r="D18989">
        <v>303077</v>
      </c>
      <c r="E18989">
        <v>267278</v>
      </c>
      <c r="F18989" t="s">
        <v>18</v>
      </c>
      <c r="G18989">
        <v>2870</v>
      </c>
      <c r="H18989">
        <v>2870</v>
      </c>
      <c r="I18989" s="1">
        <v>44888</v>
      </c>
      <c r="J18989" s="1">
        <v>44895</v>
      </c>
      <c r="K18989">
        <v>7</v>
      </c>
      <c r="L18989" t="s">
        <v>19</v>
      </c>
      <c r="M18989" s="9">
        <v>861</v>
      </c>
      <c r="N18989" s="8">
        <v>0.3</v>
      </c>
      <c r="O18989" s="10">
        <v>861</v>
      </c>
      <c r="P18989" t="s">
        <v>68695</v>
      </c>
      <c r="Q18989">
        <f>Table1[[#This Row],[Total_Amount_to_Repay]]-Table1[[#This Row],[Total_Amount]]</f>
        <v>0</v>
      </c>
    </row>
    <row r="18990" spans="1:17" x14ac:dyDescent="0.25">
      <c r="A18990" t="s">
        <v>19026</v>
      </c>
      <c r="B18990">
        <v>264810</v>
      </c>
      <c r="C18990" t="s">
        <v>17</v>
      </c>
      <c r="D18990">
        <v>220449</v>
      </c>
      <c r="E18990">
        <v>267278</v>
      </c>
      <c r="F18990" t="s">
        <v>18</v>
      </c>
      <c r="G18990">
        <v>409</v>
      </c>
      <c r="H18990">
        <v>424</v>
      </c>
      <c r="I18990" s="1">
        <v>44762</v>
      </c>
      <c r="J18990" s="1">
        <v>44769</v>
      </c>
      <c r="K18990">
        <v>7</v>
      </c>
      <c r="L18990" t="s">
        <v>19</v>
      </c>
      <c r="M18990" s="9">
        <v>122.7</v>
      </c>
      <c r="N18990" s="8">
        <v>0.3</v>
      </c>
      <c r="O18990" s="10">
        <v>127</v>
      </c>
      <c r="P18990" t="s">
        <v>68695</v>
      </c>
      <c r="Q18990">
        <f>Table1[[#This Row],[Total_Amount_to_Repay]]-Table1[[#This Row],[Total_Amount]]</f>
        <v>15</v>
      </c>
    </row>
    <row r="18991" spans="1:17" x14ac:dyDescent="0.25">
      <c r="A18991" t="s">
        <v>19027</v>
      </c>
      <c r="B18991">
        <v>257604</v>
      </c>
      <c r="C18991" t="s">
        <v>17</v>
      </c>
      <c r="D18991">
        <v>255831</v>
      </c>
      <c r="E18991">
        <v>267278</v>
      </c>
      <c r="F18991" t="s">
        <v>18</v>
      </c>
      <c r="G18991">
        <v>7568</v>
      </c>
      <c r="H18991">
        <v>7568</v>
      </c>
      <c r="I18991" s="1">
        <v>44813</v>
      </c>
      <c r="J18991" s="1">
        <v>44820</v>
      </c>
      <c r="K18991">
        <v>7</v>
      </c>
      <c r="L18991" t="s">
        <v>19</v>
      </c>
      <c r="M18991" s="9">
        <v>2270.4</v>
      </c>
      <c r="N18991" s="8">
        <v>0.3</v>
      </c>
      <c r="O18991" s="10">
        <v>2270</v>
      </c>
      <c r="P18991" t="s">
        <v>68695</v>
      </c>
      <c r="Q18991">
        <f>Table1[[#This Row],[Total_Amount_to_Repay]]-Table1[[#This Row],[Total_Amount]]</f>
        <v>0</v>
      </c>
    </row>
    <row r="18992" spans="1:17" x14ac:dyDescent="0.25">
      <c r="A18992" t="s">
        <v>19028</v>
      </c>
      <c r="B18992">
        <v>213815</v>
      </c>
      <c r="C18992" t="s">
        <v>17</v>
      </c>
      <c r="D18992">
        <v>305624</v>
      </c>
      <c r="E18992">
        <v>267278</v>
      </c>
      <c r="F18992" t="s">
        <v>18</v>
      </c>
      <c r="G18992">
        <v>22790</v>
      </c>
      <c r="H18992">
        <v>22790</v>
      </c>
      <c r="I18992" s="1">
        <v>44893</v>
      </c>
      <c r="J18992" s="1">
        <v>44900</v>
      </c>
      <c r="K18992">
        <v>7</v>
      </c>
      <c r="L18992" t="s">
        <v>19</v>
      </c>
      <c r="M18992" s="9">
        <v>6837</v>
      </c>
      <c r="N18992" s="8">
        <v>0.3</v>
      </c>
      <c r="O18992" s="10">
        <v>6837</v>
      </c>
      <c r="P18992" t="s">
        <v>68695</v>
      </c>
      <c r="Q18992">
        <f>Table1[[#This Row],[Total_Amount_to_Repay]]-Table1[[#This Row],[Total_Amount]]</f>
        <v>0</v>
      </c>
    </row>
    <row r="18993" spans="1:17" x14ac:dyDescent="0.25">
      <c r="A18993" t="s">
        <v>19029</v>
      </c>
      <c r="B18993">
        <v>257011</v>
      </c>
      <c r="C18993" t="s">
        <v>17</v>
      </c>
      <c r="D18993">
        <v>296153</v>
      </c>
      <c r="E18993">
        <v>267278</v>
      </c>
      <c r="F18993" t="s">
        <v>18</v>
      </c>
      <c r="G18993">
        <v>11295</v>
      </c>
      <c r="H18993">
        <v>11295</v>
      </c>
      <c r="I18993" s="1">
        <v>44874</v>
      </c>
      <c r="J18993" s="1">
        <v>44881</v>
      </c>
      <c r="K18993">
        <v>7</v>
      </c>
      <c r="L18993" t="s">
        <v>19</v>
      </c>
      <c r="M18993" s="9">
        <v>3388.5</v>
      </c>
      <c r="N18993" s="8">
        <v>0.3</v>
      </c>
      <c r="O18993" s="10">
        <v>3389</v>
      </c>
      <c r="P18993" t="s">
        <v>68695</v>
      </c>
      <c r="Q18993">
        <f>Table1[[#This Row],[Total_Amount_to_Repay]]-Table1[[#This Row],[Total_Amount]]</f>
        <v>0</v>
      </c>
    </row>
    <row r="18994" spans="1:17" x14ac:dyDescent="0.25">
      <c r="A18994" t="s">
        <v>19030</v>
      </c>
      <c r="B18994">
        <v>242392</v>
      </c>
      <c r="C18994" t="s">
        <v>17</v>
      </c>
      <c r="D18994">
        <v>240926</v>
      </c>
      <c r="E18994">
        <v>267278</v>
      </c>
      <c r="F18994" t="s">
        <v>18</v>
      </c>
      <c r="G18994">
        <v>7314</v>
      </c>
      <c r="H18994">
        <v>7538</v>
      </c>
      <c r="I18994" s="1">
        <v>44793</v>
      </c>
      <c r="J18994" s="1">
        <v>44800</v>
      </c>
      <c r="K18994">
        <v>7</v>
      </c>
      <c r="L18994" t="s">
        <v>19</v>
      </c>
      <c r="M18994" s="9">
        <v>177.4</v>
      </c>
      <c r="N18994" s="8">
        <v>2.42548537052228E-2</v>
      </c>
      <c r="O18994" s="10">
        <v>183</v>
      </c>
      <c r="P18994" t="s">
        <v>68695</v>
      </c>
      <c r="Q18994">
        <f>Table1[[#This Row],[Total_Amount_to_Repay]]-Table1[[#This Row],[Total_Amount]]</f>
        <v>224</v>
      </c>
    </row>
    <row r="18995" spans="1:17" x14ac:dyDescent="0.25">
      <c r="A18995" t="s">
        <v>19031</v>
      </c>
      <c r="B18995">
        <v>253014</v>
      </c>
      <c r="C18995" t="s">
        <v>17</v>
      </c>
      <c r="D18995">
        <v>260352</v>
      </c>
      <c r="E18995">
        <v>267278</v>
      </c>
      <c r="F18995" t="s">
        <v>18</v>
      </c>
      <c r="G18995">
        <v>998</v>
      </c>
      <c r="H18995">
        <v>1815</v>
      </c>
      <c r="I18995" s="1">
        <v>44820</v>
      </c>
      <c r="J18995" s="1">
        <v>44827</v>
      </c>
      <c r="K18995">
        <v>7</v>
      </c>
      <c r="L18995" t="s">
        <v>19</v>
      </c>
      <c r="M18995" s="9">
        <v>299.39999999999998</v>
      </c>
      <c r="N18995" s="8">
        <v>0.3</v>
      </c>
      <c r="O18995" s="10">
        <v>545</v>
      </c>
      <c r="P18995" t="s">
        <v>68696</v>
      </c>
      <c r="Q18995">
        <f>Table1[[#This Row],[Total_Amount_to_Repay]]-Table1[[#This Row],[Total_Amount]]</f>
        <v>817</v>
      </c>
    </row>
    <row r="18996" spans="1:17" x14ac:dyDescent="0.25">
      <c r="A18996" t="s">
        <v>19032</v>
      </c>
      <c r="B18996">
        <v>256201</v>
      </c>
      <c r="C18996" t="s">
        <v>17</v>
      </c>
      <c r="D18996">
        <v>268388</v>
      </c>
      <c r="E18996">
        <v>267278</v>
      </c>
      <c r="F18996" t="s">
        <v>18</v>
      </c>
      <c r="G18996">
        <v>3379</v>
      </c>
      <c r="H18996">
        <v>3379</v>
      </c>
      <c r="I18996" s="1">
        <v>44831</v>
      </c>
      <c r="J18996" s="1">
        <v>44838</v>
      </c>
      <c r="K18996">
        <v>7</v>
      </c>
      <c r="L18996" t="s">
        <v>19</v>
      </c>
      <c r="M18996" s="9">
        <v>1013.7</v>
      </c>
      <c r="N18996" s="8">
        <v>0.3</v>
      </c>
      <c r="O18996" s="10">
        <v>1014</v>
      </c>
      <c r="P18996" t="s">
        <v>68695</v>
      </c>
      <c r="Q18996">
        <f>Table1[[#This Row],[Total_Amount_to_Repay]]-Table1[[#This Row],[Total_Amount]]</f>
        <v>0</v>
      </c>
    </row>
    <row r="18997" spans="1:17" x14ac:dyDescent="0.25">
      <c r="A18997" t="s">
        <v>19033</v>
      </c>
      <c r="B18997">
        <v>249910</v>
      </c>
      <c r="C18997" t="s">
        <v>17</v>
      </c>
      <c r="D18997">
        <v>267235</v>
      </c>
      <c r="E18997">
        <v>267278</v>
      </c>
      <c r="F18997" t="s">
        <v>18</v>
      </c>
      <c r="G18997">
        <v>405</v>
      </c>
      <c r="H18997">
        <v>420</v>
      </c>
      <c r="I18997" s="1">
        <v>44828</v>
      </c>
      <c r="J18997" s="1">
        <v>44835</v>
      </c>
      <c r="K18997">
        <v>7</v>
      </c>
      <c r="L18997" t="s">
        <v>19</v>
      </c>
      <c r="M18997" s="9">
        <v>121.5</v>
      </c>
      <c r="N18997" s="8">
        <v>0.3</v>
      </c>
      <c r="O18997" s="10">
        <v>126</v>
      </c>
      <c r="P18997" t="s">
        <v>68695</v>
      </c>
      <c r="Q18997">
        <f>Table1[[#This Row],[Total_Amount_to_Repay]]-Table1[[#This Row],[Total_Amount]]</f>
        <v>15</v>
      </c>
    </row>
    <row r="18998" spans="1:17" x14ac:dyDescent="0.25">
      <c r="A18998" t="s">
        <v>19034</v>
      </c>
      <c r="B18998">
        <v>260090</v>
      </c>
      <c r="C18998" t="s">
        <v>17</v>
      </c>
      <c r="D18998">
        <v>282957</v>
      </c>
      <c r="E18998">
        <v>267278</v>
      </c>
      <c r="F18998" t="s">
        <v>18</v>
      </c>
      <c r="G18998">
        <v>850</v>
      </c>
      <c r="H18998">
        <v>850</v>
      </c>
      <c r="I18998" s="1">
        <v>44851</v>
      </c>
      <c r="J18998" s="1">
        <v>44858</v>
      </c>
      <c r="K18998">
        <v>7</v>
      </c>
      <c r="L18998" t="s">
        <v>19</v>
      </c>
      <c r="M18998" s="9">
        <v>255</v>
      </c>
      <c r="N18998" s="8">
        <v>0.3</v>
      </c>
      <c r="O18998" s="10">
        <v>255</v>
      </c>
      <c r="P18998" t="s">
        <v>68695</v>
      </c>
      <c r="Q18998">
        <f>Table1[[#This Row],[Total_Amount_to_Repay]]-Table1[[#This Row],[Total_Amount]]</f>
        <v>0</v>
      </c>
    </row>
    <row r="18999" spans="1:17" x14ac:dyDescent="0.25">
      <c r="A18999" t="s">
        <v>19035</v>
      </c>
      <c r="B18999">
        <v>243049</v>
      </c>
      <c r="C18999" t="s">
        <v>17</v>
      </c>
      <c r="D18999">
        <v>287832</v>
      </c>
      <c r="E18999">
        <v>267278</v>
      </c>
      <c r="F18999" t="s">
        <v>18</v>
      </c>
      <c r="G18999">
        <v>3018</v>
      </c>
      <c r="H18999">
        <v>3018</v>
      </c>
      <c r="I18999" s="1">
        <v>44859</v>
      </c>
      <c r="J18999" s="1">
        <v>44866</v>
      </c>
      <c r="K18999">
        <v>7</v>
      </c>
      <c r="L18999" t="s">
        <v>19</v>
      </c>
      <c r="M18999" s="9">
        <v>905.4</v>
      </c>
      <c r="N18999" s="8">
        <v>0.3</v>
      </c>
      <c r="O18999" s="10">
        <v>905</v>
      </c>
      <c r="P18999" t="s">
        <v>68695</v>
      </c>
      <c r="Q18999">
        <f>Table1[[#This Row],[Total_Amount_to_Repay]]-Table1[[#This Row],[Total_Amount]]</f>
        <v>0</v>
      </c>
    </row>
    <row r="19000" spans="1:17" x14ac:dyDescent="0.25">
      <c r="A19000" t="s">
        <v>19036</v>
      </c>
      <c r="B19000">
        <v>251112</v>
      </c>
      <c r="C19000" t="s">
        <v>17</v>
      </c>
      <c r="D19000">
        <v>266817</v>
      </c>
      <c r="E19000">
        <v>267278</v>
      </c>
      <c r="F19000" t="s">
        <v>18</v>
      </c>
      <c r="G19000">
        <v>6808</v>
      </c>
      <c r="H19000">
        <v>6936</v>
      </c>
      <c r="I19000" s="1">
        <v>44828</v>
      </c>
      <c r="J19000" s="1">
        <v>44835</v>
      </c>
      <c r="K19000">
        <v>7</v>
      </c>
      <c r="L19000" t="s">
        <v>19</v>
      </c>
      <c r="M19000" s="9">
        <v>10</v>
      </c>
      <c r="N19000" s="8">
        <v>1.46886016451233E-3</v>
      </c>
      <c r="O19000" s="10">
        <v>10</v>
      </c>
      <c r="P19000" t="s">
        <v>68695</v>
      </c>
      <c r="Q19000">
        <f>Table1[[#This Row],[Total_Amount_to_Repay]]-Table1[[#This Row],[Total_Amount]]</f>
        <v>128</v>
      </c>
    </row>
    <row r="19001" spans="1:17" x14ac:dyDescent="0.25">
      <c r="A19001" t="s">
        <v>19037</v>
      </c>
      <c r="B19001">
        <v>265864</v>
      </c>
      <c r="C19001" t="s">
        <v>17</v>
      </c>
      <c r="D19001">
        <v>254325</v>
      </c>
      <c r="E19001">
        <v>267278</v>
      </c>
      <c r="F19001" t="s">
        <v>18</v>
      </c>
      <c r="G19001">
        <v>1989</v>
      </c>
      <c r="H19001">
        <v>2063</v>
      </c>
      <c r="I19001" s="1">
        <v>44812</v>
      </c>
      <c r="J19001" s="1">
        <v>44819</v>
      </c>
      <c r="K19001">
        <v>7</v>
      </c>
      <c r="L19001" t="s">
        <v>19</v>
      </c>
      <c r="M19001" s="9">
        <v>596.70000000000005</v>
      </c>
      <c r="N19001" s="8">
        <v>0.3</v>
      </c>
      <c r="O19001" s="10">
        <v>623</v>
      </c>
      <c r="P19001" t="s">
        <v>68695</v>
      </c>
      <c r="Q19001">
        <f>Table1[[#This Row],[Total_Amount_to_Repay]]-Table1[[#This Row],[Total_Amount]]</f>
        <v>74</v>
      </c>
    </row>
    <row r="19002" spans="1:17" x14ac:dyDescent="0.25">
      <c r="A19002" t="s">
        <v>19038</v>
      </c>
      <c r="B19002">
        <v>246999</v>
      </c>
      <c r="C19002" t="s">
        <v>17</v>
      </c>
      <c r="D19002">
        <v>304582</v>
      </c>
      <c r="E19002">
        <v>267278</v>
      </c>
      <c r="F19002" t="s">
        <v>18</v>
      </c>
      <c r="G19002">
        <v>1720</v>
      </c>
      <c r="H19002">
        <v>1772</v>
      </c>
      <c r="I19002" s="1">
        <v>44891</v>
      </c>
      <c r="J19002" s="1">
        <v>44898</v>
      </c>
      <c r="K19002">
        <v>7</v>
      </c>
      <c r="L19002" t="s">
        <v>19</v>
      </c>
      <c r="M19002" s="9">
        <v>0</v>
      </c>
      <c r="N19002" s="8">
        <v>0</v>
      </c>
      <c r="O19002" s="10">
        <v>0</v>
      </c>
      <c r="P19002" t="s">
        <v>68695</v>
      </c>
      <c r="Q19002">
        <f>Table1[[#This Row],[Total_Amount_to_Repay]]-Table1[[#This Row],[Total_Amount]]</f>
        <v>52</v>
      </c>
    </row>
    <row r="19003" spans="1:17" x14ac:dyDescent="0.25">
      <c r="A19003" t="s">
        <v>19039</v>
      </c>
      <c r="B19003">
        <v>253693</v>
      </c>
      <c r="C19003" t="s">
        <v>17</v>
      </c>
      <c r="D19003">
        <v>217253</v>
      </c>
      <c r="E19003">
        <v>267278</v>
      </c>
      <c r="F19003" t="s">
        <v>18</v>
      </c>
      <c r="G19003">
        <v>4619</v>
      </c>
      <c r="H19003">
        <v>4657</v>
      </c>
      <c r="I19003" s="1">
        <v>44758</v>
      </c>
      <c r="J19003" s="1">
        <v>44765</v>
      </c>
      <c r="K19003">
        <v>7</v>
      </c>
      <c r="L19003" t="s">
        <v>19</v>
      </c>
      <c r="M19003" s="9">
        <v>1385.7</v>
      </c>
      <c r="N19003" s="8">
        <v>0.3</v>
      </c>
      <c r="O19003" s="10">
        <v>1397</v>
      </c>
      <c r="P19003" t="s">
        <v>68695</v>
      </c>
      <c r="Q19003">
        <f>Table1[[#This Row],[Total_Amount_to_Repay]]-Table1[[#This Row],[Total_Amount]]</f>
        <v>38</v>
      </c>
    </row>
    <row r="19004" spans="1:17" x14ac:dyDescent="0.25">
      <c r="A19004" t="s">
        <v>19040</v>
      </c>
      <c r="B19004">
        <v>256201</v>
      </c>
      <c r="C19004" t="s">
        <v>17</v>
      </c>
      <c r="D19004">
        <v>286997</v>
      </c>
      <c r="E19004">
        <v>267278</v>
      </c>
      <c r="F19004" t="s">
        <v>18</v>
      </c>
      <c r="G19004">
        <v>5594</v>
      </c>
      <c r="H19004">
        <v>5594</v>
      </c>
      <c r="I19004" s="1">
        <v>44858</v>
      </c>
      <c r="J19004" s="1">
        <v>44865</v>
      </c>
      <c r="K19004">
        <v>7</v>
      </c>
      <c r="L19004" t="s">
        <v>19</v>
      </c>
      <c r="M19004" s="9">
        <v>1678.2</v>
      </c>
      <c r="N19004" s="8">
        <v>0.3</v>
      </c>
      <c r="O19004" s="10">
        <v>1678</v>
      </c>
      <c r="P19004" t="s">
        <v>68695</v>
      </c>
      <c r="Q19004">
        <f>Table1[[#This Row],[Total_Amount_to_Repay]]-Table1[[#This Row],[Total_Amount]]</f>
        <v>0</v>
      </c>
    </row>
    <row r="19005" spans="1:17" x14ac:dyDescent="0.25">
      <c r="A19005" t="s">
        <v>19041</v>
      </c>
      <c r="B19005">
        <v>249188</v>
      </c>
      <c r="C19005" t="s">
        <v>17</v>
      </c>
      <c r="D19005">
        <v>218364</v>
      </c>
      <c r="E19005">
        <v>267278</v>
      </c>
      <c r="F19005" t="s">
        <v>18</v>
      </c>
      <c r="G19005">
        <v>2379</v>
      </c>
      <c r="H19005">
        <v>2379</v>
      </c>
      <c r="I19005" s="1">
        <v>44760</v>
      </c>
      <c r="J19005" s="1">
        <v>44767</v>
      </c>
      <c r="K19005">
        <v>7</v>
      </c>
      <c r="L19005" t="s">
        <v>19</v>
      </c>
      <c r="M19005" s="9">
        <v>713.7</v>
      </c>
      <c r="N19005" s="8">
        <v>0.3</v>
      </c>
      <c r="O19005" s="10">
        <v>714</v>
      </c>
      <c r="P19005" t="s">
        <v>68695</v>
      </c>
      <c r="Q19005">
        <f>Table1[[#This Row],[Total_Amount_to_Repay]]-Table1[[#This Row],[Total_Amount]]</f>
        <v>0</v>
      </c>
    </row>
    <row r="19006" spans="1:17" x14ac:dyDescent="0.25">
      <c r="A19006" t="s">
        <v>19042</v>
      </c>
      <c r="B19006">
        <v>270449</v>
      </c>
      <c r="C19006" t="s">
        <v>17</v>
      </c>
      <c r="D19006">
        <v>283557</v>
      </c>
      <c r="E19006">
        <v>267278</v>
      </c>
      <c r="F19006" t="s">
        <v>18</v>
      </c>
      <c r="G19006">
        <v>4359</v>
      </c>
      <c r="H19006">
        <v>4390</v>
      </c>
      <c r="I19006" s="1">
        <v>44851</v>
      </c>
      <c r="J19006" s="1">
        <v>44858</v>
      </c>
      <c r="K19006">
        <v>7</v>
      </c>
      <c r="L19006" t="s">
        <v>19</v>
      </c>
      <c r="M19006" s="9">
        <v>3.14</v>
      </c>
      <c r="N19006" s="8">
        <v>7.2034870383115297E-4</v>
      </c>
      <c r="O19006" s="10">
        <v>3</v>
      </c>
      <c r="P19006" t="s">
        <v>68695</v>
      </c>
      <c r="Q19006">
        <f>Table1[[#This Row],[Total_Amount_to_Repay]]-Table1[[#This Row],[Total_Amount]]</f>
        <v>31</v>
      </c>
    </row>
    <row r="19007" spans="1:17" x14ac:dyDescent="0.25">
      <c r="A19007" t="s">
        <v>19043</v>
      </c>
      <c r="B19007">
        <v>270182</v>
      </c>
      <c r="C19007" t="s">
        <v>17</v>
      </c>
      <c r="D19007">
        <v>259705</v>
      </c>
      <c r="E19007">
        <v>267278</v>
      </c>
      <c r="F19007" t="s">
        <v>18</v>
      </c>
      <c r="G19007">
        <v>27459</v>
      </c>
      <c r="H19007">
        <v>27957</v>
      </c>
      <c r="I19007" s="1">
        <v>44819</v>
      </c>
      <c r="J19007" s="1">
        <v>44826</v>
      </c>
      <c r="K19007">
        <v>7</v>
      </c>
      <c r="L19007" t="s">
        <v>19</v>
      </c>
      <c r="M19007" s="9">
        <v>464.59</v>
      </c>
      <c r="N19007" s="8">
        <v>1.6919407116063899E-2</v>
      </c>
      <c r="O19007" s="10">
        <v>473</v>
      </c>
      <c r="P19007" t="s">
        <v>68695</v>
      </c>
      <c r="Q19007">
        <f>Table1[[#This Row],[Total_Amount_to_Repay]]-Table1[[#This Row],[Total_Amount]]</f>
        <v>498</v>
      </c>
    </row>
    <row r="19008" spans="1:17" x14ac:dyDescent="0.25">
      <c r="A19008" t="s">
        <v>19044</v>
      </c>
      <c r="B19008">
        <v>256948</v>
      </c>
      <c r="C19008" t="s">
        <v>17</v>
      </c>
      <c r="D19008">
        <v>257428</v>
      </c>
      <c r="E19008">
        <v>267278</v>
      </c>
      <c r="F19008" t="s">
        <v>18</v>
      </c>
      <c r="G19008">
        <v>8292</v>
      </c>
      <c r="H19008">
        <v>8524</v>
      </c>
      <c r="I19008" s="1">
        <v>44816</v>
      </c>
      <c r="J19008" s="1">
        <v>44823</v>
      </c>
      <c r="K19008">
        <v>7</v>
      </c>
      <c r="L19008" t="s">
        <v>19</v>
      </c>
      <c r="M19008" s="9">
        <v>1155.6099999999999</v>
      </c>
      <c r="N19008" s="8">
        <v>0.13936444766039499</v>
      </c>
      <c r="O19008" s="10">
        <v>1188</v>
      </c>
      <c r="P19008" t="s">
        <v>68695</v>
      </c>
      <c r="Q19008">
        <f>Table1[[#This Row],[Total_Amount_to_Repay]]-Table1[[#This Row],[Total_Amount]]</f>
        <v>232</v>
      </c>
    </row>
    <row r="19009" spans="1:17" x14ac:dyDescent="0.25">
      <c r="A19009" t="s">
        <v>19045</v>
      </c>
      <c r="B19009">
        <v>241925</v>
      </c>
      <c r="C19009" t="s">
        <v>17</v>
      </c>
      <c r="D19009">
        <v>121766</v>
      </c>
      <c r="E19009">
        <v>251804</v>
      </c>
      <c r="F19009" t="s">
        <v>58</v>
      </c>
      <c r="G19009">
        <v>30000</v>
      </c>
      <c r="H19009">
        <v>32100</v>
      </c>
      <c r="I19009" s="1">
        <v>44623</v>
      </c>
      <c r="J19009" s="1">
        <v>44653</v>
      </c>
      <c r="K19009">
        <v>30</v>
      </c>
      <c r="L19009" t="s">
        <v>19</v>
      </c>
      <c r="M19009" s="9">
        <v>4800</v>
      </c>
      <c r="N19009" s="8">
        <v>0.16</v>
      </c>
      <c r="O19009" s="10">
        <v>5136</v>
      </c>
      <c r="P19009" t="s">
        <v>68695</v>
      </c>
      <c r="Q19009">
        <f>Table1[[#This Row],[Total_Amount_to_Repay]]-Table1[[#This Row],[Total_Amount]]</f>
        <v>2100</v>
      </c>
    </row>
    <row r="19010" spans="1:17" x14ac:dyDescent="0.25">
      <c r="A19010" t="s">
        <v>19046</v>
      </c>
      <c r="B19010">
        <v>311801</v>
      </c>
      <c r="C19010" t="s">
        <v>17</v>
      </c>
      <c r="D19010">
        <v>372268</v>
      </c>
      <c r="E19010">
        <v>251804</v>
      </c>
      <c r="F19010" t="s">
        <v>22</v>
      </c>
      <c r="G19010">
        <v>4710</v>
      </c>
      <c r="H19010">
        <v>4875</v>
      </c>
      <c r="I19010" s="1">
        <v>45566</v>
      </c>
      <c r="J19010" s="1">
        <v>45573</v>
      </c>
      <c r="K19010">
        <v>7</v>
      </c>
      <c r="L19010" t="s">
        <v>19</v>
      </c>
      <c r="M19010" s="9">
        <v>942</v>
      </c>
      <c r="N19010" s="8">
        <v>0.2</v>
      </c>
      <c r="O19010" s="10">
        <v>975</v>
      </c>
      <c r="P19010" t="s">
        <v>68695</v>
      </c>
      <c r="Q19010">
        <f>Table1[[#This Row],[Total_Amount_to_Repay]]-Table1[[#This Row],[Total_Amount]]</f>
        <v>165</v>
      </c>
    </row>
    <row r="19011" spans="1:17" x14ac:dyDescent="0.25">
      <c r="A19011" t="s">
        <v>19047</v>
      </c>
      <c r="B19011">
        <v>262394</v>
      </c>
      <c r="C19011" t="s">
        <v>17</v>
      </c>
      <c r="D19011">
        <v>258744</v>
      </c>
      <c r="E19011">
        <v>267278</v>
      </c>
      <c r="F19011" t="s">
        <v>18</v>
      </c>
      <c r="G19011">
        <v>1545</v>
      </c>
      <c r="H19011">
        <v>1545</v>
      </c>
      <c r="I19011" s="1">
        <v>44818</v>
      </c>
      <c r="J19011" s="1">
        <v>44825</v>
      </c>
      <c r="K19011">
        <v>7</v>
      </c>
      <c r="L19011" t="s">
        <v>19</v>
      </c>
      <c r="M19011" s="9">
        <v>463.5</v>
      </c>
      <c r="N19011" s="8">
        <v>0.3</v>
      </c>
      <c r="O19011" s="10">
        <v>464</v>
      </c>
      <c r="P19011" t="s">
        <v>68695</v>
      </c>
      <c r="Q19011">
        <f>Table1[[#This Row],[Total_Amount_to_Repay]]-Table1[[#This Row],[Total_Amount]]</f>
        <v>0</v>
      </c>
    </row>
    <row r="19012" spans="1:17" x14ac:dyDescent="0.25">
      <c r="A19012" t="s">
        <v>19048</v>
      </c>
      <c r="B19012">
        <v>259238</v>
      </c>
      <c r="C19012" t="s">
        <v>17</v>
      </c>
      <c r="D19012">
        <v>272244</v>
      </c>
      <c r="E19012">
        <v>267278</v>
      </c>
      <c r="F19012" t="s">
        <v>18</v>
      </c>
      <c r="G19012">
        <v>18847</v>
      </c>
      <c r="H19012">
        <v>19075</v>
      </c>
      <c r="I19012" s="1">
        <v>44835</v>
      </c>
      <c r="J19012" s="1">
        <v>44842</v>
      </c>
      <c r="K19012">
        <v>7</v>
      </c>
      <c r="L19012" t="s">
        <v>19</v>
      </c>
      <c r="M19012" s="9">
        <v>4.54</v>
      </c>
      <c r="N19012" s="8">
        <v>2.40887143842521E-4</v>
      </c>
      <c r="O19012" s="10">
        <v>5</v>
      </c>
      <c r="P19012" t="s">
        <v>68695</v>
      </c>
      <c r="Q19012">
        <f>Table1[[#This Row],[Total_Amount_to_Repay]]-Table1[[#This Row],[Total_Amount]]</f>
        <v>228</v>
      </c>
    </row>
    <row r="19013" spans="1:17" x14ac:dyDescent="0.25">
      <c r="A19013" t="s">
        <v>19049</v>
      </c>
      <c r="B19013">
        <v>250874</v>
      </c>
      <c r="C19013" t="s">
        <v>17</v>
      </c>
      <c r="D19013">
        <v>305109</v>
      </c>
      <c r="E19013">
        <v>267278</v>
      </c>
      <c r="F19013" t="s">
        <v>18</v>
      </c>
      <c r="G19013">
        <v>22790</v>
      </c>
      <c r="H19013">
        <v>22927</v>
      </c>
      <c r="I19013" s="1">
        <v>44891</v>
      </c>
      <c r="J19013" s="1">
        <v>44898</v>
      </c>
      <c r="K19013">
        <v>7</v>
      </c>
      <c r="L19013" t="s">
        <v>19</v>
      </c>
      <c r="M19013" s="9">
        <v>5800.31</v>
      </c>
      <c r="N19013" s="8">
        <v>0.254511189118034</v>
      </c>
      <c r="O19013" s="10">
        <v>5835</v>
      </c>
      <c r="P19013" t="s">
        <v>68695</v>
      </c>
      <c r="Q19013">
        <f>Table1[[#This Row],[Total_Amount_to_Repay]]-Table1[[#This Row],[Total_Amount]]</f>
        <v>137</v>
      </c>
    </row>
    <row r="19014" spans="1:17" x14ac:dyDescent="0.25">
      <c r="A19014" t="s">
        <v>19050</v>
      </c>
      <c r="B19014">
        <v>254409</v>
      </c>
      <c r="C19014" t="s">
        <v>17</v>
      </c>
      <c r="D19014">
        <v>228121</v>
      </c>
      <c r="E19014">
        <v>267278</v>
      </c>
      <c r="F19014" t="s">
        <v>18</v>
      </c>
      <c r="G19014">
        <v>29490</v>
      </c>
      <c r="H19014">
        <v>29667</v>
      </c>
      <c r="I19014" s="1">
        <v>44772</v>
      </c>
      <c r="J19014" s="1">
        <v>44779</v>
      </c>
      <c r="K19014">
        <v>7</v>
      </c>
      <c r="L19014" t="s">
        <v>19</v>
      </c>
      <c r="M19014" s="9">
        <v>8847</v>
      </c>
      <c r="N19014" s="8">
        <v>0.3</v>
      </c>
      <c r="O19014" s="10">
        <v>8900</v>
      </c>
      <c r="P19014" t="s">
        <v>68695</v>
      </c>
      <c r="Q19014">
        <f>Table1[[#This Row],[Total_Amount_to_Repay]]-Table1[[#This Row],[Total_Amount]]</f>
        <v>177</v>
      </c>
    </row>
    <row r="19015" spans="1:17" x14ac:dyDescent="0.25">
      <c r="A19015" t="s">
        <v>19051</v>
      </c>
      <c r="B19015">
        <v>263097</v>
      </c>
      <c r="C19015" t="s">
        <v>17</v>
      </c>
      <c r="D19015">
        <v>231876</v>
      </c>
      <c r="E19015">
        <v>267278</v>
      </c>
      <c r="F19015" t="s">
        <v>18</v>
      </c>
      <c r="G19015">
        <v>40000</v>
      </c>
      <c r="H19015">
        <v>40000</v>
      </c>
      <c r="I19015" s="1">
        <v>44777</v>
      </c>
      <c r="J19015" s="1">
        <v>44784</v>
      </c>
      <c r="K19015">
        <v>7</v>
      </c>
      <c r="L19015" t="s">
        <v>19</v>
      </c>
      <c r="M19015" s="9">
        <v>12000</v>
      </c>
      <c r="N19015" s="8">
        <v>0.3</v>
      </c>
      <c r="O19015" s="10">
        <v>12000</v>
      </c>
      <c r="P19015" t="s">
        <v>68695</v>
      </c>
      <c r="Q19015">
        <f>Table1[[#This Row],[Total_Amount_to_Repay]]-Table1[[#This Row],[Total_Amount]]</f>
        <v>0</v>
      </c>
    </row>
    <row r="19016" spans="1:17" x14ac:dyDescent="0.25">
      <c r="A19016" t="s">
        <v>19052</v>
      </c>
      <c r="B19016">
        <v>311622</v>
      </c>
      <c r="C19016" t="s">
        <v>17</v>
      </c>
      <c r="D19016">
        <v>375139</v>
      </c>
      <c r="E19016">
        <v>267278</v>
      </c>
      <c r="F19016" t="s">
        <v>22</v>
      </c>
      <c r="G19016">
        <v>5916</v>
      </c>
      <c r="H19016">
        <v>6124</v>
      </c>
      <c r="I19016" s="1">
        <v>45607</v>
      </c>
      <c r="J19016" s="1">
        <v>45614</v>
      </c>
      <c r="K19016">
        <v>7</v>
      </c>
      <c r="L19016" t="s">
        <v>19</v>
      </c>
      <c r="M19016" s="9">
        <v>986</v>
      </c>
      <c r="N19016" s="8">
        <v>0.16666666666666599</v>
      </c>
      <c r="O19016" s="10">
        <v>1021</v>
      </c>
      <c r="P19016" t="s">
        <v>68695</v>
      </c>
      <c r="Q19016">
        <f>Table1[[#This Row],[Total_Amount_to_Repay]]-Table1[[#This Row],[Total_Amount]]</f>
        <v>208</v>
      </c>
    </row>
    <row r="19017" spans="1:17" x14ac:dyDescent="0.25">
      <c r="A19017" t="s">
        <v>19053</v>
      </c>
      <c r="B19017">
        <v>258725</v>
      </c>
      <c r="C19017" t="s">
        <v>17</v>
      </c>
      <c r="D19017">
        <v>305406</v>
      </c>
      <c r="E19017">
        <v>267278</v>
      </c>
      <c r="F19017" t="s">
        <v>18</v>
      </c>
      <c r="G19017">
        <v>30093</v>
      </c>
      <c r="H19017">
        <v>31008</v>
      </c>
      <c r="I19017" s="1">
        <v>44893</v>
      </c>
      <c r="J19017" s="1">
        <v>44900</v>
      </c>
      <c r="K19017">
        <v>7</v>
      </c>
      <c r="L19017" t="s">
        <v>19</v>
      </c>
      <c r="M19017" s="9">
        <v>9027.9</v>
      </c>
      <c r="N19017" s="8">
        <v>0.3</v>
      </c>
      <c r="O19017" s="10">
        <v>9302</v>
      </c>
      <c r="P19017" t="s">
        <v>68695</v>
      </c>
      <c r="Q19017">
        <f>Table1[[#This Row],[Total_Amount_to_Repay]]-Table1[[#This Row],[Total_Amount]]</f>
        <v>915</v>
      </c>
    </row>
    <row r="19018" spans="1:17" x14ac:dyDescent="0.25">
      <c r="A19018" t="s">
        <v>19054</v>
      </c>
      <c r="B19018">
        <v>261594</v>
      </c>
      <c r="C19018" t="s">
        <v>17</v>
      </c>
      <c r="D19018">
        <v>288958</v>
      </c>
      <c r="E19018">
        <v>267278</v>
      </c>
      <c r="F19018" t="s">
        <v>18</v>
      </c>
      <c r="G19018">
        <v>3490</v>
      </c>
      <c r="H19018">
        <v>3515</v>
      </c>
      <c r="I19018" s="1">
        <v>44861</v>
      </c>
      <c r="J19018" s="1">
        <v>44868</v>
      </c>
      <c r="K19018">
        <v>7</v>
      </c>
      <c r="L19018" t="s">
        <v>19</v>
      </c>
      <c r="M19018" s="9">
        <v>1047</v>
      </c>
      <c r="N19018" s="8">
        <v>0.3</v>
      </c>
      <c r="O19018" s="10">
        <v>1055</v>
      </c>
      <c r="P19018" t="s">
        <v>68695</v>
      </c>
      <c r="Q19018">
        <f>Table1[[#This Row],[Total_Amount_to_Repay]]-Table1[[#This Row],[Total_Amount]]</f>
        <v>25</v>
      </c>
    </row>
    <row r="19019" spans="1:17" x14ac:dyDescent="0.25">
      <c r="A19019" t="s">
        <v>19055</v>
      </c>
      <c r="B19019">
        <v>253175</v>
      </c>
      <c r="C19019" t="s">
        <v>17</v>
      </c>
      <c r="D19019">
        <v>268980</v>
      </c>
      <c r="E19019">
        <v>267278</v>
      </c>
      <c r="F19019" t="s">
        <v>18</v>
      </c>
      <c r="G19019">
        <v>3575</v>
      </c>
      <c r="H19019">
        <v>3601</v>
      </c>
      <c r="I19019" s="1">
        <v>44831</v>
      </c>
      <c r="J19019" s="1">
        <v>44838</v>
      </c>
      <c r="K19019">
        <v>7</v>
      </c>
      <c r="L19019" t="s">
        <v>19</v>
      </c>
      <c r="M19019" s="9">
        <v>30.93</v>
      </c>
      <c r="N19019" s="8">
        <v>8.6517482517482498E-3</v>
      </c>
      <c r="O19019" s="10">
        <v>31</v>
      </c>
      <c r="P19019" t="s">
        <v>68695</v>
      </c>
      <c r="Q19019">
        <f>Table1[[#This Row],[Total_Amount_to_Repay]]-Table1[[#This Row],[Total_Amount]]</f>
        <v>26</v>
      </c>
    </row>
    <row r="19020" spans="1:17" x14ac:dyDescent="0.25">
      <c r="A19020" t="s">
        <v>19056</v>
      </c>
      <c r="B19020">
        <v>245430</v>
      </c>
      <c r="C19020" t="s">
        <v>17</v>
      </c>
      <c r="D19020">
        <v>242339</v>
      </c>
      <c r="E19020">
        <v>267278</v>
      </c>
      <c r="F19020" t="s">
        <v>18</v>
      </c>
      <c r="G19020">
        <v>5928</v>
      </c>
      <c r="H19020">
        <v>6110</v>
      </c>
      <c r="I19020" s="1">
        <v>44795</v>
      </c>
      <c r="J19020" s="1">
        <v>44802</v>
      </c>
      <c r="K19020">
        <v>7</v>
      </c>
      <c r="L19020" t="s">
        <v>19</v>
      </c>
      <c r="M19020" s="9">
        <v>1778.4</v>
      </c>
      <c r="N19020" s="8">
        <v>0.3</v>
      </c>
      <c r="O19020" s="10">
        <v>1833</v>
      </c>
      <c r="P19020" t="s">
        <v>68695</v>
      </c>
      <c r="Q19020">
        <f>Table1[[#This Row],[Total_Amount_to_Repay]]-Table1[[#This Row],[Total_Amount]]</f>
        <v>182</v>
      </c>
    </row>
    <row r="19021" spans="1:17" x14ac:dyDescent="0.25">
      <c r="A19021" t="s">
        <v>19057</v>
      </c>
      <c r="B19021">
        <v>264012</v>
      </c>
      <c r="C19021" t="s">
        <v>17</v>
      </c>
      <c r="D19021">
        <v>283733</v>
      </c>
      <c r="E19021">
        <v>267278</v>
      </c>
      <c r="F19021" t="s">
        <v>18</v>
      </c>
      <c r="G19021">
        <v>7831</v>
      </c>
      <c r="H19021">
        <v>7899</v>
      </c>
      <c r="I19021" s="1">
        <v>44851</v>
      </c>
      <c r="J19021" s="1">
        <v>44858</v>
      </c>
      <c r="K19021">
        <v>7</v>
      </c>
      <c r="L19021" t="s">
        <v>19</v>
      </c>
      <c r="M19021" s="9">
        <v>2349.3000000000002</v>
      </c>
      <c r="N19021" s="8">
        <v>0.3</v>
      </c>
      <c r="O19021" s="10">
        <v>2370</v>
      </c>
      <c r="P19021" t="s">
        <v>68695</v>
      </c>
      <c r="Q19021">
        <f>Table1[[#This Row],[Total_Amount_to_Repay]]-Table1[[#This Row],[Total_Amount]]</f>
        <v>68</v>
      </c>
    </row>
    <row r="19022" spans="1:17" x14ac:dyDescent="0.25">
      <c r="A19022" t="s">
        <v>19058</v>
      </c>
      <c r="B19022">
        <v>263262</v>
      </c>
      <c r="C19022" t="s">
        <v>17</v>
      </c>
      <c r="D19022">
        <v>229058</v>
      </c>
      <c r="E19022">
        <v>267278</v>
      </c>
      <c r="F19022" t="s">
        <v>18</v>
      </c>
      <c r="G19022">
        <v>8339</v>
      </c>
      <c r="H19022">
        <v>8339</v>
      </c>
      <c r="I19022" s="1">
        <v>44774</v>
      </c>
      <c r="J19022" s="1">
        <v>44781</v>
      </c>
      <c r="K19022">
        <v>7</v>
      </c>
      <c r="L19022" t="s">
        <v>19</v>
      </c>
      <c r="M19022" s="9">
        <v>2501.6999999999998</v>
      </c>
      <c r="N19022" s="8">
        <v>0.3</v>
      </c>
      <c r="O19022" s="10">
        <v>2502</v>
      </c>
      <c r="P19022" t="s">
        <v>68695</v>
      </c>
      <c r="Q19022">
        <f>Table1[[#This Row],[Total_Amount_to_Repay]]-Table1[[#This Row],[Total_Amount]]</f>
        <v>0</v>
      </c>
    </row>
    <row r="19023" spans="1:17" x14ac:dyDescent="0.25">
      <c r="A19023" t="s">
        <v>19059</v>
      </c>
      <c r="B19023">
        <v>89703</v>
      </c>
      <c r="C19023" t="s">
        <v>17</v>
      </c>
      <c r="D19023">
        <v>217061</v>
      </c>
      <c r="E19023">
        <v>267278</v>
      </c>
      <c r="F19023" t="s">
        <v>18</v>
      </c>
      <c r="G19023">
        <v>11573</v>
      </c>
      <c r="H19023">
        <v>11683</v>
      </c>
      <c r="I19023" s="1">
        <v>44758</v>
      </c>
      <c r="J19023" s="1">
        <v>44765</v>
      </c>
      <c r="K19023">
        <v>7</v>
      </c>
      <c r="L19023" t="s">
        <v>19</v>
      </c>
      <c r="M19023" s="9">
        <v>3471.9</v>
      </c>
      <c r="N19023" s="8">
        <v>0.3</v>
      </c>
      <c r="O19023" s="10">
        <v>3505</v>
      </c>
      <c r="P19023" t="s">
        <v>68695</v>
      </c>
      <c r="Q19023">
        <f>Table1[[#This Row],[Total_Amount_to_Repay]]-Table1[[#This Row],[Total_Amount]]</f>
        <v>110</v>
      </c>
    </row>
    <row r="19024" spans="1:17" x14ac:dyDescent="0.25">
      <c r="A19024" t="s">
        <v>19060</v>
      </c>
      <c r="B19024">
        <v>248895</v>
      </c>
      <c r="C19024" t="s">
        <v>17</v>
      </c>
      <c r="D19024">
        <v>252287</v>
      </c>
      <c r="E19024">
        <v>267278</v>
      </c>
      <c r="F19024" t="s">
        <v>18</v>
      </c>
      <c r="G19024">
        <v>399</v>
      </c>
      <c r="H19024">
        <v>399</v>
      </c>
      <c r="I19024" s="1">
        <v>44809</v>
      </c>
      <c r="J19024" s="1">
        <v>44816</v>
      </c>
      <c r="K19024">
        <v>7</v>
      </c>
      <c r="L19024" t="s">
        <v>19</v>
      </c>
      <c r="M19024" s="9">
        <v>119.7</v>
      </c>
      <c r="N19024" s="8">
        <v>0.3</v>
      </c>
      <c r="O19024" s="10">
        <v>120</v>
      </c>
      <c r="P19024" t="s">
        <v>68695</v>
      </c>
      <c r="Q19024">
        <f>Table1[[#This Row],[Total_Amount_to_Repay]]-Table1[[#This Row],[Total_Amount]]</f>
        <v>0</v>
      </c>
    </row>
    <row r="19025" spans="1:17" x14ac:dyDescent="0.25">
      <c r="A19025" t="s">
        <v>19061</v>
      </c>
      <c r="B19025">
        <v>258468</v>
      </c>
      <c r="C19025" t="s">
        <v>17</v>
      </c>
      <c r="D19025">
        <v>276917</v>
      </c>
      <c r="E19025">
        <v>267278</v>
      </c>
      <c r="F19025" t="s">
        <v>18</v>
      </c>
      <c r="G19025">
        <v>3179</v>
      </c>
      <c r="H19025">
        <v>3179</v>
      </c>
      <c r="I19025" s="1">
        <v>44841</v>
      </c>
      <c r="J19025" s="1">
        <v>44848</v>
      </c>
      <c r="K19025">
        <v>7</v>
      </c>
      <c r="L19025" t="s">
        <v>19</v>
      </c>
      <c r="M19025" s="9">
        <v>154.62</v>
      </c>
      <c r="N19025" s="8">
        <v>4.8637936458005598E-2</v>
      </c>
      <c r="O19025" s="10">
        <v>155</v>
      </c>
      <c r="P19025" t="s">
        <v>68695</v>
      </c>
      <c r="Q19025">
        <f>Table1[[#This Row],[Total_Amount_to_Repay]]-Table1[[#This Row],[Total_Amount]]</f>
        <v>0</v>
      </c>
    </row>
    <row r="19026" spans="1:17" x14ac:dyDescent="0.25">
      <c r="A19026" t="s">
        <v>19062</v>
      </c>
      <c r="B19026">
        <v>245063</v>
      </c>
      <c r="C19026" t="s">
        <v>17</v>
      </c>
      <c r="D19026">
        <v>242026</v>
      </c>
      <c r="E19026">
        <v>267278</v>
      </c>
      <c r="F19026" t="s">
        <v>18</v>
      </c>
      <c r="G19026">
        <v>3689</v>
      </c>
      <c r="H19026">
        <v>3689</v>
      </c>
      <c r="I19026" s="1">
        <v>44795</v>
      </c>
      <c r="J19026" s="1">
        <v>44802</v>
      </c>
      <c r="K19026">
        <v>7</v>
      </c>
      <c r="L19026" t="s">
        <v>19</v>
      </c>
      <c r="M19026" s="9">
        <v>1106.7</v>
      </c>
      <c r="N19026" s="8">
        <v>0.3</v>
      </c>
      <c r="O19026" s="10">
        <v>1107</v>
      </c>
      <c r="P19026" t="s">
        <v>68695</v>
      </c>
      <c r="Q19026">
        <f>Table1[[#This Row],[Total_Amount_to_Repay]]-Table1[[#This Row],[Total_Amount]]</f>
        <v>0</v>
      </c>
    </row>
    <row r="19027" spans="1:17" x14ac:dyDescent="0.25">
      <c r="A19027" t="s">
        <v>19063</v>
      </c>
      <c r="B19027">
        <v>249579</v>
      </c>
      <c r="C19027" t="s">
        <v>17</v>
      </c>
      <c r="D19027">
        <v>229721</v>
      </c>
      <c r="E19027">
        <v>267278</v>
      </c>
      <c r="F19027" t="s">
        <v>18</v>
      </c>
      <c r="G19027">
        <v>8478</v>
      </c>
      <c r="H19027">
        <v>8633</v>
      </c>
      <c r="I19027" s="1">
        <v>44774</v>
      </c>
      <c r="J19027" s="1">
        <v>44781</v>
      </c>
      <c r="K19027">
        <v>7</v>
      </c>
      <c r="L19027" t="s">
        <v>19</v>
      </c>
      <c r="M19027" s="9">
        <v>2543.4</v>
      </c>
      <c r="N19027" s="8">
        <v>0.3</v>
      </c>
      <c r="O19027" s="10">
        <v>2590</v>
      </c>
      <c r="P19027" t="s">
        <v>68695</v>
      </c>
      <c r="Q19027">
        <f>Table1[[#This Row],[Total_Amount_to_Repay]]-Table1[[#This Row],[Total_Amount]]</f>
        <v>155</v>
      </c>
    </row>
    <row r="19028" spans="1:17" x14ac:dyDescent="0.25">
      <c r="A19028" t="s">
        <v>19064</v>
      </c>
      <c r="B19028">
        <v>227900</v>
      </c>
      <c r="C19028" t="s">
        <v>17</v>
      </c>
      <c r="D19028">
        <v>240610</v>
      </c>
      <c r="E19028">
        <v>267278</v>
      </c>
      <c r="F19028" t="s">
        <v>18</v>
      </c>
      <c r="G19028">
        <v>2979</v>
      </c>
      <c r="H19028">
        <v>2979</v>
      </c>
      <c r="I19028" s="1">
        <v>44793</v>
      </c>
      <c r="J19028" s="1">
        <v>44800</v>
      </c>
      <c r="K19028">
        <v>7</v>
      </c>
      <c r="L19028" t="s">
        <v>19</v>
      </c>
      <c r="M19028" s="9">
        <v>0</v>
      </c>
      <c r="N19028" s="8">
        <v>0</v>
      </c>
      <c r="O19028" s="10">
        <v>0</v>
      </c>
      <c r="P19028" t="s">
        <v>68695</v>
      </c>
      <c r="Q19028">
        <f>Table1[[#This Row],[Total_Amount_to_Repay]]-Table1[[#This Row],[Total_Amount]]</f>
        <v>0</v>
      </c>
    </row>
    <row r="19029" spans="1:17" x14ac:dyDescent="0.25">
      <c r="A19029" t="s">
        <v>19065</v>
      </c>
      <c r="B19029">
        <v>252081</v>
      </c>
      <c r="C19029" t="s">
        <v>17</v>
      </c>
      <c r="D19029">
        <v>258462</v>
      </c>
      <c r="E19029">
        <v>267278</v>
      </c>
      <c r="F19029" t="s">
        <v>18</v>
      </c>
      <c r="G19029">
        <v>1823</v>
      </c>
      <c r="H19029">
        <v>1890</v>
      </c>
      <c r="I19029" s="1">
        <v>44817</v>
      </c>
      <c r="J19029" s="1">
        <v>44824</v>
      </c>
      <c r="K19029">
        <v>7</v>
      </c>
      <c r="L19029" t="s">
        <v>19</v>
      </c>
      <c r="M19029" s="9">
        <v>0</v>
      </c>
      <c r="N19029" s="8">
        <v>0</v>
      </c>
      <c r="O19029" s="10">
        <v>0</v>
      </c>
      <c r="P19029" t="s">
        <v>68695</v>
      </c>
      <c r="Q19029">
        <f>Table1[[#This Row],[Total_Amount_to_Repay]]-Table1[[#This Row],[Total_Amount]]</f>
        <v>67</v>
      </c>
    </row>
    <row r="19030" spans="1:17" x14ac:dyDescent="0.25">
      <c r="A19030" t="s">
        <v>19066</v>
      </c>
      <c r="B19030">
        <v>261156</v>
      </c>
      <c r="C19030" t="s">
        <v>17</v>
      </c>
      <c r="D19030">
        <v>293769</v>
      </c>
      <c r="E19030">
        <v>267278</v>
      </c>
      <c r="F19030" t="s">
        <v>18</v>
      </c>
      <c r="G19030">
        <v>20142</v>
      </c>
      <c r="H19030">
        <v>20756</v>
      </c>
      <c r="I19030" s="1">
        <v>44869</v>
      </c>
      <c r="J19030" s="1">
        <v>44876</v>
      </c>
      <c r="K19030">
        <v>7</v>
      </c>
      <c r="L19030" t="s">
        <v>19</v>
      </c>
      <c r="M19030" s="9">
        <v>1419.11</v>
      </c>
      <c r="N19030" s="8">
        <v>7.04552676000397E-2</v>
      </c>
      <c r="O19030" s="10">
        <v>1462</v>
      </c>
      <c r="P19030" t="s">
        <v>68695</v>
      </c>
      <c r="Q19030">
        <f>Table1[[#This Row],[Total_Amount_to_Repay]]-Table1[[#This Row],[Total_Amount]]</f>
        <v>614</v>
      </c>
    </row>
    <row r="19031" spans="1:17" x14ac:dyDescent="0.25">
      <c r="A19031" t="s">
        <v>19067</v>
      </c>
      <c r="B19031">
        <v>253432</v>
      </c>
      <c r="C19031" t="s">
        <v>17</v>
      </c>
      <c r="D19031">
        <v>286131</v>
      </c>
      <c r="E19031">
        <v>267278</v>
      </c>
      <c r="F19031" t="s">
        <v>18</v>
      </c>
      <c r="G19031">
        <v>499</v>
      </c>
      <c r="H19031">
        <v>503</v>
      </c>
      <c r="I19031" s="1">
        <v>44856</v>
      </c>
      <c r="J19031" s="1">
        <v>44863</v>
      </c>
      <c r="K19031">
        <v>7</v>
      </c>
      <c r="L19031" t="s">
        <v>19</v>
      </c>
      <c r="M19031" s="9">
        <v>149.69999999999999</v>
      </c>
      <c r="N19031" s="8">
        <v>0.3</v>
      </c>
      <c r="O19031" s="10">
        <v>151</v>
      </c>
      <c r="P19031" t="s">
        <v>68695</v>
      </c>
      <c r="Q19031">
        <f>Table1[[#This Row],[Total_Amount_to_Repay]]-Table1[[#This Row],[Total_Amount]]</f>
        <v>4</v>
      </c>
    </row>
    <row r="19032" spans="1:17" x14ac:dyDescent="0.25">
      <c r="A19032" t="s">
        <v>19068</v>
      </c>
      <c r="B19032">
        <v>178763</v>
      </c>
      <c r="C19032" t="s">
        <v>17</v>
      </c>
      <c r="D19032">
        <v>253412</v>
      </c>
      <c r="E19032">
        <v>267278</v>
      </c>
      <c r="F19032" t="s">
        <v>18</v>
      </c>
      <c r="G19032">
        <v>3866</v>
      </c>
      <c r="H19032">
        <v>3986</v>
      </c>
      <c r="I19032" s="1">
        <v>44810</v>
      </c>
      <c r="J19032" s="1">
        <v>44817</v>
      </c>
      <c r="K19032">
        <v>7</v>
      </c>
      <c r="L19032" t="s">
        <v>19</v>
      </c>
      <c r="M19032" s="9">
        <v>0</v>
      </c>
      <c r="N19032" s="8">
        <v>0</v>
      </c>
      <c r="O19032" s="10">
        <v>0</v>
      </c>
      <c r="P19032" t="s">
        <v>68695</v>
      </c>
      <c r="Q19032">
        <f>Table1[[#This Row],[Total_Amount_to_Repay]]-Table1[[#This Row],[Total_Amount]]</f>
        <v>120</v>
      </c>
    </row>
    <row r="19033" spans="1:17" x14ac:dyDescent="0.25">
      <c r="A19033" t="s">
        <v>19069</v>
      </c>
      <c r="B19033">
        <v>250251</v>
      </c>
      <c r="C19033" t="s">
        <v>17</v>
      </c>
      <c r="D19033">
        <v>254692</v>
      </c>
      <c r="E19033">
        <v>267278</v>
      </c>
      <c r="F19033" t="s">
        <v>18</v>
      </c>
      <c r="G19033">
        <v>850</v>
      </c>
      <c r="H19033">
        <v>869</v>
      </c>
      <c r="I19033" s="1">
        <v>44812</v>
      </c>
      <c r="J19033" s="1">
        <v>44819</v>
      </c>
      <c r="K19033">
        <v>7</v>
      </c>
      <c r="L19033" t="s">
        <v>19</v>
      </c>
      <c r="M19033" s="9">
        <v>255</v>
      </c>
      <c r="N19033" s="8">
        <v>0.3</v>
      </c>
      <c r="O19033" s="10">
        <v>261</v>
      </c>
      <c r="P19033" t="s">
        <v>68695</v>
      </c>
      <c r="Q19033">
        <f>Table1[[#This Row],[Total_Amount_to_Repay]]-Table1[[#This Row],[Total_Amount]]</f>
        <v>19</v>
      </c>
    </row>
    <row r="19034" spans="1:17" x14ac:dyDescent="0.25">
      <c r="A19034" t="s">
        <v>19070</v>
      </c>
      <c r="B19034">
        <v>269196</v>
      </c>
      <c r="C19034" t="s">
        <v>17</v>
      </c>
      <c r="D19034">
        <v>275768</v>
      </c>
      <c r="E19034">
        <v>267278</v>
      </c>
      <c r="F19034" t="s">
        <v>18</v>
      </c>
      <c r="G19034">
        <v>69264</v>
      </c>
      <c r="H19034">
        <v>69264</v>
      </c>
      <c r="I19034" s="1">
        <v>44840</v>
      </c>
      <c r="J19034" s="1">
        <v>44847</v>
      </c>
      <c r="K19034">
        <v>7</v>
      </c>
      <c r="L19034" t="s">
        <v>19</v>
      </c>
      <c r="M19034" s="9">
        <v>11.39</v>
      </c>
      <c r="N19034" s="8">
        <v>1.6444328944328901E-4</v>
      </c>
      <c r="O19034" s="10">
        <v>11</v>
      </c>
      <c r="P19034" t="s">
        <v>68695</v>
      </c>
      <c r="Q19034">
        <f>Table1[[#This Row],[Total_Amount_to_Repay]]-Table1[[#This Row],[Total_Amount]]</f>
        <v>0</v>
      </c>
    </row>
    <row r="19035" spans="1:17" x14ac:dyDescent="0.25">
      <c r="A19035" t="s">
        <v>19071</v>
      </c>
      <c r="B19035">
        <v>240842</v>
      </c>
      <c r="C19035" t="s">
        <v>17</v>
      </c>
      <c r="D19035">
        <v>245575</v>
      </c>
      <c r="E19035">
        <v>267278</v>
      </c>
      <c r="F19035" t="s">
        <v>18</v>
      </c>
      <c r="G19035">
        <v>8012</v>
      </c>
      <c r="H19035">
        <v>8012</v>
      </c>
      <c r="I19035" s="1">
        <v>44800</v>
      </c>
      <c r="J19035" s="1">
        <v>44807</v>
      </c>
      <c r="K19035">
        <v>7</v>
      </c>
      <c r="L19035" t="s">
        <v>19</v>
      </c>
      <c r="M19035" s="9">
        <v>356.88</v>
      </c>
      <c r="N19035" s="8">
        <v>4.4543185222166701E-2</v>
      </c>
      <c r="O19035" s="10">
        <v>357</v>
      </c>
      <c r="P19035" t="s">
        <v>68695</v>
      </c>
      <c r="Q19035">
        <f>Table1[[#This Row],[Total_Amount_to_Repay]]-Table1[[#This Row],[Total_Amount]]</f>
        <v>0</v>
      </c>
    </row>
    <row r="19036" spans="1:17" x14ac:dyDescent="0.25">
      <c r="A19036" t="s">
        <v>19072</v>
      </c>
      <c r="B19036">
        <v>247613</v>
      </c>
      <c r="C19036" t="s">
        <v>17</v>
      </c>
      <c r="D19036">
        <v>282251</v>
      </c>
      <c r="E19036">
        <v>267278</v>
      </c>
      <c r="F19036" t="s">
        <v>18</v>
      </c>
      <c r="G19036">
        <v>148</v>
      </c>
      <c r="H19036">
        <v>150</v>
      </c>
      <c r="I19036" s="1">
        <v>44849</v>
      </c>
      <c r="J19036" s="1">
        <v>44856</v>
      </c>
      <c r="K19036">
        <v>7</v>
      </c>
      <c r="L19036" t="s">
        <v>19</v>
      </c>
      <c r="M19036" s="9">
        <v>0</v>
      </c>
      <c r="N19036" s="8">
        <v>0</v>
      </c>
      <c r="O19036" s="10">
        <v>0</v>
      </c>
      <c r="P19036" t="s">
        <v>68695</v>
      </c>
      <c r="Q19036">
        <f>Table1[[#This Row],[Total_Amount_to_Repay]]-Table1[[#This Row],[Total_Amount]]</f>
        <v>2</v>
      </c>
    </row>
    <row r="19037" spans="1:17" x14ac:dyDescent="0.25">
      <c r="A19037" t="s">
        <v>19073</v>
      </c>
      <c r="B19037">
        <v>250235</v>
      </c>
      <c r="C19037" t="s">
        <v>17</v>
      </c>
      <c r="D19037">
        <v>241772</v>
      </c>
      <c r="E19037">
        <v>267278</v>
      </c>
      <c r="F19037" t="s">
        <v>18</v>
      </c>
      <c r="G19037">
        <v>7199</v>
      </c>
      <c r="H19037">
        <v>7199</v>
      </c>
      <c r="I19037" s="1">
        <v>44795</v>
      </c>
      <c r="J19037" s="1">
        <v>44802</v>
      </c>
      <c r="K19037">
        <v>7</v>
      </c>
      <c r="L19037" t="s">
        <v>19</v>
      </c>
      <c r="M19037" s="9">
        <v>2159.6999999999998</v>
      </c>
      <c r="N19037" s="8">
        <v>0.3</v>
      </c>
      <c r="O19037" s="10">
        <v>2160</v>
      </c>
      <c r="P19037" t="s">
        <v>68695</v>
      </c>
      <c r="Q19037">
        <f>Table1[[#This Row],[Total_Amount_to_Repay]]-Table1[[#This Row],[Total_Amount]]</f>
        <v>0</v>
      </c>
    </row>
    <row r="19038" spans="1:17" x14ac:dyDescent="0.25">
      <c r="A19038" t="s">
        <v>19074</v>
      </c>
      <c r="B19038">
        <v>14362</v>
      </c>
      <c r="C19038" t="s">
        <v>17</v>
      </c>
      <c r="D19038">
        <v>223302</v>
      </c>
      <c r="E19038">
        <v>267278</v>
      </c>
      <c r="F19038" t="s">
        <v>18</v>
      </c>
      <c r="G19038">
        <v>10460</v>
      </c>
      <c r="H19038">
        <v>10587</v>
      </c>
      <c r="I19038" s="1">
        <v>44765</v>
      </c>
      <c r="J19038" s="1">
        <v>44772</v>
      </c>
      <c r="K19038">
        <v>7</v>
      </c>
      <c r="L19038" t="s">
        <v>19</v>
      </c>
      <c r="M19038" s="9">
        <v>3138</v>
      </c>
      <c r="N19038" s="8">
        <v>0.3</v>
      </c>
      <c r="O19038" s="10">
        <v>3176</v>
      </c>
      <c r="P19038" t="s">
        <v>68695</v>
      </c>
      <c r="Q19038">
        <f>Table1[[#This Row],[Total_Amount_to_Repay]]-Table1[[#This Row],[Total_Amount]]</f>
        <v>127</v>
      </c>
    </row>
    <row r="19039" spans="1:17" x14ac:dyDescent="0.25">
      <c r="A19039" t="s">
        <v>19075</v>
      </c>
      <c r="B19039">
        <v>241610</v>
      </c>
      <c r="C19039" t="s">
        <v>17</v>
      </c>
      <c r="D19039">
        <v>297346</v>
      </c>
      <c r="E19039">
        <v>267278</v>
      </c>
      <c r="F19039" t="s">
        <v>18</v>
      </c>
      <c r="G19039">
        <v>4039</v>
      </c>
      <c r="H19039">
        <v>4039</v>
      </c>
      <c r="I19039" s="1">
        <v>44876</v>
      </c>
      <c r="J19039" s="1">
        <v>44883</v>
      </c>
      <c r="K19039">
        <v>7</v>
      </c>
      <c r="L19039" t="s">
        <v>19</v>
      </c>
      <c r="M19039" s="9">
        <v>1.63</v>
      </c>
      <c r="N19039" s="8">
        <v>4.0356523892052398E-4</v>
      </c>
      <c r="O19039" s="10">
        <v>2</v>
      </c>
      <c r="P19039" t="s">
        <v>68695</v>
      </c>
      <c r="Q19039">
        <f>Table1[[#This Row],[Total_Amount_to_Repay]]-Table1[[#This Row],[Total_Amount]]</f>
        <v>0</v>
      </c>
    </row>
    <row r="19040" spans="1:17" x14ac:dyDescent="0.25">
      <c r="A19040" t="s">
        <v>19076</v>
      </c>
      <c r="B19040">
        <v>256572</v>
      </c>
      <c r="C19040" t="s">
        <v>17</v>
      </c>
      <c r="D19040">
        <v>264003</v>
      </c>
      <c r="E19040">
        <v>267278</v>
      </c>
      <c r="F19040" t="s">
        <v>18</v>
      </c>
      <c r="G19040">
        <v>1500</v>
      </c>
      <c r="H19040">
        <v>1555</v>
      </c>
      <c r="I19040" s="1">
        <v>44825</v>
      </c>
      <c r="J19040" s="1">
        <v>44832</v>
      </c>
      <c r="K19040">
        <v>7</v>
      </c>
      <c r="L19040" t="s">
        <v>19</v>
      </c>
      <c r="M19040" s="9">
        <v>450</v>
      </c>
      <c r="N19040" s="8">
        <v>0.3</v>
      </c>
      <c r="O19040" s="10">
        <v>467</v>
      </c>
      <c r="P19040" t="s">
        <v>68695</v>
      </c>
      <c r="Q19040">
        <f>Table1[[#This Row],[Total_Amount_to_Repay]]-Table1[[#This Row],[Total_Amount]]</f>
        <v>55</v>
      </c>
    </row>
    <row r="19041" spans="1:17" x14ac:dyDescent="0.25">
      <c r="A19041" t="s">
        <v>19077</v>
      </c>
      <c r="B19041">
        <v>259331</v>
      </c>
      <c r="C19041" t="s">
        <v>17</v>
      </c>
      <c r="D19041">
        <v>226157</v>
      </c>
      <c r="E19041">
        <v>267278</v>
      </c>
      <c r="F19041" t="s">
        <v>18</v>
      </c>
      <c r="G19041">
        <v>5099</v>
      </c>
      <c r="H19041">
        <v>5099</v>
      </c>
      <c r="I19041" s="1">
        <v>44769</v>
      </c>
      <c r="J19041" s="1">
        <v>44776</v>
      </c>
      <c r="K19041">
        <v>7</v>
      </c>
      <c r="L19041" t="s">
        <v>19</v>
      </c>
      <c r="M19041" s="9">
        <v>1529.7</v>
      </c>
      <c r="N19041" s="8">
        <v>0.3</v>
      </c>
      <c r="O19041" s="10">
        <v>1530</v>
      </c>
      <c r="P19041" t="s">
        <v>68695</v>
      </c>
      <c r="Q19041">
        <f>Table1[[#This Row],[Total_Amount_to_Repay]]-Table1[[#This Row],[Total_Amount]]</f>
        <v>0</v>
      </c>
    </row>
    <row r="19042" spans="1:17" x14ac:dyDescent="0.25">
      <c r="A19042" t="s">
        <v>19078</v>
      </c>
      <c r="B19042">
        <v>261594</v>
      </c>
      <c r="C19042" t="s">
        <v>17</v>
      </c>
      <c r="D19042">
        <v>272912</v>
      </c>
      <c r="E19042">
        <v>267278</v>
      </c>
      <c r="F19042" t="s">
        <v>18</v>
      </c>
      <c r="G19042">
        <v>3998</v>
      </c>
      <c r="H19042">
        <v>3998</v>
      </c>
      <c r="I19042" s="1">
        <v>44837</v>
      </c>
      <c r="J19042" s="1">
        <v>44844</v>
      </c>
      <c r="K19042">
        <v>7</v>
      </c>
      <c r="L19042" t="s">
        <v>19</v>
      </c>
      <c r="M19042" s="9">
        <v>1199.4000000000001</v>
      </c>
      <c r="N19042" s="8">
        <v>0.3</v>
      </c>
      <c r="O19042" s="10">
        <v>1199</v>
      </c>
      <c r="P19042" t="s">
        <v>68695</v>
      </c>
      <c r="Q19042">
        <f>Table1[[#This Row],[Total_Amount_to_Repay]]-Table1[[#This Row],[Total_Amount]]</f>
        <v>0</v>
      </c>
    </row>
    <row r="19043" spans="1:17" x14ac:dyDescent="0.25">
      <c r="A19043" t="s">
        <v>19079</v>
      </c>
      <c r="B19043">
        <v>245959</v>
      </c>
      <c r="C19043" t="s">
        <v>17</v>
      </c>
      <c r="D19043">
        <v>102041</v>
      </c>
      <c r="E19043">
        <v>245684</v>
      </c>
      <c r="F19043" t="s">
        <v>1942</v>
      </c>
      <c r="G19043">
        <v>15600</v>
      </c>
      <c r="H19043">
        <v>16246</v>
      </c>
      <c r="I19043" s="1">
        <v>44483</v>
      </c>
      <c r="J19043" s="1">
        <v>44490</v>
      </c>
      <c r="K19043">
        <v>7</v>
      </c>
      <c r="L19043" t="s">
        <v>19</v>
      </c>
      <c r="M19043" s="9">
        <v>15600</v>
      </c>
      <c r="N19043" s="8">
        <v>1</v>
      </c>
      <c r="O19043" s="10">
        <v>16246</v>
      </c>
      <c r="P19043" t="s">
        <v>68695</v>
      </c>
      <c r="Q19043">
        <f>Table1[[#This Row],[Total_Amount_to_Repay]]-Table1[[#This Row],[Total_Amount]]</f>
        <v>646</v>
      </c>
    </row>
    <row r="19044" spans="1:17" x14ac:dyDescent="0.25">
      <c r="A19044" t="s">
        <v>19080</v>
      </c>
      <c r="B19044">
        <v>262249</v>
      </c>
      <c r="C19044" t="s">
        <v>17</v>
      </c>
      <c r="D19044">
        <v>285602</v>
      </c>
      <c r="E19044">
        <v>267278</v>
      </c>
      <c r="F19044" t="s">
        <v>18</v>
      </c>
      <c r="G19044">
        <v>2419</v>
      </c>
      <c r="H19044">
        <v>2419</v>
      </c>
      <c r="I19044" s="1">
        <v>44855</v>
      </c>
      <c r="J19044" s="1">
        <v>44862</v>
      </c>
      <c r="K19044">
        <v>7</v>
      </c>
      <c r="L19044" t="s">
        <v>19</v>
      </c>
      <c r="M19044" s="9">
        <v>725.7</v>
      </c>
      <c r="N19044" s="8">
        <v>0.3</v>
      </c>
      <c r="O19044" s="10">
        <v>726</v>
      </c>
      <c r="P19044" t="s">
        <v>68695</v>
      </c>
      <c r="Q19044">
        <f>Table1[[#This Row],[Total_Amount_to_Repay]]-Table1[[#This Row],[Total_Amount]]</f>
        <v>0</v>
      </c>
    </row>
    <row r="19045" spans="1:17" x14ac:dyDescent="0.25">
      <c r="A19045" t="s">
        <v>19081</v>
      </c>
      <c r="B19045">
        <v>266356</v>
      </c>
      <c r="C19045" t="s">
        <v>17</v>
      </c>
      <c r="D19045">
        <v>272543</v>
      </c>
      <c r="E19045">
        <v>267278</v>
      </c>
      <c r="F19045" t="s">
        <v>18</v>
      </c>
      <c r="G19045">
        <v>2149</v>
      </c>
      <c r="H19045">
        <v>2292</v>
      </c>
      <c r="I19045" s="1">
        <v>44835</v>
      </c>
      <c r="J19045" s="1">
        <v>44842</v>
      </c>
      <c r="K19045">
        <v>7</v>
      </c>
      <c r="L19045" t="s">
        <v>19</v>
      </c>
      <c r="M19045" s="9">
        <v>0</v>
      </c>
      <c r="N19045" s="8">
        <v>0</v>
      </c>
      <c r="O19045" s="10">
        <v>0</v>
      </c>
      <c r="P19045" t="s">
        <v>68695</v>
      </c>
      <c r="Q19045">
        <f>Table1[[#This Row],[Total_Amount_to_Repay]]-Table1[[#This Row],[Total_Amount]]</f>
        <v>143</v>
      </c>
    </row>
    <row r="19046" spans="1:17" x14ac:dyDescent="0.25">
      <c r="A19046" t="s">
        <v>19082</v>
      </c>
      <c r="B19046">
        <v>261875</v>
      </c>
      <c r="C19046" t="s">
        <v>17</v>
      </c>
      <c r="D19046">
        <v>219696</v>
      </c>
      <c r="E19046">
        <v>267278</v>
      </c>
      <c r="F19046" t="s">
        <v>18</v>
      </c>
      <c r="G19046">
        <v>1499</v>
      </c>
      <c r="H19046">
        <v>1499</v>
      </c>
      <c r="I19046" s="1">
        <v>44761</v>
      </c>
      <c r="J19046" s="1">
        <v>44768</v>
      </c>
      <c r="K19046">
        <v>7</v>
      </c>
      <c r="L19046" t="s">
        <v>19</v>
      </c>
      <c r="M19046" s="9">
        <v>449.7</v>
      </c>
      <c r="N19046" s="8">
        <v>0.3</v>
      </c>
      <c r="O19046" s="10">
        <v>450</v>
      </c>
      <c r="P19046" t="s">
        <v>68695</v>
      </c>
      <c r="Q19046">
        <f>Table1[[#This Row],[Total_Amount_to_Repay]]-Table1[[#This Row],[Total_Amount]]</f>
        <v>0</v>
      </c>
    </row>
    <row r="19047" spans="1:17" x14ac:dyDescent="0.25">
      <c r="A19047" t="s">
        <v>19083</v>
      </c>
      <c r="B19047">
        <v>256841</v>
      </c>
      <c r="C19047" t="s">
        <v>17</v>
      </c>
      <c r="D19047">
        <v>257465</v>
      </c>
      <c r="E19047">
        <v>267278</v>
      </c>
      <c r="F19047" t="s">
        <v>18</v>
      </c>
      <c r="G19047">
        <v>4579</v>
      </c>
      <c r="H19047">
        <v>4579</v>
      </c>
      <c r="I19047" s="1">
        <v>44816</v>
      </c>
      <c r="J19047" s="1">
        <v>44823</v>
      </c>
      <c r="K19047">
        <v>7</v>
      </c>
      <c r="L19047" t="s">
        <v>19</v>
      </c>
      <c r="M19047" s="9">
        <v>0</v>
      </c>
      <c r="N19047" s="8">
        <v>0</v>
      </c>
      <c r="O19047" s="10">
        <v>0</v>
      </c>
      <c r="P19047" t="s">
        <v>68695</v>
      </c>
      <c r="Q19047">
        <f>Table1[[#This Row],[Total_Amount_to_Repay]]-Table1[[#This Row],[Total_Amount]]</f>
        <v>0</v>
      </c>
    </row>
    <row r="19048" spans="1:17" x14ac:dyDescent="0.25">
      <c r="A19048" t="s">
        <v>19084</v>
      </c>
      <c r="B19048">
        <v>270791</v>
      </c>
      <c r="C19048" t="s">
        <v>17</v>
      </c>
      <c r="D19048">
        <v>281015</v>
      </c>
      <c r="E19048">
        <v>267278</v>
      </c>
      <c r="F19048" t="s">
        <v>18</v>
      </c>
      <c r="G19048">
        <v>1057</v>
      </c>
      <c r="H19048">
        <v>1089</v>
      </c>
      <c r="I19048" s="1">
        <v>44847</v>
      </c>
      <c r="J19048" s="1">
        <v>44854</v>
      </c>
      <c r="K19048">
        <v>7</v>
      </c>
      <c r="L19048" t="s">
        <v>19</v>
      </c>
      <c r="M19048" s="9">
        <v>0</v>
      </c>
      <c r="N19048" s="8">
        <v>0</v>
      </c>
      <c r="O19048" s="10">
        <v>0</v>
      </c>
      <c r="P19048" t="s">
        <v>68695</v>
      </c>
      <c r="Q19048">
        <f>Table1[[#This Row],[Total_Amount_to_Repay]]-Table1[[#This Row],[Total_Amount]]</f>
        <v>32</v>
      </c>
    </row>
    <row r="19049" spans="1:17" x14ac:dyDescent="0.25">
      <c r="A19049" t="s">
        <v>19085</v>
      </c>
      <c r="B19049">
        <v>273301</v>
      </c>
      <c r="C19049" t="s">
        <v>17</v>
      </c>
      <c r="D19049">
        <v>306163</v>
      </c>
      <c r="E19049">
        <v>267277</v>
      </c>
      <c r="F19049" t="s">
        <v>772</v>
      </c>
      <c r="G19049">
        <v>500000</v>
      </c>
      <c r="H19049">
        <v>620062</v>
      </c>
      <c r="I19049" s="1">
        <v>44915</v>
      </c>
      <c r="J19049" s="1">
        <v>45280</v>
      </c>
      <c r="K19049">
        <v>365</v>
      </c>
      <c r="L19049" t="s">
        <v>19</v>
      </c>
      <c r="M19049" s="9">
        <v>10000</v>
      </c>
      <c r="N19049" s="8">
        <v>0.02</v>
      </c>
      <c r="O19049" s="10">
        <v>12401</v>
      </c>
      <c r="P19049" t="s">
        <v>68695</v>
      </c>
      <c r="Q19049">
        <f>Table1[[#This Row],[Total_Amount_to_Repay]]-Table1[[#This Row],[Total_Amount]]</f>
        <v>120062</v>
      </c>
    </row>
    <row r="19050" spans="1:17" x14ac:dyDescent="0.25">
      <c r="A19050" t="s">
        <v>19086</v>
      </c>
      <c r="B19050">
        <v>244183</v>
      </c>
      <c r="C19050" t="s">
        <v>17</v>
      </c>
      <c r="D19050">
        <v>284586</v>
      </c>
      <c r="E19050">
        <v>267278</v>
      </c>
      <c r="F19050" t="s">
        <v>18</v>
      </c>
      <c r="G19050">
        <v>2464</v>
      </c>
      <c r="H19050">
        <v>2464</v>
      </c>
      <c r="I19050" s="1">
        <v>44853</v>
      </c>
      <c r="J19050" s="1">
        <v>44860</v>
      </c>
      <c r="K19050">
        <v>7</v>
      </c>
      <c r="L19050" t="s">
        <v>19</v>
      </c>
      <c r="M19050" s="9">
        <v>107.91</v>
      </c>
      <c r="N19050" s="8">
        <v>4.3794642857142803E-2</v>
      </c>
      <c r="O19050" s="10">
        <v>108</v>
      </c>
      <c r="P19050" t="s">
        <v>68695</v>
      </c>
      <c r="Q19050">
        <f>Table1[[#This Row],[Total_Amount_to_Repay]]-Table1[[#This Row],[Total_Amount]]</f>
        <v>0</v>
      </c>
    </row>
    <row r="19051" spans="1:17" x14ac:dyDescent="0.25">
      <c r="A19051" t="s">
        <v>19087</v>
      </c>
      <c r="B19051">
        <v>263030</v>
      </c>
      <c r="C19051" t="s">
        <v>17</v>
      </c>
      <c r="D19051">
        <v>306015</v>
      </c>
      <c r="E19051">
        <v>251804</v>
      </c>
      <c r="F19051" t="s">
        <v>116</v>
      </c>
      <c r="G19051">
        <v>4010</v>
      </c>
      <c r="H19051">
        <v>4091</v>
      </c>
      <c r="I19051" s="1">
        <v>44898</v>
      </c>
      <c r="J19051" s="1">
        <v>44905</v>
      </c>
      <c r="K19051">
        <v>7</v>
      </c>
      <c r="L19051" t="s">
        <v>19</v>
      </c>
      <c r="M19051" s="9">
        <v>641</v>
      </c>
      <c r="N19051" s="8">
        <v>0.15985037406483699</v>
      </c>
      <c r="O19051" s="10">
        <v>654</v>
      </c>
      <c r="P19051" t="s">
        <v>68695</v>
      </c>
      <c r="Q19051">
        <f>Table1[[#This Row],[Total_Amount_to_Repay]]-Table1[[#This Row],[Total_Amount]]</f>
        <v>81</v>
      </c>
    </row>
    <row r="19052" spans="1:17" x14ac:dyDescent="0.25">
      <c r="A19052" t="s">
        <v>19088</v>
      </c>
      <c r="B19052">
        <v>261844</v>
      </c>
      <c r="C19052" t="s">
        <v>17</v>
      </c>
      <c r="D19052">
        <v>255289</v>
      </c>
      <c r="E19052">
        <v>267278</v>
      </c>
      <c r="F19052" t="s">
        <v>18</v>
      </c>
      <c r="G19052">
        <v>6099</v>
      </c>
      <c r="H19052">
        <v>6099</v>
      </c>
      <c r="I19052" s="1">
        <v>44813</v>
      </c>
      <c r="J19052" s="1">
        <v>44820</v>
      </c>
      <c r="K19052">
        <v>7</v>
      </c>
      <c r="L19052" t="s">
        <v>19</v>
      </c>
      <c r="M19052" s="9">
        <v>0</v>
      </c>
      <c r="N19052" s="8">
        <v>0</v>
      </c>
      <c r="O19052" s="10">
        <v>0</v>
      </c>
      <c r="P19052" t="s">
        <v>68695</v>
      </c>
      <c r="Q19052">
        <f>Table1[[#This Row],[Total_Amount_to_Repay]]-Table1[[#This Row],[Total_Amount]]</f>
        <v>0</v>
      </c>
    </row>
    <row r="19053" spans="1:17" x14ac:dyDescent="0.25">
      <c r="A19053" t="s">
        <v>19089</v>
      </c>
      <c r="B19053">
        <v>263765</v>
      </c>
      <c r="C19053" t="s">
        <v>17</v>
      </c>
      <c r="D19053">
        <v>247620</v>
      </c>
      <c r="E19053">
        <v>267278</v>
      </c>
      <c r="F19053" t="s">
        <v>18</v>
      </c>
      <c r="G19053">
        <v>799</v>
      </c>
      <c r="H19053">
        <v>829</v>
      </c>
      <c r="I19053" s="1">
        <v>44803</v>
      </c>
      <c r="J19053" s="1">
        <v>44810</v>
      </c>
      <c r="K19053">
        <v>7</v>
      </c>
      <c r="L19053" t="s">
        <v>19</v>
      </c>
      <c r="M19053" s="9">
        <v>239.7</v>
      </c>
      <c r="N19053" s="8">
        <v>0.3</v>
      </c>
      <c r="O19053" s="10">
        <v>249</v>
      </c>
      <c r="P19053" t="s">
        <v>68695</v>
      </c>
      <c r="Q19053">
        <f>Table1[[#This Row],[Total_Amount_to_Repay]]-Table1[[#This Row],[Total_Amount]]</f>
        <v>30</v>
      </c>
    </row>
    <row r="19054" spans="1:17" x14ac:dyDescent="0.25">
      <c r="A19054" t="s">
        <v>19090</v>
      </c>
      <c r="B19054">
        <v>270011</v>
      </c>
      <c r="C19054" t="s">
        <v>17</v>
      </c>
      <c r="D19054">
        <v>268904</v>
      </c>
      <c r="E19054">
        <v>267278</v>
      </c>
      <c r="F19054" t="s">
        <v>18</v>
      </c>
      <c r="G19054">
        <v>1158</v>
      </c>
      <c r="H19054">
        <v>1167</v>
      </c>
      <c r="I19054" s="1">
        <v>44831</v>
      </c>
      <c r="J19054" s="1">
        <v>44838</v>
      </c>
      <c r="K19054">
        <v>7</v>
      </c>
      <c r="L19054" t="s">
        <v>19</v>
      </c>
      <c r="M19054" s="9">
        <v>2.65</v>
      </c>
      <c r="N19054" s="8">
        <v>2.2884283246977499E-3</v>
      </c>
      <c r="O19054" s="10">
        <v>3</v>
      </c>
      <c r="P19054" t="s">
        <v>68695</v>
      </c>
      <c r="Q19054">
        <f>Table1[[#This Row],[Total_Amount_to_Repay]]-Table1[[#This Row],[Total_Amount]]</f>
        <v>9</v>
      </c>
    </row>
    <row r="19055" spans="1:17" x14ac:dyDescent="0.25">
      <c r="A19055" t="s">
        <v>19091</v>
      </c>
      <c r="B19055">
        <v>251499</v>
      </c>
      <c r="C19055" t="s">
        <v>17</v>
      </c>
      <c r="D19055">
        <v>235563</v>
      </c>
      <c r="E19055">
        <v>267278</v>
      </c>
      <c r="F19055" t="s">
        <v>18</v>
      </c>
      <c r="G19055">
        <v>1755</v>
      </c>
      <c r="H19055">
        <v>1781</v>
      </c>
      <c r="I19055" s="1">
        <v>44785</v>
      </c>
      <c r="J19055" s="1">
        <v>44792</v>
      </c>
      <c r="K19055">
        <v>7</v>
      </c>
      <c r="L19055" t="s">
        <v>19</v>
      </c>
      <c r="M19055" s="9">
        <v>526.5</v>
      </c>
      <c r="N19055" s="8">
        <v>0.3</v>
      </c>
      <c r="O19055" s="10">
        <v>534</v>
      </c>
      <c r="P19055" t="s">
        <v>68695</v>
      </c>
      <c r="Q19055">
        <f>Table1[[#This Row],[Total_Amount_to_Repay]]-Table1[[#This Row],[Total_Amount]]</f>
        <v>26</v>
      </c>
    </row>
    <row r="19056" spans="1:17" x14ac:dyDescent="0.25">
      <c r="A19056" t="s">
        <v>19092</v>
      </c>
      <c r="B19056">
        <v>247667</v>
      </c>
      <c r="C19056" t="s">
        <v>17</v>
      </c>
      <c r="D19056">
        <v>254474</v>
      </c>
      <c r="E19056">
        <v>267278</v>
      </c>
      <c r="F19056" t="s">
        <v>18</v>
      </c>
      <c r="G19056">
        <v>5670</v>
      </c>
      <c r="H19056">
        <v>5685</v>
      </c>
      <c r="I19056" s="1">
        <v>44812</v>
      </c>
      <c r="J19056" s="1">
        <v>44819</v>
      </c>
      <c r="K19056">
        <v>7</v>
      </c>
      <c r="L19056" t="s">
        <v>19</v>
      </c>
      <c r="M19056" s="9">
        <v>0</v>
      </c>
      <c r="N19056" s="8">
        <v>0</v>
      </c>
      <c r="O19056" s="10">
        <v>0</v>
      </c>
      <c r="P19056" t="s">
        <v>68695</v>
      </c>
      <c r="Q19056">
        <f>Table1[[#This Row],[Total_Amount_to_Repay]]-Table1[[#This Row],[Total_Amount]]</f>
        <v>15</v>
      </c>
    </row>
    <row r="19057" spans="1:17" x14ac:dyDescent="0.25">
      <c r="A19057" t="s">
        <v>19093</v>
      </c>
      <c r="B19057">
        <v>258904</v>
      </c>
      <c r="C19057" t="s">
        <v>17</v>
      </c>
      <c r="D19057">
        <v>290604</v>
      </c>
      <c r="E19057">
        <v>267278</v>
      </c>
      <c r="F19057" t="s">
        <v>18</v>
      </c>
      <c r="G19057">
        <v>3729</v>
      </c>
      <c r="H19057">
        <v>3729</v>
      </c>
      <c r="I19057" s="1">
        <v>44863</v>
      </c>
      <c r="J19057" s="1">
        <v>44870</v>
      </c>
      <c r="K19057">
        <v>7</v>
      </c>
      <c r="L19057" t="s">
        <v>19</v>
      </c>
      <c r="M19057" s="9">
        <v>0</v>
      </c>
      <c r="N19057" s="8">
        <v>0</v>
      </c>
      <c r="O19057" s="10">
        <v>0</v>
      </c>
      <c r="P19057" t="s">
        <v>68695</v>
      </c>
      <c r="Q19057">
        <f>Table1[[#This Row],[Total_Amount_to_Repay]]-Table1[[#This Row],[Total_Amount]]</f>
        <v>0</v>
      </c>
    </row>
    <row r="19058" spans="1:17" x14ac:dyDescent="0.25">
      <c r="A19058" t="s">
        <v>19094</v>
      </c>
      <c r="B19058">
        <v>251474</v>
      </c>
      <c r="C19058" t="s">
        <v>17</v>
      </c>
      <c r="D19058">
        <v>218489</v>
      </c>
      <c r="E19058">
        <v>267278</v>
      </c>
      <c r="F19058" t="s">
        <v>18</v>
      </c>
      <c r="G19058">
        <v>6609</v>
      </c>
      <c r="H19058">
        <v>6812</v>
      </c>
      <c r="I19058" s="1">
        <v>44760</v>
      </c>
      <c r="J19058" s="1">
        <v>44767</v>
      </c>
      <c r="K19058">
        <v>7</v>
      </c>
      <c r="L19058" t="s">
        <v>19</v>
      </c>
      <c r="M19058" s="9">
        <v>1982.7</v>
      </c>
      <c r="N19058" s="8">
        <v>0.3</v>
      </c>
      <c r="O19058" s="10">
        <v>2044</v>
      </c>
      <c r="P19058" t="s">
        <v>68695</v>
      </c>
      <c r="Q19058">
        <f>Table1[[#This Row],[Total_Amount_to_Repay]]-Table1[[#This Row],[Total_Amount]]</f>
        <v>203</v>
      </c>
    </row>
    <row r="19059" spans="1:17" x14ac:dyDescent="0.25">
      <c r="A19059" t="s">
        <v>19095</v>
      </c>
      <c r="B19059">
        <v>251519</v>
      </c>
      <c r="C19059" t="s">
        <v>17</v>
      </c>
      <c r="D19059">
        <v>302129</v>
      </c>
      <c r="E19059">
        <v>267278</v>
      </c>
      <c r="F19059" t="s">
        <v>18</v>
      </c>
      <c r="G19059">
        <v>27651</v>
      </c>
      <c r="H19059">
        <v>28491</v>
      </c>
      <c r="I19059" s="1">
        <v>44886</v>
      </c>
      <c r="J19059" s="1">
        <v>44893</v>
      </c>
      <c r="K19059">
        <v>7</v>
      </c>
      <c r="L19059" t="s">
        <v>19</v>
      </c>
      <c r="M19059" s="9">
        <v>8295.2999999999993</v>
      </c>
      <c r="N19059" s="8">
        <v>0.3</v>
      </c>
      <c r="O19059" s="10">
        <v>8547</v>
      </c>
      <c r="P19059" t="s">
        <v>68695</v>
      </c>
      <c r="Q19059">
        <f>Table1[[#This Row],[Total_Amount_to_Repay]]-Table1[[#This Row],[Total_Amount]]</f>
        <v>840</v>
      </c>
    </row>
    <row r="19060" spans="1:17" x14ac:dyDescent="0.25">
      <c r="A19060" t="s">
        <v>19096</v>
      </c>
      <c r="B19060">
        <v>248987</v>
      </c>
      <c r="C19060" t="s">
        <v>17</v>
      </c>
      <c r="D19060">
        <v>239934</v>
      </c>
      <c r="E19060">
        <v>267278</v>
      </c>
      <c r="F19060" t="s">
        <v>18</v>
      </c>
      <c r="G19060">
        <v>22100</v>
      </c>
      <c r="H19060">
        <v>22367</v>
      </c>
      <c r="I19060" s="1">
        <v>44792</v>
      </c>
      <c r="J19060" s="1">
        <v>44799</v>
      </c>
      <c r="K19060">
        <v>7</v>
      </c>
      <c r="L19060" t="s">
        <v>19</v>
      </c>
      <c r="M19060" s="9">
        <v>0</v>
      </c>
      <c r="N19060" s="8">
        <v>0</v>
      </c>
      <c r="O19060" s="10">
        <v>0</v>
      </c>
      <c r="P19060" t="s">
        <v>68695</v>
      </c>
      <c r="Q19060">
        <f>Table1[[#This Row],[Total_Amount_to_Repay]]-Table1[[#This Row],[Total_Amount]]</f>
        <v>267</v>
      </c>
    </row>
    <row r="19061" spans="1:17" x14ac:dyDescent="0.25">
      <c r="A19061" t="s">
        <v>19097</v>
      </c>
      <c r="B19061">
        <v>249374</v>
      </c>
      <c r="C19061" t="s">
        <v>17</v>
      </c>
      <c r="D19061">
        <v>257228</v>
      </c>
      <c r="E19061">
        <v>267278</v>
      </c>
      <c r="F19061" t="s">
        <v>18</v>
      </c>
      <c r="G19061">
        <v>6800</v>
      </c>
      <c r="H19061">
        <v>6896</v>
      </c>
      <c r="I19061" s="1">
        <v>44816</v>
      </c>
      <c r="J19061" s="1">
        <v>44823</v>
      </c>
      <c r="K19061">
        <v>7</v>
      </c>
      <c r="L19061" t="s">
        <v>19</v>
      </c>
      <c r="M19061" s="9">
        <v>2040</v>
      </c>
      <c r="N19061" s="8">
        <v>0.3</v>
      </c>
      <c r="O19061" s="10">
        <v>2069</v>
      </c>
      <c r="P19061" t="s">
        <v>68695</v>
      </c>
      <c r="Q19061">
        <f>Table1[[#This Row],[Total_Amount_to_Repay]]-Table1[[#This Row],[Total_Amount]]</f>
        <v>96</v>
      </c>
    </row>
    <row r="19062" spans="1:17" x14ac:dyDescent="0.25">
      <c r="A19062" t="s">
        <v>19098</v>
      </c>
      <c r="B19062">
        <v>14362</v>
      </c>
      <c r="C19062" t="s">
        <v>17</v>
      </c>
      <c r="D19062">
        <v>225213</v>
      </c>
      <c r="E19062">
        <v>267278</v>
      </c>
      <c r="F19062" t="s">
        <v>18</v>
      </c>
      <c r="G19062">
        <v>27669</v>
      </c>
      <c r="H19062">
        <v>27948</v>
      </c>
      <c r="I19062" s="1">
        <v>44769</v>
      </c>
      <c r="J19062" s="1">
        <v>44776</v>
      </c>
      <c r="K19062">
        <v>7</v>
      </c>
      <c r="L19062" t="s">
        <v>19</v>
      </c>
      <c r="M19062" s="9">
        <v>8300.7000000000007</v>
      </c>
      <c r="N19062" s="8">
        <v>0.3</v>
      </c>
      <c r="O19062" s="10">
        <v>8384</v>
      </c>
      <c r="P19062" t="s">
        <v>68695</v>
      </c>
      <c r="Q19062">
        <f>Table1[[#This Row],[Total_Amount_to_Repay]]-Table1[[#This Row],[Total_Amount]]</f>
        <v>279</v>
      </c>
    </row>
    <row r="19063" spans="1:17" x14ac:dyDescent="0.25">
      <c r="A19063" t="s">
        <v>19099</v>
      </c>
      <c r="B19063">
        <v>308346</v>
      </c>
      <c r="C19063" t="s">
        <v>17</v>
      </c>
      <c r="D19063">
        <v>367641</v>
      </c>
      <c r="E19063">
        <v>267278</v>
      </c>
      <c r="F19063" t="s">
        <v>22</v>
      </c>
      <c r="G19063">
        <v>5000</v>
      </c>
      <c r="H19063">
        <v>5176</v>
      </c>
      <c r="I19063" s="1">
        <v>45485</v>
      </c>
      <c r="J19063" s="1">
        <v>45492</v>
      </c>
      <c r="K19063">
        <v>7</v>
      </c>
      <c r="L19063" t="s">
        <v>19</v>
      </c>
      <c r="M19063" s="9">
        <v>1000</v>
      </c>
      <c r="N19063" s="8">
        <v>0.2</v>
      </c>
      <c r="O19063" s="10">
        <v>1035</v>
      </c>
      <c r="P19063" t="s">
        <v>68695</v>
      </c>
      <c r="Q19063">
        <f>Table1[[#This Row],[Total_Amount_to_Repay]]-Table1[[#This Row],[Total_Amount]]</f>
        <v>176</v>
      </c>
    </row>
    <row r="19064" spans="1:17" x14ac:dyDescent="0.25">
      <c r="A19064" t="s">
        <v>19100</v>
      </c>
      <c r="B19064">
        <v>242351</v>
      </c>
      <c r="C19064" t="s">
        <v>17</v>
      </c>
      <c r="D19064">
        <v>248377</v>
      </c>
      <c r="E19064">
        <v>267278</v>
      </c>
      <c r="F19064" t="s">
        <v>18</v>
      </c>
      <c r="G19064">
        <v>5004</v>
      </c>
      <c r="H19064">
        <v>5004</v>
      </c>
      <c r="I19064" s="1">
        <v>44804</v>
      </c>
      <c r="J19064" s="1">
        <v>44811</v>
      </c>
      <c r="K19064">
        <v>7</v>
      </c>
      <c r="L19064" t="s">
        <v>19</v>
      </c>
      <c r="M19064" s="9">
        <v>1501.2</v>
      </c>
      <c r="N19064" s="8">
        <v>0.3</v>
      </c>
      <c r="O19064" s="10">
        <v>1501</v>
      </c>
      <c r="P19064" t="s">
        <v>68695</v>
      </c>
      <c r="Q19064">
        <f>Table1[[#This Row],[Total_Amount_to_Repay]]-Table1[[#This Row],[Total_Amount]]</f>
        <v>0</v>
      </c>
    </row>
    <row r="19065" spans="1:17" x14ac:dyDescent="0.25">
      <c r="A19065" t="s">
        <v>19101</v>
      </c>
      <c r="B19065">
        <v>258951</v>
      </c>
      <c r="C19065" t="s">
        <v>17</v>
      </c>
      <c r="D19065">
        <v>217853</v>
      </c>
      <c r="E19065">
        <v>267278</v>
      </c>
      <c r="F19065" t="s">
        <v>18</v>
      </c>
      <c r="G19065">
        <v>2000</v>
      </c>
      <c r="H19065">
        <v>2283</v>
      </c>
      <c r="I19065" s="1">
        <v>44758</v>
      </c>
      <c r="J19065" s="1">
        <v>44765</v>
      </c>
      <c r="K19065">
        <v>7</v>
      </c>
      <c r="L19065" t="s">
        <v>19</v>
      </c>
      <c r="M19065" s="9">
        <v>600</v>
      </c>
      <c r="N19065" s="8">
        <v>0.3</v>
      </c>
      <c r="O19065" s="10">
        <v>685</v>
      </c>
      <c r="P19065" t="s">
        <v>68696</v>
      </c>
      <c r="Q19065">
        <f>Table1[[#This Row],[Total_Amount_to_Repay]]-Table1[[#This Row],[Total_Amount]]</f>
        <v>283</v>
      </c>
    </row>
    <row r="19066" spans="1:17" x14ac:dyDescent="0.25">
      <c r="A19066" t="s">
        <v>19102</v>
      </c>
      <c r="B19066">
        <v>269750</v>
      </c>
      <c r="C19066" t="s">
        <v>17</v>
      </c>
      <c r="D19066">
        <v>302650</v>
      </c>
      <c r="E19066">
        <v>267278</v>
      </c>
      <c r="F19066" t="s">
        <v>18</v>
      </c>
      <c r="G19066">
        <v>5013</v>
      </c>
      <c r="H19066">
        <v>5168</v>
      </c>
      <c r="I19066" s="1">
        <v>44887</v>
      </c>
      <c r="J19066" s="1">
        <v>44894</v>
      </c>
      <c r="K19066">
        <v>7</v>
      </c>
      <c r="L19066" t="s">
        <v>19</v>
      </c>
      <c r="M19066" s="9">
        <v>360</v>
      </c>
      <c r="N19066" s="8">
        <v>7.1813285457809697E-2</v>
      </c>
      <c r="O19066" s="10">
        <v>371</v>
      </c>
      <c r="P19066" t="s">
        <v>68695</v>
      </c>
      <c r="Q19066">
        <f>Table1[[#This Row],[Total_Amount_to_Repay]]-Table1[[#This Row],[Total_Amount]]</f>
        <v>155</v>
      </c>
    </row>
    <row r="19067" spans="1:17" x14ac:dyDescent="0.25">
      <c r="A19067" t="s">
        <v>19103</v>
      </c>
      <c r="B19067">
        <v>250246</v>
      </c>
      <c r="C19067" t="s">
        <v>17</v>
      </c>
      <c r="D19067">
        <v>304243</v>
      </c>
      <c r="E19067">
        <v>267278</v>
      </c>
      <c r="F19067" t="s">
        <v>18</v>
      </c>
      <c r="G19067">
        <v>1089</v>
      </c>
      <c r="H19067">
        <v>1129</v>
      </c>
      <c r="I19067" s="1">
        <v>44890</v>
      </c>
      <c r="J19067" s="1">
        <v>44897</v>
      </c>
      <c r="K19067">
        <v>7</v>
      </c>
      <c r="L19067" t="s">
        <v>19</v>
      </c>
      <c r="M19067" s="9">
        <v>0</v>
      </c>
      <c r="N19067" s="8">
        <v>0</v>
      </c>
      <c r="O19067" s="10">
        <v>0</v>
      </c>
      <c r="P19067" t="s">
        <v>68695</v>
      </c>
      <c r="Q19067">
        <f>Table1[[#This Row],[Total_Amount_to_Repay]]-Table1[[#This Row],[Total_Amount]]</f>
        <v>40</v>
      </c>
    </row>
    <row r="19068" spans="1:17" x14ac:dyDescent="0.25">
      <c r="A19068" t="s">
        <v>19104</v>
      </c>
      <c r="B19068">
        <v>248439</v>
      </c>
      <c r="C19068" t="s">
        <v>17</v>
      </c>
      <c r="D19068">
        <v>216836</v>
      </c>
      <c r="E19068">
        <v>267278</v>
      </c>
      <c r="F19068" t="s">
        <v>18</v>
      </c>
      <c r="G19068">
        <v>5599</v>
      </c>
      <c r="H19068">
        <v>5704</v>
      </c>
      <c r="I19068" s="1">
        <v>44757</v>
      </c>
      <c r="J19068" s="1">
        <v>44764</v>
      </c>
      <c r="K19068">
        <v>7</v>
      </c>
      <c r="L19068" t="s">
        <v>19</v>
      </c>
      <c r="M19068" s="9">
        <v>1679.7</v>
      </c>
      <c r="N19068" s="8">
        <v>0.3</v>
      </c>
      <c r="O19068" s="10">
        <v>1711</v>
      </c>
      <c r="P19068" t="s">
        <v>68695</v>
      </c>
      <c r="Q19068">
        <f>Table1[[#This Row],[Total_Amount_to_Repay]]-Table1[[#This Row],[Total_Amount]]</f>
        <v>105</v>
      </c>
    </row>
    <row r="19069" spans="1:17" x14ac:dyDescent="0.25">
      <c r="A19069" t="s">
        <v>19105</v>
      </c>
      <c r="B19069">
        <v>252043</v>
      </c>
      <c r="C19069" t="s">
        <v>17</v>
      </c>
      <c r="D19069">
        <v>266764</v>
      </c>
      <c r="E19069">
        <v>267278</v>
      </c>
      <c r="F19069" t="s">
        <v>18</v>
      </c>
      <c r="G19069">
        <v>3959</v>
      </c>
      <c r="H19069">
        <v>3975</v>
      </c>
      <c r="I19069" s="1">
        <v>44828</v>
      </c>
      <c r="J19069" s="1">
        <v>44835</v>
      </c>
      <c r="K19069">
        <v>7</v>
      </c>
      <c r="L19069" t="s">
        <v>19</v>
      </c>
      <c r="M19069" s="9">
        <v>1040.4000000000001</v>
      </c>
      <c r="N19069" s="8">
        <v>0.262793634756251</v>
      </c>
      <c r="O19069" s="10">
        <v>1045</v>
      </c>
      <c r="P19069" t="s">
        <v>68695</v>
      </c>
      <c r="Q19069">
        <f>Table1[[#This Row],[Total_Amount_to_Repay]]-Table1[[#This Row],[Total_Amount]]</f>
        <v>16</v>
      </c>
    </row>
    <row r="19070" spans="1:17" x14ac:dyDescent="0.25">
      <c r="A19070" t="s">
        <v>19106</v>
      </c>
      <c r="B19070">
        <v>252840</v>
      </c>
      <c r="C19070" t="s">
        <v>17</v>
      </c>
      <c r="D19070">
        <v>249632</v>
      </c>
      <c r="E19070">
        <v>267278</v>
      </c>
      <c r="F19070" t="s">
        <v>18</v>
      </c>
      <c r="G19070">
        <v>2440</v>
      </c>
      <c r="H19070">
        <v>2440</v>
      </c>
      <c r="I19070" s="1">
        <v>44805</v>
      </c>
      <c r="J19070" s="1">
        <v>44812</v>
      </c>
      <c r="K19070">
        <v>7</v>
      </c>
      <c r="L19070" t="s">
        <v>19</v>
      </c>
      <c r="M19070" s="9">
        <v>732</v>
      </c>
      <c r="N19070" s="8">
        <v>0.3</v>
      </c>
      <c r="O19070" s="10">
        <v>732</v>
      </c>
      <c r="P19070" t="s">
        <v>68695</v>
      </c>
      <c r="Q19070">
        <f>Table1[[#This Row],[Total_Amount_to_Repay]]-Table1[[#This Row],[Total_Amount]]</f>
        <v>0</v>
      </c>
    </row>
    <row r="19071" spans="1:17" x14ac:dyDescent="0.25">
      <c r="A19071" t="s">
        <v>19107</v>
      </c>
      <c r="B19071">
        <v>250418</v>
      </c>
      <c r="C19071" t="s">
        <v>17</v>
      </c>
      <c r="D19071">
        <v>246787</v>
      </c>
      <c r="E19071">
        <v>267278</v>
      </c>
      <c r="F19071" t="s">
        <v>18</v>
      </c>
      <c r="G19071">
        <v>14419</v>
      </c>
      <c r="H19071">
        <v>14419</v>
      </c>
      <c r="I19071" s="1">
        <v>44802</v>
      </c>
      <c r="J19071" s="1">
        <v>44809</v>
      </c>
      <c r="K19071">
        <v>7</v>
      </c>
      <c r="L19071" t="s">
        <v>19</v>
      </c>
      <c r="M19071" s="9">
        <v>4325.7</v>
      </c>
      <c r="N19071" s="8">
        <v>0.3</v>
      </c>
      <c r="O19071" s="10">
        <v>4326</v>
      </c>
      <c r="P19071" t="s">
        <v>68695</v>
      </c>
      <c r="Q19071">
        <f>Table1[[#This Row],[Total_Amount_to_Repay]]-Table1[[#This Row],[Total_Amount]]</f>
        <v>0</v>
      </c>
    </row>
    <row r="19072" spans="1:17" x14ac:dyDescent="0.25">
      <c r="A19072" t="s">
        <v>19108</v>
      </c>
      <c r="B19072">
        <v>252200</v>
      </c>
      <c r="C19072" t="s">
        <v>17</v>
      </c>
      <c r="D19072">
        <v>233293</v>
      </c>
      <c r="E19072">
        <v>267278</v>
      </c>
      <c r="F19072" t="s">
        <v>18</v>
      </c>
      <c r="G19072">
        <v>22137</v>
      </c>
      <c r="H19072">
        <v>22137</v>
      </c>
      <c r="I19072" s="1">
        <v>44781</v>
      </c>
      <c r="J19072" s="1">
        <v>44788</v>
      </c>
      <c r="K19072">
        <v>7</v>
      </c>
      <c r="L19072" t="s">
        <v>19</v>
      </c>
      <c r="M19072" s="9">
        <v>6641.1</v>
      </c>
      <c r="N19072" s="8">
        <v>0.3</v>
      </c>
      <c r="O19072" s="10">
        <v>6641</v>
      </c>
      <c r="P19072" t="s">
        <v>68695</v>
      </c>
      <c r="Q19072">
        <f>Table1[[#This Row],[Total_Amount_to_Repay]]-Table1[[#This Row],[Total_Amount]]</f>
        <v>0</v>
      </c>
    </row>
    <row r="19073" spans="1:17" x14ac:dyDescent="0.25">
      <c r="A19073" t="s">
        <v>19109</v>
      </c>
      <c r="B19073">
        <v>251549</v>
      </c>
      <c r="C19073" t="s">
        <v>17</v>
      </c>
      <c r="D19073">
        <v>267503</v>
      </c>
      <c r="E19073">
        <v>267278</v>
      </c>
      <c r="F19073" t="s">
        <v>18</v>
      </c>
      <c r="G19073">
        <v>10371</v>
      </c>
      <c r="H19073">
        <v>11046</v>
      </c>
      <c r="I19073" s="1">
        <v>44830</v>
      </c>
      <c r="J19073" s="1">
        <v>44837</v>
      </c>
      <c r="K19073">
        <v>7</v>
      </c>
      <c r="L19073" t="s">
        <v>19</v>
      </c>
      <c r="M19073" s="9">
        <v>3111.3</v>
      </c>
      <c r="N19073" s="8">
        <v>0.3</v>
      </c>
      <c r="O19073" s="10">
        <v>3314</v>
      </c>
      <c r="P19073" t="s">
        <v>68695</v>
      </c>
      <c r="Q19073">
        <f>Table1[[#This Row],[Total_Amount_to_Repay]]-Table1[[#This Row],[Total_Amount]]</f>
        <v>675</v>
      </c>
    </row>
    <row r="19074" spans="1:17" x14ac:dyDescent="0.25">
      <c r="A19074" t="s">
        <v>19110</v>
      </c>
      <c r="B19074">
        <v>243877</v>
      </c>
      <c r="C19074" t="s">
        <v>17</v>
      </c>
      <c r="D19074">
        <v>237418</v>
      </c>
      <c r="E19074">
        <v>267278</v>
      </c>
      <c r="F19074" t="s">
        <v>18</v>
      </c>
      <c r="G19074">
        <v>4731</v>
      </c>
      <c r="H19074">
        <v>4765</v>
      </c>
      <c r="I19074" s="1">
        <v>44788</v>
      </c>
      <c r="J19074" s="1">
        <v>44795</v>
      </c>
      <c r="K19074">
        <v>7</v>
      </c>
      <c r="L19074" t="s">
        <v>19</v>
      </c>
      <c r="M19074" s="9">
        <v>1419.3</v>
      </c>
      <c r="N19074" s="8">
        <v>0.3</v>
      </c>
      <c r="O19074" s="10">
        <v>1430</v>
      </c>
      <c r="P19074" t="s">
        <v>68695</v>
      </c>
      <c r="Q19074">
        <f>Table1[[#This Row],[Total_Amount_to_Repay]]-Table1[[#This Row],[Total_Amount]]</f>
        <v>34</v>
      </c>
    </row>
    <row r="19075" spans="1:17" x14ac:dyDescent="0.25">
      <c r="A19075" t="s">
        <v>19111</v>
      </c>
      <c r="B19075">
        <v>260760</v>
      </c>
      <c r="C19075" t="s">
        <v>17</v>
      </c>
      <c r="D19075">
        <v>260060</v>
      </c>
      <c r="E19075">
        <v>267278</v>
      </c>
      <c r="F19075" t="s">
        <v>18</v>
      </c>
      <c r="G19075">
        <v>10495</v>
      </c>
      <c r="H19075">
        <v>10816</v>
      </c>
      <c r="I19075" s="1">
        <v>44819</v>
      </c>
      <c r="J19075" s="1">
        <v>44826</v>
      </c>
      <c r="K19075">
        <v>7</v>
      </c>
      <c r="L19075" t="s">
        <v>19</v>
      </c>
      <c r="M19075" s="9">
        <v>1710.81</v>
      </c>
      <c r="N19075" s="8">
        <v>0.16301191043353899</v>
      </c>
      <c r="O19075" s="10">
        <v>1763</v>
      </c>
      <c r="P19075" t="s">
        <v>68695</v>
      </c>
      <c r="Q19075">
        <f>Table1[[#This Row],[Total_Amount_to_Repay]]-Table1[[#This Row],[Total_Amount]]</f>
        <v>321</v>
      </c>
    </row>
    <row r="19076" spans="1:17" x14ac:dyDescent="0.25">
      <c r="A19076" t="s">
        <v>19112</v>
      </c>
      <c r="B19076">
        <v>246345</v>
      </c>
      <c r="C19076" t="s">
        <v>17</v>
      </c>
      <c r="D19076">
        <v>276188</v>
      </c>
      <c r="E19076">
        <v>267278</v>
      </c>
      <c r="F19076" t="s">
        <v>18</v>
      </c>
      <c r="G19076">
        <v>3179</v>
      </c>
      <c r="H19076">
        <v>3202</v>
      </c>
      <c r="I19076" s="1">
        <v>44840</v>
      </c>
      <c r="J19076" s="1">
        <v>44847</v>
      </c>
      <c r="K19076">
        <v>7</v>
      </c>
      <c r="L19076" t="s">
        <v>19</v>
      </c>
      <c r="M19076" s="9">
        <v>31.76</v>
      </c>
      <c r="N19076" s="8">
        <v>9.9905630701478398E-3</v>
      </c>
      <c r="O19076" s="10">
        <v>32</v>
      </c>
      <c r="P19076" t="s">
        <v>68695</v>
      </c>
      <c r="Q19076">
        <f>Table1[[#This Row],[Total_Amount_to_Repay]]-Table1[[#This Row],[Total_Amount]]</f>
        <v>23</v>
      </c>
    </row>
    <row r="19077" spans="1:17" x14ac:dyDescent="0.25">
      <c r="A19077" t="s">
        <v>19113</v>
      </c>
      <c r="B19077">
        <v>268758</v>
      </c>
      <c r="C19077" t="s">
        <v>17</v>
      </c>
      <c r="D19077">
        <v>296729</v>
      </c>
      <c r="E19077">
        <v>267278</v>
      </c>
      <c r="F19077" t="s">
        <v>18</v>
      </c>
      <c r="G19077">
        <v>6469</v>
      </c>
      <c r="H19077">
        <v>6508</v>
      </c>
      <c r="I19077" s="1">
        <v>44875</v>
      </c>
      <c r="J19077" s="1">
        <v>44882</v>
      </c>
      <c r="K19077">
        <v>7</v>
      </c>
      <c r="L19077" t="s">
        <v>19</v>
      </c>
      <c r="M19077" s="9">
        <v>1940.7</v>
      </c>
      <c r="N19077" s="8">
        <v>0.3</v>
      </c>
      <c r="O19077" s="10">
        <v>1952</v>
      </c>
      <c r="P19077" t="s">
        <v>68695</v>
      </c>
      <c r="Q19077">
        <f>Table1[[#This Row],[Total_Amount_to_Repay]]-Table1[[#This Row],[Total_Amount]]</f>
        <v>39</v>
      </c>
    </row>
    <row r="19078" spans="1:17" x14ac:dyDescent="0.25">
      <c r="A19078" t="s">
        <v>19114</v>
      </c>
      <c r="B19078">
        <v>263557</v>
      </c>
      <c r="C19078" t="s">
        <v>17</v>
      </c>
      <c r="D19078">
        <v>297512</v>
      </c>
      <c r="E19078">
        <v>267278</v>
      </c>
      <c r="F19078" t="s">
        <v>18</v>
      </c>
      <c r="G19078">
        <v>1500</v>
      </c>
      <c r="H19078">
        <v>2016</v>
      </c>
      <c r="I19078" s="1">
        <v>44876</v>
      </c>
      <c r="J19078" s="1">
        <v>44883</v>
      </c>
      <c r="K19078">
        <v>7</v>
      </c>
      <c r="L19078" t="s">
        <v>19</v>
      </c>
      <c r="M19078" s="9">
        <v>0</v>
      </c>
      <c r="N19078" s="8">
        <v>0</v>
      </c>
      <c r="O19078" s="10">
        <v>0</v>
      </c>
      <c r="P19078" t="s">
        <v>68695</v>
      </c>
      <c r="Q19078">
        <f>Table1[[#This Row],[Total_Amount_to_Repay]]-Table1[[#This Row],[Total_Amount]]</f>
        <v>516</v>
      </c>
    </row>
    <row r="19079" spans="1:17" x14ac:dyDescent="0.25">
      <c r="A19079" t="s">
        <v>19115</v>
      </c>
      <c r="B19079">
        <v>251513</v>
      </c>
      <c r="C19079" t="s">
        <v>17</v>
      </c>
      <c r="D19079">
        <v>295072</v>
      </c>
      <c r="E19079">
        <v>267278</v>
      </c>
      <c r="F19079" t="s">
        <v>18</v>
      </c>
      <c r="G19079">
        <v>5778</v>
      </c>
      <c r="H19079">
        <v>5920</v>
      </c>
      <c r="I19079" s="1">
        <v>44872</v>
      </c>
      <c r="J19079" s="1">
        <v>44879</v>
      </c>
      <c r="K19079">
        <v>7</v>
      </c>
      <c r="L19079" t="s">
        <v>19</v>
      </c>
      <c r="M19079" s="9">
        <v>1733.4</v>
      </c>
      <c r="N19079" s="8">
        <v>0.3</v>
      </c>
      <c r="O19079" s="10">
        <v>1776</v>
      </c>
      <c r="P19079" t="s">
        <v>68695</v>
      </c>
      <c r="Q19079">
        <f>Table1[[#This Row],[Total_Amount_to_Repay]]-Table1[[#This Row],[Total_Amount]]</f>
        <v>142</v>
      </c>
    </row>
    <row r="19080" spans="1:17" x14ac:dyDescent="0.25">
      <c r="A19080" t="s">
        <v>19116</v>
      </c>
      <c r="B19080">
        <v>269558</v>
      </c>
      <c r="C19080" t="s">
        <v>17</v>
      </c>
      <c r="D19080">
        <v>287775</v>
      </c>
      <c r="E19080">
        <v>267278</v>
      </c>
      <c r="F19080" t="s">
        <v>18</v>
      </c>
      <c r="G19080">
        <v>4395</v>
      </c>
      <c r="H19080">
        <v>4553</v>
      </c>
      <c r="I19080" s="1">
        <v>44859</v>
      </c>
      <c r="J19080" s="1">
        <v>44866</v>
      </c>
      <c r="K19080">
        <v>7</v>
      </c>
      <c r="L19080" t="s">
        <v>19</v>
      </c>
      <c r="M19080" s="9">
        <v>1318.5</v>
      </c>
      <c r="N19080" s="8">
        <v>0.3</v>
      </c>
      <c r="O19080" s="10">
        <v>1366</v>
      </c>
      <c r="P19080" t="s">
        <v>68695</v>
      </c>
      <c r="Q19080">
        <f>Table1[[#This Row],[Total_Amount_to_Repay]]-Table1[[#This Row],[Total_Amount]]</f>
        <v>158</v>
      </c>
    </row>
    <row r="19081" spans="1:17" x14ac:dyDescent="0.25">
      <c r="A19081" t="s">
        <v>19117</v>
      </c>
      <c r="B19081">
        <v>261535</v>
      </c>
      <c r="C19081" t="s">
        <v>17</v>
      </c>
      <c r="D19081">
        <v>221581</v>
      </c>
      <c r="E19081">
        <v>267278</v>
      </c>
      <c r="F19081" t="s">
        <v>18</v>
      </c>
      <c r="G19081">
        <v>146528</v>
      </c>
      <c r="H19081">
        <v>150230</v>
      </c>
      <c r="I19081" s="1">
        <v>44763</v>
      </c>
      <c r="J19081" s="1">
        <v>44770</v>
      </c>
      <c r="K19081">
        <v>7</v>
      </c>
      <c r="L19081" t="s">
        <v>19</v>
      </c>
      <c r="M19081" s="9">
        <v>43958.400000000001</v>
      </c>
      <c r="N19081" s="8">
        <v>0.3</v>
      </c>
      <c r="O19081" s="10">
        <v>45069</v>
      </c>
      <c r="P19081" t="s">
        <v>68695</v>
      </c>
      <c r="Q19081">
        <f>Table1[[#This Row],[Total_Amount_to_Repay]]-Table1[[#This Row],[Total_Amount]]</f>
        <v>3702</v>
      </c>
    </row>
    <row r="19082" spans="1:17" x14ac:dyDescent="0.25">
      <c r="A19082" t="s">
        <v>19118</v>
      </c>
      <c r="B19082">
        <v>250235</v>
      </c>
      <c r="C19082" t="s">
        <v>17</v>
      </c>
      <c r="D19082">
        <v>302204</v>
      </c>
      <c r="E19082">
        <v>267278</v>
      </c>
      <c r="F19082" t="s">
        <v>18</v>
      </c>
      <c r="G19082">
        <v>10048</v>
      </c>
      <c r="H19082">
        <v>10048</v>
      </c>
      <c r="I19082" s="1">
        <v>44886</v>
      </c>
      <c r="J19082" s="1">
        <v>44893</v>
      </c>
      <c r="K19082">
        <v>7</v>
      </c>
      <c r="L19082" t="s">
        <v>19</v>
      </c>
      <c r="M19082" s="9">
        <v>590.20000000000005</v>
      </c>
      <c r="N19082" s="8">
        <v>5.8738057324840699E-2</v>
      </c>
      <c r="O19082" s="10">
        <v>590</v>
      </c>
      <c r="P19082" t="s">
        <v>68695</v>
      </c>
      <c r="Q19082">
        <f>Table1[[#This Row],[Total_Amount_to_Repay]]-Table1[[#This Row],[Total_Amount]]</f>
        <v>0</v>
      </c>
    </row>
    <row r="19083" spans="1:17" x14ac:dyDescent="0.25">
      <c r="A19083" t="s">
        <v>19119</v>
      </c>
      <c r="B19083">
        <v>259611</v>
      </c>
      <c r="C19083" t="s">
        <v>17</v>
      </c>
      <c r="D19083">
        <v>216303</v>
      </c>
      <c r="E19083">
        <v>267278</v>
      </c>
      <c r="F19083" t="s">
        <v>18</v>
      </c>
      <c r="G19083">
        <v>4909</v>
      </c>
      <c r="H19083">
        <v>4909</v>
      </c>
      <c r="I19083" s="1">
        <v>44757</v>
      </c>
      <c r="J19083" s="1">
        <v>44764</v>
      </c>
      <c r="K19083">
        <v>7</v>
      </c>
      <c r="L19083" t="s">
        <v>19</v>
      </c>
      <c r="M19083" s="9">
        <v>1472.7</v>
      </c>
      <c r="N19083" s="8">
        <v>0.3</v>
      </c>
      <c r="O19083" s="10">
        <v>1473</v>
      </c>
      <c r="P19083" t="s">
        <v>68695</v>
      </c>
      <c r="Q19083">
        <f>Table1[[#This Row],[Total_Amount_to_Repay]]-Table1[[#This Row],[Total_Amount]]</f>
        <v>0</v>
      </c>
    </row>
    <row r="19084" spans="1:17" x14ac:dyDescent="0.25">
      <c r="A19084" t="s">
        <v>19120</v>
      </c>
      <c r="B19084">
        <v>245620</v>
      </c>
      <c r="C19084" t="s">
        <v>17</v>
      </c>
      <c r="D19084">
        <v>203665</v>
      </c>
      <c r="E19084">
        <v>267278</v>
      </c>
      <c r="F19084" t="s">
        <v>58</v>
      </c>
      <c r="G19084">
        <v>500000</v>
      </c>
      <c r="H19084">
        <v>567500</v>
      </c>
      <c r="I19084" s="1">
        <v>44748</v>
      </c>
      <c r="J19084" s="1">
        <v>44838</v>
      </c>
      <c r="K19084">
        <v>90</v>
      </c>
      <c r="L19084" t="s">
        <v>19</v>
      </c>
      <c r="M19084" s="9">
        <v>66666</v>
      </c>
      <c r="N19084" s="8">
        <v>0.13333200000000001</v>
      </c>
      <c r="O19084" s="10">
        <v>75666</v>
      </c>
      <c r="P19084" t="s">
        <v>68695</v>
      </c>
      <c r="Q19084">
        <f>Table1[[#This Row],[Total_Amount_to_Repay]]-Table1[[#This Row],[Total_Amount]]</f>
        <v>67500</v>
      </c>
    </row>
    <row r="19085" spans="1:17" x14ac:dyDescent="0.25">
      <c r="A19085" t="s">
        <v>19121</v>
      </c>
      <c r="B19085">
        <v>253291</v>
      </c>
      <c r="C19085" t="s">
        <v>17</v>
      </c>
      <c r="D19085">
        <v>222762</v>
      </c>
      <c r="E19085">
        <v>267278</v>
      </c>
      <c r="F19085" t="s">
        <v>18</v>
      </c>
      <c r="G19085">
        <v>4660</v>
      </c>
      <c r="H19085">
        <v>4660</v>
      </c>
      <c r="I19085" s="1">
        <v>44765</v>
      </c>
      <c r="J19085" s="1">
        <v>44772</v>
      </c>
      <c r="K19085">
        <v>7</v>
      </c>
      <c r="L19085" t="s">
        <v>19</v>
      </c>
      <c r="M19085" s="9">
        <v>1398</v>
      </c>
      <c r="N19085" s="8">
        <v>0.3</v>
      </c>
      <c r="O19085" s="10">
        <v>1398</v>
      </c>
      <c r="P19085" t="s">
        <v>68695</v>
      </c>
      <c r="Q19085">
        <f>Table1[[#This Row],[Total_Amount_to_Repay]]-Table1[[#This Row],[Total_Amount]]</f>
        <v>0</v>
      </c>
    </row>
    <row r="19086" spans="1:17" x14ac:dyDescent="0.25">
      <c r="A19086" t="s">
        <v>19122</v>
      </c>
      <c r="B19086">
        <v>253657</v>
      </c>
      <c r="C19086" t="s">
        <v>17</v>
      </c>
      <c r="D19086">
        <v>260919</v>
      </c>
      <c r="E19086">
        <v>267278</v>
      </c>
      <c r="F19086" t="s">
        <v>18</v>
      </c>
      <c r="G19086">
        <v>4599</v>
      </c>
      <c r="H19086">
        <v>4599</v>
      </c>
      <c r="I19086" s="1">
        <v>44820</v>
      </c>
      <c r="J19086" s="1">
        <v>44827</v>
      </c>
      <c r="K19086">
        <v>7</v>
      </c>
      <c r="L19086" t="s">
        <v>19</v>
      </c>
      <c r="M19086" s="9">
        <v>0</v>
      </c>
      <c r="N19086" s="8">
        <v>0</v>
      </c>
      <c r="O19086" s="10">
        <v>0</v>
      </c>
      <c r="P19086" t="s">
        <v>68695</v>
      </c>
      <c r="Q19086">
        <f>Table1[[#This Row],[Total_Amount_to_Repay]]-Table1[[#This Row],[Total_Amount]]</f>
        <v>0</v>
      </c>
    </row>
    <row r="19087" spans="1:17" x14ac:dyDescent="0.25">
      <c r="A19087" t="s">
        <v>19123</v>
      </c>
      <c r="B19087">
        <v>248628</v>
      </c>
      <c r="C19087" t="s">
        <v>17</v>
      </c>
      <c r="D19087">
        <v>228630</v>
      </c>
      <c r="E19087">
        <v>267278</v>
      </c>
      <c r="F19087" t="s">
        <v>18</v>
      </c>
      <c r="G19087">
        <v>5279</v>
      </c>
      <c r="H19087">
        <v>5343</v>
      </c>
      <c r="I19087" s="1">
        <v>44772</v>
      </c>
      <c r="J19087" s="1">
        <v>44779</v>
      </c>
      <c r="K19087">
        <v>7</v>
      </c>
      <c r="L19087" t="s">
        <v>19</v>
      </c>
      <c r="M19087" s="9">
        <v>1583.7</v>
      </c>
      <c r="N19087" s="8">
        <v>0.3</v>
      </c>
      <c r="O19087" s="10">
        <v>1603</v>
      </c>
      <c r="P19087" t="s">
        <v>68695</v>
      </c>
      <c r="Q19087">
        <f>Table1[[#This Row],[Total_Amount_to_Repay]]-Table1[[#This Row],[Total_Amount]]</f>
        <v>64</v>
      </c>
    </row>
    <row r="19088" spans="1:17" x14ac:dyDescent="0.25">
      <c r="A19088" t="s">
        <v>19124</v>
      </c>
      <c r="B19088">
        <v>246665</v>
      </c>
      <c r="C19088" t="s">
        <v>17</v>
      </c>
      <c r="D19088">
        <v>285089</v>
      </c>
      <c r="E19088">
        <v>267278</v>
      </c>
      <c r="F19088" t="s">
        <v>18</v>
      </c>
      <c r="G19088">
        <v>20596</v>
      </c>
      <c r="H19088">
        <v>20940</v>
      </c>
      <c r="I19088" s="1">
        <v>44854</v>
      </c>
      <c r="J19088" s="1">
        <v>44861</v>
      </c>
      <c r="K19088">
        <v>7</v>
      </c>
      <c r="L19088" t="s">
        <v>19</v>
      </c>
      <c r="M19088" s="9">
        <v>6178.8</v>
      </c>
      <c r="N19088" s="8">
        <v>0.3</v>
      </c>
      <c r="O19088" s="10">
        <v>6282</v>
      </c>
      <c r="P19088" t="s">
        <v>68695</v>
      </c>
      <c r="Q19088">
        <f>Table1[[#This Row],[Total_Amount_to_Repay]]-Table1[[#This Row],[Total_Amount]]</f>
        <v>344</v>
      </c>
    </row>
    <row r="19089" spans="1:17" x14ac:dyDescent="0.25">
      <c r="A19089" t="s">
        <v>19125</v>
      </c>
      <c r="B19089">
        <v>242314</v>
      </c>
      <c r="C19089" t="s">
        <v>17</v>
      </c>
      <c r="D19089">
        <v>231440</v>
      </c>
      <c r="E19089">
        <v>267278</v>
      </c>
      <c r="F19089" t="s">
        <v>18</v>
      </c>
      <c r="G19089">
        <v>4989</v>
      </c>
      <c r="H19089">
        <v>5010</v>
      </c>
      <c r="I19089" s="1">
        <v>44776</v>
      </c>
      <c r="J19089" s="1">
        <v>44783</v>
      </c>
      <c r="K19089">
        <v>7</v>
      </c>
      <c r="L19089" t="s">
        <v>19</v>
      </c>
      <c r="M19089" s="9">
        <v>1496.7</v>
      </c>
      <c r="N19089" s="8">
        <v>0.3</v>
      </c>
      <c r="O19089" s="10">
        <v>1503</v>
      </c>
      <c r="P19089" t="s">
        <v>68695</v>
      </c>
      <c r="Q19089">
        <f>Table1[[#This Row],[Total_Amount_to_Repay]]-Table1[[#This Row],[Total_Amount]]</f>
        <v>21</v>
      </c>
    </row>
    <row r="19090" spans="1:17" x14ac:dyDescent="0.25">
      <c r="A19090" t="s">
        <v>19126</v>
      </c>
      <c r="B19090">
        <v>258948</v>
      </c>
      <c r="C19090" t="s">
        <v>17</v>
      </c>
      <c r="D19090">
        <v>232625</v>
      </c>
      <c r="E19090">
        <v>267278</v>
      </c>
      <c r="F19090" t="s">
        <v>18</v>
      </c>
      <c r="G19090">
        <v>7899</v>
      </c>
      <c r="H19090">
        <v>7899</v>
      </c>
      <c r="I19090" s="1">
        <v>44779</v>
      </c>
      <c r="J19090" s="1">
        <v>44786</v>
      </c>
      <c r="K19090">
        <v>7</v>
      </c>
      <c r="L19090" t="s">
        <v>19</v>
      </c>
      <c r="M19090" s="9">
        <v>2369.6999999999998</v>
      </c>
      <c r="N19090" s="8">
        <v>0.3</v>
      </c>
      <c r="O19090" s="10">
        <v>2370</v>
      </c>
      <c r="P19090" t="s">
        <v>68695</v>
      </c>
      <c r="Q19090">
        <f>Table1[[#This Row],[Total_Amount_to_Repay]]-Table1[[#This Row],[Total_Amount]]</f>
        <v>0</v>
      </c>
    </row>
    <row r="19091" spans="1:17" x14ac:dyDescent="0.25">
      <c r="A19091" t="s">
        <v>19127</v>
      </c>
      <c r="B19091">
        <v>247850</v>
      </c>
      <c r="C19091" t="s">
        <v>17</v>
      </c>
      <c r="D19091">
        <v>268898</v>
      </c>
      <c r="E19091">
        <v>267278</v>
      </c>
      <c r="F19091" t="s">
        <v>18</v>
      </c>
      <c r="G19091">
        <v>89843</v>
      </c>
      <c r="H19091">
        <v>89843</v>
      </c>
      <c r="I19091" s="1">
        <v>44831</v>
      </c>
      <c r="J19091" s="1">
        <v>44838</v>
      </c>
      <c r="K19091">
        <v>7</v>
      </c>
      <c r="L19091" t="s">
        <v>19</v>
      </c>
      <c r="M19091" s="9">
        <v>25.32</v>
      </c>
      <c r="N19091" s="8">
        <v>2.8182496132141599E-4</v>
      </c>
      <c r="O19091" s="10">
        <v>25</v>
      </c>
      <c r="P19091" t="s">
        <v>68695</v>
      </c>
      <c r="Q19091">
        <f>Table1[[#This Row],[Total_Amount_to_Repay]]-Table1[[#This Row],[Total_Amount]]</f>
        <v>0</v>
      </c>
    </row>
    <row r="19092" spans="1:17" x14ac:dyDescent="0.25">
      <c r="A19092" t="s">
        <v>19128</v>
      </c>
      <c r="B19092">
        <v>255687</v>
      </c>
      <c r="C19092" t="s">
        <v>17</v>
      </c>
      <c r="D19092">
        <v>254317</v>
      </c>
      <c r="E19092">
        <v>267278</v>
      </c>
      <c r="F19092" t="s">
        <v>18</v>
      </c>
      <c r="G19092">
        <v>4498</v>
      </c>
      <c r="H19092">
        <v>4498</v>
      </c>
      <c r="I19092" s="1">
        <v>44812</v>
      </c>
      <c r="J19092" s="1">
        <v>44819</v>
      </c>
      <c r="K19092">
        <v>7</v>
      </c>
      <c r="L19092" t="s">
        <v>19</v>
      </c>
      <c r="M19092" s="9">
        <v>1349.4</v>
      </c>
      <c r="N19092" s="8">
        <v>0.3</v>
      </c>
      <c r="O19092" s="10">
        <v>1349</v>
      </c>
      <c r="P19092" t="s">
        <v>68695</v>
      </c>
      <c r="Q19092">
        <f>Table1[[#This Row],[Total_Amount_to_Repay]]-Table1[[#This Row],[Total_Amount]]</f>
        <v>0</v>
      </c>
    </row>
    <row r="19093" spans="1:17" x14ac:dyDescent="0.25">
      <c r="A19093" t="s">
        <v>19129</v>
      </c>
      <c r="B19093">
        <v>253061</v>
      </c>
      <c r="C19093" t="s">
        <v>17</v>
      </c>
      <c r="D19093">
        <v>214510</v>
      </c>
      <c r="E19093">
        <v>267278</v>
      </c>
      <c r="F19093" t="s">
        <v>18</v>
      </c>
      <c r="G19093">
        <v>6418</v>
      </c>
      <c r="H19093">
        <v>6496</v>
      </c>
      <c r="I19093" s="1">
        <v>44755</v>
      </c>
      <c r="J19093" s="1">
        <v>44762</v>
      </c>
      <c r="K19093">
        <v>7</v>
      </c>
      <c r="L19093" t="s">
        <v>19</v>
      </c>
      <c r="M19093" s="9">
        <v>3209</v>
      </c>
      <c r="N19093" s="8">
        <v>0.5</v>
      </c>
      <c r="O19093" s="10">
        <v>3248</v>
      </c>
      <c r="P19093" t="s">
        <v>68695</v>
      </c>
      <c r="Q19093">
        <f>Table1[[#This Row],[Total_Amount_to_Repay]]-Table1[[#This Row],[Total_Amount]]</f>
        <v>78</v>
      </c>
    </row>
    <row r="19094" spans="1:17" x14ac:dyDescent="0.25">
      <c r="A19094" t="s">
        <v>19130</v>
      </c>
      <c r="B19094">
        <v>261844</v>
      </c>
      <c r="C19094" t="s">
        <v>17</v>
      </c>
      <c r="D19094">
        <v>220273</v>
      </c>
      <c r="E19094">
        <v>267278</v>
      </c>
      <c r="F19094" t="s">
        <v>18</v>
      </c>
      <c r="G19094">
        <v>9599</v>
      </c>
      <c r="H19094">
        <v>9599</v>
      </c>
      <c r="I19094" s="1">
        <v>44762</v>
      </c>
      <c r="J19094" s="1">
        <v>44769</v>
      </c>
      <c r="K19094">
        <v>7</v>
      </c>
      <c r="L19094" t="s">
        <v>19</v>
      </c>
      <c r="M19094" s="9">
        <v>2879.7</v>
      </c>
      <c r="N19094" s="8">
        <v>0.3</v>
      </c>
      <c r="O19094" s="10">
        <v>2880</v>
      </c>
      <c r="P19094" t="s">
        <v>68695</v>
      </c>
      <c r="Q19094">
        <f>Table1[[#This Row],[Total_Amount_to_Repay]]-Table1[[#This Row],[Total_Amount]]</f>
        <v>0</v>
      </c>
    </row>
    <row r="19095" spans="1:17" x14ac:dyDescent="0.25">
      <c r="A19095" t="s">
        <v>19131</v>
      </c>
      <c r="B19095">
        <v>259453</v>
      </c>
      <c r="C19095" t="s">
        <v>17</v>
      </c>
      <c r="D19095">
        <v>300601</v>
      </c>
      <c r="E19095">
        <v>267278</v>
      </c>
      <c r="F19095" t="s">
        <v>18</v>
      </c>
      <c r="G19095">
        <v>349</v>
      </c>
      <c r="H19095">
        <v>351</v>
      </c>
      <c r="I19095" s="1">
        <v>44882</v>
      </c>
      <c r="J19095" s="1">
        <v>44889</v>
      </c>
      <c r="K19095">
        <v>7</v>
      </c>
      <c r="L19095" t="s">
        <v>19</v>
      </c>
      <c r="M19095" s="9">
        <v>104.7</v>
      </c>
      <c r="N19095" s="8">
        <v>0.3</v>
      </c>
      <c r="O19095" s="10">
        <v>105</v>
      </c>
      <c r="P19095" t="s">
        <v>68695</v>
      </c>
      <c r="Q19095">
        <f>Table1[[#This Row],[Total_Amount_to_Repay]]-Table1[[#This Row],[Total_Amount]]</f>
        <v>2</v>
      </c>
    </row>
    <row r="19096" spans="1:17" x14ac:dyDescent="0.25">
      <c r="A19096" t="s">
        <v>19132</v>
      </c>
      <c r="B19096">
        <v>269097</v>
      </c>
      <c r="C19096" t="s">
        <v>17</v>
      </c>
      <c r="D19096">
        <v>223825</v>
      </c>
      <c r="E19096">
        <v>267278</v>
      </c>
      <c r="F19096" t="s">
        <v>18</v>
      </c>
      <c r="G19096">
        <v>310</v>
      </c>
      <c r="H19096">
        <v>310</v>
      </c>
      <c r="I19096" s="1">
        <v>44767</v>
      </c>
      <c r="J19096" s="1">
        <v>44774</v>
      </c>
      <c r="K19096">
        <v>7</v>
      </c>
      <c r="L19096" t="s">
        <v>19</v>
      </c>
      <c r="M19096" s="9">
        <v>93</v>
      </c>
      <c r="N19096" s="8">
        <v>0.3</v>
      </c>
      <c r="O19096" s="10">
        <v>93</v>
      </c>
      <c r="P19096" t="s">
        <v>68695</v>
      </c>
      <c r="Q19096">
        <f>Table1[[#This Row],[Total_Amount_to_Repay]]-Table1[[#This Row],[Total_Amount]]</f>
        <v>0</v>
      </c>
    </row>
    <row r="19097" spans="1:17" x14ac:dyDescent="0.25">
      <c r="A19097" t="s">
        <v>19133</v>
      </c>
      <c r="B19097">
        <v>249220</v>
      </c>
      <c r="C19097" t="s">
        <v>17</v>
      </c>
      <c r="D19097">
        <v>282521</v>
      </c>
      <c r="E19097">
        <v>267278</v>
      </c>
      <c r="F19097" t="s">
        <v>18</v>
      </c>
      <c r="G19097">
        <v>5570</v>
      </c>
      <c r="H19097">
        <v>5603</v>
      </c>
      <c r="I19097" s="1">
        <v>44849</v>
      </c>
      <c r="J19097" s="1">
        <v>44856</v>
      </c>
      <c r="K19097">
        <v>7</v>
      </c>
      <c r="L19097" t="s">
        <v>19</v>
      </c>
      <c r="M19097" s="9">
        <v>0</v>
      </c>
      <c r="N19097" s="8">
        <v>0</v>
      </c>
      <c r="O19097" s="10">
        <v>0</v>
      </c>
      <c r="P19097" t="s">
        <v>68695</v>
      </c>
      <c r="Q19097">
        <f>Table1[[#This Row],[Total_Amount_to_Repay]]-Table1[[#This Row],[Total_Amount]]</f>
        <v>33</v>
      </c>
    </row>
    <row r="19098" spans="1:17" x14ac:dyDescent="0.25">
      <c r="A19098" t="s">
        <v>19134</v>
      </c>
      <c r="B19098">
        <v>240303</v>
      </c>
      <c r="C19098" t="s">
        <v>17</v>
      </c>
      <c r="D19098">
        <v>115515</v>
      </c>
      <c r="E19098">
        <v>251804</v>
      </c>
      <c r="F19098" t="s">
        <v>58</v>
      </c>
      <c r="G19098">
        <v>75000</v>
      </c>
      <c r="H19098">
        <v>80250</v>
      </c>
      <c r="I19098" s="1">
        <v>44601</v>
      </c>
      <c r="J19098" s="1">
        <v>44631</v>
      </c>
      <c r="K19098">
        <v>30</v>
      </c>
      <c r="L19098" t="s">
        <v>19</v>
      </c>
      <c r="M19098" s="9">
        <v>15000</v>
      </c>
      <c r="N19098" s="8">
        <v>0.2</v>
      </c>
      <c r="O19098" s="10">
        <v>16050</v>
      </c>
      <c r="P19098" t="s">
        <v>68695</v>
      </c>
      <c r="Q19098">
        <f>Table1[[#This Row],[Total_Amount_to_Repay]]-Table1[[#This Row],[Total_Amount]]</f>
        <v>5250</v>
      </c>
    </row>
    <row r="19099" spans="1:17" x14ac:dyDescent="0.25">
      <c r="A19099" t="s">
        <v>19135</v>
      </c>
      <c r="B19099">
        <v>262240</v>
      </c>
      <c r="C19099" t="s">
        <v>17</v>
      </c>
      <c r="D19099">
        <v>289024</v>
      </c>
      <c r="E19099">
        <v>267278</v>
      </c>
      <c r="F19099" t="s">
        <v>18</v>
      </c>
      <c r="G19099">
        <v>6100</v>
      </c>
      <c r="H19099">
        <v>6250</v>
      </c>
      <c r="I19099" s="1">
        <v>44861</v>
      </c>
      <c r="J19099" s="1">
        <v>44868</v>
      </c>
      <c r="K19099">
        <v>7</v>
      </c>
      <c r="L19099" t="s">
        <v>19</v>
      </c>
      <c r="M19099" s="9">
        <v>1830</v>
      </c>
      <c r="N19099" s="8">
        <v>0.3</v>
      </c>
      <c r="O19099" s="10">
        <v>1875</v>
      </c>
      <c r="P19099" t="s">
        <v>68695</v>
      </c>
      <c r="Q19099">
        <f>Table1[[#This Row],[Total_Amount_to_Repay]]-Table1[[#This Row],[Total_Amount]]</f>
        <v>150</v>
      </c>
    </row>
    <row r="19100" spans="1:17" x14ac:dyDescent="0.25">
      <c r="A19100" t="s">
        <v>19136</v>
      </c>
      <c r="B19100">
        <v>248998</v>
      </c>
      <c r="C19100" t="s">
        <v>17</v>
      </c>
      <c r="D19100">
        <v>218673</v>
      </c>
      <c r="E19100">
        <v>267278</v>
      </c>
      <c r="F19100" t="s">
        <v>18</v>
      </c>
      <c r="G19100">
        <v>218454</v>
      </c>
      <c r="H19100">
        <v>223973</v>
      </c>
      <c r="I19100" s="1">
        <v>44760</v>
      </c>
      <c r="J19100" s="1">
        <v>44767</v>
      </c>
      <c r="K19100">
        <v>7</v>
      </c>
      <c r="L19100" t="s">
        <v>19</v>
      </c>
      <c r="M19100" s="9">
        <v>65536.2</v>
      </c>
      <c r="N19100" s="8">
        <v>0.3</v>
      </c>
      <c r="O19100" s="10">
        <v>67192</v>
      </c>
      <c r="P19100" t="s">
        <v>68695</v>
      </c>
      <c r="Q19100">
        <f>Table1[[#This Row],[Total_Amount_to_Repay]]-Table1[[#This Row],[Total_Amount]]</f>
        <v>5519</v>
      </c>
    </row>
    <row r="19101" spans="1:17" x14ac:dyDescent="0.25">
      <c r="A19101" t="s">
        <v>19137</v>
      </c>
      <c r="B19101">
        <v>251479</v>
      </c>
      <c r="C19101" t="s">
        <v>17</v>
      </c>
      <c r="D19101">
        <v>287938</v>
      </c>
      <c r="E19101">
        <v>267278</v>
      </c>
      <c r="F19101" t="s">
        <v>18</v>
      </c>
      <c r="G19101">
        <v>24777</v>
      </c>
      <c r="H19101">
        <v>25379</v>
      </c>
      <c r="I19101" s="1">
        <v>44859</v>
      </c>
      <c r="J19101" s="1">
        <v>44866</v>
      </c>
      <c r="K19101">
        <v>7</v>
      </c>
      <c r="L19101" t="s">
        <v>19</v>
      </c>
      <c r="M19101" s="9">
        <v>2629.22</v>
      </c>
      <c r="N19101" s="8">
        <v>0.106115348912297</v>
      </c>
      <c r="O19101" s="10">
        <v>2693</v>
      </c>
      <c r="P19101" t="s">
        <v>68695</v>
      </c>
      <c r="Q19101">
        <f>Table1[[#This Row],[Total_Amount_to_Repay]]-Table1[[#This Row],[Total_Amount]]</f>
        <v>602</v>
      </c>
    </row>
    <row r="19102" spans="1:17" x14ac:dyDescent="0.25">
      <c r="A19102" t="s">
        <v>19138</v>
      </c>
      <c r="B19102">
        <v>241467</v>
      </c>
      <c r="C19102" t="s">
        <v>17</v>
      </c>
      <c r="D19102">
        <v>307297</v>
      </c>
      <c r="E19102">
        <v>267278</v>
      </c>
      <c r="F19102" t="s">
        <v>58</v>
      </c>
      <c r="G19102">
        <v>8000</v>
      </c>
      <c r="H19102">
        <v>8524</v>
      </c>
      <c r="I19102" s="1">
        <v>45085</v>
      </c>
      <c r="J19102" s="1">
        <v>45115</v>
      </c>
      <c r="K19102">
        <v>30</v>
      </c>
      <c r="L19102" t="s">
        <v>19</v>
      </c>
      <c r="M19102" s="9">
        <v>1600</v>
      </c>
      <c r="N19102" s="8">
        <v>0.2</v>
      </c>
      <c r="O19102" s="10">
        <v>1705</v>
      </c>
      <c r="P19102" t="s">
        <v>68695</v>
      </c>
      <c r="Q19102">
        <f>Table1[[#This Row],[Total_Amount_to_Repay]]-Table1[[#This Row],[Total_Amount]]</f>
        <v>524</v>
      </c>
    </row>
    <row r="19103" spans="1:17" x14ac:dyDescent="0.25">
      <c r="A19103" t="s">
        <v>19139</v>
      </c>
      <c r="B19103">
        <v>256877</v>
      </c>
      <c r="C19103" t="s">
        <v>17</v>
      </c>
      <c r="D19103">
        <v>234366</v>
      </c>
      <c r="E19103">
        <v>267278</v>
      </c>
      <c r="F19103" t="s">
        <v>18</v>
      </c>
      <c r="G19103">
        <v>299</v>
      </c>
      <c r="H19103">
        <v>302</v>
      </c>
      <c r="I19103" s="1">
        <v>44783</v>
      </c>
      <c r="J19103" s="1">
        <v>44790</v>
      </c>
      <c r="K19103">
        <v>7</v>
      </c>
      <c r="L19103" t="s">
        <v>19</v>
      </c>
      <c r="M19103" s="9">
        <v>89.7</v>
      </c>
      <c r="N19103" s="8">
        <v>0.3</v>
      </c>
      <c r="O19103" s="10">
        <v>91</v>
      </c>
      <c r="P19103" t="s">
        <v>68695</v>
      </c>
      <c r="Q19103">
        <f>Table1[[#This Row],[Total_Amount_to_Repay]]-Table1[[#This Row],[Total_Amount]]</f>
        <v>3</v>
      </c>
    </row>
    <row r="19104" spans="1:17" x14ac:dyDescent="0.25">
      <c r="A19104" t="s">
        <v>19140</v>
      </c>
      <c r="B19104">
        <v>253005</v>
      </c>
      <c r="C19104" t="s">
        <v>17</v>
      </c>
      <c r="D19104">
        <v>219245</v>
      </c>
      <c r="E19104">
        <v>267278</v>
      </c>
      <c r="F19104" t="s">
        <v>18</v>
      </c>
      <c r="G19104">
        <v>4479</v>
      </c>
      <c r="H19104">
        <v>4479</v>
      </c>
      <c r="I19104" s="1">
        <v>44761</v>
      </c>
      <c r="J19104" s="1">
        <v>44768</v>
      </c>
      <c r="K19104">
        <v>7</v>
      </c>
      <c r="L19104" t="s">
        <v>19</v>
      </c>
      <c r="M19104" s="9">
        <v>1343.7</v>
      </c>
      <c r="N19104" s="8">
        <v>0.3</v>
      </c>
      <c r="O19104" s="10">
        <v>1344</v>
      </c>
      <c r="P19104" t="s">
        <v>68695</v>
      </c>
      <c r="Q19104">
        <f>Table1[[#This Row],[Total_Amount_to_Repay]]-Table1[[#This Row],[Total_Amount]]</f>
        <v>0</v>
      </c>
    </row>
    <row r="19105" spans="1:17" x14ac:dyDescent="0.25">
      <c r="A19105" t="s">
        <v>19141</v>
      </c>
      <c r="B19105">
        <v>247726</v>
      </c>
      <c r="C19105" t="s">
        <v>17</v>
      </c>
      <c r="D19105">
        <v>240260</v>
      </c>
      <c r="E19105">
        <v>267278</v>
      </c>
      <c r="F19105" t="s">
        <v>18</v>
      </c>
      <c r="G19105">
        <v>3704</v>
      </c>
      <c r="H19105">
        <v>3704</v>
      </c>
      <c r="I19105" s="1">
        <v>44792</v>
      </c>
      <c r="J19105" s="1">
        <v>44799</v>
      </c>
      <c r="K19105">
        <v>7</v>
      </c>
      <c r="L19105" t="s">
        <v>19</v>
      </c>
      <c r="M19105" s="9">
        <v>0</v>
      </c>
      <c r="N19105" s="8">
        <v>0</v>
      </c>
      <c r="O19105" s="10">
        <v>0</v>
      </c>
      <c r="P19105" t="s">
        <v>68695</v>
      </c>
      <c r="Q19105">
        <f>Table1[[#This Row],[Total_Amount_to_Repay]]-Table1[[#This Row],[Total_Amount]]</f>
        <v>0</v>
      </c>
    </row>
    <row r="19106" spans="1:17" x14ac:dyDescent="0.25">
      <c r="A19106" t="s">
        <v>19142</v>
      </c>
      <c r="B19106">
        <v>258864</v>
      </c>
      <c r="C19106" t="s">
        <v>17</v>
      </c>
      <c r="D19106">
        <v>221931</v>
      </c>
      <c r="E19106">
        <v>267278</v>
      </c>
      <c r="F19106" t="s">
        <v>18</v>
      </c>
      <c r="G19106">
        <v>7616</v>
      </c>
      <c r="H19106">
        <v>7849</v>
      </c>
      <c r="I19106" s="1">
        <v>44764</v>
      </c>
      <c r="J19106" s="1">
        <v>44771</v>
      </c>
      <c r="K19106">
        <v>7</v>
      </c>
      <c r="L19106" t="s">
        <v>19</v>
      </c>
      <c r="M19106" s="9">
        <v>2284.8000000000002</v>
      </c>
      <c r="N19106" s="8">
        <v>0.3</v>
      </c>
      <c r="O19106" s="10">
        <v>2355</v>
      </c>
      <c r="P19106" t="s">
        <v>68695</v>
      </c>
      <c r="Q19106">
        <f>Table1[[#This Row],[Total_Amount_to_Repay]]-Table1[[#This Row],[Total_Amount]]</f>
        <v>233</v>
      </c>
    </row>
    <row r="19107" spans="1:17" x14ac:dyDescent="0.25">
      <c r="A19107" t="s">
        <v>19143</v>
      </c>
      <c r="B19107">
        <v>266831</v>
      </c>
      <c r="C19107" t="s">
        <v>17</v>
      </c>
      <c r="D19107">
        <v>223217</v>
      </c>
      <c r="E19107">
        <v>267278</v>
      </c>
      <c r="F19107" t="s">
        <v>18</v>
      </c>
      <c r="G19107">
        <v>11600</v>
      </c>
      <c r="H19107">
        <v>11812</v>
      </c>
      <c r="I19107" s="1">
        <v>44765</v>
      </c>
      <c r="J19107" s="1">
        <v>44772</v>
      </c>
      <c r="K19107">
        <v>7</v>
      </c>
      <c r="L19107" t="s">
        <v>19</v>
      </c>
      <c r="M19107" s="9">
        <v>3480</v>
      </c>
      <c r="N19107" s="8">
        <v>0.3</v>
      </c>
      <c r="O19107" s="10">
        <v>3544</v>
      </c>
      <c r="P19107" t="s">
        <v>68695</v>
      </c>
      <c r="Q19107">
        <f>Table1[[#This Row],[Total_Amount_to_Repay]]-Table1[[#This Row],[Total_Amount]]</f>
        <v>212</v>
      </c>
    </row>
    <row r="19108" spans="1:17" x14ac:dyDescent="0.25">
      <c r="A19108" t="s">
        <v>19144</v>
      </c>
      <c r="B19108">
        <v>253607</v>
      </c>
      <c r="C19108" t="s">
        <v>17</v>
      </c>
      <c r="D19108">
        <v>258240</v>
      </c>
      <c r="E19108">
        <v>267278</v>
      </c>
      <c r="F19108" t="s">
        <v>18</v>
      </c>
      <c r="G19108">
        <v>5319</v>
      </c>
      <c r="H19108">
        <v>5446</v>
      </c>
      <c r="I19108" s="1">
        <v>44817</v>
      </c>
      <c r="J19108" s="1">
        <v>44824</v>
      </c>
      <c r="K19108">
        <v>7</v>
      </c>
      <c r="L19108" t="s">
        <v>19</v>
      </c>
      <c r="M19108" s="9">
        <v>0</v>
      </c>
      <c r="N19108" s="8">
        <v>0</v>
      </c>
      <c r="O19108" s="10">
        <v>0</v>
      </c>
      <c r="P19108" t="s">
        <v>68695</v>
      </c>
      <c r="Q19108">
        <f>Table1[[#This Row],[Total_Amount_to_Repay]]-Table1[[#This Row],[Total_Amount]]</f>
        <v>127</v>
      </c>
    </row>
    <row r="19109" spans="1:17" x14ac:dyDescent="0.25">
      <c r="A19109" t="s">
        <v>19145</v>
      </c>
      <c r="B19109">
        <v>253925</v>
      </c>
      <c r="C19109" t="s">
        <v>17</v>
      </c>
      <c r="D19109">
        <v>276518</v>
      </c>
      <c r="E19109">
        <v>267278</v>
      </c>
      <c r="F19109" t="s">
        <v>18</v>
      </c>
      <c r="G19109">
        <v>4482</v>
      </c>
      <c r="H19109">
        <v>4627</v>
      </c>
      <c r="I19109" s="1">
        <v>44841</v>
      </c>
      <c r="J19109" s="1">
        <v>44848</v>
      </c>
      <c r="K19109">
        <v>7</v>
      </c>
      <c r="L19109" t="s">
        <v>19</v>
      </c>
      <c r="M19109" s="9">
        <v>0</v>
      </c>
      <c r="N19109" s="8">
        <v>0</v>
      </c>
      <c r="O19109" s="10">
        <v>0</v>
      </c>
      <c r="P19109" t="s">
        <v>68695</v>
      </c>
      <c r="Q19109">
        <f>Table1[[#This Row],[Total_Amount_to_Repay]]-Table1[[#This Row],[Total_Amount]]</f>
        <v>145</v>
      </c>
    </row>
    <row r="19110" spans="1:17" x14ac:dyDescent="0.25">
      <c r="A19110" t="s">
        <v>19146</v>
      </c>
      <c r="B19110">
        <v>258120</v>
      </c>
      <c r="C19110" t="s">
        <v>17</v>
      </c>
      <c r="D19110">
        <v>303033</v>
      </c>
      <c r="E19110">
        <v>267278</v>
      </c>
      <c r="F19110" t="s">
        <v>18</v>
      </c>
      <c r="G19110">
        <v>3107</v>
      </c>
      <c r="H19110">
        <v>3129</v>
      </c>
      <c r="I19110" s="1">
        <v>44888</v>
      </c>
      <c r="J19110" s="1">
        <v>44895</v>
      </c>
      <c r="K19110">
        <v>7</v>
      </c>
      <c r="L19110" t="s">
        <v>19</v>
      </c>
      <c r="M19110" s="9">
        <v>932.1</v>
      </c>
      <c r="N19110" s="8">
        <v>0.3</v>
      </c>
      <c r="O19110" s="10">
        <v>939</v>
      </c>
      <c r="P19110" t="s">
        <v>68695</v>
      </c>
      <c r="Q19110">
        <f>Table1[[#This Row],[Total_Amount_to_Repay]]-Table1[[#This Row],[Total_Amount]]</f>
        <v>22</v>
      </c>
    </row>
    <row r="19111" spans="1:17" x14ac:dyDescent="0.25">
      <c r="A19111" t="s">
        <v>19147</v>
      </c>
      <c r="B19111">
        <v>252643</v>
      </c>
      <c r="C19111" t="s">
        <v>17</v>
      </c>
      <c r="D19111">
        <v>239742</v>
      </c>
      <c r="E19111">
        <v>267278</v>
      </c>
      <c r="F19111" t="s">
        <v>18</v>
      </c>
      <c r="G19111">
        <v>50499</v>
      </c>
      <c r="H19111">
        <v>50499</v>
      </c>
      <c r="I19111" s="1">
        <v>44792</v>
      </c>
      <c r="J19111" s="1">
        <v>44799</v>
      </c>
      <c r="K19111">
        <v>7</v>
      </c>
      <c r="L19111" t="s">
        <v>19</v>
      </c>
      <c r="M19111" s="9">
        <v>6977.93</v>
      </c>
      <c r="N19111" s="8">
        <v>0.13817956791223501</v>
      </c>
      <c r="O19111" s="10">
        <v>6978</v>
      </c>
      <c r="P19111" t="s">
        <v>68695</v>
      </c>
      <c r="Q19111">
        <f>Table1[[#This Row],[Total_Amount_to_Repay]]-Table1[[#This Row],[Total_Amount]]</f>
        <v>0</v>
      </c>
    </row>
    <row r="19112" spans="1:17" x14ac:dyDescent="0.25">
      <c r="A19112" t="s">
        <v>19148</v>
      </c>
      <c r="B19112">
        <v>257604</v>
      </c>
      <c r="C19112" t="s">
        <v>17</v>
      </c>
      <c r="D19112">
        <v>288309</v>
      </c>
      <c r="E19112">
        <v>267278</v>
      </c>
      <c r="F19112" t="s">
        <v>18</v>
      </c>
      <c r="G19112">
        <v>9655</v>
      </c>
      <c r="H19112">
        <v>9655</v>
      </c>
      <c r="I19112" s="1">
        <v>44859</v>
      </c>
      <c r="J19112" s="1">
        <v>44866</v>
      </c>
      <c r="K19112">
        <v>7</v>
      </c>
      <c r="L19112" t="s">
        <v>19</v>
      </c>
      <c r="M19112" s="9">
        <v>2896.5</v>
      </c>
      <c r="N19112" s="8">
        <v>0.3</v>
      </c>
      <c r="O19112" s="10">
        <v>2897</v>
      </c>
      <c r="P19112" t="s">
        <v>68695</v>
      </c>
      <c r="Q19112">
        <f>Table1[[#This Row],[Total_Amount_to_Repay]]-Table1[[#This Row],[Total_Amount]]</f>
        <v>0</v>
      </c>
    </row>
    <row r="19113" spans="1:17" x14ac:dyDescent="0.25">
      <c r="A19113" t="s">
        <v>19149</v>
      </c>
      <c r="B19113">
        <v>242948</v>
      </c>
      <c r="C19113" t="s">
        <v>17</v>
      </c>
      <c r="D19113">
        <v>235617</v>
      </c>
      <c r="E19113">
        <v>267278</v>
      </c>
      <c r="F19113" t="s">
        <v>18</v>
      </c>
      <c r="G19113">
        <v>350</v>
      </c>
      <c r="H19113">
        <v>359</v>
      </c>
      <c r="I19113" s="1">
        <v>44785</v>
      </c>
      <c r="J19113" s="1">
        <v>44792</v>
      </c>
      <c r="K19113">
        <v>7</v>
      </c>
      <c r="L19113" t="s">
        <v>19</v>
      </c>
      <c r="M19113" s="9">
        <v>105</v>
      </c>
      <c r="N19113" s="8">
        <v>0.3</v>
      </c>
      <c r="O19113" s="10">
        <v>108</v>
      </c>
      <c r="P19113" t="s">
        <v>68695</v>
      </c>
      <c r="Q19113">
        <f>Table1[[#This Row],[Total_Amount_to_Repay]]-Table1[[#This Row],[Total_Amount]]</f>
        <v>9</v>
      </c>
    </row>
    <row r="19114" spans="1:17" x14ac:dyDescent="0.25">
      <c r="A19114" t="s">
        <v>19150</v>
      </c>
      <c r="B19114">
        <v>308377</v>
      </c>
      <c r="C19114" t="s">
        <v>17</v>
      </c>
      <c r="D19114">
        <v>372154</v>
      </c>
      <c r="E19114">
        <v>267278</v>
      </c>
      <c r="F19114" t="s">
        <v>22</v>
      </c>
      <c r="G19114">
        <v>4420</v>
      </c>
      <c r="H19114">
        <v>4575</v>
      </c>
      <c r="I19114" s="1">
        <v>45565</v>
      </c>
      <c r="J19114" s="1">
        <v>45572</v>
      </c>
      <c r="K19114">
        <v>7</v>
      </c>
      <c r="L19114" t="s">
        <v>19</v>
      </c>
      <c r="M19114" s="9">
        <v>884</v>
      </c>
      <c r="N19114" s="8">
        <v>0.2</v>
      </c>
      <c r="O19114" s="10">
        <v>915</v>
      </c>
      <c r="P19114" t="s">
        <v>68695</v>
      </c>
      <c r="Q19114">
        <f>Table1[[#This Row],[Total_Amount_to_Repay]]-Table1[[#This Row],[Total_Amount]]</f>
        <v>155</v>
      </c>
    </row>
    <row r="19115" spans="1:17" x14ac:dyDescent="0.25">
      <c r="A19115" t="s">
        <v>19151</v>
      </c>
      <c r="B19115">
        <v>262980</v>
      </c>
      <c r="C19115" t="s">
        <v>17</v>
      </c>
      <c r="D19115">
        <v>305581</v>
      </c>
      <c r="E19115">
        <v>267278</v>
      </c>
      <c r="F19115" t="s">
        <v>18</v>
      </c>
      <c r="G19115">
        <v>20871</v>
      </c>
      <c r="H19115">
        <v>21150</v>
      </c>
      <c r="I19115" s="1">
        <v>44893</v>
      </c>
      <c r="J19115" s="1">
        <v>44900</v>
      </c>
      <c r="K19115">
        <v>7</v>
      </c>
      <c r="L19115" t="s">
        <v>19</v>
      </c>
      <c r="M19115" s="9">
        <v>6261.3</v>
      </c>
      <c r="N19115" s="8">
        <v>0.3</v>
      </c>
      <c r="O19115" s="10">
        <v>6345</v>
      </c>
      <c r="P19115" t="s">
        <v>68695</v>
      </c>
      <c r="Q19115">
        <f>Table1[[#This Row],[Total_Amount_to_Repay]]-Table1[[#This Row],[Total_Amount]]</f>
        <v>279</v>
      </c>
    </row>
    <row r="19116" spans="1:17" x14ac:dyDescent="0.25">
      <c r="A19116" t="s">
        <v>19152</v>
      </c>
      <c r="B19116">
        <v>242189</v>
      </c>
      <c r="C19116" t="s">
        <v>17</v>
      </c>
      <c r="D19116">
        <v>228893</v>
      </c>
      <c r="E19116">
        <v>267278</v>
      </c>
      <c r="F19116" t="s">
        <v>18</v>
      </c>
      <c r="G19116">
        <v>1595</v>
      </c>
      <c r="H19116">
        <v>1631</v>
      </c>
      <c r="I19116" s="1">
        <v>44772</v>
      </c>
      <c r="J19116" s="1">
        <v>44779</v>
      </c>
      <c r="K19116">
        <v>7</v>
      </c>
      <c r="L19116" t="s">
        <v>19</v>
      </c>
      <c r="M19116" s="9">
        <v>478.5</v>
      </c>
      <c r="N19116" s="8">
        <v>0.3</v>
      </c>
      <c r="O19116" s="10">
        <v>489</v>
      </c>
      <c r="P19116" t="s">
        <v>68695</v>
      </c>
      <c r="Q19116">
        <f>Table1[[#This Row],[Total_Amount_to_Repay]]-Table1[[#This Row],[Total_Amount]]</f>
        <v>36</v>
      </c>
    </row>
    <row r="19117" spans="1:17" x14ac:dyDescent="0.25">
      <c r="A19117" t="s">
        <v>19153</v>
      </c>
      <c r="B19117">
        <v>247624</v>
      </c>
      <c r="C19117" t="s">
        <v>17</v>
      </c>
      <c r="D19117">
        <v>227009</v>
      </c>
      <c r="E19117">
        <v>267278</v>
      </c>
      <c r="F19117" t="s">
        <v>18</v>
      </c>
      <c r="G19117">
        <v>2670</v>
      </c>
      <c r="H19117">
        <v>2807</v>
      </c>
      <c r="I19117" s="1">
        <v>44770</v>
      </c>
      <c r="J19117" s="1">
        <v>44777</v>
      </c>
      <c r="K19117">
        <v>7</v>
      </c>
      <c r="L19117" t="s">
        <v>19</v>
      </c>
      <c r="M19117" s="9">
        <v>801</v>
      </c>
      <c r="N19117" s="8">
        <v>0.3</v>
      </c>
      <c r="O19117" s="10">
        <v>842</v>
      </c>
      <c r="P19117" t="s">
        <v>68695</v>
      </c>
      <c r="Q19117">
        <f>Table1[[#This Row],[Total_Amount_to_Repay]]-Table1[[#This Row],[Total_Amount]]</f>
        <v>137</v>
      </c>
    </row>
    <row r="19118" spans="1:17" x14ac:dyDescent="0.25">
      <c r="A19118" t="s">
        <v>19154</v>
      </c>
      <c r="B19118">
        <v>246221</v>
      </c>
      <c r="C19118" t="s">
        <v>17</v>
      </c>
      <c r="D19118">
        <v>250023</v>
      </c>
      <c r="E19118">
        <v>267278</v>
      </c>
      <c r="F19118" t="s">
        <v>18</v>
      </c>
      <c r="G19118">
        <v>6893</v>
      </c>
      <c r="H19118">
        <v>6937</v>
      </c>
      <c r="I19118" s="1">
        <v>44806</v>
      </c>
      <c r="J19118" s="1">
        <v>44813</v>
      </c>
      <c r="K19118">
        <v>7</v>
      </c>
      <c r="L19118" t="s">
        <v>19</v>
      </c>
      <c r="M19118" s="9">
        <v>249.19</v>
      </c>
      <c r="N19118" s="8">
        <v>3.61511678514434E-2</v>
      </c>
      <c r="O19118" s="10">
        <v>251</v>
      </c>
      <c r="P19118" t="s">
        <v>68695</v>
      </c>
      <c r="Q19118">
        <f>Table1[[#This Row],[Total_Amount_to_Repay]]-Table1[[#This Row],[Total_Amount]]</f>
        <v>44</v>
      </c>
    </row>
    <row r="19119" spans="1:17" x14ac:dyDescent="0.25">
      <c r="A19119" t="s">
        <v>19155</v>
      </c>
      <c r="B19119">
        <v>249279</v>
      </c>
      <c r="C19119" t="s">
        <v>17</v>
      </c>
      <c r="D19119">
        <v>235773</v>
      </c>
      <c r="E19119">
        <v>267278</v>
      </c>
      <c r="F19119" t="s">
        <v>18</v>
      </c>
      <c r="G19119">
        <v>17227</v>
      </c>
      <c r="H19119">
        <v>17227</v>
      </c>
      <c r="I19119" s="1">
        <v>44785</v>
      </c>
      <c r="J19119" s="1">
        <v>44792</v>
      </c>
      <c r="K19119">
        <v>7</v>
      </c>
      <c r="L19119" t="s">
        <v>19</v>
      </c>
      <c r="M19119" s="9">
        <v>3533.71</v>
      </c>
      <c r="N19119" s="8">
        <v>0.205126255296917</v>
      </c>
      <c r="O19119" s="10">
        <v>3534</v>
      </c>
      <c r="P19119" t="s">
        <v>68695</v>
      </c>
      <c r="Q19119">
        <f>Table1[[#This Row],[Total_Amount_to_Repay]]-Table1[[#This Row],[Total_Amount]]</f>
        <v>0</v>
      </c>
    </row>
    <row r="19120" spans="1:17" x14ac:dyDescent="0.25">
      <c r="A19120" t="s">
        <v>19156</v>
      </c>
      <c r="B19120">
        <v>249965</v>
      </c>
      <c r="C19120" t="s">
        <v>17</v>
      </c>
      <c r="D19120">
        <v>231354</v>
      </c>
      <c r="E19120">
        <v>267278</v>
      </c>
      <c r="F19120" t="s">
        <v>18</v>
      </c>
      <c r="G19120">
        <v>779</v>
      </c>
      <c r="H19120">
        <v>779</v>
      </c>
      <c r="I19120" s="1">
        <v>44776</v>
      </c>
      <c r="J19120" s="1">
        <v>44783</v>
      </c>
      <c r="K19120">
        <v>7</v>
      </c>
      <c r="L19120" t="s">
        <v>19</v>
      </c>
      <c r="M19120" s="9">
        <v>233.7</v>
      </c>
      <c r="N19120" s="8">
        <v>0.3</v>
      </c>
      <c r="O19120" s="10">
        <v>234</v>
      </c>
      <c r="P19120" t="s">
        <v>68695</v>
      </c>
      <c r="Q19120">
        <f>Table1[[#This Row],[Total_Amount_to_Repay]]-Table1[[#This Row],[Total_Amount]]</f>
        <v>0</v>
      </c>
    </row>
    <row r="19121" spans="1:17" x14ac:dyDescent="0.25">
      <c r="A19121" t="s">
        <v>19157</v>
      </c>
      <c r="B19121">
        <v>258524</v>
      </c>
      <c r="C19121" t="s">
        <v>17</v>
      </c>
      <c r="D19121">
        <v>243591</v>
      </c>
      <c r="E19121">
        <v>267278</v>
      </c>
      <c r="F19121" t="s">
        <v>18</v>
      </c>
      <c r="G19121">
        <v>4443</v>
      </c>
      <c r="H19121">
        <v>4481</v>
      </c>
      <c r="I19121" s="1">
        <v>44797</v>
      </c>
      <c r="J19121" s="1">
        <v>44804</v>
      </c>
      <c r="K19121">
        <v>7</v>
      </c>
      <c r="L19121" t="s">
        <v>19</v>
      </c>
      <c r="M19121" s="9">
        <v>146.56</v>
      </c>
      <c r="N19121" s="8">
        <v>3.2986720684222301E-2</v>
      </c>
      <c r="O19121" s="10">
        <v>148</v>
      </c>
      <c r="P19121" t="s">
        <v>68695</v>
      </c>
      <c r="Q19121">
        <f>Table1[[#This Row],[Total_Amount_to_Repay]]-Table1[[#This Row],[Total_Amount]]</f>
        <v>38</v>
      </c>
    </row>
    <row r="19122" spans="1:17" x14ac:dyDescent="0.25">
      <c r="A19122" t="s">
        <v>19158</v>
      </c>
      <c r="B19122">
        <v>270885</v>
      </c>
      <c r="C19122" t="s">
        <v>17</v>
      </c>
      <c r="D19122">
        <v>262731</v>
      </c>
      <c r="E19122">
        <v>267278</v>
      </c>
      <c r="F19122" t="s">
        <v>18</v>
      </c>
      <c r="G19122">
        <v>56803</v>
      </c>
      <c r="H19122">
        <v>57144</v>
      </c>
      <c r="I19122" s="1">
        <v>44823</v>
      </c>
      <c r="J19122" s="1">
        <v>44830</v>
      </c>
      <c r="K19122">
        <v>7</v>
      </c>
      <c r="L19122" t="s">
        <v>19</v>
      </c>
      <c r="M19122" s="9">
        <v>274.64</v>
      </c>
      <c r="N19122" s="8">
        <v>4.8349559002165299E-3</v>
      </c>
      <c r="O19122" s="10">
        <v>276</v>
      </c>
      <c r="P19122" t="s">
        <v>68695</v>
      </c>
      <c r="Q19122">
        <f>Table1[[#This Row],[Total_Amount_to_Repay]]-Table1[[#This Row],[Total_Amount]]</f>
        <v>341</v>
      </c>
    </row>
    <row r="19123" spans="1:17" x14ac:dyDescent="0.25">
      <c r="A19123" t="s">
        <v>19159</v>
      </c>
      <c r="B19123">
        <v>261509</v>
      </c>
      <c r="C19123" t="s">
        <v>17</v>
      </c>
      <c r="D19123">
        <v>232756</v>
      </c>
      <c r="E19123">
        <v>267278</v>
      </c>
      <c r="F19123" t="s">
        <v>18</v>
      </c>
      <c r="G19123">
        <v>2048</v>
      </c>
      <c r="H19123">
        <v>2078</v>
      </c>
      <c r="I19123" s="1">
        <v>44779</v>
      </c>
      <c r="J19123" s="1">
        <v>44786</v>
      </c>
      <c r="K19123">
        <v>7</v>
      </c>
      <c r="L19123" t="s">
        <v>19</v>
      </c>
      <c r="M19123" s="9">
        <v>614.4</v>
      </c>
      <c r="N19123" s="8">
        <v>0.3</v>
      </c>
      <c r="O19123" s="10">
        <v>623</v>
      </c>
      <c r="P19123" t="s">
        <v>68695</v>
      </c>
      <c r="Q19123">
        <f>Table1[[#This Row],[Total_Amount_to_Repay]]-Table1[[#This Row],[Total_Amount]]</f>
        <v>30</v>
      </c>
    </row>
    <row r="19124" spans="1:17" x14ac:dyDescent="0.25">
      <c r="A19124" t="s">
        <v>19160</v>
      </c>
      <c r="B19124">
        <v>239019</v>
      </c>
      <c r="C19124" t="s">
        <v>17</v>
      </c>
      <c r="D19124">
        <v>359802</v>
      </c>
      <c r="E19124">
        <v>251804</v>
      </c>
      <c r="F19124" t="s">
        <v>58</v>
      </c>
      <c r="G19124">
        <v>5300</v>
      </c>
      <c r="H19124">
        <v>5538.5</v>
      </c>
      <c r="I19124" s="1">
        <v>45178</v>
      </c>
      <c r="J19124" s="1">
        <v>45192</v>
      </c>
      <c r="K19124">
        <v>14</v>
      </c>
      <c r="L19124" t="s">
        <v>19</v>
      </c>
      <c r="M19124" s="9">
        <v>1258</v>
      </c>
      <c r="N19124" s="8">
        <v>0.237358490566037</v>
      </c>
      <c r="O19124" s="10">
        <v>1315</v>
      </c>
      <c r="P19124" t="s">
        <v>68695</v>
      </c>
      <c r="Q19124">
        <f>Table1[[#This Row],[Total_Amount_to_Repay]]-Table1[[#This Row],[Total_Amount]]</f>
        <v>238.5</v>
      </c>
    </row>
    <row r="19125" spans="1:17" x14ac:dyDescent="0.25">
      <c r="A19125" t="s">
        <v>19161</v>
      </c>
      <c r="B19125">
        <v>256540</v>
      </c>
      <c r="C19125" t="s">
        <v>17</v>
      </c>
      <c r="D19125">
        <v>301164</v>
      </c>
      <c r="E19125">
        <v>267278</v>
      </c>
      <c r="F19125" t="s">
        <v>18</v>
      </c>
      <c r="G19125">
        <v>1500</v>
      </c>
      <c r="H19125">
        <v>1673</v>
      </c>
      <c r="I19125" s="1">
        <v>44884</v>
      </c>
      <c r="J19125" s="1">
        <v>44891</v>
      </c>
      <c r="K19125">
        <v>7</v>
      </c>
      <c r="L19125" t="s">
        <v>19</v>
      </c>
      <c r="M19125" s="9">
        <v>450</v>
      </c>
      <c r="N19125" s="8">
        <v>0.3</v>
      </c>
      <c r="O19125" s="10">
        <v>502</v>
      </c>
      <c r="P19125" t="s">
        <v>68695</v>
      </c>
      <c r="Q19125">
        <f>Table1[[#This Row],[Total_Amount_to_Repay]]-Table1[[#This Row],[Total_Amount]]</f>
        <v>173</v>
      </c>
    </row>
    <row r="19126" spans="1:17" x14ac:dyDescent="0.25">
      <c r="A19126" t="s">
        <v>19162</v>
      </c>
      <c r="B19126">
        <v>267676</v>
      </c>
      <c r="C19126" t="s">
        <v>17</v>
      </c>
      <c r="D19126">
        <v>233515</v>
      </c>
      <c r="E19126">
        <v>267278</v>
      </c>
      <c r="F19126" t="s">
        <v>18</v>
      </c>
      <c r="G19126">
        <v>530</v>
      </c>
      <c r="H19126">
        <v>534</v>
      </c>
      <c r="I19126" s="1">
        <v>44781</v>
      </c>
      <c r="J19126" s="1">
        <v>44788</v>
      </c>
      <c r="K19126">
        <v>7</v>
      </c>
      <c r="L19126" t="s">
        <v>19</v>
      </c>
      <c r="M19126" s="9">
        <v>159</v>
      </c>
      <c r="N19126" s="8">
        <v>0.3</v>
      </c>
      <c r="O19126" s="10">
        <v>160</v>
      </c>
      <c r="P19126" t="s">
        <v>68695</v>
      </c>
      <c r="Q19126">
        <f>Table1[[#This Row],[Total_Amount_to_Repay]]-Table1[[#This Row],[Total_Amount]]</f>
        <v>4</v>
      </c>
    </row>
    <row r="19127" spans="1:17" x14ac:dyDescent="0.25">
      <c r="A19127" t="s">
        <v>19163</v>
      </c>
      <c r="B19127">
        <v>256640</v>
      </c>
      <c r="C19127" t="s">
        <v>17</v>
      </c>
      <c r="D19127">
        <v>275095</v>
      </c>
      <c r="E19127">
        <v>267278</v>
      </c>
      <c r="F19127" t="s">
        <v>18</v>
      </c>
      <c r="G19127">
        <v>1168</v>
      </c>
      <c r="H19127">
        <v>1168</v>
      </c>
      <c r="I19127" s="1">
        <v>44839</v>
      </c>
      <c r="J19127" s="1">
        <v>44846</v>
      </c>
      <c r="K19127">
        <v>7</v>
      </c>
      <c r="L19127" t="s">
        <v>19</v>
      </c>
      <c r="M19127" s="9">
        <v>0</v>
      </c>
      <c r="N19127" s="8">
        <v>0</v>
      </c>
      <c r="O19127" s="10">
        <v>0</v>
      </c>
      <c r="P19127" t="s">
        <v>68695</v>
      </c>
      <c r="Q19127">
        <f>Table1[[#This Row],[Total_Amount_to_Repay]]-Table1[[#This Row],[Total_Amount]]</f>
        <v>0</v>
      </c>
    </row>
    <row r="19128" spans="1:17" x14ac:dyDescent="0.25">
      <c r="A19128" t="s">
        <v>19164</v>
      </c>
      <c r="B19128">
        <v>249457</v>
      </c>
      <c r="C19128" t="s">
        <v>17</v>
      </c>
      <c r="D19128">
        <v>279452</v>
      </c>
      <c r="E19128">
        <v>267278</v>
      </c>
      <c r="F19128" t="s">
        <v>18</v>
      </c>
      <c r="G19128">
        <v>3629</v>
      </c>
      <c r="H19128">
        <v>3629</v>
      </c>
      <c r="I19128" s="1">
        <v>44845</v>
      </c>
      <c r="J19128" s="1">
        <v>44852</v>
      </c>
      <c r="K19128">
        <v>7</v>
      </c>
      <c r="L19128" t="s">
        <v>19</v>
      </c>
      <c r="M19128" s="9">
        <v>65.099999999999994</v>
      </c>
      <c r="N19128" s="8">
        <v>1.79388261228988E-2</v>
      </c>
      <c r="O19128" s="10">
        <v>65</v>
      </c>
      <c r="P19128" t="s">
        <v>68695</v>
      </c>
      <c r="Q19128">
        <f>Table1[[#This Row],[Total_Amount_to_Repay]]-Table1[[#This Row],[Total_Amount]]</f>
        <v>0</v>
      </c>
    </row>
    <row r="19129" spans="1:17" x14ac:dyDescent="0.25">
      <c r="A19129" t="s">
        <v>19165</v>
      </c>
      <c r="B19129">
        <v>260374</v>
      </c>
      <c r="C19129" t="s">
        <v>17</v>
      </c>
      <c r="D19129">
        <v>297519</v>
      </c>
      <c r="E19129">
        <v>267278</v>
      </c>
      <c r="F19129" t="s">
        <v>18</v>
      </c>
      <c r="G19129">
        <v>2400</v>
      </c>
      <c r="H19129">
        <v>2434</v>
      </c>
      <c r="I19129" s="1">
        <v>44876</v>
      </c>
      <c r="J19129" s="1">
        <v>44883</v>
      </c>
      <c r="K19129">
        <v>7</v>
      </c>
      <c r="L19129" t="s">
        <v>19</v>
      </c>
      <c r="M19129" s="9">
        <v>0</v>
      </c>
      <c r="N19129" s="8">
        <v>0</v>
      </c>
      <c r="O19129" s="10">
        <v>0</v>
      </c>
      <c r="P19129" t="s">
        <v>68695</v>
      </c>
      <c r="Q19129">
        <f>Table1[[#This Row],[Total_Amount_to_Repay]]-Table1[[#This Row],[Total_Amount]]</f>
        <v>34</v>
      </c>
    </row>
    <row r="19130" spans="1:17" x14ac:dyDescent="0.25">
      <c r="A19130" t="s">
        <v>19166</v>
      </c>
      <c r="B19130">
        <v>266092</v>
      </c>
      <c r="C19130" t="s">
        <v>17</v>
      </c>
      <c r="D19130">
        <v>297679</v>
      </c>
      <c r="E19130">
        <v>267278</v>
      </c>
      <c r="F19130" t="s">
        <v>18</v>
      </c>
      <c r="G19130">
        <v>2660</v>
      </c>
      <c r="H19130">
        <v>2698</v>
      </c>
      <c r="I19130" s="1">
        <v>44876</v>
      </c>
      <c r="J19130" s="1">
        <v>44883</v>
      </c>
      <c r="K19130">
        <v>7</v>
      </c>
      <c r="L19130" t="s">
        <v>19</v>
      </c>
      <c r="M19130" s="9">
        <v>798</v>
      </c>
      <c r="N19130" s="8">
        <v>0.3</v>
      </c>
      <c r="O19130" s="10">
        <v>809</v>
      </c>
      <c r="P19130" t="s">
        <v>68695</v>
      </c>
      <c r="Q19130">
        <f>Table1[[#This Row],[Total_Amount_to_Repay]]-Table1[[#This Row],[Total_Amount]]</f>
        <v>38</v>
      </c>
    </row>
    <row r="19131" spans="1:17" x14ac:dyDescent="0.25">
      <c r="A19131" t="s">
        <v>19167</v>
      </c>
      <c r="B19131">
        <v>255742</v>
      </c>
      <c r="C19131" t="s">
        <v>17</v>
      </c>
      <c r="D19131">
        <v>298292</v>
      </c>
      <c r="E19131">
        <v>267278</v>
      </c>
      <c r="F19131" t="s">
        <v>18</v>
      </c>
      <c r="G19131">
        <v>13988</v>
      </c>
      <c r="H19131">
        <v>14861</v>
      </c>
      <c r="I19131" s="1">
        <v>44877</v>
      </c>
      <c r="J19131" s="1">
        <v>44884</v>
      </c>
      <c r="K19131">
        <v>7</v>
      </c>
      <c r="L19131" t="s">
        <v>19</v>
      </c>
      <c r="M19131" s="9">
        <v>1559.1</v>
      </c>
      <c r="N19131" s="8">
        <v>0.111459822705175</v>
      </c>
      <c r="O19131" s="10">
        <v>1656</v>
      </c>
      <c r="P19131" t="s">
        <v>68695</v>
      </c>
      <c r="Q19131">
        <f>Table1[[#This Row],[Total_Amount_to_Repay]]-Table1[[#This Row],[Total_Amount]]</f>
        <v>873</v>
      </c>
    </row>
    <row r="19132" spans="1:17" x14ac:dyDescent="0.25">
      <c r="A19132" t="s">
        <v>19168</v>
      </c>
      <c r="B19132">
        <v>311679</v>
      </c>
      <c r="C19132" t="s">
        <v>17</v>
      </c>
      <c r="D19132">
        <v>372444</v>
      </c>
      <c r="E19132">
        <v>251804</v>
      </c>
      <c r="F19132" t="s">
        <v>22</v>
      </c>
      <c r="G19132">
        <v>2870</v>
      </c>
      <c r="H19132">
        <v>3127</v>
      </c>
      <c r="I19132" s="1">
        <v>45568</v>
      </c>
      <c r="J19132" s="1">
        <v>45575</v>
      </c>
      <c r="K19132">
        <v>7</v>
      </c>
      <c r="L19132" t="s">
        <v>130</v>
      </c>
      <c r="M19132" s="9">
        <v>574</v>
      </c>
      <c r="N19132" s="8">
        <v>0.2</v>
      </c>
      <c r="O19132" s="10">
        <v>625</v>
      </c>
      <c r="P19132" t="s">
        <v>68696</v>
      </c>
      <c r="Q19132">
        <f>Table1[[#This Row],[Total_Amount_to_Repay]]-Table1[[#This Row],[Total_Amount]]</f>
        <v>257</v>
      </c>
    </row>
    <row r="19133" spans="1:17" x14ac:dyDescent="0.25">
      <c r="A19133" t="s">
        <v>19169</v>
      </c>
      <c r="B19133">
        <v>252946</v>
      </c>
      <c r="C19133" t="s">
        <v>17</v>
      </c>
      <c r="D19133">
        <v>301267</v>
      </c>
      <c r="E19133">
        <v>267278</v>
      </c>
      <c r="F19133" t="s">
        <v>18</v>
      </c>
      <c r="G19133">
        <v>4099</v>
      </c>
      <c r="H19133">
        <v>4217</v>
      </c>
      <c r="I19133" s="1">
        <v>44884</v>
      </c>
      <c r="J19133" s="1">
        <v>44891</v>
      </c>
      <c r="K19133">
        <v>7</v>
      </c>
      <c r="L19133" t="s">
        <v>19</v>
      </c>
      <c r="M19133" s="9">
        <v>1229.7</v>
      </c>
      <c r="N19133" s="8">
        <v>0.3</v>
      </c>
      <c r="O19133" s="10">
        <v>1265</v>
      </c>
      <c r="P19133" t="s">
        <v>68695</v>
      </c>
      <c r="Q19133">
        <f>Table1[[#This Row],[Total_Amount_to_Repay]]-Table1[[#This Row],[Total_Amount]]</f>
        <v>118</v>
      </c>
    </row>
    <row r="19134" spans="1:17" x14ac:dyDescent="0.25">
      <c r="A19134" t="s">
        <v>19170</v>
      </c>
      <c r="B19134">
        <v>264822</v>
      </c>
      <c r="C19134" t="s">
        <v>17</v>
      </c>
      <c r="D19134">
        <v>259162</v>
      </c>
      <c r="E19134">
        <v>267278</v>
      </c>
      <c r="F19134" t="s">
        <v>18</v>
      </c>
      <c r="G19134">
        <v>46990</v>
      </c>
      <c r="H19134">
        <v>46990</v>
      </c>
      <c r="I19134" s="1">
        <v>44818</v>
      </c>
      <c r="J19134" s="1">
        <v>44825</v>
      </c>
      <c r="K19134">
        <v>7</v>
      </c>
      <c r="L19134" t="s">
        <v>19</v>
      </c>
      <c r="M19134" s="9">
        <v>0</v>
      </c>
      <c r="N19134" s="8">
        <v>0</v>
      </c>
      <c r="O19134" s="10">
        <v>0</v>
      </c>
      <c r="P19134" t="s">
        <v>68695</v>
      </c>
      <c r="Q19134">
        <f>Table1[[#This Row],[Total_Amount_to_Repay]]-Table1[[#This Row],[Total_Amount]]</f>
        <v>0</v>
      </c>
    </row>
    <row r="19135" spans="1:17" x14ac:dyDescent="0.25">
      <c r="A19135" t="s">
        <v>19171</v>
      </c>
      <c r="B19135">
        <v>311780</v>
      </c>
      <c r="C19135" t="s">
        <v>17</v>
      </c>
      <c r="D19135">
        <v>374922</v>
      </c>
      <c r="E19135">
        <v>267278</v>
      </c>
      <c r="F19135" t="s">
        <v>22</v>
      </c>
      <c r="G19135">
        <v>7882</v>
      </c>
      <c r="H19135">
        <v>8158</v>
      </c>
      <c r="I19135" s="1">
        <v>45604</v>
      </c>
      <c r="J19135" s="1">
        <v>45611</v>
      </c>
      <c r="K19135">
        <v>7</v>
      </c>
      <c r="L19135" t="s">
        <v>19</v>
      </c>
      <c r="M19135" s="9">
        <v>788.2</v>
      </c>
      <c r="N19135" s="8">
        <v>0.1</v>
      </c>
      <c r="O19135" s="10">
        <v>816</v>
      </c>
      <c r="P19135" t="s">
        <v>68695</v>
      </c>
      <c r="Q19135">
        <f>Table1[[#This Row],[Total_Amount_to_Repay]]-Table1[[#This Row],[Total_Amount]]</f>
        <v>276</v>
      </c>
    </row>
    <row r="19136" spans="1:17" x14ac:dyDescent="0.25">
      <c r="A19136" t="s">
        <v>19172</v>
      </c>
      <c r="B19136">
        <v>248927</v>
      </c>
      <c r="C19136" t="s">
        <v>17</v>
      </c>
      <c r="D19136">
        <v>234346</v>
      </c>
      <c r="E19136">
        <v>267278</v>
      </c>
      <c r="F19136" t="s">
        <v>18</v>
      </c>
      <c r="G19136">
        <v>9978</v>
      </c>
      <c r="H19136">
        <v>9978</v>
      </c>
      <c r="I19136" s="1">
        <v>44783</v>
      </c>
      <c r="J19136" s="1">
        <v>44790</v>
      </c>
      <c r="K19136">
        <v>7</v>
      </c>
      <c r="L19136" t="s">
        <v>19</v>
      </c>
      <c r="M19136" s="9">
        <v>2993.4</v>
      </c>
      <c r="N19136" s="8">
        <v>0.3</v>
      </c>
      <c r="O19136" s="10">
        <v>2993</v>
      </c>
      <c r="P19136" t="s">
        <v>68695</v>
      </c>
      <c r="Q19136">
        <f>Table1[[#This Row],[Total_Amount_to_Repay]]-Table1[[#This Row],[Total_Amount]]</f>
        <v>0</v>
      </c>
    </row>
    <row r="19137" spans="1:17" x14ac:dyDescent="0.25">
      <c r="A19137" t="s">
        <v>19173</v>
      </c>
      <c r="B19137">
        <v>256009</v>
      </c>
      <c r="C19137" t="s">
        <v>17</v>
      </c>
      <c r="D19137">
        <v>301960</v>
      </c>
      <c r="E19137">
        <v>267278</v>
      </c>
      <c r="F19137" t="s">
        <v>18</v>
      </c>
      <c r="G19137">
        <v>1735</v>
      </c>
      <c r="H19137">
        <v>1774</v>
      </c>
      <c r="I19137" s="1">
        <v>44886</v>
      </c>
      <c r="J19137" s="1">
        <v>44893</v>
      </c>
      <c r="K19137">
        <v>7</v>
      </c>
      <c r="L19137" t="s">
        <v>19</v>
      </c>
      <c r="M19137" s="9">
        <v>520.5</v>
      </c>
      <c r="N19137" s="8">
        <v>0.3</v>
      </c>
      <c r="O19137" s="10">
        <v>532</v>
      </c>
      <c r="P19137" t="s">
        <v>68695</v>
      </c>
      <c r="Q19137">
        <f>Table1[[#This Row],[Total_Amount_to_Repay]]-Table1[[#This Row],[Total_Amount]]</f>
        <v>39</v>
      </c>
    </row>
    <row r="19138" spans="1:17" x14ac:dyDescent="0.25">
      <c r="A19138" t="s">
        <v>19174</v>
      </c>
      <c r="B19138">
        <v>173470</v>
      </c>
      <c r="C19138" t="s">
        <v>17</v>
      </c>
      <c r="D19138">
        <v>233294</v>
      </c>
      <c r="E19138">
        <v>267278</v>
      </c>
      <c r="F19138" t="s">
        <v>18</v>
      </c>
      <c r="G19138">
        <v>25868</v>
      </c>
      <c r="H19138">
        <v>26024</v>
      </c>
      <c r="I19138" s="1">
        <v>44781</v>
      </c>
      <c r="J19138" s="1">
        <v>44788</v>
      </c>
      <c r="K19138">
        <v>7</v>
      </c>
      <c r="L19138" t="s">
        <v>19</v>
      </c>
      <c r="M19138" s="9">
        <v>7760.4</v>
      </c>
      <c r="N19138" s="8">
        <v>0.3</v>
      </c>
      <c r="O19138" s="10">
        <v>7807</v>
      </c>
      <c r="P19138" t="s">
        <v>68695</v>
      </c>
      <c r="Q19138">
        <f>Table1[[#This Row],[Total_Amount_to_Repay]]-Table1[[#This Row],[Total_Amount]]</f>
        <v>156</v>
      </c>
    </row>
    <row r="19139" spans="1:17" x14ac:dyDescent="0.25">
      <c r="A19139" t="s">
        <v>19175</v>
      </c>
      <c r="B19139">
        <v>52961</v>
      </c>
      <c r="C19139" t="s">
        <v>17</v>
      </c>
      <c r="D19139">
        <v>229960</v>
      </c>
      <c r="E19139">
        <v>267278</v>
      </c>
      <c r="F19139" t="s">
        <v>18</v>
      </c>
      <c r="G19139">
        <v>475</v>
      </c>
      <c r="H19139">
        <v>475</v>
      </c>
      <c r="I19139" s="1">
        <v>44774</v>
      </c>
      <c r="J19139" s="1">
        <v>44781</v>
      </c>
      <c r="K19139">
        <v>7</v>
      </c>
      <c r="L19139" t="s">
        <v>19</v>
      </c>
      <c r="M19139" s="9">
        <v>142.5</v>
      </c>
      <c r="N19139" s="8">
        <v>0.3</v>
      </c>
      <c r="O19139" s="10">
        <v>143</v>
      </c>
      <c r="P19139" t="s">
        <v>68695</v>
      </c>
      <c r="Q19139">
        <f>Table1[[#This Row],[Total_Amount_to_Repay]]-Table1[[#This Row],[Total_Amount]]</f>
        <v>0</v>
      </c>
    </row>
    <row r="19140" spans="1:17" x14ac:dyDescent="0.25">
      <c r="A19140" t="s">
        <v>19176</v>
      </c>
      <c r="B19140">
        <v>269345</v>
      </c>
      <c r="C19140" t="s">
        <v>17</v>
      </c>
      <c r="D19140">
        <v>276975</v>
      </c>
      <c r="E19140">
        <v>267278</v>
      </c>
      <c r="F19140" t="s">
        <v>18</v>
      </c>
      <c r="G19140">
        <v>599</v>
      </c>
      <c r="H19140">
        <v>614</v>
      </c>
      <c r="I19140" s="1">
        <v>44841</v>
      </c>
      <c r="J19140" s="1">
        <v>44848</v>
      </c>
      <c r="K19140">
        <v>7</v>
      </c>
      <c r="L19140" t="s">
        <v>19</v>
      </c>
      <c r="M19140" s="9">
        <v>179.7</v>
      </c>
      <c r="N19140" s="8">
        <v>0.3</v>
      </c>
      <c r="O19140" s="10">
        <v>184</v>
      </c>
      <c r="P19140" t="s">
        <v>68695</v>
      </c>
      <c r="Q19140">
        <f>Table1[[#This Row],[Total_Amount_to_Repay]]-Table1[[#This Row],[Total_Amount]]</f>
        <v>15</v>
      </c>
    </row>
    <row r="19141" spans="1:17" x14ac:dyDescent="0.25">
      <c r="A19141" t="s">
        <v>19177</v>
      </c>
      <c r="B19141">
        <v>265212</v>
      </c>
      <c r="C19141" t="s">
        <v>17</v>
      </c>
      <c r="D19141">
        <v>268992</v>
      </c>
      <c r="E19141">
        <v>267278</v>
      </c>
      <c r="F19141" t="s">
        <v>18</v>
      </c>
      <c r="G19141">
        <v>2859</v>
      </c>
      <c r="H19141">
        <v>2859</v>
      </c>
      <c r="I19141" s="1">
        <v>44831</v>
      </c>
      <c r="J19141" s="1">
        <v>44838</v>
      </c>
      <c r="K19141">
        <v>7</v>
      </c>
      <c r="L19141" t="s">
        <v>19</v>
      </c>
      <c r="M19141" s="9">
        <v>857.7</v>
      </c>
      <c r="N19141" s="8">
        <v>0.3</v>
      </c>
      <c r="O19141" s="10">
        <v>858</v>
      </c>
      <c r="P19141" t="s">
        <v>68695</v>
      </c>
      <c r="Q19141">
        <f>Table1[[#This Row],[Total_Amount_to_Repay]]-Table1[[#This Row],[Total_Amount]]</f>
        <v>0</v>
      </c>
    </row>
    <row r="19142" spans="1:17" x14ac:dyDescent="0.25">
      <c r="A19142" t="s">
        <v>19178</v>
      </c>
      <c r="B19142">
        <v>253693</v>
      </c>
      <c r="C19142" t="s">
        <v>17</v>
      </c>
      <c r="D19142">
        <v>304798</v>
      </c>
      <c r="E19142">
        <v>267278</v>
      </c>
      <c r="F19142" t="s">
        <v>18</v>
      </c>
      <c r="G19142">
        <v>1810</v>
      </c>
      <c r="H19142">
        <v>1823</v>
      </c>
      <c r="I19142" s="1">
        <v>44891</v>
      </c>
      <c r="J19142" s="1">
        <v>44898</v>
      </c>
      <c r="K19142">
        <v>7</v>
      </c>
      <c r="L19142" t="s">
        <v>19</v>
      </c>
      <c r="M19142" s="9">
        <v>0</v>
      </c>
      <c r="N19142" s="8">
        <v>0</v>
      </c>
      <c r="O19142" s="10">
        <v>0</v>
      </c>
      <c r="P19142" t="s">
        <v>68695</v>
      </c>
      <c r="Q19142">
        <f>Table1[[#This Row],[Total_Amount_to_Repay]]-Table1[[#This Row],[Total_Amount]]</f>
        <v>13</v>
      </c>
    </row>
    <row r="19143" spans="1:17" x14ac:dyDescent="0.25">
      <c r="A19143" t="s">
        <v>19179</v>
      </c>
      <c r="B19143">
        <v>243643</v>
      </c>
      <c r="C19143" t="s">
        <v>17</v>
      </c>
      <c r="D19143">
        <v>287348</v>
      </c>
      <c r="E19143">
        <v>267278</v>
      </c>
      <c r="F19143" t="s">
        <v>18</v>
      </c>
      <c r="G19143">
        <v>3353</v>
      </c>
      <c r="H19143">
        <v>3356</v>
      </c>
      <c r="I19143" s="1">
        <v>44858</v>
      </c>
      <c r="J19143" s="1">
        <v>44865</v>
      </c>
      <c r="K19143">
        <v>7</v>
      </c>
      <c r="L19143" t="s">
        <v>19</v>
      </c>
      <c r="M19143" s="9">
        <v>1005.9</v>
      </c>
      <c r="N19143" s="8">
        <v>0.3</v>
      </c>
      <c r="O19143" s="10">
        <v>1007</v>
      </c>
      <c r="P19143" t="s">
        <v>68695</v>
      </c>
      <c r="Q19143">
        <f>Table1[[#This Row],[Total_Amount_to_Repay]]-Table1[[#This Row],[Total_Amount]]</f>
        <v>3</v>
      </c>
    </row>
    <row r="19144" spans="1:17" x14ac:dyDescent="0.25">
      <c r="A19144" t="s">
        <v>19180</v>
      </c>
      <c r="B19144">
        <v>259293</v>
      </c>
      <c r="C19144" t="s">
        <v>17</v>
      </c>
      <c r="D19144">
        <v>162066</v>
      </c>
      <c r="E19144">
        <v>251804</v>
      </c>
      <c r="F19144" t="s">
        <v>116</v>
      </c>
      <c r="G19144">
        <v>8670</v>
      </c>
      <c r="H19144">
        <v>8981</v>
      </c>
      <c r="I19144" s="1">
        <v>44691</v>
      </c>
      <c r="J19144" s="1">
        <v>44698</v>
      </c>
      <c r="K19144">
        <v>7</v>
      </c>
      <c r="L19144" t="s">
        <v>19</v>
      </c>
      <c r="M19144" s="9">
        <v>2219.6</v>
      </c>
      <c r="N19144" s="8">
        <v>0.25600922722029901</v>
      </c>
      <c r="O19144" s="10">
        <v>2299</v>
      </c>
      <c r="P19144" t="s">
        <v>68695</v>
      </c>
      <c r="Q19144">
        <f>Table1[[#This Row],[Total_Amount_to_Repay]]-Table1[[#This Row],[Total_Amount]]</f>
        <v>311</v>
      </c>
    </row>
    <row r="19145" spans="1:17" x14ac:dyDescent="0.25">
      <c r="A19145" t="s">
        <v>19181</v>
      </c>
      <c r="B19145">
        <v>271725</v>
      </c>
      <c r="C19145" t="s">
        <v>17</v>
      </c>
      <c r="D19145">
        <v>273855</v>
      </c>
      <c r="E19145">
        <v>267278</v>
      </c>
      <c r="F19145" t="s">
        <v>18</v>
      </c>
      <c r="G19145">
        <v>2284</v>
      </c>
      <c r="H19145">
        <v>2284</v>
      </c>
      <c r="I19145" s="1">
        <v>44837</v>
      </c>
      <c r="J19145" s="1">
        <v>44844</v>
      </c>
      <c r="K19145">
        <v>7</v>
      </c>
      <c r="L19145" t="s">
        <v>19</v>
      </c>
      <c r="M19145" s="9">
        <v>685.2</v>
      </c>
      <c r="N19145" s="8">
        <v>0.3</v>
      </c>
      <c r="O19145" s="10">
        <v>685</v>
      </c>
      <c r="P19145" t="s">
        <v>68695</v>
      </c>
      <c r="Q19145">
        <f>Table1[[#This Row],[Total_Amount_to_Repay]]-Table1[[#This Row],[Total_Amount]]</f>
        <v>0</v>
      </c>
    </row>
    <row r="19146" spans="1:17" x14ac:dyDescent="0.25">
      <c r="A19146" t="s">
        <v>19182</v>
      </c>
      <c r="B19146">
        <v>262603</v>
      </c>
      <c r="C19146" t="s">
        <v>17</v>
      </c>
      <c r="D19146">
        <v>225239</v>
      </c>
      <c r="E19146">
        <v>267278</v>
      </c>
      <c r="F19146" t="s">
        <v>18</v>
      </c>
      <c r="G19146">
        <v>3024</v>
      </c>
      <c r="H19146">
        <v>3090</v>
      </c>
      <c r="I19146" s="1">
        <v>44768</v>
      </c>
      <c r="J19146" s="1">
        <v>44775</v>
      </c>
      <c r="K19146">
        <v>7</v>
      </c>
      <c r="L19146" t="s">
        <v>19</v>
      </c>
      <c r="M19146" s="9">
        <v>907.2</v>
      </c>
      <c r="N19146" s="8">
        <v>0.3</v>
      </c>
      <c r="O19146" s="10">
        <v>927</v>
      </c>
      <c r="P19146" t="s">
        <v>68695</v>
      </c>
      <c r="Q19146">
        <f>Table1[[#This Row],[Total_Amount_to_Repay]]-Table1[[#This Row],[Total_Amount]]</f>
        <v>66</v>
      </c>
    </row>
    <row r="19147" spans="1:17" x14ac:dyDescent="0.25">
      <c r="A19147" t="s">
        <v>19183</v>
      </c>
      <c r="B19147">
        <v>232022</v>
      </c>
      <c r="C19147" t="s">
        <v>17</v>
      </c>
      <c r="D19147">
        <v>246248</v>
      </c>
      <c r="E19147">
        <v>267278</v>
      </c>
      <c r="F19147" t="s">
        <v>18</v>
      </c>
      <c r="G19147">
        <v>695</v>
      </c>
      <c r="H19147">
        <v>721</v>
      </c>
      <c r="I19147" s="1">
        <v>44800</v>
      </c>
      <c r="J19147" s="1">
        <v>44807</v>
      </c>
      <c r="K19147">
        <v>7</v>
      </c>
      <c r="L19147" t="s">
        <v>19</v>
      </c>
      <c r="M19147" s="9">
        <v>0</v>
      </c>
      <c r="N19147" s="8">
        <v>0</v>
      </c>
      <c r="O19147" s="10">
        <v>0</v>
      </c>
      <c r="P19147" t="s">
        <v>68695</v>
      </c>
      <c r="Q19147">
        <f>Table1[[#This Row],[Total_Amount_to_Repay]]-Table1[[#This Row],[Total_Amount]]</f>
        <v>26</v>
      </c>
    </row>
    <row r="19148" spans="1:17" x14ac:dyDescent="0.25">
      <c r="A19148" t="s">
        <v>19184</v>
      </c>
      <c r="B19148">
        <v>252145</v>
      </c>
      <c r="C19148" t="s">
        <v>17</v>
      </c>
      <c r="D19148">
        <v>238670</v>
      </c>
      <c r="E19148">
        <v>267278</v>
      </c>
      <c r="F19148" t="s">
        <v>18</v>
      </c>
      <c r="G19148">
        <v>1455</v>
      </c>
      <c r="H19148">
        <v>1477</v>
      </c>
      <c r="I19148" s="1">
        <v>44790</v>
      </c>
      <c r="J19148" s="1">
        <v>44797</v>
      </c>
      <c r="K19148">
        <v>7</v>
      </c>
      <c r="L19148" t="s">
        <v>19</v>
      </c>
      <c r="M19148" s="9">
        <v>436.5</v>
      </c>
      <c r="N19148" s="8">
        <v>0.3</v>
      </c>
      <c r="O19148" s="10">
        <v>443</v>
      </c>
      <c r="P19148" t="s">
        <v>68695</v>
      </c>
      <c r="Q19148">
        <f>Table1[[#This Row],[Total_Amount_to_Repay]]-Table1[[#This Row],[Total_Amount]]</f>
        <v>22</v>
      </c>
    </row>
    <row r="19149" spans="1:17" x14ac:dyDescent="0.25">
      <c r="A19149" t="s">
        <v>19185</v>
      </c>
      <c r="B19149">
        <v>250718</v>
      </c>
      <c r="C19149" t="s">
        <v>17</v>
      </c>
      <c r="D19149">
        <v>230794</v>
      </c>
      <c r="E19149">
        <v>267278</v>
      </c>
      <c r="F19149" t="s">
        <v>18</v>
      </c>
      <c r="G19149">
        <v>9978</v>
      </c>
      <c r="H19149">
        <v>9978</v>
      </c>
      <c r="I19149" s="1">
        <v>44775</v>
      </c>
      <c r="J19149" s="1">
        <v>44782</v>
      </c>
      <c r="K19149">
        <v>7</v>
      </c>
      <c r="L19149" t="s">
        <v>19</v>
      </c>
      <c r="M19149" s="9">
        <v>2993.4</v>
      </c>
      <c r="N19149" s="8">
        <v>0.3</v>
      </c>
      <c r="O19149" s="10">
        <v>3013</v>
      </c>
      <c r="P19149" t="s">
        <v>68695</v>
      </c>
      <c r="Q19149">
        <f>Table1[[#This Row],[Total_Amount_to_Repay]]-Table1[[#This Row],[Total_Amount]]</f>
        <v>0</v>
      </c>
    </row>
    <row r="19150" spans="1:17" x14ac:dyDescent="0.25">
      <c r="A19150" t="s">
        <v>19186</v>
      </c>
      <c r="B19150">
        <v>270761</v>
      </c>
      <c r="C19150" t="s">
        <v>17</v>
      </c>
      <c r="D19150">
        <v>286905</v>
      </c>
      <c r="E19150">
        <v>267278</v>
      </c>
      <c r="F19150" t="s">
        <v>18</v>
      </c>
      <c r="G19150">
        <v>329</v>
      </c>
      <c r="H19150">
        <v>347</v>
      </c>
      <c r="I19150" s="1">
        <v>44856</v>
      </c>
      <c r="J19150" s="1">
        <v>44863</v>
      </c>
      <c r="K19150">
        <v>7</v>
      </c>
      <c r="L19150" t="s">
        <v>19</v>
      </c>
      <c r="M19150" s="9">
        <v>98.7</v>
      </c>
      <c r="N19150" s="8">
        <v>0.3</v>
      </c>
      <c r="O19150" s="10">
        <v>104</v>
      </c>
      <c r="P19150" t="s">
        <v>68695</v>
      </c>
      <c r="Q19150">
        <f>Table1[[#This Row],[Total_Amount_to_Repay]]-Table1[[#This Row],[Total_Amount]]</f>
        <v>18</v>
      </c>
    </row>
    <row r="19151" spans="1:17" x14ac:dyDescent="0.25">
      <c r="A19151" t="s">
        <v>19187</v>
      </c>
      <c r="B19151">
        <v>242311</v>
      </c>
      <c r="C19151" t="s">
        <v>17</v>
      </c>
      <c r="D19151">
        <v>228347</v>
      </c>
      <c r="E19151">
        <v>267278</v>
      </c>
      <c r="F19151" t="s">
        <v>18</v>
      </c>
      <c r="G19151">
        <v>4999</v>
      </c>
      <c r="H19151">
        <v>4999</v>
      </c>
      <c r="I19151" s="1">
        <v>44772</v>
      </c>
      <c r="J19151" s="1">
        <v>44779</v>
      </c>
      <c r="K19151">
        <v>7</v>
      </c>
      <c r="L19151" t="s">
        <v>19</v>
      </c>
      <c r="M19151" s="9">
        <v>1499.7</v>
      </c>
      <c r="N19151" s="8">
        <v>0.3</v>
      </c>
      <c r="O19151" s="10">
        <v>1500</v>
      </c>
      <c r="P19151" t="s">
        <v>68695</v>
      </c>
      <c r="Q19151">
        <f>Table1[[#This Row],[Total_Amount_to_Repay]]-Table1[[#This Row],[Total_Amount]]</f>
        <v>0</v>
      </c>
    </row>
    <row r="19152" spans="1:17" x14ac:dyDescent="0.25">
      <c r="A19152" t="s">
        <v>19188</v>
      </c>
      <c r="B19152">
        <v>253926</v>
      </c>
      <c r="C19152" t="s">
        <v>17</v>
      </c>
      <c r="D19152">
        <v>216878</v>
      </c>
      <c r="E19152">
        <v>267278</v>
      </c>
      <c r="F19152" t="s">
        <v>18</v>
      </c>
      <c r="G19152">
        <v>17798</v>
      </c>
      <c r="H19152">
        <v>17798</v>
      </c>
      <c r="I19152" s="1">
        <v>44757</v>
      </c>
      <c r="J19152" s="1">
        <v>44764</v>
      </c>
      <c r="K19152">
        <v>7</v>
      </c>
      <c r="L19152" t="s">
        <v>19</v>
      </c>
      <c r="M19152" s="9">
        <v>5339.4</v>
      </c>
      <c r="N19152" s="8">
        <v>0.3</v>
      </c>
      <c r="O19152" s="10">
        <v>5339</v>
      </c>
      <c r="P19152" t="s">
        <v>68695</v>
      </c>
      <c r="Q19152">
        <f>Table1[[#This Row],[Total_Amount_to_Repay]]-Table1[[#This Row],[Total_Amount]]</f>
        <v>0</v>
      </c>
    </row>
    <row r="19153" spans="1:17" x14ac:dyDescent="0.25">
      <c r="A19153" t="s">
        <v>19189</v>
      </c>
      <c r="B19153">
        <v>266661</v>
      </c>
      <c r="C19153" t="s">
        <v>17</v>
      </c>
      <c r="D19153">
        <v>236190</v>
      </c>
      <c r="E19153">
        <v>267278</v>
      </c>
      <c r="F19153" t="s">
        <v>18</v>
      </c>
      <c r="G19153">
        <v>27688</v>
      </c>
      <c r="H19153">
        <v>27855</v>
      </c>
      <c r="I19153" s="1">
        <v>44786</v>
      </c>
      <c r="J19153" s="1">
        <v>44793</v>
      </c>
      <c r="K19153">
        <v>7</v>
      </c>
      <c r="L19153" t="s">
        <v>19</v>
      </c>
      <c r="M19153" s="9">
        <v>8306.4</v>
      </c>
      <c r="N19153" s="8">
        <v>0.3</v>
      </c>
      <c r="O19153" s="10">
        <v>8357</v>
      </c>
      <c r="P19153" t="s">
        <v>68695</v>
      </c>
      <c r="Q19153">
        <f>Table1[[#This Row],[Total_Amount_to_Repay]]-Table1[[#This Row],[Total_Amount]]</f>
        <v>167</v>
      </c>
    </row>
    <row r="19154" spans="1:17" x14ac:dyDescent="0.25">
      <c r="A19154" t="s">
        <v>19190</v>
      </c>
      <c r="B19154">
        <v>265464</v>
      </c>
      <c r="C19154" t="s">
        <v>17</v>
      </c>
      <c r="D19154">
        <v>300165</v>
      </c>
      <c r="E19154">
        <v>267278</v>
      </c>
      <c r="F19154" t="s">
        <v>18</v>
      </c>
      <c r="G19154">
        <v>4749</v>
      </c>
      <c r="H19154">
        <v>4885</v>
      </c>
      <c r="I19154" s="1">
        <v>44882</v>
      </c>
      <c r="J19154" s="1">
        <v>44889</v>
      </c>
      <c r="K19154">
        <v>7</v>
      </c>
      <c r="L19154" t="s">
        <v>19</v>
      </c>
      <c r="M19154" s="9">
        <v>1424.7</v>
      </c>
      <c r="N19154" s="8">
        <v>0.3</v>
      </c>
      <c r="O19154" s="10">
        <v>1466</v>
      </c>
      <c r="P19154" t="s">
        <v>68695</v>
      </c>
      <c r="Q19154">
        <f>Table1[[#This Row],[Total_Amount_to_Repay]]-Table1[[#This Row],[Total_Amount]]</f>
        <v>136</v>
      </c>
    </row>
    <row r="19155" spans="1:17" x14ac:dyDescent="0.25">
      <c r="A19155" t="s">
        <v>19191</v>
      </c>
      <c r="B19155">
        <v>308368</v>
      </c>
      <c r="C19155" t="s">
        <v>17</v>
      </c>
      <c r="D19155">
        <v>374659</v>
      </c>
      <c r="E19155">
        <v>267278</v>
      </c>
      <c r="F19155" t="s">
        <v>22</v>
      </c>
      <c r="G19155">
        <v>5000</v>
      </c>
      <c r="H19155">
        <v>5176</v>
      </c>
      <c r="I19155" s="1">
        <v>45601</v>
      </c>
      <c r="J19155" s="1">
        <v>45608</v>
      </c>
      <c r="K19155">
        <v>7</v>
      </c>
      <c r="L19155" t="s">
        <v>19</v>
      </c>
      <c r="M19155" s="9">
        <v>1000</v>
      </c>
      <c r="N19155" s="8">
        <v>0.2</v>
      </c>
      <c r="O19155" s="10">
        <v>1035</v>
      </c>
      <c r="P19155" t="s">
        <v>68695</v>
      </c>
      <c r="Q19155">
        <f>Table1[[#This Row],[Total_Amount_to_Repay]]-Table1[[#This Row],[Total_Amount]]</f>
        <v>176</v>
      </c>
    </row>
    <row r="19156" spans="1:17" x14ac:dyDescent="0.25">
      <c r="A19156" t="s">
        <v>19192</v>
      </c>
      <c r="B19156">
        <v>248732</v>
      </c>
      <c r="C19156" t="s">
        <v>17</v>
      </c>
      <c r="D19156">
        <v>297806</v>
      </c>
      <c r="E19156">
        <v>267278</v>
      </c>
      <c r="F19156" t="s">
        <v>18</v>
      </c>
      <c r="G19156">
        <v>3178</v>
      </c>
      <c r="H19156">
        <v>3201</v>
      </c>
      <c r="I19156" s="1">
        <v>44877</v>
      </c>
      <c r="J19156" s="1">
        <v>44884</v>
      </c>
      <c r="K19156">
        <v>7</v>
      </c>
      <c r="L19156" t="s">
        <v>19</v>
      </c>
      <c r="M19156" s="9">
        <v>953.4</v>
      </c>
      <c r="N19156" s="8">
        <v>0.3</v>
      </c>
      <c r="O19156" s="10">
        <v>960</v>
      </c>
      <c r="P19156" t="s">
        <v>68695</v>
      </c>
      <c r="Q19156">
        <f>Table1[[#This Row],[Total_Amount_to_Repay]]-Table1[[#This Row],[Total_Amount]]</f>
        <v>23</v>
      </c>
    </row>
    <row r="19157" spans="1:17" x14ac:dyDescent="0.25">
      <c r="A19157" t="s">
        <v>19193</v>
      </c>
      <c r="B19157">
        <v>250760</v>
      </c>
      <c r="C19157" t="s">
        <v>17</v>
      </c>
      <c r="D19157">
        <v>303061</v>
      </c>
      <c r="E19157">
        <v>267278</v>
      </c>
      <c r="F19157" t="s">
        <v>18</v>
      </c>
      <c r="G19157">
        <v>8150</v>
      </c>
      <c r="H19157">
        <v>8199</v>
      </c>
      <c r="I19157" s="1">
        <v>44888</v>
      </c>
      <c r="J19157" s="1">
        <v>44895</v>
      </c>
      <c r="K19157">
        <v>7</v>
      </c>
      <c r="L19157" t="s">
        <v>19</v>
      </c>
      <c r="M19157" s="9">
        <v>2445</v>
      </c>
      <c r="N19157" s="8">
        <v>0.3</v>
      </c>
      <c r="O19157" s="10">
        <v>2460</v>
      </c>
      <c r="P19157" t="s">
        <v>68695</v>
      </c>
      <c r="Q19157">
        <f>Table1[[#This Row],[Total_Amount_to_Repay]]-Table1[[#This Row],[Total_Amount]]</f>
        <v>49</v>
      </c>
    </row>
    <row r="19158" spans="1:17" x14ac:dyDescent="0.25">
      <c r="A19158" t="s">
        <v>19194</v>
      </c>
      <c r="B19158">
        <v>308543</v>
      </c>
      <c r="C19158" t="s">
        <v>17</v>
      </c>
      <c r="D19158">
        <v>375144</v>
      </c>
      <c r="E19158">
        <v>251804</v>
      </c>
      <c r="F19158" t="s">
        <v>22</v>
      </c>
      <c r="G19158">
        <v>36098</v>
      </c>
      <c r="H19158">
        <v>37362</v>
      </c>
      <c r="I19158" s="1">
        <v>45607</v>
      </c>
      <c r="J19158" s="1">
        <v>45614</v>
      </c>
      <c r="K19158">
        <v>7</v>
      </c>
      <c r="L19158" t="s">
        <v>19</v>
      </c>
      <c r="M19158" s="9">
        <v>6016.33</v>
      </c>
      <c r="N19158" s="8">
        <v>0.16666657432544699</v>
      </c>
      <c r="O19158" s="10">
        <v>6227</v>
      </c>
      <c r="P19158" t="s">
        <v>68695</v>
      </c>
      <c r="Q19158">
        <f>Table1[[#This Row],[Total_Amount_to_Repay]]-Table1[[#This Row],[Total_Amount]]</f>
        <v>1264</v>
      </c>
    </row>
    <row r="19159" spans="1:17" x14ac:dyDescent="0.25">
      <c r="A19159" t="s">
        <v>19195</v>
      </c>
      <c r="B19159">
        <v>249656</v>
      </c>
      <c r="C19159" t="s">
        <v>17</v>
      </c>
      <c r="D19159">
        <v>239612</v>
      </c>
      <c r="E19159">
        <v>267278</v>
      </c>
      <c r="F19159" t="s">
        <v>18</v>
      </c>
      <c r="G19159">
        <v>1570</v>
      </c>
      <c r="H19159">
        <v>1570</v>
      </c>
      <c r="I19159" s="1">
        <v>44792</v>
      </c>
      <c r="J19159" s="1">
        <v>44799</v>
      </c>
      <c r="K19159">
        <v>7</v>
      </c>
      <c r="L19159" t="s">
        <v>19</v>
      </c>
      <c r="M19159" s="9">
        <v>471</v>
      </c>
      <c r="N19159" s="8">
        <v>0.3</v>
      </c>
      <c r="O19159" s="10">
        <v>471</v>
      </c>
      <c r="P19159" t="s">
        <v>68695</v>
      </c>
      <c r="Q19159">
        <f>Table1[[#This Row],[Total_Amount_to_Repay]]-Table1[[#This Row],[Total_Amount]]</f>
        <v>0</v>
      </c>
    </row>
    <row r="19160" spans="1:17" x14ac:dyDescent="0.25">
      <c r="A19160" t="s">
        <v>19196</v>
      </c>
      <c r="B19160">
        <v>270884</v>
      </c>
      <c r="C19160" t="s">
        <v>17</v>
      </c>
      <c r="D19160">
        <v>282707</v>
      </c>
      <c r="E19160">
        <v>267278</v>
      </c>
      <c r="F19160" t="s">
        <v>18</v>
      </c>
      <c r="G19160">
        <v>1173</v>
      </c>
      <c r="H19160">
        <v>1218</v>
      </c>
      <c r="I19160" s="1">
        <v>44849</v>
      </c>
      <c r="J19160" s="1">
        <v>44856</v>
      </c>
      <c r="K19160">
        <v>7</v>
      </c>
      <c r="L19160" t="s">
        <v>19</v>
      </c>
      <c r="M19160" s="9">
        <v>0</v>
      </c>
      <c r="N19160" s="8">
        <v>0</v>
      </c>
      <c r="O19160" s="10">
        <v>0</v>
      </c>
      <c r="P19160" t="s">
        <v>68695</v>
      </c>
      <c r="Q19160">
        <f>Table1[[#This Row],[Total_Amount_to_Repay]]-Table1[[#This Row],[Total_Amount]]</f>
        <v>45</v>
      </c>
    </row>
    <row r="19161" spans="1:17" x14ac:dyDescent="0.25">
      <c r="A19161" t="s">
        <v>19197</v>
      </c>
      <c r="B19161">
        <v>250769</v>
      </c>
      <c r="C19161" t="s">
        <v>17</v>
      </c>
      <c r="D19161">
        <v>218242</v>
      </c>
      <c r="E19161">
        <v>267278</v>
      </c>
      <c r="F19161" t="s">
        <v>18</v>
      </c>
      <c r="G19161">
        <v>19436</v>
      </c>
      <c r="H19161">
        <v>19790</v>
      </c>
      <c r="I19161" s="1">
        <v>44760</v>
      </c>
      <c r="J19161" s="1">
        <v>44767</v>
      </c>
      <c r="K19161">
        <v>7</v>
      </c>
      <c r="L19161" t="s">
        <v>19</v>
      </c>
      <c r="M19161" s="9">
        <v>5830.8</v>
      </c>
      <c r="N19161" s="8">
        <v>0.3</v>
      </c>
      <c r="O19161" s="10">
        <v>5937</v>
      </c>
      <c r="P19161" t="s">
        <v>68695</v>
      </c>
      <c r="Q19161">
        <f>Table1[[#This Row],[Total_Amount_to_Repay]]-Table1[[#This Row],[Total_Amount]]</f>
        <v>354</v>
      </c>
    </row>
    <row r="19162" spans="1:17" x14ac:dyDescent="0.25">
      <c r="A19162" t="s">
        <v>19198</v>
      </c>
      <c r="B19162">
        <v>242775</v>
      </c>
      <c r="C19162" t="s">
        <v>17</v>
      </c>
      <c r="D19162">
        <v>266375</v>
      </c>
      <c r="E19162">
        <v>267278</v>
      </c>
      <c r="F19162" t="s">
        <v>18</v>
      </c>
      <c r="G19162">
        <v>4110</v>
      </c>
      <c r="H19162">
        <v>4110</v>
      </c>
      <c r="I19162" s="1">
        <v>44828</v>
      </c>
      <c r="J19162" s="1">
        <v>44835</v>
      </c>
      <c r="K19162">
        <v>7</v>
      </c>
      <c r="L19162" t="s">
        <v>19</v>
      </c>
      <c r="M19162" s="9">
        <v>1233</v>
      </c>
      <c r="N19162" s="8">
        <v>0.3</v>
      </c>
      <c r="O19162" s="10">
        <v>1233</v>
      </c>
      <c r="P19162" t="s">
        <v>68695</v>
      </c>
      <c r="Q19162">
        <f>Table1[[#This Row],[Total_Amount_to_Repay]]-Table1[[#This Row],[Total_Amount]]</f>
        <v>0</v>
      </c>
    </row>
    <row r="19163" spans="1:17" x14ac:dyDescent="0.25">
      <c r="A19163" t="s">
        <v>19199</v>
      </c>
      <c r="B19163">
        <v>257604</v>
      </c>
      <c r="C19163" t="s">
        <v>17</v>
      </c>
      <c r="D19163">
        <v>269155</v>
      </c>
      <c r="E19163">
        <v>267278</v>
      </c>
      <c r="F19163" t="s">
        <v>18</v>
      </c>
      <c r="G19163">
        <v>10058</v>
      </c>
      <c r="H19163">
        <v>10064</v>
      </c>
      <c r="I19163" s="1">
        <v>44831</v>
      </c>
      <c r="J19163" s="1">
        <v>44838</v>
      </c>
      <c r="K19163">
        <v>7</v>
      </c>
      <c r="L19163" t="s">
        <v>19</v>
      </c>
      <c r="M19163" s="9">
        <v>5.35</v>
      </c>
      <c r="N19163" s="8">
        <v>5.3191489361702096E-4</v>
      </c>
      <c r="O19163" s="10">
        <v>5</v>
      </c>
      <c r="P19163" t="s">
        <v>68695</v>
      </c>
      <c r="Q19163">
        <f>Table1[[#This Row],[Total_Amount_to_Repay]]-Table1[[#This Row],[Total_Amount]]</f>
        <v>6</v>
      </c>
    </row>
    <row r="19164" spans="1:17" x14ac:dyDescent="0.25">
      <c r="A19164" t="s">
        <v>19200</v>
      </c>
      <c r="B19164">
        <v>266237</v>
      </c>
      <c r="C19164" t="s">
        <v>17</v>
      </c>
      <c r="D19164">
        <v>287426</v>
      </c>
      <c r="E19164">
        <v>267278</v>
      </c>
      <c r="F19164" t="s">
        <v>18</v>
      </c>
      <c r="G19164">
        <v>7262</v>
      </c>
      <c r="H19164">
        <v>7262</v>
      </c>
      <c r="I19164" s="1">
        <v>44858</v>
      </c>
      <c r="J19164" s="1">
        <v>44865</v>
      </c>
      <c r="K19164">
        <v>7</v>
      </c>
      <c r="L19164" t="s">
        <v>19</v>
      </c>
      <c r="M19164" s="9">
        <v>2178.6</v>
      </c>
      <c r="N19164" s="8">
        <v>0.3</v>
      </c>
      <c r="O19164" s="10">
        <v>2179</v>
      </c>
      <c r="P19164" t="s">
        <v>68695</v>
      </c>
      <c r="Q19164">
        <f>Table1[[#This Row],[Total_Amount_to_Repay]]-Table1[[#This Row],[Total_Amount]]</f>
        <v>0</v>
      </c>
    </row>
    <row r="19165" spans="1:17" x14ac:dyDescent="0.25">
      <c r="A19165" t="s">
        <v>19201</v>
      </c>
      <c r="B19165">
        <v>248895</v>
      </c>
      <c r="C19165" t="s">
        <v>17</v>
      </c>
      <c r="D19165">
        <v>233172</v>
      </c>
      <c r="E19165">
        <v>267278</v>
      </c>
      <c r="F19165" t="s">
        <v>18</v>
      </c>
      <c r="G19165">
        <v>5384</v>
      </c>
      <c r="H19165">
        <v>5384</v>
      </c>
      <c r="I19165" s="1">
        <v>44781</v>
      </c>
      <c r="J19165" s="1">
        <v>44788</v>
      </c>
      <c r="K19165">
        <v>7</v>
      </c>
      <c r="L19165" t="s">
        <v>19</v>
      </c>
      <c r="M19165" s="9">
        <v>1615.2</v>
      </c>
      <c r="N19165" s="8">
        <v>0.3</v>
      </c>
      <c r="O19165" s="10">
        <v>1615</v>
      </c>
      <c r="P19165" t="s">
        <v>68695</v>
      </c>
      <c r="Q19165">
        <f>Table1[[#This Row],[Total_Amount_to_Repay]]-Table1[[#This Row],[Total_Amount]]</f>
        <v>0</v>
      </c>
    </row>
    <row r="19166" spans="1:17" x14ac:dyDescent="0.25">
      <c r="A19166" t="s">
        <v>19202</v>
      </c>
      <c r="B19166">
        <v>262249</v>
      </c>
      <c r="C19166" t="s">
        <v>17</v>
      </c>
      <c r="D19166">
        <v>226389</v>
      </c>
      <c r="E19166">
        <v>267278</v>
      </c>
      <c r="F19166" t="s">
        <v>18</v>
      </c>
      <c r="G19166">
        <v>5099</v>
      </c>
      <c r="H19166">
        <v>5099</v>
      </c>
      <c r="I19166" s="1">
        <v>44770</v>
      </c>
      <c r="J19166" s="1">
        <v>44777</v>
      </c>
      <c r="K19166">
        <v>7</v>
      </c>
      <c r="L19166" t="s">
        <v>19</v>
      </c>
      <c r="M19166" s="9">
        <v>1529.7</v>
      </c>
      <c r="N19166" s="8">
        <v>0.3</v>
      </c>
      <c r="O19166" s="10">
        <v>1530</v>
      </c>
      <c r="P19166" t="s">
        <v>68695</v>
      </c>
      <c r="Q19166">
        <f>Table1[[#This Row],[Total_Amount_to_Repay]]-Table1[[#This Row],[Total_Amount]]</f>
        <v>0</v>
      </c>
    </row>
    <row r="19167" spans="1:17" x14ac:dyDescent="0.25">
      <c r="A19167" t="s">
        <v>19203</v>
      </c>
      <c r="B19167">
        <v>261318</v>
      </c>
      <c r="C19167" t="s">
        <v>17</v>
      </c>
      <c r="D19167">
        <v>260689</v>
      </c>
      <c r="E19167">
        <v>267278</v>
      </c>
      <c r="F19167" t="s">
        <v>18</v>
      </c>
      <c r="G19167">
        <v>1300</v>
      </c>
      <c r="H19167">
        <v>1300</v>
      </c>
      <c r="I19167" s="1">
        <v>44820</v>
      </c>
      <c r="J19167" s="1">
        <v>44827</v>
      </c>
      <c r="K19167">
        <v>7</v>
      </c>
      <c r="L19167" t="s">
        <v>19</v>
      </c>
      <c r="M19167" s="9">
        <v>0</v>
      </c>
      <c r="N19167" s="8">
        <v>0</v>
      </c>
      <c r="O19167" s="10">
        <v>0</v>
      </c>
      <c r="P19167" t="s">
        <v>68695</v>
      </c>
      <c r="Q19167">
        <f>Table1[[#This Row],[Total_Amount_to_Repay]]-Table1[[#This Row],[Total_Amount]]</f>
        <v>0</v>
      </c>
    </row>
    <row r="19168" spans="1:17" x14ac:dyDescent="0.25">
      <c r="A19168" t="s">
        <v>19204</v>
      </c>
      <c r="B19168">
        <v>249579</v>
      </c>
      <c r="C19168" t="s">
        <v>17</v>
      </c>
      <c r="D19168">
        <v>293323</v>
      </c>
      <c r="E19168">
        <v>267278</v>
      </c>
      <c r="F19168" t="s">
        <v>18</v>
      </c>
      <c r="G19168">
        <v>5290</v>
      </c>
      <c r="H19168">
        <v>5290</v>
      </c>
      <c r="I19168" s="1">
        <v>44868</v>
      </c>
      <c r="J19168" s="1">
        <v>44875</v>
      </c>
      <c r="K19168">
        <v>7</v>
      </c>
      <c r="L19168" t="s">
        <v>19</v>
      </c>
      <c r="M19168" s="9">
        <v>1116.32</v>
      </c>
      <c r="N19168" s="8">
        <v>0.211024574669187</v>
      </c>
      <c r="O19168" s="10">
        <v>1116</v>
      </c>
      <c r="P19168" t="s">
        <v>68695</v>
      </c>
      <c r="Q19168">
        <f>Table1[[#This Row],[Total_Amount_to_Repay]]-Table1[[#This Row],[Total_Amount]]</f>
        <v>0</v>
      </c>
    </row>
    <row r="19169" spans="1:17" x14ac:dyDescent="0.25">
      <c r="A19169" t="s">
        <v>19205</v>
      </c>
      <c r="B19169">
        <v>268420</v>
      </c>
      <c r="C19169" t="s">
        <v>17</v>
      </c>
      <c r="D19169">
        <v>284259</v>
      </c>
      <c r="E19169">
        <v>267278</v>
      </c>
      <c r="F19169" t="s">
        <v>18</v>
      </c>
      <c r="G19169">
        <v>13919</v>
      </c>
      <c r="H19169">
        <v>14210</v>
      </c>
      <c r="I19169" s="1">
        <v>44852</v>
      </c>
      <c r="J19169" s="1">
        <v>44859</v>
      </c>
      <c r="K19169">
        <v>7</v>
      </c>
      <c r="L19169" t="s">
        <v>19</v>
      </c>
      <c r="M19169" s="9">
        <v>4175.7</v>
      </c>
      <c r="N19169" s="8">
        <v>0.3</v>
      </c>
      <c r="O19169" s="10">
        <v>4263</v>
      </c>
      <c r="P19169" t="s">
        <v>68695</v>
      </c>
      <c r="Q19169">
        <f>Table1[[#This Row],[Total_Amount_to_Repay]]-Table1[[#This Row],[Total_Amount]]</f>
        <v>291</v>
      </c>
    </row>
    <row r="19170" spans="1:17" x14ac:dyDescent="0.25">
      <c r="A19170" t="s">
        <v>19206</v>
      </c>
      <c r="B19170">
        <v>267435</v>
      </c>
      <c r="C19170" t="s">
        <v>17</v>
      </c>
      <c r="D19170">
        <v>190433</v>
      </c>
      <c r="E19170">
        <v>267278</v>
      </c>
      <c r="F19170" t="s">
        <v>58</v>
      </c>
      <c r="G19170">
        <v>5000</v>
      </c>
      <c r="H19170">
        <v>5350</v>
      </c>
      <c r="I19170" s="1">
        <v>44726</v>
      </c>
      <c r="J19170" s="1">
        <v>44756</v>
      </c>
      <c r="K19170">
        <v>30</v>
      </c>
      <c r="L19170" t="s">
        <v>19</v>
      </c>
      <c r="M19170" s="9">
        <v>666</v>
      </c>
      <c r="N19170" s="8">
        <v>0.13320000000000001</v>
      </c>
      <c r="O19170" s="10">
        <v>713</v>
      </c>
      <c r="P19170" t="s">
        <v>68695</v>
      </c>
      <c r="Q19170">
        <f>Table1[[#This Row],[Total_Amount_to_Repay]]-Table1[[#This Row],[Total_Amount]]</f>
        <v>350</v>
      </c>
    </row>
    <row r="19171" spans="1:17" x14ac:dyDescent="0.25">
      <c r="A19171" t="s">
        <v>19207</v>
      </c>
      <c r="B19171">
        <v>253554</v>
      </c>
      <c r="C19171" t="s">
        <v>17</v>
      </c>
      <c r="D19171">
        <v>214354</v>
      </c>
      <c r="E19171">
        <v>267278</v>
      </c>
      <c r="F19171" t="s">
        <v>18</v>
      </c>
      <c r="G19171">
        <v>4400</v>
      </c>
      <c r="H19171">
        <v>4559</v>
      </c>
      <c r="I19171" s="1">
        <v>44755</v>
      </c>
      <c r="J19171" s="1">
        <v>44762</v>
      </c>
      <c r="K19171">
        <v>7</v>
      </c>
      <c r="L19171" t="s">
        <v>19</v>
      </c>
      <c r="M19171" s="9">
        <v>2200</v>
      </c>
      <c r="N19171" s="8">
        <v>0.5</v>
      </c>
      <c r="O19171" s="10">
        <v>2280</v>
      </c>
      <c r="P19171" t="s">
        <v>68695</v>
      </c>
      <c r="Q19171">
        <f>Table1[[#This Row],[Total_Amount_to_Repay]]-Table1[[#This Row],[Total_Amount]]</f>
        <v>159</v>
      </c>
    </row>
    <row r="19172" spans="1:17" x14ac:dyDescent="0.25">
      <c r="A19172" t="s">
        <v>19208</v>
      </c>
      <c r="B19172">
        <v>255356</v>
      </c>
      <c r="C19172" t="s">
        <v>17</v>
      </c>
      <c r="D19172">
        <v>227833</v>
      </c>
      <c r="E19172">
        <v>267278</v>
      </c>
      <c r="F19172" t="s">
        <v>18</v>
      </c>
      <c r="G19172">
        <v>9047</v>
      </c>
      <c r="H19172">
        <v>9047</v>
      </c>
      <c r="I19172" s="1">
        <v>44771</v>
      </c>
      <c r="J19172" s="1">
        <v>44778</v>
      </c>
      <c r="K19172">
        <v>7</v>
      </c>
      <c r="L19172" t="s">
        <v>19</v>
      </c>
      <c r="M19172" s="9">
        <v>2714.1</v>
      </c>
      <c r="N19172" s="8">
        <v>0.3</v>
      </c>
      <c r="O19172" s="10">
        <v>2714</v>
      </c>
      <c r="P19172" t="s">
        <v>68695</v>
      </c>
      <c r="Q19172">
        <f>Table1[[#This Row],[Total_Amount_to_Repay]]-Table1[[#This Row],[Total_Amount]]</f>
        <v>0</v>
      </c>
    </row>
    <row r="19173" spans="1:17" x14ac:dyDescent="0.25">
      <c r="A19173" t="s">
        <v>19209</v>
      </c>
      <c r="B19173">
        <v>259488</v>
      </c>
      <c r="C19173" t="s">
        <v>17</v>
      </c>
      <c r="D19173">
        <v>266887</v>
      </c>
      <c r="E19173">
        <v>267278</v>
      </c>
      <c r="F19173" t="s">
        <v>18</v>
      </c>
      <c r="G19173">
        <v>5968</v>
      </c>
      <c r="H19173">
        <v>6152</v>
      </c>
      <c r="I19173" s="1">
        <v>44828</v>
      </c>
      <c r="J19173" s="1">
        <v>44835</v>
      </c>
      <c r="K19173">
        <v>7</v>
      </c>
      <c r="L19173" t="s">
        <v>19</v>
      </c>
      <c r="M19173" s="9">
        <v>0</v>
      </c>
      <c r="N19173" s="8">
        <v>0</v>
      </c>
      <c r="O19173" s="10">
        <v>0</v>
      </c>
      <c r="P19173" t="s">
        <v>68695</v>
      </c>
      <c r="Q19173">
        <f>Table1[[#This Row],[Total_Amount_to_Repay]]-Table1[[#This Row],[Total_Amount]]</f>
        <v>184</v>
      </c>
    </row>
    <row r="19174" spans="1:17" x14ac:dyDescent="0.25">
      <c r="A19174" t="s">
        <v>19210</v>
      </c>
      <c r="B19174">
        <v>311193</v>
      </c>
      <c r="C19174" t="s">
        <v>17</v>
      </c>
      <c r="D19174">
        <v>375246</v>
      </c>
      <c r="E19174">
        <v>267278</v>
      </c>
      <c r="F19174" t="s">
        <v>22</v>
      </c>
      <c r="G19174">
        <v>6954</v>
      </c>
      <c r="H19174">
        <v>7198</v>
      </c>
      <c r="I19174" s="1">
        <v>45609</v>
      </c>
      <c r="J19174" s="1">
        <v>45616</v>
      </c>
      <c r="K19174">
        <v>7</v>
      </c>
      <c r="L19174" t="s">
        <v>19</v>
      </c>
      <c r="M19174" s="9">
        <v>1159</v>
      </c>
      <c r="N19174" s="8">
        <v>0.16666666666666599</v>
      </c>
      <c r="O19174" s="10">
        <v>1200</v>
      </c>
      <c r="P19174" t="s">
        <v>68695</v>
      </c>
      <c r="Q19174">
        <f>Table1[[#This Row],[Total_Amount_to_Repay]]-Table1[[#This Row],[Total_Amount]]</f>
        <v>244</v>
      </c>
    </row>
    <row r="19175" spans="1:17" x14ac:dyDescent="0.25">
      <c r="A19175" t="s">
        <v>19211</v>
      </c>
      <c r="B19175">
        <v>269363</v>
      </c>
      <c r="C19175" t="s">
        <v>17</v>
      </c>
      <c r="D19175">
        <v>230543</v>
      </c>
      <c r="E19175">
        <v>267278</v>
      </c>
      <c r="F19175" t="s">
        <v>18</v>
      </c>
      <c r="G19175">
        <v>1140</v>
      </c>
      <c r="H19175">
        <v>1140</v>
      </c>
      <c r="I19175" s="1">
        <v>44775</v>
      </c>
      <c r="J19175" s="1">
        <v>44782</v>
      </c>
      <c r="K19175">
        <v>7</v>
      </c>
      <c r="L19175" t="s">
        <v>19</v>
      </c>
      <c r="M19175" s="9">
        <v>342</v>
      </c>
      <c r="N19175" s="8">
        <v>0.3</v>
      </c>
      <c r="O19175" s="10">
        <v>356</v>
      </c>
      <c r="P19175" t="s">
        <v>68695</v>
      </c>
      <c r="Q19175">
        <f>Table1[[#This Row],[Total_Amount_to_Repay]]-Table1[[#This Row],[Total_Amount]]</f>
        <v>0</v>
      </c>
    </row>
    <row r="19176" spans="1:17" x14ac:dyDescent="0.25">
      <c r="A19176" t="s">
        <v>19212</v>
      </c>
      <c r="B19176">
        <v>253350</v>
      </c>
      <c r="C19176" t="s">
        <v>17</v>
      </c>
      <c r="D19176">
        <v>231351</v>
      </c>
      <c r="E19176">
        <v>267278</v>
      </c>
      <c r="F19176" t="s">
        <v>18</v>
      </c>
      <c r="G19176">
        <v>5013</v>
      </c>
      <c r="H19176">
        <v>5168</v>
      </c>
      <c r="I19176" s="1">
        <v>44776</v>
      </c>
      <c r="J19176" s="1">
        <v>44783</v>
      </c>
      <c r="K19176">
        <v>7</v>
      </c>
      <c r="L19176" t="s">
        <v>19</v>
      </c>
      <c r="M19176" s="9">
        <v>1503.9</v>
      </c>
      <c r="N19176" s="8">
        <v>0.3</v>
      </c>
      <c r="O19176" s="10">
        <v>1550</v>
      </c>
      <c r="P19176" t="s">
        <v>68695</v>
      </c>
      <c r="Q19176">
        <f>Table1[[#This Row],[Total_Amount_to_Repay]]-Table1[[#This Row],[Total_Amount]]</f>
        <v>155</v>
      </c>
    </row>
    <row r="19177" spans="1:17" x14ac:dyDescent="0.25">
      <c r="A19177" t="s">
        <v>19213</v>
      </c>
      <c r="B19177">
        <v>240565</v>
      </c>
      <c r="C19177" t="s">
        <v>17</v>
      </c>
      <c r="D19177">
        <v>210887</v>
      </c>
      <c r="E19177">
        <v>267278</v>
      </c>
      <c r="F19177" t="s">
        <v>58</v>
      </c>
      <c r="G19177">
        <v>100000</v>
      </c>
      <c r="H19177">
        <v>106000</v>
      </c>
      <c r="I19177" s="1">
        <v>44750</v>
      </c>
      <c r="J19177" s="1">
        <v>44810</v>
      </c>
      <c r="K19177">
        <v>60</v>
      </c>
      <c r="L19177" t="s">
        <v>19</v>
      </c>
      <c r="M19177" s="9">
        <v>26666</v>
      </c>
      <c r="N19177" s="8">
        <v>0.26666000000000001</v>
      </c>
      <c r="O19177" s="10">
        <v>29866</v>
      </c>
      <c r="P19177" t="s">
        <v>68695</v>
      </c>
      <c r="Q19177">
        <f>Table1[[#This Row],[Total_Amount_to_Repay]]-Table1[[#This Row],[Total_Amount]]</f>
        <v>6000</v>
      </c>
    </row>
    <row r="19178" spans="1:17" x14ac:dyDescent="0.25">
      <c r="A19178" t="s">
        <v>19214</v>
      </c>
      <c r="B19178">
        <v>241233</v>
      </c>
      <c r="C19178" t="s">
        <v>17</v>
      </c>
      <c r="D19178">
        <v>296248</v>
      </c>
      <c r="E19178">
        <v>267278</v>
      </c>
      <c r="F19178" t="s">
        <v>18</v>
      </c>
      <c r="G19178">
        <v>11798</v>
      </c>
      <c r="H19178">
        <v>12159</v>
      </c>
      <c r="I19178" s="1">
        <v>44874</v>
      </c>
      <c r="J19178" s="1">
        <v>44881</v>
      </c>
      <c r="K19178">
        <v>7</v>
      </c>
      <c r="L19178" t="s">
        <v>19</v>
      </c>
      <c r="M19178" s="9">
        <v>3539.4</v>
      </c>
      <c r="N19178" s="8">
        <v>0.3</v>
      </c>
      <c r="O19178" s="10">
        <v>3648</v>
      </c>
      <c r="P19178" t="s">
        <v>68695</v>
      </c>
      <c r="Q19178">
        <f>Table1[[#This Row],[Total_Amount_to_Repay]]-Table1[[#This Row],[Total_Amount]]</f>
        <v>361</v>
      </c>
    </row>
    <row r="19179" spans="1:17" x14ac:dyDescent="0.25">
      <c r="A19179" t="s">
        <v>19215</v>
      </c>
      <c r="B19179">
        <v>248806</v>
      </c>
      <c r="C19179" t="s">
        <v>17</v>
      </c>
      <c r="D19179">
        <v>274058</v>
      </c>
      <c r="E19179">
        <v>267278</v>
      </c>
      <c r="F19179" t="s">
        <v>18</v>
      </c>
      <c r="G19179">
        <v>21204</v>
      </c>
      <c r="H19179">
        <v>21429</v>
      </c>
      <c r="I19179" s="1">
        <v>44838</v>
      </c>
      <c r="J19179" s="1">
        <v>44845</v>
      </c>
      <c r="K19179">
        <v>7</v>
      </c>
      <c r="L19179" t="s">
        <v>19</v>
      </c>
      <c r="M19179" s="9">
        <v>2440.67</v>
      </c>
      <c r="N19179" s="8">
        <v>0.115104225617807</v>
      </c>
      <c r="O19179" s="10">
        <v>2467</v>
      </c>
      <c r="P19179" t="s">
        <v>68695</v>
      </c>
      <c r="Q19179">
        <f>Table1[[#This Row],[Total_Amount_to_Repay]]-Table1[[#This Row],[Total_Amount]]</f>
        <v>225</v>
      </c>
    </row>
    <row r="19180" spans="1:17" x14ac:dyDescent="0.25">
      <c r="A19180" t="s">
        <v>19216</v>
      </c>
      <c r="B19180">
        <v>306674</v>
      </c>
      <c r="C19180" t="s">
        <v>17</v>
      </c>
      <c r="D19180">
        <v>374272</v>
      </c>
      <c r="E19180">
        <v>251804</v>
      </c>
      <c r="F19180" t="s">
        <v>22</v>
      </c>
      <c r="G19180">
        <v>5000</v>
      </c>
      <c r="H19180">
        <v>5176</v>
      </c>
      <c r="I19180" s="1">
        <v>45595</v>
      </c>
      <c r="J19180" s="1">
        <v>45602</v>
      </c>
      <c r="K19180">
        <v>7</v>
      </c>
      <c r="L19180" t="s">
        <v>19</v>
      </c>
      <c r="M19180" s="9">
        <v>1000</v>
      </c>
      <c r="N19180" s="8">
        <v>0.2</v>
      </c>
      <c r="O19180" s="10">
        <v>1035</v>
      </c>
      <c r="P19180" t="s">
        <v>68695</v>
      </c>
      <c r="Q19180">
        <f>Table1[[#This Row],[Total_Amount_to_Repay]]-Table1[[#This Row],[Total_Amount]]</f>
        <v>176</v>
      </c>
    </row>
    <row r="19181" spans="1:17" x14ac:dyDescent="0.25">
      <c r="A19181" t="s">
        <v>19217</v>
      </c>
      <c r="B19181">
        <v>255356</v>
      </c>
      <c r="C19181" t="s">
        <v>17</v>
      </c>
      <c r="D19181">
        <v>293888</v>
      </c>
      <c r="E19181">
        <v>267278</v>
      </c>
      <c r="F19181" t="s">
        <v>18</v>
      </c>
      <c r="G19181">
        <v>10476</v>
      </c>
      <c r="H19181">
        <v>10476</v>
      </c>
      <c r="I19181" s="1">
        <v>44869</v>
      </c>
      <c r="J19181" s="1">
        <v>44876</v>
      </c>
      <c r="K19181">
        <v>7</v>
      </c>
      <c r="L19181" t="s">
        <v>19</v>
      </c>
      <c r="M19181" s="9">
        <v>0</v>
      </c>
      <c r="N19181" s="8">
        <v>0</v>
      </c>
      <c r="O19181" s="10">
        <v>0</v>
      </c>
      <c r="P19181" t="s">
        <v>68695</v>
      </c>
      <c r="Q19181">
        <f>Table1[[#This Row],[Total_Amount_to_Repay]]-Table1[[#This Row],[Total_Amount]]</f>
        <v>0</v>
      </c>
    </row>
    <row r="19182" spans="1:17" x14ac:dyDescent="0.25">
      <c r="A19182" t="s">
        <v>19218</v>
      </c>
      <c r="B19182">
        <v>268081</v>
      </c>
      <c r="C19182" t="s">
        <v>17</v>
      </c>
      <c r="D19182">
        <v>257011</v>
      </c>
      <c r="E19182">
        <v>267278</v>
      </c>
      <c r="F19182" t="s">
        <v>18</v>
      </c>
      <c r="G19182">
        <v>898</v>
      </c>
      <c r="H19182">
        <v>909</v>
      </c>
      <c r="I19182" s="1">
        <v>44816</v>
      </c>
      <c r="J19182" s="1">
        <v>44823</v>
      </c>
      <c r="K19182">
        <v>7</v>
      </c>
      <c r="L19182" t="s">
        <v>19</v>
      </c>
      <c r="M19182" s="9">
        <v>269.39999999999998</v>
      </c>
      <c r="N19182" s="8">
        <v>0.3</v>
      </c>
      <c r="O19182" s="10">
        <v>273</v>
      </c>
      <c r="P19182" t="s">
        <v>68695</v>
      </c>
      <c r="Q19182">
        <f>Table1[[#This Row],[Total_Amount_to_Repay]]-Table1[[#This Row],[Total_Amount]]</f>
        <v>11</v>
      </c>
    </row>
    <row r="19183" spans="1:17" x14ac:dyDescent="0.25">
      <c r="A19183" t="s">
        <v>19219</v>
      </c>
      <c r="B19183">
        <v>257219</v>
      </c>
      <c r="C19183" t="s">
        <v>17</v>
      </c>
      <c r="D19183">
        <v>254289</v>
      </c>
      <c r="E19183">
        <v>267278</v>
      </c>
      <c r="F19183" t="s">
        <v>18</v>
      </c>
      <c r="G19183">
        <v>17669</v>
      </c>
      <c r="H19183">
        <v>18099</v>
      </c>
      <c r="I19183" s="1">
        <v>44811</v>
      </c>
      <c r="J19183" s="1">
        <v>44818</v>
      </c>
      <c r="K19183">
        <v>7</v>
      </c>
      <c r="L19183" t="s">
        <v>19</v>
      </c>
      <c r="M19183" s="9">
        <v>5300.7</v>
      </c>
      <c r="N19183" s="8">
        <v>0.3</v>
      </c>
      <c r="O19183" s="10">
        <v>5430</v>
      </c>
      <c r="P19183" t="s">
        <v>68695</v>
      </c>
      <c r="Q19183">
        <f>Table1[[#This Row],[Total_Amount_to_Repay]]-Table1[[#This Row],[Total_Amount]]</f>
        <v>430</v>
      </c>
    </row>
    <row r="19184" spans="1:17" x14ac:dyDescent="0.25">
      <c r="A19184" t="s">
        <v>19220</v>
      </c>
      <c r="B19184">
        <v>254407</v>
      </c>
      <c r="C19184" t="s">
        <v>17</v>
      </c>
      <c r="D19184">
        <v>276183</v>
      </c>
      <c r="E19184">
        <v>267278</v>
      </c>
      <c r="F19184" t="s">
        <v>18</v>
      </c>
      <c r="G19184">
        <v>2158</v>
      </c>
      <c r="H19184">
        <v>2238</v>
      </c>
      <c r="I19184" s="1">
        <v>44840</v>
      </c>
      <c r="J19184" s="1">
        <v>44847</v>
      </c>
      <c r="K19184">
        <v>7</v>
      </c>
      <c r="L19184" t="s">
        <v>19</v>
      </c>
      <c r="M19184" s="9">
        <v>647.4</v>
      </c>
      <c r="N19184" s="8">
        <v>0.3</v>
      </c>
      <c r="O19184" s="10">
        <v>671</v>
      </c>
      <c r="P19184" t="s">
        <v>68695</v>
      </c>
      <c r="Q19184">
        <f>Table1[[#This Row],[Total_Amount_to_Repay]]-Table1[[#This Row],[Total_Amount]]</f>
        <v>80</v>
      </c>
    </row>
    <row r="19185" spans="1:17" x14ac:dyDescent="0.25">
      <c r="A19185" t="s">
        <v>19221</v>
      </c>
      <c r="B19185">
        <v>251080</v>
      </c>
      <c r="C19185" t="s">
        <v>17</v>
      </c>
      <c r="D19185">
        <v>242538</v>
      </c>
      <c r="E19185">
        <v>267278</v>
      </c>
      <c r="F19185" t="s">
        <v>18</v>
      </c>
      <c r="G19185">
        <v>449</v>
      </c>
      <c r="H19185">
        <v>449</v>
      </c>
      <c r="I19185" s="1">
        <v>44796</v>
      </c>
      <c r="J19185" s="1">
        <v>44803</v>
      </c>
      <c r="K19185">
        <v>7</v>
      </c>
      <c r="L19185" t="s">
        <v>19</v>
      </c>
      <c r="M19185" s="9">
        <v>134.69999999999999</v>
      </c>
      <c r="N19185" s="8">
        <v>0.3</v>
      </c>
      <c r="O19185" s="10">
        <v>135</v>
      </c>
      <c r="P19185" t="s">
        <v>68695</v>
      </c>
      <c r="Q19185">
        <f>Table1[[#This Row],[Total_Amount_to_Repay]]-Table1[[#This Row],[Total_Amount]]</f>
        <v>0</v>
      </c>
    </row>
    <row r="19186" spans="1:17" x14ac:dyDescent="0.25">
      <c r="A19186" t="s">
        <v>19222</v>
      </c>
      <c r="B19186">
        <v>250359</v>
      </c>
      <c r="C19186" t="s">
        <v>17</v>
      </c>
      <c r="D19186">
        <v>306153</v>
      </c>
      <c r="E19186">
        <v>267278</v>
      </c>
      <c r="F19186" t="s">
        <v>37</v>
      </c>
      <c r="G19186">
        <v>23500</v>
      </c>
      <c r="H19186">
        <v>24775</v>
      </c>
      <c r="I19186" s="1">
        <v>44912</v>
      </c>
      <c r="J19186" s="1">
        <v>44926</v>
      </c>
      <c r="K19186">
        <v>14</v>
      </c>
      <c r="L19186" t="s">
        <v>19</v>
      </c>
      <c r="M19186" s="9">
        <v>3133</v>
      </c>
      <c r="N19186" s="8">
        <v>0.13331914893617</v>
      </c>
      <c r="O19186" s="10">
        <v>3303</v>
      </c>
      <c r="P19186" t="s">
        <v>68695</v>
      </c>
      <c r="Q19186">
        <f>Table1[[#This Row],[Total_Amount_to_Repay]]-Table1[[#This Row],[Total_Amount]]</f>
        <v>1275</v>
      </c>
    </row>
    <row r="19187" spans="1:17" x14ac:dyDescent="0.25">
      <c r="A19187" t="s">
        <v>19223</v>
      </c>
      <c r="B19187">
        <v>247659</v>
      </c>
      <c r="C19187" t="s">
        <v>17</v>
      </c>
      <c r="D19187">
        <v>276551</v>
      </c>
      <c r="E19187">
        <v>267278</v>
      </c>
      <c r="F19187" t="s">
        <v>18</v>
      </c>
      <c r="G19187">
        <v>11045</v>
      </c>
      <c r="H19187">
        <v>11193</v>
      </c>
      <c r="I19187" s="1">
        <v>44841</v>
      </c>
      <c r="J19187" s="1">
        <v>44848</v>
      </c>
      <c r="K19187">
        <v>7</v>
      </c>
      <c r="L19187" t="s">
        <v>19</v>
      </c>
      <c r="M19187" s="9">
        <v>571.26</v>
      </c>
      <c r="N19187" s="8">
        <v>5.1721140787686699E-2</v>
      </c>
      <c r="O19187" s="10">
        <v>579</v>
      </c>
      <c r="P19187" t="s">
        <v>68695</v>
      </c>
      <c r="Q19187">
        <f>Table1[[#This Row],[Total_Amount_to_Repay]]-Table1[[#This Row],[Total_Amount]]</f>
        <v>148</v>
      </c>
    </row>
    <row r="19188" spans="1:17" x14ac:dyDescent="0.25">
      <c r="A19188" t="s">
        <v>19224</v>
      </c>
      <c r="B19188">
        <v>248737</v>
      </c>
      <c r="C19188" t="s">
        <v>17</v>
      </c>
      <c r="D19188">
        <v>290869</v>
      </c>
      <c r="E19188">
        <v>267278</v>
      </c>
      <c r="F19188" t="s">
        <v>18</v>
      </c>
      <c r="G19188">
        <v>10370</v>
      </c>
      <c r="H19188">
        <v>10412</v>
      </c>
      <c r="I19188" s="1">
        <v>44863</v>
      </c>
      <c r="J19188" s="1">
        <v>44870</v>
      </c>
      <c r="K19188">
        <v>7</v>
      </c>
      <c r="L19188" t="s">
        <v>19</v>
      </c>
      <c r="M19188" s="9">
        <v>0</v>
      </c>
      <c r="N19188" s="8">
        <v>0</v>
      </c>
      <c r="O19188" s="10">
        <v>0</v>
      </c>
      <c r="P19188" t="s">
        <v>68695</v>
      </c>
      <c r="Q19188">
        <f>Table1[[#This Row],[Total_Amount_to_Repay]]-Table1[[#This Row],[Total_Amount]]</f>
        <v>42</v>
      </c>
    </row>
    <row r="19189" spans="1:17" x14ac:dyDescent="0.25">
      <c r="A19189" t="s">
        <v>19225</v>
      </c>
      <c r="B19189">
        <v>267584</v>
      </c>
      <c r="C19189" t="s">
        <v>17</v>
      </c>
      <c r="D19189">
        <v>264347</v>
      </c>
      <c r="E19189">
        <v>267278</v>
      </c>
      <c r="F19189" t="s">
        <v>18</v>
      </c>
      <c r="G19189">
        <v>4350</v>
      </c>
      <c r="H19189">
        <v>4507</v>
      </c>
      <c r="I19189" s="1">
        <v>44825</v>
      </c>
      <c r="J19189" s="1">
        <v>44832</v>
      </c>
      <c r="K19189">
        <v>7</v>
      </c>
      <c r="L19189" t="s">
        <v>19</v>
      </c>
      <c r="M19189" s="9">
        <v>615.6</v>
      </c>
      <c r="N19189" s="8">
        <v>0.14151724137930999</v>
      </c>
      <c r="O19189" s="10">
        <v>638</v>
      </c>
      <c r="P19189" t="s">
        <v>68695</v>
      </c>
      <c r="Q19189">
        <f>Table1[[#This Row],[Total_Amount_to_Repay]]-Table1[[#This Row],[Total_Amount]]</f>
        <v>157</v>
      </c>
    </row>
    <row r="19190" spans="1:17" x14ac:dyDescent="0.25">
      <c r="A19190" t="s">
        <v>19226</v>
      </c>
      <c r="B19190">
        <v>264732</v>
      </c>
      <c r="C19190" t="s">
        <v>17</v>
      </c>
      <c r="D19190">
        <v>224305</v>
      </c>
      <c r="E19190">
        <v>267278</v>
      </c>
      <c r="F19190" t="s">
        <v>18</v>
      </c>
      <c r="G19190">
        <v>5819</v>
      </c>
      <c r="H19190">
        <v>5819</v>
      </c>
      <c r="I19190" s="1">
        <v>44767</v>
      </c>
      <c r="J19190" s="1">
        <v>44774</v>
      </c>
      <c r="K19190">
        <v>7</v>
      </c>
      <c r="L19190" t="s">
        <v>19</v>
      </c>
      <c r="M19190" s="9">
        <v>1745.7</v>
      </c>
      <c r="N19190" s="8">
        <v>0.3</v>
      </c>
      <c r="O19190" s="10">
        <v>1746</v>
      </c>
      <c r="P19190" t="s">
        <v>68695</v>
      </c>
      <c r="Q19190">
        <f>Table1[[#This Row],[Total_Amount_to_Repay]]-Table1[[#This Row],[Total_Amount]]</f>
        <v>0</v>
      </c>
    </row>
    <row r="19191" spans="1:17" x14ac:dyDescent="0.25">
      <c r="A19191" t="s">
        <v>19227</v>
      </c>
      <c r="B19191">
        <v>265813</v>
      </c>
      <c r="C19191" t="s">
        <v>17</v>
      </c>
      <c r="D19191">
        <v>220238</v>
      </c>
      <c r="E19191">
        <v>267278</v>
      </c>
      <c r="F19191" t="s">
        <v>18</v>
      </c>
      <c r="G19191">
        <v>837</v>
      </c>
      <c r="H19191">
        <v>837</v>
      </c>
      <c r="I19191" s="1">
        <v>44762</v>
      </c>
      <c r="J19191" s="1">
        <v>44769</v>
      </c>
      <c r="K19191">
        <v>7</v>
      </c>
      <c r="L19191" t="s">
        <v>19</v>
      </c>
      <c r="M19191" s="9">
        <v>251.1</v>
      </c>
      <c r="N19191" s="8">
        <v>0.3</v>
      </c>
      <c r="O19191" s="10">
        <v>251</v>
      </c>
      <c r="P19191" t="s">
        <v>68695</v>
      </c>
      <c r="Q19191">
        <f>Table1[[#This Row],[Total_Amount_to_Repay]]-Table1[[#This Row],[Total_Amount]]</f>
        <v>0</v>
      </c>
    </row>
    <row r="19192" spans="1:17" x14ac:dyDescent="0.25">
      <c r="A19192" t="s">
        <v>19228</v>
      </c>
      <c r="B19192">
        <v>256975</v>
      </c>
      <c r="C19192" t="s">
        <v>17</v>
      </c>
      <c r="D19192">
        <v>260318</v>
      </c>
      <c r="E19192">
        <v>267278</v>
      </c>
      <c r="F19192" t="s">
        <v>18</v>
      </c>
      <c r="G19192">
        <v>2440</v>
      </c>
      <c r="H19192">
        <v>2530</v>
      </c>
      <c r="I19192" s="1">
        <v>44820</v>
      </c>
      <c r="J19192" s="1">
        <v>44827</v>
      </c>
      <c r="K19192">
        <v>7</v>
      </c>
      <c r="L19192" t="s">
        <v>19</v>
      </c>
      <c r="M19192" s="9">
        <v>732</v>
      </c>
      <c r="N19192" s="8">
        <v>0.3</v>
      </c>
      <c r="O19192" s="10">
        <v>759</v>
      </c>
      <c r="P19192" t="s">
        <v>68695</v>
      </c>
      <c r="Q19192">
        <f>Table1[[#This Row],[Total_Amount_to_Repay]]-Table1[[#This Row],[Total_Amount]]</f>
        <v>90</v>
      </c>
    </row>
    <row r="19193" spans="1:17" x14ac:dyDescent="0.25">
      <c r="A19193" t="s">
        <v>19229</v>
      </c>
      <c r="B19193">
        <v>267626</v>
      </c>
      <c r="C19193" t="s">
        <v>17</v>
      </c>
      <c r="D19193">
        <v>262770</v>
      </c>
      <c r="E19193">
        <v>267278</v>
      </c>
      <c r="F19193" t="s">
        <v>18</v>
      </c>
      <c r="G19193">
        <v>6648</v>
      </c>
      <c r="H19193">
        <v>6770</v>
      </c>
      <c r="I19193" s="1">
        <v>44823</v>
      </c>
      <c r="J19193" s="1">
        <v>44830</v>
      </c>
      <c r="K19193">
        <v>7</v>
      </c>
      <c r="L19193" t="s">
        <v>19</v>
      </c>
      <c r="M19193" s="9">
        <v>1994.4</v>
      </c>
      <c r="N19193" s="8">
        <v>0.3</v>
      </c>
      <c r="O19193" s="10">
        <v>2031</v>
      </c>
      <c r="P19193" t="s">
        <v>68695</v>
      </c>
      <c r="Q19193">
        <f>Table1[[#This Row],[Total_Amount_to_Repay]]-Table1[[#This Row],[Total_Amount]]</f>
        <v>122</v>
      </c>
    </row>
    <row r="19194" spans="1:17" x14ac:dyDescent="0.25">
      <c r="A19194" t="s">
        <v>19230</v>
      </c>
      <c r="B19194">
        <v>259797</v>
      </c>
      <c r="C19194" t="s">
        <v>17</v>
      </c>
      <c r="D19194">
        <v>260367</v>
      </c>
      <c r="E19194">
        <v>267278</v>
      </c>
      <c r="F19194" t="s">
        <v>18</v>
      </c>
      <c r="G19194">
        <v>20897</v>
      </c>
      <c r="H19194">
        <v>21534</v>
      </c>
      <c r="I19194" s="1">
        <v>44820</v>
      </c>
      <c r="J19194" s="1">
        <v>44827</v>
      </c>
      <c r="K19194">
        <v>7</v>
      </c>
      <c r="L19194" t="s">
        <v>19</v>
      </c>
      <c r="M19194" s="9">
        <v>8.4</v>
      </c>
      <c r="N19194" s="8">
        <v>4.0197157486720499E-4</v>
      </c>
      <c r="O19194" s="10">
        <v>9</v>
      </c>
      <c r="P19194" t="s">
        <v>68695</v>
      </c>
      <c r="Q19194">
        <f>Table1[[#This Row],[Total_Amount_to_Repay]]-Table1[[#This Row],[Total_Amount]]</f>
        <v>637</v>
      </c>
    </row>
    <row r="19195" spans="1:17" x14ac:dyDescent="0.25">
      <c r="A19195" t="s">
        <v>19231</v>
      </c>
      <c r="B19195">
        <v>262561</v>
      </c>
      <c r="C19195" t="s">
        <v>17</v>
      </c>
      <c r="D19195">
        <v>270204</v>
      </c>
      <c r="E19195">
        <v>267278</v>
      </c>
      <c r="F19195" t="s">
        <v>18</v>
      </c>
      <c r="G19195">
        <v>9327</v>
      </c>
      <c r="H19195">
        <v>9327</v>
      </c>
      <c r="I19195" s="1">
        <v>44833</v>
      </c>
      <c r="J19195" s="1">
        <v>44840</v>
      </c>
      <c r="K19195">
        <v>7</v>
      </c>
      <c r="L19195" t="s">
        <v>19</v>
      </c>
      <c r="M19195" s="9">
        <v>2798.1</v>
      </c>
      <c r="N19195" s="8">
        <v>0.3</v>
      </c>
      <c r="O19195" s="10">
        <v>2798</v>
      </c>
      <c r="P19195" t="s">
        <v>68695</v>
      </c>
      <c r="Q19195">
        <f>Table1[[#This Row],[Total_Amount_to_Repay]]-Table1[[#This Row],[Total_Amount]]</f>
        <v>0</v>
      </c>
    </row>
    <row r="19196" spans="1:17" x14ac:dyDescent="0.25">
      <c r="A19196" t="s">
        <v>19232</v>
      </c>
      <c r="B19196">
        <v>256201</v>
      </c>
      <c r="C19196" t="s">
        <v>17</v>
      </c>
      <c r="D19196">
        <v>291001</v>
      </c>
      <c r="E19196">
        <v>267278</v>
      </c>
      <c r="F19196" t="s">
        <v>18</v>
      </c>
      <c r="G19196">
        <v>6573</v>
      </c>
      <c r="H19196">
        <v>6573</v>
      </c>
      <c r="I19196" s="1">
        <v>44865</v>
      </c>
      <c r="J19196" s="1">
        <v>44872</v>
      </c>
      <c r="K19196">
        <v>7</v>
      </c>
      <c r="L19196" t="s">
        <v>19</v>
      </c>
      <c r="M19196" s="9">
        <v>1971.9</v>
      </c>
      <c r="N19196" s="8">
        <v>0.3</v>
      </c>
      <c r="O19196" s="10">
        <v>1972</v>
      </c>
      <c r="P19196" t="s">
        <v>68695</v>
      </c>
      <c r="Q19196">
        <f>Table1[[#This Row],[Total_Amount_to_Repay]]-Table1[[#This Row],[Total_Amount]]</f>
        <v>0</v>
      </c>
    </row>
    <row r="19197" spans="1:17" x14ac:dyDescent="0.25">
      <c r="A19197" t="s">
        <v>19233</v>
      </c>
      <c r="B19197">
        <v>259863</v>
      </c>
      <c r="C19197" t="s">
        <v>17</v>
      </c>
      <c r="D19197">
        <v>243437</v>
      </c>
      <c r="E19197">
        <v>267278</v>
      </c>
      <c r="F19197" t="s">
        <v>18</v>
      </c>
      <c r="G19197">
        <v>1852</v>
      </c>
      <c r="H19197">
        <v>1921</v>
      </c>
      <c r="I19197" s="1">
        <v>44797</v>
      </c>
      <c r="J19197" s="1">
        <v>44804</v>
      </c>
      <c r="K19197">
        <v>7</v>
      </c>
      <c r="L19197" t="s">
        <v>19</v>
      </c>
      <c r="M19197" s="9">
        <v>555.6</v>
      </c>
      <c r="N19197" s="8">
        <v>0.3</v>
      </c>
      <c r="O19197" s="10">
        <v>576</v>
      </c>
      <c r="P19197" t="s">
        <v>68695</v>
      </c>
      <c r="Q19197">
        <f>Table1[[#This Row],[Total_Amount_to_Repay]]-Table1[[#This Row],[Total_Amount]]</f>
        <v>69</v>
      </c>
    </row>
    <row r="19198" spans="1:17" x14ac:dyDescent="0.25">
      <c r="A19198" t="s">
        <v>19234</v>
      </c>
      <c r="B19198">
        <v>255793</v>
      </c>
      <c r="C19198" t="s">
        <v>17</v>
      </c>
      <c r="D19198">
        <v>220241</v>
      </c>
      <c r="E19198">
        <v>267278</v>
      </c>
      <c r="F19198" t="s">
        <v>18</v>
      </c>
      <c r="G19198">
        <v>2320</v>
      </c>
      <c r="H19198">
        <v>2391</v>
      </c>
      <c r="I19198" s="1">
        <v>44762</v>
      </c>
      <c r="J19198" s="1">
        <v>44769</v>
      </c>
      <c r="K19198">
        <v>7</v>
      </c>
      <c r="L19198" t="s">
        <v>19</v>
      </c>
      <c r="M19198" s="9">
        <v>696</v>
      </c>
      <c r="N19198" s="8">
        <v>0.3</v>
      </c>
      <c r="O19198" s="10">
        <v>717</v>
      </c>
      <c r="P19198" t="s">
        <v>68695</v>
      </c>
      <c r="Q19198">
        <f>Table1[[#This Row],[Total_Amount_to_Repay]]-Table1[[#This Row],[Total_Amount]]</f>
        <v>71</v>
      </c>
    </row>
    <row r="19199" spans="1:17" x14ac:dyDescent="0.25">
      <c r="A19199" t="s">
        <v>19235</v>
      </c>
      <c r="B19199">
        <v>269378</v>
      </c>
      <c r="C19199" t="s">
        <v>17</v>
      </c>
      <c r="D19199">
        <v>225469</v>
      </c>
      <c r="E19199">
        <v>267278</v>
      </c>
      <c r="F19199" t="s">
        <v>18</v>
      </c>
      <c r="G19199">
        <v>1359</v>
      </c>
      <c r="H19199">
        <v>1389</v>
      </c>
      <c r="I19199" s="1">
        <v>44769</v>
      </c>
      <c r="J19199" s="1">
        <v>44776</v>
      </c>
      <c r="K19199">
        <v>7</v>
      </c>
      <c r="L19199" t="s">
        <v>19</v>
      </c>
      <c r="M19199" s="9">
        <v>407.7</v>
      </c>
      <c r="N19199" s="8">
        <v>0.3</v>
      </c>
      <c r="O19199" s="10">
        <v>417</v>
      </c>
      <c r="P19199" t="s">
        <v>68695</v>
      </c>
      <c r="Q19199">
        <f>Table1[[#This Row],[Total_Amount_to_Repay]]-Table1[[#This Row],[Total_Amount]]</f>
        <v>30</v>
      </c>
    </row>
    <row r="19200" spans="1:17" x14ac:dyDescent="0.25">
      <c r="A19200" t="s">
        <v>19236</v>
      </c>
      <c r="B19200">
        <v>271816</v>
      </c>
      <c r="C19200" t="s">
        <v>17</v>
      </c>
      <c r="D19200">
        <v>292038</v>
      </c>
      <c r="E19200">
        <v>267278</v>
      </c>
      <c r="F19200" t="s">
        <v>381</v>
      </c>
      <c r="G19200">
        <v>79873.850000000006</v>
      </c>
      <c r="H19200">
        <v>81071.960000000006</v>
      </c>
      <c r="I19200" s="1">
        <v>44866</v>
      </c>
      <c r="J19200" s="1">
        <v>44895</v>
      </c>
      <c r="K19200">
        <v>29</v>
      </c>
      <c r="L19200" t="s">
        <v>19</v>
      </c>
      <c r="M19200" s="9">
        <v>9773</v>
      </c>
      <c r="N19200" s="8">
        <v>0.12235543923323999</v>
      </c>
      <c r="O19200" s="10">
        <v>9920</v>
      </c>
      <c r="P19200" t="s">
        <v>68695</v>
      </c>
      <c r="Q19200">
        <f>Table1[[#This Row],[Total_Amount_to_Repay]]-Table1[[#This Row],[Total_Amount]]</f>
        <v>1198.1100000000006</v>
      </c>
    </row>
    <row r="19201" spans="1:17" x14ac:dyDescent="0.25">
      <c r="A19201" t="s">
        <v>19237</v>
      </c>
      <c r="B19201">
        <v>248355</v>
      </c>
      <c r="C19201" t="s">
        <v>17</v>
      </c>
      <c r="D19201">
        <v>297869</v>
      </c>
      <c r="E19201">
        <v>267278</v>
      </c>
      <c r="F19201" t="s">
        <v>18</v>
      </c>
      <c r="G19201">
        <v>15505</v>
      </c>
      <c r="H19201">
        <v>15673</v>
      </c>
      <c r="I19201" s="1">
        <v>44877</v>
      </c>
      <c r="J19201" s="1">
        <v>44884</v>
      </c>
      <c r="K19201">
        <v>7</v>
      </c>
      <c r="L19201" t="s">
        <v>19</v>
      </c>
      <c r="M19201" s="9">
        <v>443.21</v>
      </c>
      <c r="N19201" s="8">
        <v>2.8584972589487199E-2</v>
      </c>
      <c r="O19201" s="10">
        <v>448</v>
      </c>
      <c r="P19201" t="s">
        <v>68695</v>
      </c>
      <c r="Q19201">
        <f>Table1[[#This Row],[Total_Amount_to_Repay]]-Table1[[#This Row],[Total_Amount]]</f>
        <v>168</v>
      </c>
    </row>
    <row r="19202" spans="1:17" x14ac:dyDescent="0.25">
      <c r="A19202" t="s">
        <v>19238</v>
      </c>
      <c r="B19202">
        <v>251954</v>
      </c>
      <c r="C19202" t="s">
        <v>17</v>
      </c>
      <c r="D19202">
        <v>279326</v>
      </c>
      <c r="E19202">
        <v>267278</v>
      </c>
      <c r="F19202" t="s">
        <v>18</v>
      </c>
      <c r="G19202">
        <v>1780</v>
      </c>
      <c r="H19202">
        <v>1837</v>
      </c>
      <c r="I19202" s="1">
        <v>44845</v>
      </c>
      <c r="J19202" s="1">
        <v>44852</v>
      </c>
      <c r="K19202">
        <v>7</v>
      </c>
      <c r="L19202" t="s">
        <v>19</v>
      </c>
      <c r="M19202" s="9">
        <v>144.19999999999999</v>
      </c>
      <c r="N19202" s="8">
        <v>8.1011235955056105E-2</v>
      </c>
      <c r="O19202" s="10">
        <v>149</v>
      </c>
      <c r="P19202" t="s">
        <v>68695</v>
      </c>
      <c r="Q19202">
        <f>Table1[[#This Row],[Total_Amount_to_Repay]]-Table1[[#This Row],[Total_Amount]]</f>
        <v>57</v>
      </c>
    </row>
    <row r="19203" spans="1:17" x14ac:dyDescent="0.25">
      <c r="A19203" t="s">
        <v>19239</v>
      </c>
      <c r="B19203">
        <v>251956</v>
      </c>
      <c r="C19203" t="s">
        <v>17</v>
      </c>
      <c r="D19203">
        <v>257756</v>
      </c>
      <c r="E19203">
        <v>267278</v>
      </c>
      <c r="F19203" t="s">
        <v>18</v>
      </c>
      <c r="G19203">
        <v>1019</v>
      </c>
      <c r="H19203">
        <v>1027</v>
      </c>
      <c r="I19203" s="1">
        <v>44816</v>
      </c>
      <c r="J19203" s="1">
        <v>44823</v>
      </c>
      <c r="K19203">
        <v>7</v>
      </c>
      <c r="L19203" t="s">
        <v>19</v>
      </c>
      <c r="M19203" s="9">
        <v>305.7</v>
      </c>
      <c r="N19203" s="8">
        <v>0.3</v>
      </c>
      <c r="O19203" s="10">
        <v>308</v>
      </c>
      <c r="P19203" t="s">
        <v>68695</v>
      </c>
      <c r="Q19203">
        <f>Table1[[#This Row],[Total_Amount_to_Repay]]-Table1[[#This Row],[Total_Amount]]</f>
        <v>8</v>
      </c>
    </row>
    <row r="19204" spans="1:17" x14ac:dyDescent="0.25">
      <c r="A19204" t="s">
        <v>19240</v>
      </c>
      <c r="B19204">
        <v>249996</v>
      </c>
      <c r="C19204" t="s">
        <v>17</v>
      </c>
      <c r="D19204">
        <v>241635</v>
      </c>
      <c r="E19204">
        <v>267278</v>
      </c>
      <c r="F19204" t="s">
        <v>18</v>
      </c>
      <c r="G19204">
        <v>2350</v>
      </c>
      <c r="H19204">
        <v>2350</v>
      </c>
      <c r="I19204" s="1">
        <v>44795</v>
      </c>
      <c r="J19204" s="1">
        <v>44802</v>
      </c>
      <c r="K19204">
        <v>7</v>
      </c>
      <c r="L19204" t="s">
        <v>19</v>
      </c>
      <c r="M19204" s="9">
        <v>705</v>
      </c>
      <c r="N19204" s="8">
        <v>0.3</v>
      </c>
      <c r="O19204" s="10">
        <v>705</v>
      </c>
      <c r="P19204" t="s">
        <v>68695</v>
      </c>
      <c r="Q19204">
        <f>Table1[[#This Row],[Total_Amount_to_Repay]]-Table1[[#This Row],[Total_Amount]]</f>
        <v>0</v>
      </c>
    </row>
    <row r="19205" spans="1:17" x14ac:dyDescent="0.25">
      <c r="A19205" t="s">
        <v>19241</v>
      </c>
      <c r="B19205">
        <v>254074</v>
      </c>
      <c r="C19205" t="s">
        <v>17</v>
      </c>
      <c r="D19205">
        <v>261600</v>
      </c>
      <c r="E19205">
        <v>267278</v>
      </c>
      <c r="F19205" t="s">
        <v>18</v>
      </c>
      <c r="G19205">
        <v>23150</v>
      </c>
      <c r="H19205">
        <v>23771</v>
      </c>
      <c r="I19205" s="1">
        <v>44821</v>
      </c>
      <c r="J19205" s="1">
        <v>44828</v>
      </c>
      <c r="K19205">
        <v>7</v>
      </c>
      <c r="L19205" t="s">
        <v>19</v>
      </c>
      <c r="M19205" s="9">
        <v>678.6</v>
      </c>
      <c r="N19205" s="8">
        <v>2.93131749460043E-2</v>
      </c>
      <c r="O19205" s="10">
        <v>697</v>
      </c>
      <c r="P19205" t="s">
        <v>68695</v>
      </c>
      <c r="Q19205">
        <f>Table1[[#This Row],[Total_Amount_to_Repay]]-Table1[[#This Row],[Total_Amount]]</f>
        <v>621</v>
      </c>
    </row>
    <row r="19206" spans="1:17" x14ac:dyDescent="0.25">
      <c r="A19206" t="s">
        <v>19242</v>
      </c>
      <c r="B19206">
        <v>265056</v>
      </c>
      <c r="C19206" t="s">
        <v>17</v>
      </c>
      <c r="D19206">
        <v>217842</v>
      </c>
      <c r="E19206">
        <v>267278</v>
      </c>
      <c r="F19206" t="s">
        <v>18</v>
      </c>
      <c r="G19206">
        <v>10990</v>
      </c>
      <c r="H19206">
        <v>11022</v>
      </c>
      <c r="I19206" s="1">
        <v>44758</v>
      </c>
      <c r="J19206" s="1">
        <v>44765</v>
      </c>
      <c r="K19206">
        <v>7</v>
      </c>
      <c r="L19206" t="s">
        <v>19</v>
      </c>
      <c r="M19206" s="9">
        <v>3297</v>
      </c>
      <c r="N19206" s="8">
        <v>0.3</v>
      </c>
      <c r="O19206" s="10">
        <v>3307</v>
      </c>
      <c r="P19206" t="s">
        <v>68695</v>
      </c>
      <c r="Q19206">
        <f>Table1[[#This Row],[Total_Amount_to_Repay]]-Table1[[#This Row],[Total_Amount]]</f>
        <v>32</v>
      </c>
    </row>
    <row r="19207" spans="1:17" x14ac:dyDescent="0.25">
      <c r="A19207" t="s">
        <v>19243</v>
      </c>
      <c r="B19207">
        <v>266001</v>
      </c>
      <c r="C19207" t="s">
        <v>17</v>
      </c>
      <c r="D19207">
        <v>294655</v>
      </c>
      <c r="E19207">
        <v>267278</v>
      </c>
      <c r="F19207" t="s">
        <v>18</v>
      </c>
      <c r="G19207">
        <v>1224</v>
      </c>
      <c r="H19207">
        <v>1233</v>
      </c>
      <c r="I19207" s="1">
        <v>44870</v>
      </c>
      <c r="J19207" s="1">
        <v>44877</v>
      </c>
      <c r="K19207">
        <v>7</v>
      </c>
      <c r="L19207" t="s">
        <v>19</v>
      </c>
      <c r="M19207" s="9">
        <v>4.25</v>
      </c>
      <c r="N19207" s="8">
        <v>3.4722222222222199E-3</v>
      </c>
      <c r="O19207" s="10">
        <v>4</v>
      </c>
      <c r="P19207" t="s">
        <v>68695</v>
      </c>
      <c r="Q19207">
        <f>Table1[[#This Row],[Total_Amount_to_Repay]]-Table1[[#This Row],[Total_Amount]]</f>
        <v>9</v>
      </c>
    </row>
    <row r="19208" spans="1:17" x14ac:dyDescent="0.25">
      <c r="A19208" t="s">
        <v>19244</v>
      </c>
      <c r="B19208">
        <v>292594</v>
      </c>
      <c r="C19208" t="s">
        <v>17</v>
      </c>
      <c r="D19208">
        <v>371556</v>
      </c>
      <c r="E19208">
        <v>267277</v>
      </c>
      <c r="F19208" t="s">
        <v>183</v>
      </c>
      <c r="G19208">
        <v>18590</v>
      </c>
      <c r="H19208">
        <v>18832</v>
      </c>
      <c r="I19208" s="1">
        <v>45556</v>
      </c>
      <c r="J19208" s="1">
        <v>45563</v>
      </c>
      <c r="K19208">
        <v>7</v>
      </c>
      <c r="L19208" t="s">
        <v>19</v>
      </c>
      <c r="M19208" s="9">
        <v>306</v>
      </c>
      <c r="N19208" s="8">
        <v>1.64604626143087E-2</v>
      </c>
      <c r="O19208" s="10">
        <v>310</v>
      </c>
      <c r="P19208" t="s">
        <v>68695</v>
      </c>
      <c r="Q19208">
        <f>Table1[[#This Row],[Total_Amount_to_Repay]]-Table1[[#This Row],[Total_Amount]]</f>
        <v>242</v>
      </c>
    </row>
    <row r="19209" spans="1:17" x14ac:dyDescent="0.25">
      <c r="A19209" t="s">
        <v>19245</v>
      </c>
      <c r="B19209">
        <v>266181</v>
      </c>
      <c r="C19209" t="s">
        <v>17</v>
      </c>
      <c r="D19209">
        <v>305079</v>
      </c>
      <c r="E19209">
        <v>267278</v>
      </c>
      <c r="F19209" t="s">
        <v>18</v>
      </c>
      <c r="G19209">
        <v>813</v>
      </c>
      <c r="H19209">
        <v>843</v>
      </c>
      <c r="I19209" s="1">
        <v>44891</v>
      </c>
      <c r="J19209" s="1">
        <v>44898</v>
      </c>
      <c r="K19209">
        <v>7</v>
      </c>
      <c r="L19209" t="s">
        <v>19</v>
      </c>
      <c r="M19209" s="9">
        <v>243.9</v>
      </c>
      <c r="N19209" s="8">
        <v>0.3</v>
      </c>
      <c r="O19209" s="10">
        <v>253</v>
      </c>
      <c r="P19209" t="s">
        <v>68695</v>
      </c>
      <c r="Q19209">
        <f>Table1[[#This Row],[Total_Amount_to_Repay]]-Table1[[#This Row],[Total_Amount]]</f>
        <v>30</v>
      </c>
    </row>
    <row r="19210" spans="1:17" x14ac:dyDescent="0.25">
      <c r="A19210" t="s">
        <v>19246</v>
      </c>
      <c r="B19210">
        <v>256582</v>
      </c>
      <c r="C19210" t="s">
        <v>17</v>
      </c>
      <c r="D19210">
        <v>156356</v>
      </c>
      <c r="E19210">
        <v>251804</v>
      </c>
      <c r="F19210" t="s">
        <v>37</v>
      </c>
      <c r="G19210">
        <v>23000</v>
      </c>
      <c r="H19210">
        <v>24250</v>
      </c>
      <c r="I19210" s="1">
        <v>44684</v>
      </c>
      <c r="J19210" s="1">
        <v>44698</v>
      </c>
      <c r="K19210">
        <v>14</v>
      </c>
      <c r="L19210" t="s">
        <v>19</v>
      </c>
      <c r="M19210" s="9">
        <v>3680</v>
      </c>
      <c r="N19210" s="8">
        <v>0.16</v>
      </c>
      <c r="O19210" s="10">
        <v>3880</v>
      </c>
      <c r="P19210" t="s">
        <v>68695</v>
      </c>
      <c r="Q19210">
        <f>Table1[[#This Row],[Total_Amount_to_Repay]]-Table1[[#This Row],[Total_Amount]]</f>
        <v>1250</v>
      </c>
    </row>
    <row r="19211" spans="1:17" x14ac:dyDescent="0.25">
      <c r="A19211" t="s">
        <v>19247</v>
      </c>
      <c r="B19211">
        <v>261232</v>
      </c>
      <c r="C19211" t="s">
        <v>17</v>
      </c>
      <c r="D19211">
        <v>299715</v>
      </c>
      <c r="E19211">
        <v>267278</v>
      </c>
      <c r="F19211" t="s">
        <v>18</v>
      </c>
      <c r="G19211">
        <v>7149</v>
      </c>
      <c r="H19211">
        <v>7149</v>
      </c>
      <c r="I19211" s="1">
        <v>44881</v>
      </c>
      <c r="J19211" s="1">
        <v>44888</v>
      </c>
      <c r="K19211">
        <v>7</v>
      </c>
      <c r="L19211" t="s">
        <v>19</v>
      </c>
      <c r="M19211" s="9">
        <v>2144.6999999999998</v>
      </c>
      <c r="N19211" s="8">
        <v>0.3</v>
      </c>
      <c r="O19211" s="10">
        <v>2145</v>
      </c>
      <c r="P19211" t="s">
        <v>68695</v>
      </c>
      <c r="Q19211">
        <f>Table1[[#This Row],[Total_Amount_to_Repay]]-Table1[[#This Row],[Total_Amount]]</f>
        <v>0</v>
      </c>
    </row>
    <row r="19212" spans="1:17" x14ac:dyDescent="0.25">
      <c r="A19212" t="s">
        <v>19248</v>
      </c>
      <c r="B19212">
        <v>254227</v>
      </c>
      <c r="C19212" t="s">
        <v>17</v>
      </c>
      <c r="D19212">
        <v>256544</v>
      </c>
      <c r="E19212">
        <v>267278</v>
      </c>
      <c r="F19212" t="s">
        <v>18</v>
      </c>
      <c r="G19212">
        <v>6099</v>
      </c>
      <c r="H19212">
        <v>6099</v>
      </c>
      <c r="I19212" s="1">
        <v>44814</v>
      </c>
      <c r="J19212" s="1">
        <v>44821</v>
      </c>
      <c r="K19212">
        <v>7</v>
      </c>
      <c r="L19212" t="s">
        <v>19</v>
      </c>
      <c r="M19212" s="9">
        <v>0</v>
      </c>
      <c r="N19212" s="8">
        <v>0</v>
      </c>
      <c r="O19212" s="10">
        <v>0</v>
      </c>
      <c r="P19212" t="s">
        <v>68695</v>
      </c>
      <c r="Q19212">
        <f>Table1[[#This Row],[Total_Amount_to_Repay]]-Table1[[#This Row],[Total_Amount]]</f>
        <v>0</v>
      </c>
    </row>
    <row r="19213" spans="1:17" x14ac:dyDescent="0.25">
      <c r="A19213" t="s">
        <v>19249</v>
      </c>
      <c r="B19213">
        <v>255800</v>
      </c>
      <c r="C19213" t="s">
        <v>17</v>
      </c>
      <c r="D19213">
        <v>215791</v>
      </c>
      <c r="E19213">
        <v>267278</v>
      </c>
      <c r="F19213" t="s">
        <v>18</v>
      </c>
      <c r="G19213">
        <v>17077</v>
      </c>
      <c r="H19213">
        <v>17517</v>
      </c>
      <c r="I19213" s="1">
        <v>44756</v>
      </c>
      <c r="J19213" s="1">
        <v>44763</v>
      </c>
      <c r="K19213">
        <v>7</v>
      </c>
      <c r="L19213" t="s">
        <v>19</v>
      </c>
      <c r="M19213" s="9">
        <v>5123.1000000000004</v>
      </c>
      <c r="N19213" s="8">
        <v>0.3</v>
      </c>
      <c r="O19213" s="10">
        <v>5255</v>
      </c>
      <c r="P19213" t="s">
        <v>68695</v>
      </c>
      <c r="Q19213">
        <f>Table1[[#This Row],[Total_Amount_to_Repay]]-Table1[[#This Row],[Total_Amount]]</f>
        <v>440</v>
      </c>
    </row>
    <row r="19214" spans="1:17" x14ac:dyDescent="0.25">
      <c r="A19214" t="s">
        <v>19250</v>
      </c>
      <c r="B19214">
        <v>254458</v>
      </c>
      <c r="C19214" t="s">
        <v>17</v>
      </c>
      <c r="D19214">
        <v>247392</v>
      </c>
      <c r="E19214">
        <v>267278</v>
      </c>
      <c r="F19214" t="s">
        <v>18</v>
      </c>
      <c r="G19214">
        <v>43804</v>
      </c>
      <c r="H19214">
        <v>45136</v>
      </c>
      <c r="I19214" s="1">
        <v>44802</v>
      </c>
      <c r="J19214" s="1">
        <v>44809</v>
      </c>
      <c r="K19214">
        <v>7</v>
      </c>
      <c r="L19214" t="s">
        <v>19</v>
      </c>
      <c r="M19214" s="9">
        <v>11730.02</v>
      </c>
      <c r="N19214" s="8">
        <v>0.26778422061912099</v>
      </c>
      <c r="O19214" s="10">
        <v>12087</v>
      </c>
      <c r="P19214" t="s">
        <v>68695</v>
      </c>
      <c r="Q19214">
        <f>Table1[[#This Row],[Total_Amount_to_Repay]]-Table1[[#This Row],[Total_Amount]]</f>
        <v>1332</v>
      </c>
    </row>
    <row r="19215" spans="1:17" x14ac:dyDescent="0.25">
      <c r="A19215" t="s">
        <v>19251</v>
      </c>
      <c r="B19215">
        <v>256443</v>
      </c>
      <c r="C19215" t="s">
        <v>17</v>
      </c>
      <c r="D19215">
        <v>299656</v>
      </c>
      <c r="E19215">
        <v>267278</v>
      </c>
      <c r="F19215" t="s">
        <v>18</v>
      </c>
      <c r="G19215">
        <v>4924</v>
      </c>
      <c r="H19215">
        <v>4924</v>
      </c>
      <c r="I19215" s="1">
        <v>44881</v>
      </c>
      <c r="J19215" s="1">
        <v>44888</v>
      </c>
      <c r="K19215">
        <v>7</v>
      </c>
      <c r="L19215" t="s">
        <v>19</v>
      </c>
      <c r="M19215" s="9">
        <v>1477.2</v>
      </c>
      <c r="N19215" s="8">
        <v>0.3</v>
      </c>
      <c r="O19215" s="10">
        <v>1477</v>
      </c>
      <c r="P19215" t="s">
        <v>68695</v>
      </c>
      <c r="Q19215">
        <f>Table1[[#This Row],[Total_Amount_to_Repay]]-Table1[[#This Row],[Total_Amount]]</f>
        <v>0</v>
      </c>
    </row>
    <row r="19216" spans="1:17" x14ac:dyDescent="0.25">
      <c r="A19216" t="s">
        <v>19252</v>
      </c>
      <c r="B19216">
        <v>259692</v>
      </c>
      <c r="C19216" t="s">
        <v>17</v>
      </c>
      <c r="D19216">
        <v>220699</v>
      </c>
      <c r="E19216">
        <v>267278</v>
      </c>
      <c r="F19216" t="s">
        <v>18</v>
      </c>
      <c r="G19216">
        <v>1500</v>
      </c>
      <c r="H19216">
        <v>1500</v>
      </c>
      <c r="I19216" s="1">
        <v>44762</v>
      </c>
      <c r="J19216" s="1">
        <v>44769</v>
      </c>
      <c r="K19216">
        <v>7</v>
      </c>
      <c r="L19216" t="s">
        <v>19</v>
      </c>
      <c r="M19216" s="9">
        <v>450</v>
      </c>
      <c r="N19216" s="8">
        <v>0.3</v>
      </c>
      <c r="O19216" s="10">
        <v>450</v>
      </c>
      <c r="P19216" t="s">
        <v>68695</v>
      </c>
      <c r="Q19216">
        <f>Table1[[#This Row],[Total_Amount_to_Repay]]-Table1[[#This Row],[Total_Amount]]</f>
        <v>0</v>
      </c>
    </row>
    <row r="19217" spans="1:17" x14ac:dyDescent="0.25">
      <c r="A19217" t="s">
        <v>19253</v>
      </c>
      <c r="B19217">
        <v>245095</v>
      </c>
      <c r="C19217" t="s">
        <v>17</v>
      </c>
      <c r="D19217">
        <v>305123</v>
      </c>
      <c r="E19217">
        <v>267278</v>
      </c>
      <c r="F19217" t="s">
        <v>18</v>
      </c>
      <c r="G19217">
        <v>1868</v>
      </c>
      <c r="H19217">
        <v>1868</v>
      </c>
      <c r="I19217" s="1">
        <v>44891</v>
      </c>
      <c r="J19217" s="1">
        <v>44898</v>
      </c>
      <c r="K19217">
        <v>7</v>
      </c>
      <c r="L19217" t="s">
        <v>19</v>
      </c>
      <c r="M19217" s="9">
        <v>560.4</v>
      </c>
      <c r="N19217" s="8">
        <v>0.3</v>
      </c>
      <c r="O19217" s="10">
        <v>560</v>
      </c>
      <c r="P19217" t="s">
        <v>68695</v>
      </c>
      <c r="Q19217">
        <f>Table1[[#This Row],[Total_Amount_to_Repay]]-Table1[[#This Row],[Total_Amount]]</f>
        <v>0</v>
      </c>
    </row>
    <row r="19218" spans="1:17" x14ac:dyDescent="0.25">
      <c r="A19218" t="s">
        <v>19254</v>
      </c>
      <c r="B19218">
        <v>256861</v>
      </c>
      <c r="C19218" t="s">
        <v>17</v>
      </c>
      <c r="D19218">
        <v>252497</v>
      </c>
      <c r="E19218">
        <v>267278</v>
      </c>
      <c r="F19218" t="s">
        <v>18</v>
      </c>
      <c r="G19218">
        <v>8943</v>
      </c>
      <c r="H19218">
        <v>12176</v>
      </c>
      <c r="I19218" s="1">
        <v>44809</v>
      </c>
      <c r="J19218" s="1">
        <v>44816</v>
      </c>
      <c r="K19218">
        <v>7</v>
      </c>
      <c r="L19218" t="s">
        <v>19</v>
      </c>
      <c r="M19218" s="9">
        <v>0.05</v>
      </c>
      <c r="N19218" s="8">
        <v>5.5909650005590896E-6</v>
      </c>
      <c r="O19218" s="10">
        <v>0</v>
      </c>
      <c r="P19218" t="s">
        <v>68695</v>
      </c>
      <c r="Q19218">
        <f>Table1[[#This Row],[Total_Amount_to_Repay]]-Table1[[#This Row],[Total_Amount]]</f>
        <v>3233</v>
      </c>
    </row>
    <row r="19219" spans="1:17" x14ac:dyDescent="0.25">
      <c r="A19219" t="s">
        <v>19255</v>
      </c>
      <c r="B19219">
        <v>243318</v>
      </c>
      <c r="C19219" t="s">
        <v>17</v>
      </c>
      <c r="D19219">
        <v>229530</v>
      </c>
      <c r="E19219">
        <v>267278</v>
      </c>
      <c r="F19219" t="s">
        <v>18</v>
      </c>
      <c r="G19219">
        <v>11635</v>
      </c>
      <c r="H19219">
        <v>11847</v>
      </c>
      <c r="I19219" s="1">
        <v>44774</v>
      </c>
      <c r="J19219" s="1">
        <v>44781</v>
      </c>
      <c r="K19219">
        <v>7</v>
      </c>
      <c r="L19219" t="s">
        <v>19</v>
      </c>
      <c r="M19219" s="9">
        <v>3490.5</v>
      </c>
      <c r="N19219" s="8">
        <v>0.3</v>
      </c>
      <c r="O19219" s="10">
        <v>3554</v>
      </c>
      <c r="P19219" t="s">
        <v>68695</v>
      </c>
      <c r="Q19219">
        <f>Table1[[#This Row],[Total_Amount_to_Repay]]-Table1[[#This Row],[Total_Amount]]</f>
        <v>212</v>
      </c>
    </row>
    <row r="19220" spans="1:17" x14ac:dyDescent="0.25">
      <c r="A19220" t="s">
        <v>19256</v>
      </c>
      <c r="B19220">
        <v>273344</v>
      </c>
      <c r="C19220" t="s">
        <v>17</v>
      </c>
      <c r="D19220">
        <v>357492</v>
      </c>
      <c r="E19220">
        <v>267278</v>
      </c>
      <c r="F19220" t="s">
        <v>381</v>
      </c>
      <c r="G19220">
        <v>22492</v>
      </c>
      <c r="H19220">
        <v>22829.38</v>
      </c>
      <c r="I19220" s="1">
        <v>45139</v>
      </c>
      <c r="J19220" s="1">
        <v>45184</v>
      </c>
      <c r="K19220">
        <v>45</v>
      </c>
      <c r="L19220" t="s">
        <v>19</v>
      </c>
      <c r="M19220" s="9">
        <v>187</v>
      </c>
      <c r="N19220" s="8">
        <v>8.3140672239018307E-3</v>
      </c>
      <c r="O19220" s="10">
        <v>190</v>
      </c>
      <c r="P19220" t="s">
        <v>68695</v>
      </c>
      <c r="Q19220">
        <f>Table1[[#This Row],[Total_Amount_to_Repay]]-Table1[[#This Row],[Total_Amount]]</f>
        <v>337.38000000000102</v>
      </c>
    </row>
    <row r="19221" spans="1:17" x14ac:dyDescent="0.25">
      <c r="A19221" t="s">
        <v>19257</v>
      </c>
      <c r="B19221">
        <v>252903</v>
      </c>
      <c r="C19221" t="s">
        <v>17</v>
      </c>
      <c r="D19221">
        <v>303070</v>
      </c>
      <c r="E19221">
        <v>267278</v>
      </c>
      <c r="F19221" t="s">
        <v>18</v>
      </c>
      <c r="G19221">
        <v>13663</v>
      </c>
      <c r="H19221">
        <v>14079</v>
      </c>
      <c r="I19221" s="1">
        <v>44888</v>
      </c>
      <c r="J19221" s="1">
        <v>44895</v>
      </c>
      <c r="K19221">
        <v>7</v>
      </c>
      <c r="L19221" t="s">
        <v>19</v>
      </c>
      <c r="M19221" s="9">
        <v>4098.8999999999996</v>
      </c>
      <c r="N19221" s="8">
        <v>0.3</v>
      </c>
      <c r="O19221" s="10">
        <v>4224</v>
      </c>
      <c r="P19221" t="s">
        <v>68695</v>
      </c>
      <c r="Q19221">
        <f>Table1[[#This Row],[Total_Amount_to_Repay]]-Table1[[#This Row],[Total_Amount]]</f>
        <v>416</v>
      </c>
    </row>
    <row r="19222" spans="1:17" x14ac:dyDescent="0.25">
      <c r="A19222" t="s">
        <v>19258</v>
      </c>
      <c r="B19222">
        <v>273572</v>
      </c>
      <c r="C19222" t="s">
        <v>17</v>
      </c>
      <c r="D19222">
        <v>361121</v>
      </c>
      <c r="E19222">
        <v>267278</v>
      </c>
      <c r="F19222" t="s">
        <v>58</v>
      </c>
      <c r="G19222">
        <v>66000</v>
      </c>
      <c r="H19222">
        <v>75900</v>
      </c>
      <c r="I19222" s="1">
        <v>45310</v>
      </c>
      <c r="J19222" s="1">
        <v>45400</v>
      </c>
      <c r="K19222">
        <v>90</v>
      </c>
      <c r="L19222" t="s">
        <v>19</v>
      </c>
      <c r="M19222" s="9">
        <v>16500</v>
      </c>
      <c r="N19222" s="8">
        <v>0.25</v>
      </c>
      <c r="O19222" s="10">
        <v>18975</v>
      </c>
      <c r="P19222" t="s">
        <v>68695</v>
      </c>
      <c r="Q19222">
        <f>Table1[[#This Row],[Total_Amount_to_Repay]]-Table1[[#This Row],[Total_Amount]]</f>
        <v>9900</v>
      </c>
    </row>
    <row r="19223" spans="1:17" x14ac:dyDescent="0.25">
      <c r="A19223" t="s">
        <v>19259</v>
      </c>
      <c r="B19223">
        <v>239792</v>
      </c>
      <c r="C19223" t="s">
        <v>17</v>
      </c>
      <c r="D19223">
        <v>214854</v>
      </c>
      <c r="E19223">
        <v>267278</v>
      </c>
      <c r="F19223" t="s">
        <v>18</v>
      </c>
      <c r="G19223">
        <v>11459</v>
      </c>
      <c r="H19223">
        <v>11459</v>
      </c>
      <c r="I19223" s="1">
        <v>44755</v>
      </c>
      <c r="J19223" s="1">
        <v>44762</v>
      </c>
      <c r="K19223">
        <v>7</v>
      </c>
      <c r="L19223" t="s">
        <v>19</v>
      </c>
      <c r="M19223" s="9">
        <v>3437.7</v>
      </c>
      <c r="N19223" s="8">
        <v>0.3</v>
      </c>
      <c r="O19223" s="10">
        <v>3438</v>
      </c>
      <c r="P19223" t="s">
        <v>68695</v>
      </c>
      <c r="Q19223">
        <f>Table1[[#This Row],[Total_Amount_to_Repay]]-Table1[[#This Row],[Total_Amount]]</f>
        <v>0</v>
      </c>
    </row>
    <row r="19224" spans="1:17" x14ac:dyDescent="0.25">
      <c r="A19224" t="s">
        <v>19260</v>
      </c>
      <c r="B19224">
        <v>254361</v>
      </c>
      <c r="C19224" t="s">
        <v>17</v>
      </c>
      <c r="D19224">
        <v>271634</v>
      </c>
      <c r="E19224">
        <v>267278</v>
      </c>
      <c r="F19224" t="s">
        <v>18</v>
      </c>
      <c r="G19224">
        <v>12500</v>
      </c>
      <c r="H19224">
        <v>12651</v>
      </c>
      <c r="I19224" s="1">
        <v>44834</v>
      </c>
      <c r="J19224" s="1">
        <v>44841</v>
      </c>
      <c r="K19224">
        <v>7</v>
      </c>
      <c r="L19224" t="s">
        <v>19</v>
      </c>
      <c r="M19224" s="9">
        <v>24.79</v>
      </c>
      <c r="N19224" s="8">
        <v>1.9832000000000001E-3</v>
      </c>
      <c r="O19224" s="10">
        <v>25</v>
      </c>
      <c r="P19224" t="s">
        <v>68695</v>
      </c>
      <c r="Q19224">
        <f>Table1[[#This Row],[Total_Amount_to_Repay]]-Table1[[#This Row],[Total_Amount]]</f>
        <v>151</v>
      </c>
    </row>
    <row r="19225" spans="1:17" x14ac:dyDescent="0.25">
      <c r="A19225" t="s">
        <v>19261</v>
      </c>
      <c r="B19225">
        <v>271339</v>
      </c>
      <c r="C19225" t="s">
        <v>17</v>
      </c>
      <c r="D19225">
        <v>275016</v>
      </c>
      <c r="E19225">
        <v>267278</v>
      </c>
      <c r="F19225" t="s">
        <v>18</v>
      </c>
      <c r="G19225">
        <v>3718</v>
      </c>
      <c r="H19225">
        <v>3718</v>
      </c>
      <c r="I19225" s="1">
        <v>44839</v>
      </c>
      <c r="J19225" s="1">
        <v>44846</v>
      </c>
      <c r="K19225">
        <v>7</v>
      </c>
      <c r="L19225" t="s">
        <v>19</v>
      </c>
      <c r="M19225" s="9">
        <v>0</v>
      </c>
      <c r="N19225" s="8">
        <v>0</v>
      </c>
      <c r="O19225" s="10">
        <v>0</v>
      </c>
      <c r="P19225" t="s">
        <v>68695</v>
      </c>
      <c r="Q19225">
        <f>Table1[[#This Row],[Total_Amount_to_Repay]]-Table1[[#This Row],[Total_Amount]]</f>
        <v>0</v>
      </c>
    </row>
    <row r="19226" spans="1:17" x14ac:dyDescent="0.25">
      <c r="A19226" t="s">
        <v>19262</v>
      </c>
      <c r="B19226">
        <v>256490</v>
      </c>
      <c r="C19226" t="s">
        <v>17</v>
      </c>
      <c r="D19226">
        <v>262421</v>
      </c>
      <c r="E19226">
        <v>267278</v>
      </c>
      <c r="F19226" t="s">
        <v>18</v>
      </c>
      <c r="G19226">
        <v>2749</v>
      </c>
      <c r="H19226">
        <v>2830</v>
      </c>
      <c r="I19226" s="1">
        <v>44823</v>
      </c>
      <c r="J19226" s="1">
        <v>44830</v>
      </c>
      <c r="K19226">
        <v>7</v>
      </c>
      <c r="L19226" t="s">
        <v>19</v>
      </c>
      <c r="M19226" s="9">
        <v>824.7</v>
      </c>
      <c r="N19226" s="8">
        <v>0.3</v>
      </c>
      <c r="O19226" s="10">
        <v>849</v>
      </c>
      <c r="P19226" t="s">
        <v>68695</v>
      </c>
      <c r="Q19226">
        <f>Table1[[#This Row],[Total_Amount_to_Repay]]-Table1[[#This Row],[Total_Amount]]</f>
        <v>81</v>
      </c>
    </row>
    <row r="19227" spans="1:17" x14ac:dyDescent="0.25">
      <c r="A19227" t="s">
        <v>19263</v>
      </c>
      <c r="B19227">
        <v>251639</v>
      </c>
      <c r="C19227" t="s">
        <v>17</v>
      </c>
      <c r="D19227">
        <v>266039</v>
      </c>
      <c r="E19227">
        <v>267278</v>
      </c>
      <c r="F19227" t="s">
        <v>18</v>
      </c>
      <c r="G19227">
        <v>5378</v>
      </c>
      <c r="H19227">
        <v>5378</v>
      </c>
      <c r="I19227" s="1">
        <v>44827</v>
      </c>
      <c r="J19227" s="1">
        <v>44834</v>
      </c>
      <c r="K19227">
        <v>7</v>
      </c>
      <c r="L19227" t="s">
        <v>19</v>
      </c>
      <c r="M19227" s="9">
        <v>98.85</v>
      </c>
      <c r="N19227" s="8">
        <v>1.8380438824841899E-2</v>
      </c>
      <c r="O19227" s="10">
        <v>99</v>
      </c>
      <c r="P19227" t="s">
        <v>68695</v>
      </c>
      <c r="Q19227">
        <f>Table1[[#This Row],[Total_Amount_to_Repay]]-Table1[[#This Row],[Total_Amount]]</f>
        <v>0</v>
      </c>
    </row>
    <row r="19228" spans="1:17" x14ac:dyDescent="0.25">
      <c r="A19228" t="s">
        <v>19264</v>
      </c>
      <c r="B19228">
        <v>248853</v>
      </c>
      <c r="C19228" t="s">
        <v>17</v>
      </c>
      <c r="D19228">
        <v>228662</v>
      </c>
      <c r="E19228">
        <v>267278</v>
      </c>
      <c r="F19228" t="s">
        <v>18</v>
      </c>
      <c r="G19228">
        <v>32388</v>
      </c>
      <c r="H19228">
        <v>33090</v>
      </c>
      <c r="I19228" s="1">
        <v>44772</v>
      </c>
      <c r="J19228" s="1">
        <v>44779</v>
      </c>
      <c r="K19228">
        <v>7</v>
      </c>
      <c r="L19228" t="s">
        <v>19</v>
      </c>
      <c r="M19228" s="9">
        <v>9716.4</v>
      </c>
      <c r="N19228" s="8">
        <v>0.3</v>
      </c>
      <c r="O19228" s="10">
        <v>9927</v>
      </c>
      <c r="P19228" t="s">
        <v>68695</v>
      </c>
      <c r="Q19228">
        <f>Table1[[#This Row],[Total_Amount_to_Repay]]-Table1[[#This Row],[Total_Amount]]</f>
        <v>702</v>
      </c>
    </row>
    <row r="19229" spans="1:17" x14ac:dyDescent="0.25">
      <c r="A19229" t="s">
        <v>19265</v>
      </c>
      <c r="B19229">
        <v>253055</v>
      </c>
      <c r="C19229" t="s">
        <v>17</v>
      </c>
      <c r="D19229">
        <v>298879</v>
      </c>
      <c r="E19229">
        <v>267278</v>
      </c>
      <c r="F19229" t="s">
        <v>18</v>
      </c>
      <c r="G19229">
        <v>38397</v>
      </c>
      <c r="H19229">
        <v>39565</v>
      </c>
      <c r="I19229" s="1">
        <v>44879</v>
      </c>
      <c r="J19229" s="1">
        <v>44886</v>
      </c>
      <c r="K19229">
        <v>7</v>
      </c>
      <c r="L19229" t="s">
        <v>19</v>
      </c>
      <c r="M19229" s="9">
        <v>0</v>
      </c>
      <c r="N19229" s="8">
        <v>0</v>
      </c>
      <c r="O19229" s="10">
        <v>0</v>
      </c>
      <c r="P19229" t="s">
        <v>68695</v>
      </c>
      <c r="Q19229">
        <f>Table1[[#This Row],[Total_Amount_to_Repay]]-Table1[[#This Row],[Total_Amount]]</f>
        <v>1168</v>
      </c>
    </row>
    <row r="19230" spans="1:17" x14ac:dyDescent="0.25">
      <c r="A19230" t="s">
        <v>19266</v>
      </c>
      <c r="B19230">
        <v>246928</v>
      </c>
      <c r="C19230" t="s">
        <v>17</v>
      </c>
      <c r="D19230">
        <v>298655</v>
      </c>
      <c r="E19230">
        <v>267278</v>
      </c>
      <c r="F19230" t="s">
        <v>18</v>
      </c>
      <c r="G19230">
        <v>26689</v>
      </c>
      <c r="H19230">
        <v>27504</v>
      </c>
      <c r="I19230" s="1">
        <v>44879</v>
      </c>
      <c r="J19230" s="1">
        <v>44886</v>
      </c>
      <c r="K19230">
        <v>7</v>
      </c>
      <c r="L19230" t="s">
        <v>19</v>
      </c>
      <c r="M19230" s="9">
        <v>8006.7</v>
      </c>
      <c r="N19230" s="8">
        <v>0.3</v>
      </c>
      <c r="O19230" s="10">
        <v>8251</v>
      </c>
      <c r="P19230" t="s">
        <v>68695</v>
      </c>
      <c r="Q19230">
        <f>Table1[[#This Row],[Total_Amount_to_Repay]]-Table1[[#This Row],[Total_Amount]]</f>
        <v>815</v>
      </c>
    </row>
    <row r="19231" spans="1:17" x14ac:dyDescent="0.25">
      <c r="A19231" t="s">
        <v>19267</v>
      </c>
      <c r="B19231">
        <v>257780</v>
      </c>
      <c r="C19231" t="s">
        <v>17</v>
      </c>
      <c r="D19231">
        <v>306182</v>
      </c>
      <c r="E19231">
        <v>251804</v>
      </c>
      <c r="F19231" t="s">
        <v>37</v>
      </c>
      <c r="G19231">
        <v>9500</v>
      </c>
      <c r="H19231">
        <v>10075</v>
      </c>
      <c r="I19231" s="1">
        <v>44916</v>
      </c>
      <c r="J19231" s="1">
        <v>44930</v>
      </c>
      <c r="K19231">
        <v>14</v>
      </c>
      <c r="L19231" t="s">
        <v>19</v>
      </c>
      <c r="M19231" s="9">
        <v>1266</v>
      </c>
      <c r="N19231" s="8">
        <v>0.133263157894736</v>
      </c>
      <c r="O19231" s="10">
        <v>1343</v>
      </c>
      <c r="P19231" t="s">
        <v>68695</v>
      </c>
      <c r="Q19231">
        <f>Table1[[#This Row],[Total_Amount_to_Repay]]-Table1[[#This Row],[Total_Amount]]</f>
        <v>575</v>
      </c>
    </row>
    <row r="19232" spans="1:17" x14ac:dyDescent="0.25">
      <c r="A19232" t="s">
        <v>19268</v>
      </c>
      <c r="B19232">
        <v>250994</v>
      </c>
      <c r="C19232" t="s">
        <v>17</v>
      </c>
      <c r="D19232">
        <v>225269</v>
      </c>
      <c r="E19232">
        <v>267278</v>
      </c>
      <c r="F19232" t="s">
        <v>18</v>
      </c>
      <c r="G19232">
        <v>6047</v>
      </c>
      <c r="H19232">
        <v>6047</v>
      </c>
      <c r="I19232" s="1">
        <v>44768</v>
      </c>
      <c r="J19232" s="1">
        <v>44775</v>
      </c>
      <c r="K19232">
        <v>7</v>
      </c>
      <c r="L19232" t="s">
        <v>19</v>
      </c>
      <c r="M19232" s="9">
        <v>1814.1</v>
      </c>
      <c r="N19232" s="8">
        <v>0.3</v>
      </c>
      <c r="O19232" s="10">
        <v>1814</v>
      </c>
      <c r="P19232" t="s">
        <v>68695</v>
      </c>
      <c r="Q19232">
        <f>Table1[[#This Row],[Total_Amount_to_Repay]]-Table1[[#This Row],[Total_Amount]]</f>
        <v>0</v>
      </c>
    </row>
    <row r="19233" spans="1:17" x14ac:dyDescent="0.25">
      <c r="A19233" t="s">
        <v>19269</v>
      </c>
      <c r="B19233">
        <v>250153</v>
      </c>
      <c r="C19233" t="s">
        <v>17</v>
      </c>
      <c r="D19233">
        <v>242879</v>
      </c>
      <c r="E19233">
        <v>267278</v>
      </c>
      <c r="F19233" t="s">
        <v>18</v>
      </c>
      <c r="G19233">
        <v>16272</v>
      </c>
      <c r="H19233">
        <v>16272</v>
      </c>
      <c r="I19233" s="1">
        <v>44796</v>
      </c>
      <c r="J19233" s="1">
        <v>44803</v>
      </c>
      <c r="K19233">
        <v>7</v>
      </c>
      <c r="L19233" t="s">
        <v>19</v>
      </c>
      <c r="M19233" s="9">
        <v>0</v>
      </c>
      <c r="N19233" s="8">
        <v>0</v>
      </c>
      <c r="O19233" s="10">
        <v>0</v>
      </c>
      <c r="P19233" t="s">
        <v>68695</v>
      </c>
      <c r="Q19233">
        <f>Table1[[#This Row],[Total_Amount_to_Repay]]-Table1[[#This Row],[Total_Amount]]</f>
        <v>0</v>
      </c>
    </row>
    <row r="19234" spans="1:17" x14ac:dyDescent="0.25">
      <c r="A19234" t="s">
        <v>19270</v>
      </c>
      <c r="B19234">
        <v>198483</v>
      </c>
      <c r="C19234" t="s">
        <v>17</v>
      </c>
      <c r="D19234">
        <v>286992</v>
      </c>
      <c r="E19234">
        <v>267278</v>
      </c>
      <c r="F19234" t="s">
        <v>18</v>
      </c>
      <c r="G19234">
        <v>1500</v>
      </c>
      <c r="H19234">
        <v>1601</v>
      </c>
      <c r="I19234" s="1">
        <v>44858</v>
      </c>
      <c r="J19234" s="1">
        <v>44865</v>
      </c>
      <c r="K19234">
        <v>7</v>
      </c>
      <c r="L19234" t="s">
        <v>19</v>
      </c>
      <c r="M19234" s="9">
        <v>450</v>
      </c>
      <c r="N19234" s="8">
        <v>0.3</v>
      </c>
      <c r="O19234" s="10">
        <v>480</v>
      </c>
      <c r="P19234" t="s">
        <v>68695</v>
      </c>
      <c r="Q19234">
        <f>Table1[[#This Row],[Total_Amount_to_Repay]]-Table1[[#This Row],[Total_Amount]]</f>
        <v>101</v>
      </c>
    </row>
    <row r="19235" spans="1:17" x14ac:dyDescent="0.25">
      <c r="A19235" t="s">
        <v>19271</v>
      </c>
      <c r="B19235">
        <v>258928</v>
      </c>
      <c r="C19235" t="s">
        <v>17</v>
      </c>
      <c r="D19235">
        <v>288011</v>
      </c>
      <c r="E19235">
        <v>267278</v>
      </c>
      <c r="F19235" t="s">
        <v>18</v>
      </c>
      <c r="G19235">
        <v>1548</v>
      </c>
      <c r="H19235">
        <v>1548</v>
      </c>
      <c r="I19235" s="1">
        <v>44859</v>
      </c>
      <c r="J19235" s="1">
        <v>44866</v>
      </c>
      <c r="K19235">
        <v>7</v>
      </c>
      <c r="L19235" t="s">
        <v>19</v>
      </c>
      <c r="M19235" s="9">
        <v>464.4</v>
      </c>
      <c r="N19235" s="8">
        <v>0.3</v>
      </c>
      <c r="O19235" s="10">
        <v>464</v>
      </c>
      <c r="P19235" t="s">
        <v>68695</v>
      </c>
      <c r="Q19235">
        <f>Table1[[#This Row],[Total_Amount_to_Repay]]-Table1[[#This Row],[Total_Amount]]</f>
        <v>0</v>
      </c>
    </row>
    <row r="19236" spans="1:17" x14ac:dyDescent="0.25">
      <c r="A19236" t="s">
        <v>19272</v>
      </c>
      <c r="B19236">
        <v>258506</v>
      </c>
      <c r="C19236" t="s">
        <v>17</v>
      </c>
      <c r="D19236">
        <v>279620</v>
      </c>
      <c r="E19236">
        <v>267278</v>
      </c>
      <c r="F19236" t="s">
        <v>18</v>
      </c>
      <c r="G19236">
        <v>4049</v>
      </c>
      <c r="H19236">
        <v>4078</v>
      </c>
      <c r="I19236" s="1">
        <v>44845</v>
      </c>
      <c r="J19236" s="1">
        <v>44852</v>
      </c>
      <c r="K19236">
        <v>7</v>
      </c>
      <c r="L19236" t="s">
        <v>19</v>
      </c>
      <c r="M19236" s="9">
        <v>253.2</v>
      </c>
      <c r="N19236" s="8">
        <v>6.2533959002222694E-2</v>
      </c>
      <c r="O19236" s="10">
        <v>255</v>
      </c>
      <c r="P19236" t="s">
        <v>68695</v>
      </c>
      <c r="Q19236">
        <f>Table1[[#This Row],[Total_Amount_to_Repay]]-Table1[[#This Row],[Total_Amount]]</f>
        <v>29</v>
      </c>
    </row>
    <row r="19237" spans="1:17" x14ac:dyDescent="0.25">
      <c r="A19237" t="s">
        <v>19273</v>
      </c>
      <c r="B19237">
        <v>262040</v>
      </c>
      <c r="C19237" t="s">
        <v>17</v>
      </c>
      <c r="D19237">
        <v>238271</v>
      </c>
      <c r="E19237">
        <v>267278</v>
      </c>
      <c r="F19237" t="s">
        <v>18</v>
      </c>
      <c r="G19237">
        <v>4989</v>
      </c>
      <c r="H19237">
        <v>4989</v>
      </c>
      <c r="I19237" s="1">
        <v>44790</v>
      </c>
      <c r="J19237" s="1">
        <v>44797</v>
      </c>
      <c r="K19237">
        <v>7</v>
      </c>
      <c r="L19237" t="s">
        <v>19</v>
      </c>
      <c r="M19237" s="9">
        <v>1496.7</v>
      </c>
      <c r="N19237" s="8">
        <v>0.3</v>
      </c>
      <c r="O19237" s="10">
        <v>1497</v>
      </c>
      <c r="P19237" t="s">
        <v>68695</v>
      </c>
      <c r="Q19237">
        <f>Table1[[#This Row],[Total_Amount_to_Repay]]-Table1[[#This Row],[Total_Amount]]</f>
        <v>0</v>
      </c>
    </row>
    <row r="19238" spans="1:17" x14ac:dyDescent="0.25">
      <c r="A19238" t="s">
        <v>19274</v>
      </c>
      <c r="B19238">
        <v>247897</v>
      </c>
      <c r="C19238" t="s">
        <v>17</v>
      </c>
      <c r="D19238">
        <v>257243</v>
      </c>
      <c r="E19238">
        <v>267278</v>
      </c>
      <c r="F19238" t="s">
        <v>18</v>
      </c>
      <c r="G19238">
        <v>5318</v>
      </c>
      <c r="H19238">
        <v>5318</v>
      </c>
      <c r="I19238" s="1">
        <v>44816</v>
      </c>
      <c r="J19238" s="1">
        <v>44823</v>
      </c>
      <c r="K19238">
        <v>7</v>
      </c>
      <c r="L19238" t="s">
        <v>19</v>
      </c>
      <c r="M19238" s="9">
        <v>1595.4</v>
      </c>
      <c r="N19238" s="8">
        <v>0.3</v>
      </c>
      <c r="O19238" s="10">
        <v>1595</v>
      </c>
      <c r="P19238" t="s">
        <v>68695</v>
      </c>
      <c r="Q19238">
        <f>Table1[[#This Row],[Total_Amount_to_Repay]]-Table1[[#This Row],[Total_Amount]]</f>
        <v>0</v>
      </c>
    </row>
    <row r="19239" spans="1:17" x14ac:dyDescent="0.25">
      <c r="A19239" t="s">
        <v>19275</v>
      </c>
      <c r="B19239">
        <v>254416</v>
      </c>
      <c r="C19239" t="s">
        <v>17</v>
      </c>
      <c r="D19239">
        <v>222819</v>
      </c>
      <c r="E19239">
        <v>267278</v>
      </c>
      <c r="F19239" t="s">
        <v>18</v>
      </c>
      <c r="G19239">
        <v>8138</v>
      </c>
      <c r="H19239">
        <v>8388</v>
      </c>
      <c r="I19239" s="1">
        <v>44765</v>
      </c>
      <c r="J19239" s="1">
        <v>44772</v>
      </c>
      <c r="K19239">
        <v>7</v>
      </c>
      <c r="L19239" t="s">
        <v>19</v>
      </c>
      <c r="M19239" s="9">
        <v>2441.4</v>
      </c>
      <c r="N19239" s="8">
        <v>0.3</v>
      </c>
      <c r="O19239" s="10">
        <v>2516</v>
      </c>
      <c r="P19239" t="s">
        <v>68695</v>
      </c>
      <c r="Q19239">
        <f>Table1[[#This Row],[Total_Amount_to_Repay]]-Table1[[#This Row],[Total_Amount]]</f>
        <v>250</v>
      </c>
    </row>
    <row r="19240" spans="1:17" x14ac:dyDescent="0.25">
      <c r="A19240" t="s">
        <v>19276</v>
      </c>
      <c r="B19240">
        <v>248907</v>
      </c>
      <c r="C19240" t="s">
        <v>17</v>
      </c>
      <c r="D19240">
        <v>238505</v>
      </c>
      <c r="E19240">
        <v>267278</v>
      </c>
      <c r="F19240" t="s">
        <v>18</v>
      </c>
      <c r="G19240">
        <v>925</v>
      </c>
      <c r="H19240">
        <v>939</v>
      </c>
      <c r="I19240" s="1">
        <v>44790</v>
      </c>
      <c r="J19240" s="1">
        <v>44797</v>
      </c>
      <c r="K19240">
        <v>7</v>
      </c>
      <c r="L19240" t="s">
        <v>19</v>
      </c>
      <c r="M19240" s="9">
        <v>277.5</v>
      </c>
      <c r="N19240" s="8">
        <v>0.3</v>
      </c>
      <c r="O19240" s="10">
        <v>282</v>
      </c>
      <c r="P19240" t="s">
        <v>68695</v>
      </c>
      <c r="Q19240">
        <f>Table1[[#This Row],[Total_Amount_to_Repay]]-Table1[[#This Row],[Total_Amount]]</f>
        <v>14</v>
      </c>
    </row>
    <row r="19241" spans="1:17" x14ac:dyDescent="0.25">
      <c r="A19241" t="s">
        <v>19277</v>
      </c>
      <c r="B19241">
        <v>253042</v>
      </c>
      <c r="C19241" t="s">
        <v>17</v>
      </c>
      <c r="D19241">
        <v>244883</v>
      </c>
      <c r="E19241">
        <v>267278</v>
      </c>
      <c r="F19241" t="s">
        <v>18</v>
      </c>
      <c r="G19241">
        <v>299</v>
      </c>
      <c r="H19241">
        <v>299</v>
      </c>
      <c r="I19241" s="1">
        <v>44799</v>
      </c>
      <c r="J19241" s="1">
        <v>44806</v>
      </c>
      <c r="K19241">
        <v>7</v>
      </c>
      <c r="L19241" t="s">
        <v>19</v>
      </c>
      <c r="M19241" s="9">
        <v>0</v>
      </c>
      <c r="N19241" s="8">
        <v>0</v>
      </c>
      <c r="O19241" s="10">
        <v>0</v>
      </c>
      <c r="P19241" t="s">
        <v>68695</v>
      </c>
      <c r="Q19241">
        <f>Table1[[#This Row],[Total_Amount_to_Repay]]-Table1[[#This Row],[Total_Amount]]</f>
        <v>0</v>
      </c>
    </row>
    <row r="19242" spans="1:17" x14ac:dyDescent="0.25">
      <c r="A19242" t="s">
        <v>19278</v>
      </c>
      <c r="B19242">
        <v>258928</v>
      </c>
      <c r="C19242" t="s">
        <v>17</v>
      </c>
      <c r="D19242">
        <v>252492</v>
      </c>
      <c r="E19242">
        <v>267278</v>
      </c>
      <c r="F19242" t="s">
        <v>18</v>
      </c>
      <c r="G19242">
        <v>4699</v>
      </c>
      <c r="H19242">
        <v>4717</v>
      </c>
      <c r="I19242" s="1">
        <v>44809</v>
      </c>
      <c r="J19242" s="1">
        <v>44816</v>
      </c>
      <c r="K19242">
        <v>7</v>
      </c>
      <c r="L19242" t="s">
        <v>19</v>
      </c>
      <c r="M19242" s="9">
        <v>36.26</v>
      </c>
      <c r="N19242" s="8">
        <v>7.7165354330708596E-3</v>
      </c>
      <c r="O19242" s="10">
        <v>36</v>
      </c>
      <c r="P19242" t="s">
        <v>68695</v>
      </c>
      <c r="Q19242">
        <f>Table1[[#This Row],[Total_Amount_to_Repay]]-Table1[[#This Row],[Total_Amount]]</f>
        <v>18</v>
      </c>
    </row>
    <row r="19243" spans="1:17" x14ac:dyDescent="0.25">
      <c r="A19243" t="s">
        <v>19279</v>
      </c>
      <c r="B19243">
        <v>246557</v>
      </c>
      <c r="C19243" t="s">
        <v>17</v>
      </c>
      <c r="D19243">
        <v>230391</v>
      </c>
      <c r="E19243">
        <v>267278</v>
      </c>
      <c r="F19243" t="s">
        <v>18</v>
      </c>
      <c r="G19243">
        <v>10414</v>
      </c>
      <c r="H19243">
        <v>10995</v>
      </c>
      <c r="I19243" s="1">
        <v>44775</v>
      </c>
      <c r="J19243" s="1">
        <v>44782</v>
      </c>
      <c r="K19243">
        <v>7</v>
      </c>
      <c r="L19243" t="s">
        <v>19</v>
      </c>
      <c r="M19243" s="9">
        <v>3124.2</v>
      </c>
      <c r="N19243" s="8">
        <v>0.3</v>
      </c>
      <c r="O19243" s="10">
        <v>3299</v>
      </c>
      <c r="P19243" t="s">
        <v>68695</v>
      </c>
      <c r="Q19243">
        <f>Table1[[#This Row],[Total_Amount_to_Repay]]-Table1[[#This Row],[Total_Amount]]</f>
        <v>581</v>
      </c>
    </row>
    <row r="19244" spans="1:17" x14ac:dyDescent="0.25">
      <c r="A19244" t="s">
        <v>19280</v>
      </c>
      <c r="B19244">
        <v>260784</v>
      </c>
      <c r="C19244" t="s">
        <v>17</v>
      </c>
      <c r="D19244">
        <v>306419</v>
      </c>
      <c r="E19244">
        <v>267278</v>
      </c>
      <c r="F19244" t="s">
        <v>37</v>
      </c>
      <c r="G19244">
        <v>16780</v>
      </c>
      <c r="H19244">
        <v>17719</v>
      </c>
      <c r="I19244" s="1">
        <v>44946</v>
      </c>
      <c r="J19244" s="1">
        <v>44960</v>
      </c>
      <c r="K19244">
        <v>14</v>
      </c>
      <c r="L19244" t="s">
        <v>19</v>
      </c>
      <c r="M19244" s="9">
        <v>2237</v>
      </c>
      <c r="N19244" s="8">
        <v>0.13331346841477901</v>
      </c>
      <c r="O19244" s="10">
        <v>2362</v>
      </c>
      <c r="P19244" t="s">
        <v>68695</v>
      </c>
      <c r="Q19244">
        <f>Table1[[#This Row],[Total_Amount_to_Repay]]-Table1[[#This Row],[Total_Amount]]</f>
        <v>939</v>
      </c>
    </row>
    <row r="19245" spans="1:17" x14ac:dyDescent="0.25">
      <c r="A19245" t="s">
        <v>19281</v>
      </c>
      <c r="B19245">
        <v>267008</v>
      </c>
      <c r="C19245" t="s">
        <v>17</v>
      </c>
      <c r="D19245">
        <v>236158</v>
      </c>
      <c r="E19245">
        <v>267278</v>
      </c>
      <c r="F19245" t="s">
        <v>18</v>
      </c>
      <c r="G19245">
        <v>2119</v>
      </c>
      <c r="H19245">
        <v>2149</v>
      </c>
      <c r="I19245" s="1">
        <v>44786</v>
      </c>
      <c r="J19245" s="1">
        <v>44793</v>
      </c>
      <c r="K19245">
        <v>7</v>
      </c>
      <c r="L19245" t="s">
        <v>19</v>
      </c>
      <c r="M19245" s="9">
        <v>635.70000000000005</v>
      </c>
      <c r="N19245" s="8">
        <v>0.3</v>
      </c>
      <c r="O19245" s="10">
        <v>645</v>
      </c>
      <c r="P19245" t="s">
        <v>68695</v>
      </c>
      <c r="Q19245">
        <f>Table1[[#This Row],[Total_Amount_to_Repay]]-Table1[[#This Row],[Total_Amount]]</f>
        <v>30</v>
      </c>
    </row>
    <row r="19246" spans="1:17" x14ac:dyDescent="0.25">
      <c r="A19246" t="s">
        <v>19282</v>
      </c>
      <c r="B19246">
        <v>251124</v>
      </c>
      <c r="C19246" t="s">
        <v>17</v>
      </c>
      <c r="D19246">
        <v>283976</v>
      </c>
      <c r="E19246">
        <v>267278</v>
      </c>
      <c r="F19246" t="s">
        <v>18</v>
      </c>
      <c r="G19246">
        <v>10854</v>
      </c>
      <c r="H19246">
        <v>10998</v>
      </c>
      <c r="I19246" s="1">
        <v>44852</v>
      </c>
      <c r="J19246" s="1">
        <v>44859</v>
      </c>
      <c r="K19246">
        <v>7</v>
      </c>
      <c r="L19246" t="s">
        <v>19</v>
      </c>
      <c r="M19246" s="9">
        <v>3256.2</v>
      </c>
      <c r="N19246" s="8">
        <v>0.3</v>
      </c>
      <c r="O19246" s="10">
        <v>3299</v>
      </c>
      <c r="P19246" t="s">
        <v>68695</v>
      </c>
      <c r="Q19246">
        <f>Table1[[#This Row],[Total_Amount_to_Repay]]-Table1[[#This Row],[Total_Amount]]</f>
        <v>144</v>
      </c>
    </row>
    <row r="19247" spans="1:17" x14ac:dyDescent="0.25">
      <c r="A19247" t="s">
        <v>19283</v>
      </c>
      <c r="B19247">
        <v>309670</v>
      </c>
      <c r="C19247" t="s">
        <v>17</v>
      </c>
      <c r="D19247">
        <v>373756</v>
      </c>
      <c r="E19247">
        <v>267278</v>
      </c>
      <c r="F19247" t="s">
        <v>22</v>
      </c>
      <c r="G19247">
        <v>5930</v>
      </c>
      <c r="H19247">
        <v>6138</v>
      </c>
      <c r="I19247" s="1">
        <v>45587</v>
      </c>
      <c r="J19247" s="1">
        <v>45594</v>
      </c>
      <c r="K19247">
        <v>7</v>
      </c>
      <c r="L19247" t="s">
        <v>19</v>
      </c>
      <c r="M19247" s="9">
        <v>1186</v>
      </c>
      <c r="N19247" s="8">
        <v>0.2</v>
      </c>
      <c r="O19247" s="10">
        <v>1228</v>
      </c>
      <c r="P19247" t="s">
        <v>68695</v>
      </c>
      <c r="Q19247">
        <f>Table1[[#This Row],[Total_Amount_to_Repay]]-Table1[[#This Row],[Total_Amount]]</f>
        <v>208</v>
      </c>
    </row>
    <row r="19248" spans="1:17" x14ac:dyDescent="0.25">
      <c r="A19248" t="s">
        <v>19284</v>
      </c>
      <c r="B19248">
        <v>246096</v>
      </c>
      <c r="C19248" t="s">
        <v>17</v>
      </c>
      <c r="D19248">
        <v>285740</v>
      </c>
      <c r="E19248">
        <v>267278</v>
      </c>
      <c r="F19248" t="s">
        <v>18</v>
      </c>
      <c r="G19248">
        <v>3799</v>
      </c>
      <c r="H19248">
        <v>3799</v>
      </c>
      <c r="I19248" s="1">
        <v>44855</v>
      </c>
      <c r="J19248" s="1">
        <v>44862</v>
      </c>
      <c r="K19248">
        <v>7</v>
      </c>
      <c r="L19248" t="s">
        <v>19</v>
      </c>
      <c r="M19248" s="9">
        <v>1139.7</v>
      </c>
      <c r="N19248" s="8">
        <v>0.3</v>
      </c>
      <c r="O19248" s="10">
        <v>1140</v>
      </c>
      <c r="P19248" t="s">
        <v>68695</v>
      </c>
      <c r="Q19248">
        <f>Table1[[#This Row],[Total_Amount_to_Repay]]-Table1[[#This Row],[Total_Amount]]</f>
        <v>0</v>
      </c>
    </row>
    <row r="19249" spans="1:17" x14ac:dyDescent="0.25">
      <c r="A19249" t="s">
        <v>19285</v>
      </c>
      <c r="B19249">
        <v>261145</v>
      </c>
      <c r="C19249" t="s">
        <v>17</v>
      </c>
      <c r="D19249">
        <v>274690</v>
      </c>
      <c r="E19249">
        <v>267278</v>
      </c>
      <c r="F19249" t="s">
        <v>18</v>
      </c>
      <c r="G19249">
        <v>958</v>
      </c>
      <c r="H19249">
        <v>958</v>
      </c>
      <c r="I19249" s="1">
        <v>44838</v>
      </c>
      <c r="J19249" s="1">
        <v>44845</v>
      </c>
      <c r="K19249">
        <v>7</v>
      </c>
      <c r="L19249" t="s">
        <v>19</v>
      </c>
      <c r="M19249" s="9">
        <v>287.39999999999998</v>
      </c>
      <c r="N19249" s="8">
        <v>0.3</v>
      </c>
      <c r="O19249" s="10">
        <v>287</v>
      </c>
      <c r="P19249" t="s">
        <v>68695</v>
      </c>
      <c r="Q19249">
        <f>Table1[[#This Row],[Total_Amount_to_Repay]]-Table1[[#This Row],[Total_Amount]]</f>
        <v>0</v>
      </c>
    </row>
    <row r="19250" spans="1:17" x14ac:dyDescent="0.25">
      <c r="A19250" t="s">
        <v>19286</v>
      </c>
      <c r="B19250">
        <v>241514</v>
      </c>
      <c r="C19250" t="s">
        <v>17</v>
      </c>
      <c r="D19250">
        <v>301075</v>
      </c>
      <c r="E19250">
        <v>267278</v>
      </c>
      <c r="F19250" t="s">
        <v>18</v>
      </c>
      <c r="G19250">
        <v>560</v>
      </c>
      <c r="H19250">
        <v>560</v>
      </c>
      <c r="I19250" s="1">
        <v>44883</v>
      </c>
      <c r="J19250" s="1">
        <v>44890</v>
      </c>
      <c r="K19250">
        <v>7</v>
      </c>
      <c r="L19250" t="s">
        <v>19</v>
      </c>
      <c r="M19250" s="9">
        <v>0</v>
      </c>
      <c r="N19250" s="8">
        <v>0</v>
      </c>
      <c r="O19250" s="10">
        <v>0</v>
      </c>
      <c r="P19250" t="s">
        <v>68695</v>
      </c>
      <c r="Q19250">
        <f>Table1[[#This Row],[Total_Amount_to_Repay]]-Table1[[#This Row],[Total_Amount]]</f>
        <v>0</v>
      </c>
    </row>
    <row r="19251" spans="1:17" x14ac:dyDescent="0.25">
      <c r="A19251" t="s">
        <v>19287</v>
      </c>
      <c r="B19251">
        <v>251812</v>
      </c>
      <c r="C19251" t="s">
        <v>17</v>
      </c>
      <c r="D19251">
        <v>217224</v>
      </c>
      <c r="E19251">
        <v>267278</v>
      </c>
      <c r="F19251" t="s">
        <v>18</v>
      </c>
      <c r="G19251">
        <v>2860</v>
      </c>
      <c r="H19251">
        <v>2929</v>
      </c>
      <c r="I19251" s="1">
        <v>44758</v>
      </c>
      <c r="J19251" s="1">
        <v>44765</v>
      </c>
      <c r="K19251">
        <v>7</v>
      </c>
      <c r="L19251" t="s">
        <v>19</v>
      </c>
      <c r="M19251" s="9">
        <v>858</v>
      </c>
      <c r="N19251" s="8">
        <v>0.3</v>
      </c>
      <c r="O19251" s="10">
        <v>879</v>
      </c>
      <c r="P19251" t="s">
        <v>68695</v>
      </c>
      <c r="Q19251">
        <f>Table1[[#This Row],[Total_Amount_to_Repay]]-Table1[[#This Row],[Total_Amount]]</f>
        <v>69</v>
      </c>
    </row>
    <row r="19252" spans="1:17" x14ac:dyDescent="0.25">
      <c r="A19252" t="s">
        <v>19288</v>
      </c>
      <c r="B19252">
        <v>261014</v>
      </c>
      <c r="C19252" t="s">
        <v>17</v>
      </c>
      <c r="D19252">
        <v>252858</v>
      </c>
      <c r="E19252">
        <v>267278</v>
      </c>
      <c r="F19252" t="s">
        <v>18</v>
      </c>
      <c r="G19252">
        <v>1014</v>
      </c>
      <c r="H19252">
        <v>1014</v>
      </c>
      <c r="I19252" s="1">
        <v>44810</v>
      </c>
      <c r="J19252" s="1">
        <v>44817</v>
      </c>
      <c r="K19252">
        <v>7</v>
      </c>
      <c r="L19252" t="s">
        <v>19</v>
      </c>
      <c r="M19252" s="9">
        <v>304.2</v>
      </c>
      <c r="N19252" s="8">
        <v>0.3</v>
      </c>
      <c r="O19252" s="10">
        <v>304</v>
      </c>
      <c r="P19252" t="s">
        <v>68695</v>
      </c>
      <c r="Q19252">
        <f>Table1[[#This Row],[Total_Amount_to_Repay]]-Table1[[#This Row],[Total_Amount]]</f>
        <v>0</v>
      </c>
    </row>
    <row r="19253" spans="1:17" x14ac:dyDescent="0.25">
      <c r="A19253" t="s">
        <v>19289</v>
      </c>
      <c r="B19253">
        <v>265110</v>
      </c>
      <c r="C19253" t="s">
        <v>17</v>
      </c>
      <c r="D19253">
        <v>275904</v>
      </c>
      <c r="E19253">
        <v>267278</v>
      </c>
      <c r="F19253" t="s">
        <v>18</v>
      </c>
      <c r="G19253">
        <v>8655</v>
      </c>
      <c r="H19253">
        <v>8655</v>
      </c>
      <c r="I19253" s="1">
        <v>44840</v>
      </c>
      <c r="J19253" s="1">
        <v>44847</v>
      </c>
      <c r="K19253">
        <v>7</v>
      </c>
      <c r="L19253" t="s">
        <v>19</v>
      </c>
      <c r="M19253" s="9">
        <v>397.04</v>
      </c>
      <c r="N19253" s="8">
        <v>4.5874061236279601E-2</v>
      </c>
      <c r="O19253" s="10">
        <v>397</v>
      </c>
      <c r="P19253" t="s">
        <v>68695</v>
      </c>
      <c r="Q19253">
        <f>Table1[[#This Row],[Total_Amount_to_Repay]]-Table1[[#This Row],[Total_Amount]]</f>
        <v>0</v>
      </c>
    </row>
    <row r="19254" spans="1:17" x14ac:dyDescent="0.25">
      <c r="A19254" t="s">
        <v>19290</v>
      </c>
      <c r="B19254">
        <v>259566</v>
      </c>
      <c r="C19254" t="s">
        <v>17</v>
      </c>
      <c r="D19254">
        <v>271695</v>
      </c>
      <c r="E19254">
        <v>267278</v>
      </c>
      <c r="F19254" t="s">
        <v>18</v>
      </c>
      <c r="G19254">
        <v>43735</v>
      </c>
      <c r="H19254">
        <v>43735</v>
      </c>
      <c r="I19254" s="1">
        <v>44834</v>
      </c>
      <c r="J19254" s="1">
        <v>44841</v>
      </c>
      <c r="K19254">
        <v>7</v>
      </c>
      <c r="L19254" t="s">
        <v>19</v>
      </c>
      <c r="M19254" s="9">
        <v>13120.5</v>
      </c>
      <c r="N19254" s="8">
        <v>0.3</v>
      </c>
      <c r="O19254" s="10">
        <v>13121</v>
      </c>
      <c r="P19254" t="s">
        <v>68695</v>
      </c>
      <c r="Q19254">
        <f>Table1[[#This Row],[Total_Amount_to_Repay]]-Table1[[#This Row],[Total_Amount]]</f>
        <v>0</v>
      </c>
    </row>
    <row r="19255" spans="1:17" x14ac:dyDescent="0.25">
      <c r="A19255" t="s">
        <v>19291</v>
      </c>
      <c r="B19255">
        <v>254783</v>
      </c>
      <c r="C19255" t="s">
        <v>17</v>
      </c>
      <c r="D19255">
        <v>297440</v>
      </c>
      <c r="E19255">
        <v>267278</v>
      </c>
      <c r="F19255" t="s">
        <v>18</v>
      </c>
      <c r="G19255">
        <v>2929</v>
      </c>
      <c r="H19255">
        <v>2929</v>
      </c>
      <c r="I19255" s="1">
        <v>44876</v>
      </c>
      <c r="J19255" s="1">
        <v>44883</v>
      </c>
      <c r="K19255">
        <v>7</v>
      </c>
      <c r="L19255" t="s">
        <v>19</v>
      </c>
      <c r="M19255" s="9">
        <v>218.07</v>
      </c>
      <c r="N19255" s="8">
        <v>7.4452031410037506E-2</v>
      </c>
      <c r="O19255" s="10">
        <v>218</v>
      </c>
      <c r="P19255" t="s">
        <v>68695</v>
      </c>
      <c r="Q19255">
        <f>Table1[[#This Row],[Total_Amount_to_Repay]]-Table1[[#This Row],[Total_Amount]]</f>
        <v>0</v>
      </c>
    </row>
    <row r="19256" spans="1:17" x14ac:dyDescent="0.25">
      <c r="A19256" t="s">
        <v>19292</v>
      </c>
      <c r="B19256">
        <v>252746</v>
      </c>
      <c r="C19256" t="s">
        <v>17</v>
      </c>
      <c r="D19256">
        <v>242236</v>
      </c>
      <c r="E19256">
        <v>267278</v>
      </c>
      <c r="F19256" t="s">
        <v>18</v>
      </c>
      <c r="G19256">
        <v>4084</v>
      </c>
      <c r="H19256">
        <v>4195</v>
      </c>
      <c r="I19256" s="1">
        <v>44795</v>
      </c>
      <c r="J19256" s="1">
        <v>44802</v>
      </c>
      <c r="K19256">
        <v>7</v>
      </c>
      <c r="L19256" t="s">
        <v>19</v>
      </c>
      <c r="M19256" s="9">
        <v>0</v>
      </c>
      <c r="N19256" s="8">
        <v>0</v>
      </c>
      <c r="O19256" s="10">
        <v>0</v>
      </c>
      <c r="P19256" t="s">
        <v>68695</v>
      </c>
      <c r="Q19256">
        <f>Table1[[#This Row],[Total_Amount_to_Repay]]-Table1[[#This Row],[Total_Amount]]</f>
        <v>111</v>
      </c>
    </row>
    <row r="19257" spans="1:17" x14ac:dyDescent="0.25">
      <c r="A19257" t="s">
        <v>19293</v>
      </c>
      <c r="B19257">
        <v>260341</v>
      </c>
      <c r="C19257" t="s">
        <v>17</v>
      </c>
      <c r="D19257">
        <v>299383</v>
      </c>
      <c r="E19257">
        <v>267278</v>
      </c>
      <c r="F19257" t="s">
        <v>18</v>
      </c>
      <c r="G19257">
        <v>918</v>
      </c>
      <c r="H19257">
        <v>918</v>
      </c>
      <c r="I19257" s="1">
        <v>44880</v>
      </c>
      <c r="J19257" s="1">
        <v>44887</v>
      </c>
      <c r="K19257">
        <v>7</v>
      </c>
      <c r="L19257" t="s">
        <v>19</v>
      </c>
      <c r="M19257" s="9">
        <v>275.39999999999998</v>
      </c>
      <c r="N19257" s="8">
        <v>0.3</v>
      </c>
      <c r="O19257" s="10">
        <v>275</v>
      </c>
      <c r="P19257" t="s">
        <v>68695</v>
      </c>
      <c r="Q19257">
        <f>Table1[[#This Row],[Total_Amount_to_Repay]]-Table1[[#This Row],[Total_Amount]]</f>
        <v>0</v>
      </c>
    </row>
    <row r="19258" spans="1:17" x14ac:dyDescent="0.25">
      <c r="A19258" t="s">
        <v>19294</v>
      </c>
      <c r="B19258">
        <v>249634</v>
      </c>
      <c r="C19258" t="s">
        <v>17</v>
      </c>
      <c r="D19258">
        <v>281430</v>
      </c>
      <c r="E19258">
        <v>267278</v>
      </c>
      <c r="F19258" t="s">
        <v>18</v>
      </c>
      <c r="G19258">
        <v>2010</v>
      </c>
      <c r="H19258">
        <v>2025</v>
      </c>
      <c r="I19258" s="1">
        <v>44848</v>
      </c>
      <c r="J19258" s="1">
        <v>44855</v>
      </c>
      <c r="K19258">
        <v>7</v>
      </c>
      <c r="L19258" t="s">
        <v>19</v>
      </c>
      <c r="M19258" s="9">
        <v>603</v>
      </c>
      <c r="N19258" s="8">
        <v>0.3</v>
      </c>
      <c r="O19258" s="10">
        <v>608</v>
      </c>
      <c r="P19258" t="s">
        <v>68695</v>
      </c>
      <c r="Q19258">
        <f>Table1[[#This Row],[Total_Amount_to_Repay]]-Table1[[#This Row],[Total_Amount]]</f>
        <v>15</v>
      </c>
    </row>
    <row r="19259" spans="1:17" x14ac:dyDescent="0.25">
      <c r="A19259" t="s">
        <v>19295</v>
      </c>
      <c r="B19259">
        <v>244279</v>
      </c>
      <c r="C19259" t="s">
        <v>17</v>
      </c>
      <c r="D19259">
        <v>168470</v>
      </c>
      <c r="E19259">
        <v>251804</v>
      </c>
      <c r="F19259" t="s">
        <v>37</v>
      </c>
      <c r="G19259">
        <v>300000</v>
      </c>
      <c r="H19259">
        <v>315100</v>
      </c>
      <c r="I19259" s="1">
        <v>44699</v>
      </c>
      <c r="J19259" s="1">
        <v>44713</v>
      </c>
      <c r="K19259">
        <v>14</v>
      </c>
      <c r="L19259" t="s">
        <v>19</v>
      </c>
      <c r="M19259" s="9">
        <v>3778.5</v>
      </c>
      <c r="N19259" s="8">
        <v>1.2595E-2</v>
      </c>
      <c r="O19259" s="10">
        <v>3969</v>
      </c>
      <c r="P19259" t="s">
        <v>68695</v>
      </c>
      <c r="Q19259">
        <f>Table1[[#This Row],[Total_Amount_to_Repay]]-Table1[[#This Row],[Total_Amount]]</f>
        <v>15100</v>
      </c>
    </row>
    <row r="19260" spans="1:17" x14ac:dyDescent="0.25">
      <c r="A19260" t="s">
        <v>19296</v>
      </c>
      <c r="B19260">
        <v>266667</v>
      </c>
      <c r="C19260" t="s">
        <v>17</v>
      </c>
      <c r="D19260">
        <v>304763</v>
      </c>
      <c r="E19260">
        <v>267278</v>
      </c>
      <c r="F19260" t="s">
        <v>18</v>
      </c>
      <c r="G19260">
        <v>7393</v>
      </c>
      <c r="H19260">
        <v>7573</v>
      </c>
      <c r="I19260" s="1">
        <v>44891</v>
      </c>
      <c r="J19260" s="1">
        <v>44898</v>
      </c>
      <c r="K19260">
        <v>7</v>
      </c>
      <c r="L19260" t="s">
        <v>19</v>
      </c>
      <c r="M19260" s="9">
        <v>1438.13</v>
      </c>
      <c r="N19260" s="8">
        <v>0.194525902881103</v>
      </c>
      <c r="O19260" s="10">
        <v>1473</v>
      </c>
      <c r="P19260" t="s">
        <v>68695</v>
      </c>
      <c r="Q19260">
        <f>Table1[[#This Row],[Total_Amount_to_Repay]]-Table1[[#This Row],[Total_Amount]]</f>
        <v>180</v>
      </c>
    </row>
    <row r="19261" spans="1:17" x14ac:dyDescent="0.25">
      <c r="A19261" t="s">
        <v>19297</v>
      </c>
      <c r="B19261">
        <v>262903</v>
      </c>
      <c r="C19261" t="s">
        <v>17</v>
      </c>
      <c r="D19261">
        <v>254704</v>
      </c>
      <c r="E19261">
        <v>267278</v>
      </c>
      <c r="F19261" t="s">
        <v>18</v>
      </c>
      <c r="G19261">
        <v>6847</v>
      </c>
      <c r="H19261">
        <v>6889</v>
      </c>
      <c r="I19261" s="1">
        <v>44812</v>
      </c>
      <c r="J19261" s="1">
        <v>44819</v>
      </c>
      <c r="K19261">
        <v>7</v>
      </c>
      <c r="L19261" t="s">
        <v>19</v>
      </c>
      <c r="M19261" s="9">
        <v>0</v>
      </c>
      <c r="N19261" s="8">
        <v>0</v>
      </c>
      <c r="O19261" s="10">
        <v>0</v>
      </c>
      <c r="P19261" t="s">
        <v>68695</v>
      </c>
      <c r="Q19261">
        <f>Table1[[#This Row],[Total_Amount_to_Repay]]-Table1[[#This Row],[Total_Amount]]</f>
        <v>42</v>
      </c>
    </row>
    <row r="19262" spans="1:17" x14ac:dyDescent="0.25">
      <c r="A19262" t="s">
        <v>19298</v>
      </c>
      <c r="B19262">
        <v>249017</v>
      </c>
      <c r="C19262" t="s">
        <v>17</v>
      </c>
      <c r="D19262">
        <v>232009</v>
      </c>
      <c r="E19262">
        <v>267278</v>
      </c>
      <c r="F19262" t="s">
        <v>18</v>
      </c>
      <c r="G19262">
        <v>1170</v>
      </c>
      <c r="H19262">
        <v>1170</v>
      </c>
      <c r="I19262" s="1">
        <v>44777</v>
      </c>
      <c r="J19262" s="1">
        <v>44784</v>
      </c>
      <c r="K19262">
        <v>7</v>
      </c>
      <c r="L19262" t="s">
        <v>19</v>
      </c>
      <c r="M19262" s="9">
        <v>351</v>
      </c>
      <c r="N19262" s="8">
        <v>0.3</v>
      </c>
      <c r="O19262" s="10">
        <v>351</v>
      </c>
      <c r="P19262" t="s">
        <v>68695</v>
      </c>
      <c r="Q19262">
        <f>Table1[[#This Row],[Total_Amount_to_Repay]]-Table1[[#This Row],[Total_Amount]]</f>
        <v>0</v>
      </c>
    </row>
    <row r="19263" spans="1:17" x14ac:dyDescent="0.25">
      <c r="A19263" t="s">
        <v>19299</v>
      </c>
      <c r="B19263">
        <v>255796</v>
      </c>
      <c r="C19263" t="s">
        <v>17</v>
      </c>
      <c r="D19263">
        <v>262307</v>
      </c>
      <c r="E19263">
        <v>267278</v>
      </c>
      <c r="F19263" t="s">
        <v>18</v>
      </c>
      <c r="G19263">
        <v>22589</v>
      </c>
      <c r="H19263">
        <v>23277</v>
      </c>
      <c r="I19263" s="1">
        <v>44823</v>
      </c>
      <c r="J19263" s="1">
        <v>44830</v>
      </c>
      <c r="K19263">
        <v>7</v>
      </c>
      <c r="L19263" t="s">
        <v>19</v>
      </c>
      <c r="M19263" s="9">
        <v>6776.7</v>
      </c>
      <c r="N19263" s="8">
        <v>0.3</v>
      </c>
      <c r="O19263" s="10">
        <v>6983</v>
      </c>
      <c r="P19263" t="s">
        <v>68695</v>
      </c>
      <c r="Q19263">
        <f>Table1[[#This Row],[Total_Amount_to_Repay]]-Table1[[#This Row],[Total_Amount]]</f>
        <v>688</v>
      </c>
    </row>
    <row r="19264" spans="1:17" x14ac:dyDescent="0.25">
      <c r="A19264" t="s">
        <v>19300</v>
      </c>
      <c r="B19264">
        <v>259285</v>
      </c>
      <c r="C19264" t="s">
        <v>17</v>
      </c>
      <c r="D19264">
        <v>273187</v>
      </c>
      <c r="E19264">
        <v>267278</v>
      </c>
      <c r="F19264" t="s">
        <v>18</v>
      </c>
      <c r="G19264">
        <v>8687</v>
      </c>
      <c r="H19264">
        <v>8687</v>
      </c>
      <c r="I19264" s="1">
        <v>44837</v>
      </c>
      <c r="J19264" s="1">
        <v>44844</v>
      </c>
      <c r="K19264">
        <v>7</v>
      </c>
      <c r="L19264" t="s">
        <v>19</v>
      </c>
      <c r="M19264" s="9">
        <v>2606.1</v>
      </c>
      <c r="N19264" s="8">
        <v>0.3</v>
      </c>
      <c r="O19264" s="10">
        <v>2606</v>
      </c>
      <c r="P19264" t="s">
        <v>68695</v>
      </c>
      <c r="Q19264">
        <f>Table1[[#This Row],[Total_Amount_to_Repay]]-Table1[[#This Row],[Total_Amount]]</f>
        <v>0</v>
      </c>
    </row>
    <row r="19265" spans="1:17" x14ac:dyDescent="0.25">
      <c r="A19265" t="s">
        <v>19301</v>
      </c>
      <c r="B19265">
        <v>248447</v>
      </c>
      <c r="C19265" t="s">
        <v>17</v>
      </c>
      <c r="D19265">
        <v>244529</v>
      </c>
      <c r="E19265">
        <v>267278</v>
      </c>
      <c r="F19265" t="s">
        <v>18</v>
      </c>
      <c r="G19265">
        <v>5288</v>
      </c>
      <c r="H19265">
        <v>5288</v>
      </c>
      <c r="I19265" s="1">
        <v>44798</v>
      </c>
      <c r="J19265" s="1">
        <v>44805</v>
      </c>
      <c r="K19265">
        <v>7</v>
      </c>
      <c r="L19265" t="s">
        <v>19</v>
      </c>
      <c r="M19265" s="9">
        <v>1586.4</v>
      </c>
      <c r="N19265" s="8">
        <v>0.3</v>
      </c>
      <c r="O19265" s="10">
        <v>1586</v>
      </c>
      <c r="P19265" t="s">
        <v>68695</v>
      </c>
      <c r="Q19265">
        <f>Table1[[#This Row],[Total_Amount_to_Repay]]-Table1[[#This Row],[Total_Amount]]</f>
        <v>0</v>
      </c>
    </row>
    <row r="19266" spans="1:17" x14ac:dyDescent="0.25">
      <c r="A19266" t="s">
        <v>19302</v>
      </c>
      <c r="B19266">
        <v>89794</v>
      </c>
      <c r="C19266" t="s">
        <v>17</v>
      </c>
      <c r="D19266">
        <v>250575</v>
      </c>
      <c r="E19266">
        <v>267278</v>
      </c>
      <c r="F19266" t="s">
        <v>18</v>
      </c>
      <c r="G19266">
        <v>3725</v>
      </c>
      <c r="H19266">
        <v>3771</v>
      </c>
      <c r="I19266" s="1">
        <v>44806</v>
      </c>
      <c r="J19266" s="1">
        <v>44813</v>
      </c>
      <c r="K19266">
        <v>7</v>
      </c>
      <c r="L19266" t="s">
        <v>19</v>
      </c>
      <c r="M19266" s="9">
        <v>1117.5</v>
      </c>
      <c r="N19266" s="8">
        <v>0.3</v>
      </c>
      <c r="O19266" s="10">
        <v>1131</v>
      </c>
      <c r="P19266" t="s">
        <v>68695</v>
      </c>
      <c r="Q19266">
        <f>Table1[[#This Row],[Total_Amount_to_Repay]]-Table1[[#This Row],[Total_Amount]]</f>
        <v>46</v>
      </c>
    </row>
    <row r="19267" spans="1:17" x14ac:dyDescent="0.25">
      <c r="A19267" t="s">
        <v>19303</v>
      </c>
      <c r="B19267">
        <v>270052</v>
      </c>
      <c r="C19267" t="s">
        <v>17</v>
      </c>
      <c r="D19267">
        <v>264039</v>
      </c>
      <c r="E19267">
        <v>267278</v>
      </c>
      <c r="F19267" t="s">
        <v>18</v>
      </c>
      <c r="G19267">
        <v>3795</v>
      </c>
      <c r="H19267">
        <v>3900</v>
      </c>
      <c r="I19267" s="1">
        <v>44825</v>
      </c>
      <c r="J19267" s="1">
        <v>44832</v>
      </c>
      <c r="K19267">
        <v>7</v>
      </c>
      <c r="L19267" t="s">
        <v>19</v>
      </c>
      <c r="M19267" s="9">
        <v>1138.5</v>
      </c>
      <c r="N19267" s="8">
        <v>0.3</v>
      </c>
      <c r="O19267" s="10">
        <v>1170</v>
      </c>
      <c r="P19267" t="s">
        <v>68695</v>
      </c>
      <c r="Q19267">
        <f>Table1[[#This Row],[Total_Amount_to_Repay]]-Table1[[#This Row],[Total_Amount]]</f>
        <v>105</v>
      </c>
    </row>
    <row r="19268" spans="1:17" x14ac:dyDescent="0.25">
      <c r="A19268" t="s">
        <v>19304</v>
      </c>
      <c r="B19268">
        <v>242023</v>
      </c>
      <c r="C19268" t="s">
        <v>17</v>
      </c>
      <c r="D19268">
        <v>360709</v>
      </c>
      <c r="E19268">
        <v>251804</v>
      </c>
      <c r="F19268" t="s">
        <v>58</v>
      </c>
      <c r="G19268">
        <v>105000</v>
      </c>
      <c r="H19268">
        <v>105000</v>
      </c>
      <c r="I19268" s="1">
        <v>45258</v>
      </c>
      <c r="J19268" s="1">
        <v>45348</v>
      </c>
      <c r="K19268">
        <v>90</v>
      </c>
      <c r="L19268" t="s">
        <v>19</v>
      </c>
      <c r="M19268" s="9">
        <v>35000</v>
      </c>
      <c r="N19268" s="8">
        <v>0.33333333333333298</v>
      </c>
      <c r="O19268" s="10">
        <v>40250</v>
      </c>
      <c r="P19268" t="s">
        <v>68695</v>
      </c>
      <c r="Q19268">
        <f>Table1[[#This Row],[Total_Amount_to_Repay]]-Table1[[#This Row],[Total_Amount]]</f>
        <v>0</v>
      </c>
    </row>
    <row r="19269" spans="1:17" x14ac:dyDescent="0.25">
      <c r="A19269" t="s">
        <v>19305</v>
      </c>
      <c r="B19269">
        <v>264724</v>
      </c>
      <c r="C19269" t="s">
        <v>17</v>
      </c>
      <c r="D19269">
        <v>231959</v>
      </c>
      <c r="E19269">
        <v>267278</v>
      </c>
      <c r="F19269" t="s">
        <v>18</v>
      </c>
      <c r="G19269">
        <v>19956</v>
      </c>
      <c r="H19269">
        <v>19956</v>
      </c>
      <c r="I19269" s="1">
        <v>44777</v>
      </c>
      <c r="J19269" s="1">
        <v>44784</v>
      </c>
      <c r="K19269">
        <v>7</v>
      </c>
      <c r="L19269" t="s">
        <v>19</v>
      </c>
      <c r="M19269" s="9">
        <v>5986.8</v>
      </c>
      <c r="N19269" s="8">
        <v>0.3</v>
      </c>
      <c r="O19269" s="10">
        <v>5987</v>
      </c>
      <c r="P19269" t="s">
        <v>68695</v>
      </c>
      <c r="Q19269">
        <f>Table1[[#This Row],[Total_Amount_to_Repay]]-Table1[[#This Row],[Total_Amount]]</f>
        <v>0</v>
      </c>
    </row>
    <row r="19270" spans="1:17" x14ac:dyDescent="0.25">
      <c r="A19270" t="s">
        <v>19306</v>
      </c>
      <c r="B19270">
        <v>258002</v>
      </c>
      <c r="C19270" t="s">
        <v>17</v>
      </c>
      <c r="D19270">
        <v>282446</v>
      </c>
      <c r="E19270">
        <v>267278</v>
      </c>
      <c r="F19270" t="s">
        <v>18</v>
      </c>
      <c r="G19270">
        <v>2874</v>
      </c>
      <c r="H19270">
        <v>2894</v>
      </c>
      <c r="I19270" s="1">
        <v>44849</v>
      </c>
      <c r="J19270" s="1">
        <v>44856</v>
      </c>
      <c r="K19270">
        <v>7</v>
      </c>
      <c r="L19270" t="s">
        <v>19</v>
      </c>
      <c r="M19270" s="9">
        <v>0</v>
      </c>
      <c r="N19270" s="8">
        <v>0</v>
      </c>
      <c r="O19270" s="10">
        <v>0</v>
      </c>
      <c r="P19270" t="s">
        <v>68695</v>
      </c>
      <c r="Q19270">
        <f>Table1[[#This Row],[Total_Amount_to_Repay]]-Table1[[#This Row],[Total_Amount]]</f>
        <v>20</v>
      </c>
    </row>
    <row r="19271" spans="1:17" x14ac:dyDescent="0.25">
      <c r="A19271" t="s">
        <v>19307</v>
      </c>
      <c r="B19271">
        <v>256880</v>
      </c>
      <c r="C19271" t="s">
        <v>17</v>
      </c>
      <c r="D19271">
        <v>237803</v>
      </c>
      <c r="E19271">
        <v>267278</v>
      </c>
      <c r="F19271" t="s">
        <v>18</v>
      </c>
      <c r="G19271">
        <v>2849</v>
      </c>
      <c r="H19271">
        <v>2903</v>
      </c>
      <c r="I19271" s="1">
        <v>44789</v>
      </c>
      <c r="J19271" s="1">
        <v>44796</v>
      </c>
      <c r="K19271">
        <v>7</v>
      </c>
      <c r="L19271" t="s">
        <v>19</v>
      </c>
      <c r="M19271" s="9">
        <v>854.7</v>
      </c>
      <c r="N19271" s="8">
        <v>0.3</v>
      </c>
      <c r="O19271" s="10">
        <v>871</v>
      </c>
      <c r="P19271" t="s">
        <v>68695</v>
      </c>
      <c r="Q19271">
        <f>Table1[[#This Row],[Total_Amount_to_Repay]]-Table1[[#This Row],[Total_Amount]]</f>
        <v>54</v>
      </c>
    </row>
    <row r="19272" spans="1:17" x14ac:dyDescent="0.25">
      <c r="A19272" t="s">
        <v>19308</v>
      </c>
      <c r="B19272">
        <v>251200</v>
      </c>
      <c r="C19272" t="s">
        <v>17</v>
      </c>
      <c r="D19272">
        <v>244241</v>
      </c>
      <c r="E19272">
        <v>267278</v>
      </c>
      <c r="F19272" t="s">
        <v>18</v>
      </c>
      <c r="G19272">
        <v>5199</v>
      </c>
      <c r="H19272">
        <v>5199</v>
      </c>
      <c r="I19272" s="1">
        <v>44798</v>
      </c>
      <c r="J19272" s="1">
        <v>44805</v>
      </c>
      <c r="K19272">
        <v>7</v>
      </c>
      <c r="L19272" t="s">
        <v>19</v>
      </c>
      <c r="M19272" s="9">
        <v>1559.7</v>
      </c>
      <c r="N19272" s="8">
        <v>0.3</v>
      </c>
      <c r="O19272" s="10">
        <v>1560</v>
      </c>
      <c r="P19272" t="s">
        <v>68695</v>
      </c>
      <c r="Q19272">
        <f>Table1[[#This Row],[Total_Amount_to_Repay]]-Table1[[#This Row],[Total_Amount]]</f>
        <v>0</v>
      </c>
    </row>
    <row r="19273" spans="1:17" x14ac:dyDescent="0.25">
      <c r="A19273" t="s">
        <v>19309</v>
      </c>
      <c r="B19273">
        <v>265694</v>
      </c>
      <c r="C19273" t="s">
        <v>17</v>
      </c>
      <c r="D19273">
        <v>283176</v>
      </c>
      <c r="E19273">
        <v>267278</v>
      </c>
      <c r="F19273" t="s">
        <v>18</v>
      </c>
      <c r="G19273">
        <v>888</v>
      </c>
      <c r="H19273">
        <v>895</v>
      </c>
      <c r="I19273" s="1">
        <v>44851</v>
      </c>
      <c r="J19273" s="1">
        <v>44858</v>
      </c>
      <c r="K19273">
        <v>7</v>
      </c>
      <c r="L19273" t="s">
        <v>19</v>
      </c>
      <c r="M19273" s="9">
        <v>266.39999999999998</v>
      </c>
      <c r="N19273" s="8">
        <v>0.3</v>
      </c>
      <c r="O19273" s="10">
        <v>269</v>
      </c>
      <c r="P19273" t="s">
        <v>68695</v>
      </c>
      <c r="Q19273">
        <f>Table1[[#This Row],[Total_Amount_to_Repay]]-Table1[[#This Row],[Total_Amount]]</f>
        <v>7</v>
      </c>
    </row>
    <row r="19274" spans="1:17" x14ac:dyDescent="0.25">
      <c r="A19274" t="s">
        <v>19310</v>
      </c>
      <c r="B19274">
        <v>261381</v>
      </c>
      <c r="C19274" t="s">
        <v>17</v>
      </c>
      <c r="D19274">
        <v>240768</v>
      </c>
      <c r="E19274">
        <v>267278</v>
      </c>
      <c r="F19274" t="s">
        <v>18</v>
      </c>
      <c r="G19274">
        <v>9154</v>
      </c>
      <c r="H19274">
        <v>9154</v>
      </c>
      <c r="I19274" s="1">
        <v>44793</v>
      </c>
      <c r="J19274" s="1">
        <v>44800</v>
      </c>
      <c r="K19274">
        <v>7</v>
      </c>
      <c r="L19274" t="s">
        <v>19</v>
      </c>
      <c r="M19274" s="9">
        <v>0</v>
      </c>
      <c r="N19274" s="8">
        <v>0</v>
      </c>
      <c r="O19274" s="10">
        <v>0</v>
      </c>
      <c r="P19274" t="s">
        <v>68695</v>
      </c>
      <c r="Q19274">
        <f>Table1[[#This Row],[Total_Amount_to_Repay]]-Table1[[#This Row],[Total_Amount]]</f>
        <v>0</v>
      </c>
    </row>
    <row r="19275" spans="1:17" x14ac:dyDescent="0.25">
      <c r="A19275" t="s">
        <v>19311</v>
      </c>
      <c r="B19275">
        <v>254227</v>
      </c>
      <c r="C19275" t="s">
        <v>17</v>
      </c>
      <c r="D19275">
        <v>256542</v>
      </c>
      <c r="E19275">
        <v>267278</v>
      </c>
      <c r="F19275" t="s">
        <v>18</v>
      </c>
      <c r="G19275">
        <v>41910</v>
      </c>
      <c r="H19275">
        <v>41910</v>
      </c>
      <c r="I19275" s="1">
        <v>44814</v>
      </c>
      <c r="J19275" s="1">
        <v>44821</v>
      </c>
      <c r="K19275">
        <v>7</v>
      </c>
      <c r="L19275" t="s">
        <v>19</v>
      </c>
      <c r="M19275" s="9">
        <v>6269.48</v>
      </c>
      <c r="N19275" s="8">
        <v>0.14959389167263101</v>
      </c>
      <c r="O19275" s="10">
        <v>6269</v>
      </c>
      <c r="P19275" t="s">
        <v>68695</v>
      </c>
      <c r="Q19275">
        <f>Table1[[#This Row],[Total_Amount_to_Repay]]-Table1[[#This Row],[Total_Amount]]</f>
        <v>0</v>
      </c>
    </row>
    <row r="19276" spans="1:17" x14ac:dyDescent="0.25">
      <c r="A19276" t="s">
        <v>19312</v>
      </c>
      <c r="B19276">
        <v>257099</v>
      </c>
      <c r="C19276" t="s">
        <v>17</v>
      </c>
      <c r="D19276">
        <v>221662</v>
      </c>
      <c r="E19276">
        <v>267278</v>
      </c>
      <c r="F19276" t="s">
        <v>18</v>
      </c>
      <c r="G19276">
        <v>15418</v>
      </c>
      <c r="H19276">
        <v>15510</v>
      </c>
      <c r="I19276" s="1">
        <v>44763</v>
      </c>
      <c r="J19276" s="1">
        <v>44770</v>
      </c>
      <c r="K19276">
        <v>7</v>
      </c>
      <c r="L19276" t="s">
        <v>19</v>
      </c>
      <c r="M19276" s="9">
        <v>4625.3999999999996</v>
      </c>
      <c r="N19276" s="8">
        <v>0.3</v>
      </c>
      <c r="O19276" s="10">
        <v>4653</v>
      </c>
      <c r="P19276" t="s">
        <v>68695</v>
      </c>
      <c r="Q19276">
        <f>Table1[[#This Row],[Total_Amount_to_Repay]]-Table1[[#This Row],[Total_Amount]]</f>
        <v>92</v>
      </c>
    </row>
    <row r="19277" spans="1:17" x14ac:dyDescent="0.25">
      <c r="A19277" t="s">
        <v>19313</v>
      </c>
      <c r="B19277">
        <v>253715</v>
      </c>
      <c r="C19277" t="s">
        <v>17</v>
      </c>
      <c r="D19277">
        <v>122365</v>
      </c>
      <c r="E19277">
        <v>251804</v>
      </c>
      <c r="F19277" t="s">
        <v>37</v>
      </c>
      <c r="G19277">
        <v>14000</v>
      </c>
      <c r="H19277">
        <v>15720</v>
      </c>
      <c r="I19277" s="1">
        <v>44624</v>
      </c>
      <c r="J19277" s="1">
        <v>44638</v>
      </c>
      <c r="K19277">
        <v>14</v>
      </c>
      <c r="L19277" t="s">
        <v>19</v>
      </c>
      <c r="M19277" s="9">
        <v>2240</v>
      </c>
      <c r="N19277" s="8">
        <v>0.16</v>
      </c>
      <c r="O19277" s="10">
        <v>2515</v>
      </c>
      <c r="P19277" t="s">
        <v>68696</v>
      </c>
      <c r="Q19277">
        <f>Table1[[#This Row],[Total_Amount_to_Repay]]-Table1[[#This Row],[Total_Amount]]</f>
        <v>1720</v>
      </c>
    </row>
    <row r="19278" spans="1:17" x14ac:dyDescent="0.25">
      <c r="A19278" t="s">
        <v>19314</v>
      </c>
      <c r="B19278">
        <v>270823</v>
      </c>
      <c r="C19278" t="s">
        <v>17</v>
      </c>
      <c r="D19278">
        <v>266995</v>
      </c>
      <c r="E19278">
        <v>267278</v>
      </c>
      <c r="F19278" t="s">
        <v>18</v>
      </c>
      <c r="G19278">
        <v>12617</v>
      </c>
      <c r="H19278">
        <v>12693</v>
      </c>
      <c r="I19278" s="1">
        <v>44828</v>
      </c>
      <c r="J19278" s="1">
        <v>44835</v>
      </c>
      <c r="K19278">
        <v>7</v>
      </c>
      <c r="L19278" t="s">
        <v>19</v>
      </c>
      <c r="M19278" s="9">
        <v>0</v>
      </c>
      <c r="N19278" s="8">
        <v>0</v>
      </c>
      <c r="O19278" s="10">
        <v>0</v>
      </c>
      <c r="P19278" t="s">
        <v>68695</v>
      </c>
      <c r="Q19278">
        <f>Table1[[#This Row],[Total_Amount_to_Repay]]-Table1[[#This Row],[Total_Amount]]</f>
        <v>76</v>
      </c>
    </row>
    <row r="19279" spans="1:17" x14ac:dyDescent="0.25">
      <c r="A19279" t="s">
        <v>19315</v>
      </c>
      <c r="B19279">
        <v>251170</v>
      </c>
      <c r="C19279" t="s">
        <v>17</v>
      </c>
      <c r="D19279">
        <v>296672</v>
      </c>
      <c r="E19279">
        <v>267278</v>
      </c>
      <c r="F19279" t="s">
        <v>18</v>
      </c>
      <c r="G19279">
        <v>2000</v>
      </c>
      <c r="H19279">
        <v>2000</v>
      </c>
      <c r="I19279" s="1">
        <v>44875</v>
      </c>
      <c r="J19279" s="1">
        <v>44882</v>
      </c>
      <c r="K19279">
        <v>7</v>
      </c>
      <c r="L19279" t="s">
        <v>19</v>
      </c>
      <c r="M19279" s="9">
        <v>600</v>
      </c>
      <c r="N19279" s="8">
        <v>0.3</v>
      </c>
      <c r="O19279" s="10">
        <v>600</v>
      </c>
      <c r="P19279" t="s">
        <v>68695</v>
      </c>
      <c r="Q19279">
        <f>Table1[[#This Row],[Total_Amount_to_Repay]]-Table1[[#This Row],[Total_Amount]]</f>
        <v>0</v>
      </c>
    </row>
    <row r="19280" spans="1:17" x14ac:dyDescent="0.25">
      <c r="A19280" t="s">
        <v>19316</v>
      </c>
      <c r="B19280">
        <v>252807</v>
      </c>
      <c r="C19280" t="s">
        <v>17</v>
      </c>
      <c r="D19280">
        <v>240491</v>
      </c>
      <c r="E19280">
        <v>267278</v>
      </c>
      <c r="F19280" t="s">
        <v>18</v>
      </c>
      <c r="G19280">
        <v>2000</v>
      </c>
      <c r="H19280">
        <v>2014</v>
      </c>
      <c r="I19280" s="1">
        <v>44793</v>
      </c>
      <c r="J19280" s="1">
        <v>44800</v>
      </c>
      <c r="K19280">
        <v>7</v>
      </c>
      <c r="L19280" t="s">
        <v>19</v>
      </c>
      <c r="M19280" s="9">
        <v>600</v>
      </c>
      <c r="N19280" s="8">
        <v>0.3</v>
      </c>
      <c r="O19280" s="10">
        <v>604</v>
      </c>
      <c r="P19280" t="s">
        <v>68695</v>
      </c>
      <c r="Q19280">
        <f>Table1[[#This Row],[Total_Amount_to_Repay]]-Table1[[#This Row],[Total_Amount]]</f>
        <v>14</v>
      </c>
    </row>
    <row r="19281" spans="1:17" x14ac:dyDescent="0.25">
      <c r="A19281" t="s">
        <v>19317</v>
      </c>
      <c r="B19281">
        <v>261239</v>
      </c>
      <c r="C19281" t="s">
        <v>17</v>
      </c>
      <c r="D19281">
        <v>295570</v>
      </c>
      <c r="E19281">
        <v>267278</v>
      </c>
      <c r="F19281" t="s">
        <v>18</v>
      </c>
      <c r="G19281">
        <v>3830</v>
      </c>
      <c r="H19281">
        <v>3857</v>
      </c>
      <c r="I19281" s="1">
        <v>44873</v>
      </c>
      <c r="J19281" s="1">
        <v>44880</v>
      </c>
      <c r="K19281">
        <v>7</v>
      </c>
      <c r="L19281" t="s">
        <v>19</v>
      </c>
      <c r="M19281" s="9">
        <v>46.5</v>
      </c>
      <c r="N19281" s="8">
        <v>1.2140992167101799E-2</v>
      </c>
      <c r="O19281" s="10">
        <v>47</v>
      </c>
      <c r="P19281" t="s">
        <v>68695</v>
      </c>
      <c r="Q19281">
        <f>Table1[[#This Row],[Total_Amount_to_Repay]]-Table1[[#This Row],[Total_Amount]]</f>
        <v>27</v>
      </c>
    </row>
    <row r="19282" spans="1:17" x14ac:dyDescent="0.25">
      <c r="A19282" t="s">
        <v>19318</v>
      </c>
      <c r="B19282">
        <v>257763</v>
      </c>
      <c r="C19282" t="s">
        <v>17</v>
      </c>
      <c r="D19282">
        <v>247476</v>
      </c>
      <c r="E19282">
        <v>267278</v>
      </c>
      <c r="F19282" t="s">
        <v>18</v>
      </c>
      <c r="G19282">
        <v>2543</v>
      </c>
      <c r="H19282">
        <v>2561</v>
      </c>
      <c r="I19282" s="1">
        <v>44803</v>
      </c>
      <c r="J19282" s="1">
        <v>44810</v>
      </c>
      <c r="K19282">
        <v>7</v>
      </c>
      <c r="L19282" t="s">
        <v>19</v>
      </c>
      <c r="M19282" s="9">
        <v>762.9</v>
      </c>
      <c r="N19282" s="8">
        <v>0.3</v>
      </c>
      <c r="O19282" s="10">
        <v>768</v>
      </c>
      <c r="P19282" t="s">
        <v>68695</v>
      </c>
      <c r="Q19282">
        <f>Table1[[#This Row],[Total_Amount_to_Repay]]-Table1[[#This Row],[Total_Amount]]</f>
        <v>18</v>
      </c>
    </row>
    <row r="19283" spans="1:17" x14ac:dyDescent="0.25">
      <c r="A19283" t="s">
        <v>19319</v>
      </c>
      <c r="B19283">
        <v>267274</v>
      </c>
      <c r="C19283" t="s">
        <v>17</v>
      </c>
      <c r="D19283">
        <v>216397</v>
      </c>
      <c r="E19283">
        <v>267278</v>
      </c>
      <c r="F19283" t="s">
        <v>18</v>
      </c>
      <c r="G19283">
        <v>5641</v>
      </c>
      <c r="H19283">
        <v>5743</v>
      </c>
      <c r="I19283" s="1">
        <v>44757</v>
      </c>
      <c r="J19283" s="1">
        <v>44764</v>
      </c>
      <c r="K19283">
        <v>7</v>
      </c>
      <c r="L19283" t="s">
        <v>19</v>
      </c>
      <c r="M19283" s="9">
        <v>1692.3</v>
      </c>
      <c r="N19283" s="8">
        <v>0.3</v>
      </c>
      <c r="O19283" s="10">
        <v>1723</v>
      </c>
      <c r="P19283" t="s">
        <v>68695</v>
      </c>
      <c r="Q19283">
        <f>Table1[[#This Row],[Total_Amount_to_Repay]]-Table1[[#This Row],[Total_Amount]]</f>
        <v>102</v>
      </c>
    </row>
    <row r="19284" spans="1:17" x14ac:dyDescent="0.25">
      <c r="A19284" t="s">
        <v>19320</v>
      </c>
      <c r="B19284">
        <v>242352</v>
      </c>
      <c r="C19284" t="s">
        <v>17</v>
      </c>
      <c r="D19284">
        <v>274813</v>
      </c>
      <c r="E19284">
        <v>267278</v>
      </c>
      <c r="F19284" t="s">
        <v>18</v>
      </c>
      <c r="G19284">
        <v>8658</v>
      </c>
      <c r="H19284">
        <v>8658</v>
      </c>
      <c r="I19284" s="1">
        <v>44839</v>
      </c>
      <c r="J19284" s="1">
        <v>44846</v>
      </c>
      <c r="K19284">
        <v>7</v>
      </c>
      <c r="L19284" t="s">
        <v>19</v>
      </c>
      <c r="M19284" s="9">
        <v>2597.4</v>
      </c>
      <c r="N19284" s="8">
        <v>0.3</v>
      </c>
      <c r="O19284" s="10">
        <v>2597</v>
      </c>
      <c r="P19284" t="s">
        <v>68695</v>
      </c>
      <c r="Q19284">
        <f>Table1[[#This Row],[Total_Amount_to_Repay]]-Table1[[#This Row],[Total_Amount]]</f>
        <v>0</v>
      </c>
    </row>
    <row r="19285" spans="1:17" x14ac:dyDescent="0.25">
      <c r="A19285" t="s">
        <v>19321</v>
      </c>
      <c r="B19285">
        <v>254188</v>
      </c>
      <c r="C19285" t="s">
        <v>17</v>
      </c>
      <c r="D19285">
        <v>301303</v>
      </c>
      <c r="E19285">
        <v>267278</v>
      </c>
      <c r="F19285" t="s">
        <v>18</v>
      </c>
      <c r="G19285">
        <v>2918</v>
      </c>
      <c r="H19285">
        <v>3002</v>
      </c>
      <c r="I19285" s="1">
        <v>44884</v>
      </c>
      <c r="J19285" s="1">
        <v>44891</v>
      </c>
      <c r="K19285">
        <v>7</v>
      </c>
      <c r="L19285" t="s">
        <v>19</v>
      </c>
      <c r="M19285" s="9">
        <v>875.4</v>
      </c>
      <c r="N19285" s="8">
        <v>0.3</v>
      </c>
      <c r="O19285" s="10">
        <v>901</v>
      </c>
      <c r="P19285" t="s">
        <v>68695</v>
      </c>
      <c r="Q19285">
        <f>Table1[[#This Row],[Total_Amount_to_Repay]]-Table1[[#This Row],[Total_Amount]]</f>
        <v>84</v>
      </c>
    </row>
    <row r="19286" spans="1:17" x14ac:dyDescent="0.25">
      <c r="A19286" t="s">
        <v>19322</v>
      </c>
      <c r="B19286">
        <v>252190</v>
      </c>
      <c r="C19286" t="s">
        <v>17</v>
      </c>
      <c r="D19286">
        <v>237153</v>
      </c>
      <c r="E19286">
        <v>267278</v>
      </c>
      <c r="F19286" t="s">
        <v>18</v>
      </c>
      <c r="G19286">
        <v>15750</v>
      </c>
      <c r="H19286">
        <v>15967</v>
      </c>
      <c r="I19286" s="1">
        <v>44788</v>
      </c>
      <c r="J19286" s="1">
        <v>44795</v>
      </c>
      <c r="K19286">
        <v>7</v>
      </c>
      <c r="L19286" t="s">
        <v>19</v>
      </c>
      <c r="M19286" s="9">
        <v>2497.75</v>
      </c>
      <c r="N19286" s="8">
        <v>0.158587301587301</v>
      </c>
      <c r="O19286" s="10">
        <v>2532</v>
      </c>
      <c r="P19286" t="s">
        <v>68695</v>
      </c>
      <c r="Q19286">
        <f>Table1[[#This Row],[Total_Amount_to_Repay]]-Table1[[#This Row],[Total_Amount]]</f>
        <v>217</v>
      </c>
    </row>
    <row r="19287" spans="1:17" x14ac:dyDescent="0.25">
      <c r="A19287" t="s">
        <v>19323</v>
      </c>
      <c r="B19287">
        <v>266370</v>
      </c>
      <c r="C19287" t="s">
        <v>17</v>
      </c>
      <c r="D19287">
        <v>218441</v>
      </c>
      <c r="E19287">
        <v>267278</v>
      </c>
      <c r="F19287" t="s">
        <v>18</v>
      </c>
      <c r="G19287">
        <v>21901</v>
      </c>
      <c r="H19287">
        <v>22030</v>
      </c>
      <c r="I19287" s="1">
        <v>44760</v>
      </c>
      <c r="J19287" s="1">
        <v>44767</v>
      </c>
      <c r="K19287">
        <v>7</v>
      </c>
      <c r="L19287" t="s">
        <v>19</v>
      </c>
      <c r="M19287" s="9">
        <v>6570.3</v>
      </c>
      <c r="N19287" s="8">
        <v>0.3</v>
      </c>
      <c r="O19287" s="10">
        <v>6609</v>
      </c>
      <c r="P19287" t="s">
        <v>68695</v>
      </c>
      <c r="Q19287">
        <f>Table1[[#This Row],[Total_Amount_to_Repay]]-Table1[[#This Row],[Total_Amount]]</f>
        <v>129</v>
      </c>
    </row>
    <row r="19288" spans="1:17" x14ac:dyDescent="0.25">
      <c r="A19288" t="s">
        <v>19324</v>
      </c>
      <c r="B19288">
        <v>243147</v>
      </c>
      <c r="C19288" t="s">
        <v>17</v>
      </c>
      <c r="D19288">
        <v>296436</v>
      </c>
      <c r="E19288">
        <v>267278</v>
      </c>
      <c r="F19288" t="s">
        <v>18</v>
      </c>
      <c r="G19288">
        <v>113289</v>
      </c>
      <c r="H19288">
        <v>113856</v>
      </c>
      <c r="I19288" s="1">
        <v>44874</v>
      </c>
      <c r="J19288" s="1">
        <v>44881</v>
      </c>
      <c r="K19288">
        <v>7</v>
      </c>
      <c r="L19288" t="s">
        <v>19</v>
      </c>
      <c r="M19288" s="9">
        <v>0</v>
      </c>
      <c r="N19288" s="8">
        <v>0</v>
      </c>
      <c r="O19288" s="10">
        <v>0</v>
      </c>
      <c r="P19288" t="s">
        <v>68695</v>
      </c>
      <c r="Q19288">
        <f>Table1[[#This Row],[Total_Amount_to_Repay]]-Table1[[#This Row],[Total_Amount]]</f>
        <v>567</v>
      </c>
    </row>
    <row r="19289" spans="1:17" x14ac:dyDescent="0.25">
      <c r="A19289" t="s">
        <v>19325</v>
      </c>
      <c r="B19289">
        <v>252445</v>
      </c>
      <c r="C19289" t="s">
        <v>17</v>
      </c>
      <c r="D19289">
        <v>239035</v>
      </c>
      <c r="E19289">
        <v>267278</v>
      </c>
      <c r="F19289" t="s">
        <v>18</v>
      </c>
      <c r="G19289">
        <v>3506</v>
      </c>
      <c r="H19289">
        <v>3506</v>
      </c>
      <c r="I19289" s="1">
        <v>44791</v>
      </c>
      <c r="J19289" s="1">
        <v>44798</v>
      </c>
      <c r="K19289">
        <v>7</v>
      </c>
      <c r="L19289" t="s">
        <v>19</v>
      </c>
      <c r="M19289" s="9">
        <v>1051.8</v>
      </c>
      <c r="N19289" s="8">
        <v>0.3</v>
      </c>
      <c r="O19289" s="10">
        <v>1052</v>
      </c>
      <c r="P19289" t="s">
        <v>68695</v>
      </c>
      <c r="Q19289">
        <f>Table1[[#This Row],[Total_Amount_to_Repay]]-Table1[[#This Row],[Total_Amount]]</f>
        <v>0</v>
      </c>
    </row>
    <row r="19290" spans="1:17" x14ac:dyDescent="0.25">
      <c r="A19290" t="s">
        <v>19326</v>
      </c>
      <c r="B19290">
        <v>252904</v>
      </c>
      <c r="C19290" t="s">
        <v>17</v>
      </c>
      <c r="D19290">
        <v>295032</v>
      </c>
      <c r="E19290">
        <v>267278</v>
      </c>
      <c r="F19290" t="s">
        <v>18</v>
      </c>
      <c r="G19290">
        <v>5705</v>
      </c>
      <c r="H19290">
        <v>5938</v>
      </c>
      <c r="I19290" s="1">
        <v>44872</v>
      </c>
      <c r="J19290" s="1">
        <v>44879</v>
      </c>
      <c r="K19290">
        <v>7</v>
      </c>
      <c r="L19290" t="s">
        <v>19</v>
      </c>
      <c r="M19290" s="9">
        <v>1711.5</v>
      </c>
      <c r="N19290" s="8">
        <v>0.3</v>
      </c>
      <c r="O19290" s="10">
        <v>1781</v>
      </c>
      <c r="P19290" t="s">
        <v>68695</v>
      </c>
      <c r="Q19290">
        <f>Table1[[#This Row],[Total_Amount_to_Repay]]-Table1[[#This Row],[Total_Amount]]</f>
        <v>233</v>
      </c>
    </row>
    <row r="19291" spans="1:17" x14ac:dyDescent="0.25">
      <c r="A19291" t="s">
        <v>19327</v>
      </c>
      <c r="B19291">
        <v>312096</v>
      </c>
      <c r="C19291" t="s">
        <v>17</v>
      </c>
      <c r="D19291">
        <v>375301</v>
      </c>
      <c r="E19291">
        <v>267278</v>
      </c>
      <c r="F19291" t="s">
        <v>1692</v>
      </c>
      <c r="G19291">
        <v>12286</v>
      </c>
      <c r="H19291">
        <v>12532</v>
      </c>
      <c r="I19291" s="1">
        <v>45610</v>
      </c>
      <c r="J19291" s="1">
        <v>45617</v>
      </c>
      <c r="K19291">
        <v>7</v>
      </c>
      <c r="L19291" t="s">
        <v>19</v>
      </c>
      <c r="M19291" s="9">
        <v>1023.83</v>
      </c>
      <c r="N19291" s="8">
        <v>8.3333062021813398E-2</v>
      </c>
      <c r="O19291" s="10">
        <v>1044</v>
      </c>
      <c r="P19291" t="s">
        <v>68695</v>
      </c>
      <c r="Q19291">
        <f>Table1[[#This Row],[Total_Amount_to_Repay]]-Table1[[#This Row],[Total_Amount]]</f>
        <v>246</v>
      </c>
    </row>
    <row r="19292" spans="1:17" x14ac:dyDescent="0.25">
      <c r="A19292" t="s">
        <v>19328</v>
      </c>
      <c r="B19292">
        <v>249336</v>
      </c>
      <c r="C19292" t="s">
        <v>17</v>
      </c>
      <c r="D19292">
        <v>269935</v>
      </c>
      <c r="E19292">
        <v>267278</v>
      </c>
      <c r="F19292" t="s">
        <v>18</v>
      </c>
      <c r="G19292">
        <v>8817</v>
      </c>
      <c r="H19292">
        <v>8817</v>
      </c>
      <c r="I19292" s="1">
        <v>44832</v>
      </c>
      <c r="J19292" s="1">
        <v>44839</v>
      </c>
      <c r="K19292">
        <v>7</v>
      </c>
      <c r="L19292" t="s">
        <v>19</v>
      </c>
      <c r="M19292" s="9">
        <v>1100.4100000000001</v>
      </c>
      <c r="N19292" s="8">
        <v>0.124805489395486</v>
      </c>
      <c r="O19292" s="10">
        <v>1100</v>
      </c>
      <c r="P19292" t="s">
        <v>68695</v>
      </c>
      <c r="Q19292">
        <f>Table1[[#This Row],[Total_Amount_to_Repay]]-Table1[[#This Row],[Total_Amount]]</f>
        <v>0</v>
      </c>
    </row>
    <row r="19293" spans="1:17" x14ac:dyDescent="0.25">
      <c r="A19293" t="s">
        <v>19329</v>
      </c>
      <c r="B19293">
        <v>255528</v>
      </c>
      <c r="C19293" t="s">
        <v>17</v>
      </c>
      <c r="D19293">
        <v>227448</v>
      </c>
      <c r="E19293">
        <v>267278</v>
      </c>
      <c r="F19293" t="s">
        <v>18</v>
      </c>
      <c r="G19293">
        <v>4619</v>
      </c>
      <c r="H19293">
        <v>4654</v>
      </c>
      <c r="I19293" s="1">
        <v>44771</v>
      </c>
      <c r="J19293" s="1">
        <v>44778</v>
      </c>
      <c r="K19293">
        <v>7</v>
      </c>
      <c r="L19293" t="s">
        <v>19</v>
      </c>
      <c r="M19293" s="9">
        <v>1385.7</v>
      </c>
      <c r="N19293" s="8">
        <v>0.3</v>
      </c>
      <c r="O19293" s="10">
        <v>1396</v>
      </c>
      <c r="P19293" t="s">
        <v>68695</v>
      </c>
      <c r="Q19293">
        <f>Table1[[#This Row],[Total_Amount_to_Repay]]-Table1[[#This Row],[Total_Amount]]</f>
        <v>35</v>
      </c>
    </row>
    <row r="19294" spans="1:17" x14ac:dyDescent="0.25">
      <c r="A19294" t="s">
        <v>19330</v>
      </c>
      <c r="B19294">
        <v>263268</v>
      </c>
      <c r="C19294" t="s">
        <v>17</v>
      </c>
      <c r="D19294">
        <v>287478</v>
      </c>
      <c r="E19294">
        <v>267278</v>
      </c>
      <c r="F19294" t="s">
        <v>18</v>
      </c>
      <c r="G19294">
        <v>2310</v>
      </c>
      <c r="H19294">
        <v>2326</v>
      </c>
      <c r="I19294" s="1">
        <v>44858</v>
      </c>
      <c r="J19294" s="1">
        <v>44865</v>
      </c>
      <c r="K19294">
        <v>7</v>
      </c>
      <c r="L19294" t="s">
        <v>19</v>
      </c>
      <c r="M19294" s="9">
        <v>0</v>
      </c>
      <c r="N19294" s="8">
        <v>0</v>
      </c>
      <c r="O19294" s="10">
        <v>0</v>
      </c>
      <c r="P19294" t="s">
        <v>68695</v>
      </c>
      <c r="Q19294">
        <f>Table1[[#This Row],[Total_Amount_to_Repay]]-Table1[[#This Row],[Total_Amount]]</f>
        <v>16</v>
      </c>
    </row>
    <row r="19295" spans="1:17" x14ac:dyDescent="0.25">
      <c r="A19295" t="s">
        <v>19331</v>
      </c>
      <c r="B19295">
        <v>250433</v>
      </c>
      <c r="C19295" t="s">
        <v>17</v>
      </c>
      <c r="D19295">
        <v>262234</v>
      </c>
      <c r="E19295">
        <v>267278</v>
      </c>
      <c r="F19295" t="s">
        <v>18</v>
      </c>
      <c r="G19295">
        <v>560</v>
      </c>
      <c r="H19295">
        <v>582</v>
      </c>
      <c r="I19295" s="1">
        <v>44823</v>
      </c>
      <c r="J19295" s="1">
        <v>44830</v>
      </c>
      <c r="K19295">
        <v>7</v>
      </c>
      <c r="L19295" t="s">
        <v>19</v>
      </c>
      <c r="M19295" s="9">
        <v>168</v>
      </c>
      <c r="N19295" s="8">
        <v>0.3</v>
      </c>
      <c r="O19295" s="10">
        <v>175</v>
      </c>
      <c r="P19295" t="s">
        <v>68695</v>
      </c>
      <c r="Q19295">
        <f>Table1[[#This Row],[Total_Amount_to_Repay]]-Table1[[#This Row],[Total_Amount]]</f>
        <v>22</v>
      </c>
    </row>
    <row r="19296" spans="1:17" x14ac:dyDescent="0.25">
      <c r="A19296" t="s">
        <v>19332</v>
      </c>
      <c r="B19296">
        <v>266378</v>
      </c>
      <c r="C19296" t="s">
        <v>17</v>
      </c>
      <c r="D19296">
        <v>220473</v>
      </c>
      <c r="E19296">
        <v>267278</v>
      </c>
      <c r="F19296" t="s">
        <v>18</v>
      </c>
      <c r="G19296">
        <v>9122</v>
      </c>
      <c r="H19296">
        <v>9402</v>
      </c>
      <c r="I19296" s="1">
        <v>44762</v>
      </c>
      <c r="J19296" s="1">
        <v>44769</v>
      </c>
      <c r="K19296">
        <v>7</v>
      </c>
      <c r="L19296" t="s">
        <v>19</v>
      </c>
      <c r="M19296" s="9">
        <v>2736.6</v>
      </c>
      <c r="N19296" s="8">
        <v>0.3</v>
      </c>
      <c r="O19296" s="10">
        <v>2821</v>
      </c>
      <c r="P19296" t="s">
        <v>68695</v>
      </c>
      <c r="Q19296">
        <f>Table1[[#This Row],[Total_Amount_to_Repay]]-Table1[[#This Row],[Total_Amount]]</f>
        <v>280</v>
      </c>
    </row>
    <row r="19297" spans="1:17" x14ac:dyDescent="0.25">
      <c r="A19297" t="s">
        <v>19333</v>
      </c>
      <c r="B19297">
        <v>245757</v>
      </c>
      <c r="C19297" t="s">
        <v>17</v>
      </c>
      <c r="D19297">
        <v>208830</v>
      </c>
      <c r="E19297">
        <v>251804</v>
      </c>
      <c r="F19297" t="s">
        <v>37</v>
      </c>
      <c r="G19297">
        <v>6500</v>
      </c>
      <c r="H19297">
        <v>6925</v>
      </c>
      <c r="I19297" s="1">
        <v>44748</v>
      </c>
      <c r="J19297" s="1">
        <v>44762</v>
      </c>
      <c r="K19297">
        <v>14</v>
      </c>
      <c r="L19297" t="s">
        <v>19</v>
      </c>
      <c r="M19297" s="9">
        <v>866</v>
      </c>
      <c r="N19297" s="8">
        <v>0.13323076923076899</v>
      </c>
      <c r="O19297" s="10">
        <v>923</v>
      </c>
      <c r="P19297" t="s">
        <v>68695</v>
      </c>
      <c r="Q19297">
        <f>Table1[[#This Row],[Total_Amount_to_Repay]]-Table1[[#This Row],[Total_Amount]]</f>
        <v>425</v>
      </c>
    </row>
    <row r="19298" spans="1:17" x14ac:dyDescent="0.25">
      <c r="A19298" t="s">
        <v>19334</v>
      </c>
      <c r="B19298">
        <v>253481</v>
      </c>
      <c r="C19298" t="s">
        <v>17</v>
      </c>
      <c r="D19298">
        <v>249634</v>
      </c>
      <c r="E19298">
        <v>267278</v>
      </c>
      <c r="F19298" t="s">
        <v>18</v>
      </c>
      <c r="G19298">
        <v>41109</v>
      </c>
      <c r="H19298">
        <v>42360</v>
      </c>
      <c r="I19298" s="1">
        <v>44805</v>
      </c>
      <c r="J19298" s="1">
        <v>44812</v>
      </c>
      <c r="K19298">
        <v>7</v>
      </c>
      <c r="L19298" t="s">
        <v>19</v>
      </c>
      <c r="M19298" s="9">
        <v>7708.27</v>
      </c>
      <c r="N19298" s="8">
        <v>0.18750808825317999</v>
      </c>
      <c r="O19298" s="10">
        <v>7943</v>
      </c>
      <c r="P19298" t="s">
        <v>68695</v>
      </c>
      <c r="Q19298">
        <f>Table1[[#This Row],[Total_Amount_to_Repay]]-Table1[[#This Row],[Total_Amount]]</f>
        <v>1251</v>
      </c>
    </row>
    <row r="19299" spans="1:17" x14ac:dyDescent="0.25">
      <c r="A19299" t="s">
        <v>19335</v>
      </c>
      <c r="B19299">
        <v>241514</v>
      </c>
      <c r="C19299" t="s">
        <v>17</v>
      </c>
      <c r="D19299">
        <v>283488</v>
      </c>
      <c r="E19299">
        <v>267278</v>
      </c>
      <c r="F19299" t="s">
        <v>18</v>
      </c>
      <c r="G19299">
        <v>7268</v>
      </c>
      <c r="H19299">
        <v>7312</v>
      </c>
      <c r="I19299" s="1">
        <v>44851</v>
      </c>
      <c r="J19299" s="1">
        <v>44858</v>
      </c>
      <c r="K19299">
        <v>7</v>
      </c>
      <c r="L19299" t="s">
        <v>19</v>
      </c>
      <c r="M19299" s="9">
        <v>0</v>
      </c>
      <c r="N19299" s="8">
        <v>0</v>
      </c>
      <c r="O19299" s="10">
        <v>0</v>
      </c>
      <c r="P19299" t="s">
        <v>68695</v>
      </c>
      <c r="Q19299">
        <f>Table1[[#This Row],[Total_Amount_to_Repay]]-Table1[[#This Row],[Total_Amount]]</f>
        <v>44</v>
      </c>
    </row>
    <row r="19300" spans="1:17" x14ac:dyDescent="0.25">
      <c r="A19300" t="s">
        <v>19336</v>
      </c>
      <c r="B19300">
        <v>105748</v>
      </c>
      <c r="C19300" t="s">
        <v>17</v>
      </c>
      <c r="D19300">
        <v>214857</v>
      </c>
      <c r="E19300">
        <v>267278</v>
      </c>
      <c r="F19300" t="s">
        <v>18</v>
      </c>
      <c r="G19300">
        <v>12748</v>
      </c>
      <c r="H19300">
        <v>16232</v>
      </c>
      <c r="I19300" s="1">
        <v>44755</v>
      </c>
      <c r="J19300" s="1">
        <v>44762</v>
      </c>
      <c r="K19300">
        <v>7</v>
      </c>
      <c r="L19300" t="s">
        <v>19</v>
      </c>
      <c r="M19300" s="9">
        <v>3824.4</v>
      </c>
      <c r="N19300" s="8">
        <v>0.3</v>
      </c>
      <c r="O19300" s="10">
        <v>4870</v>
      </c>
      <c r="P19300" t="s">
        <v>68696</v>
      </c>
      <c r="Q19300">
        <f>Table1[[#This Row],[Total_Amount_to_Repay]]-Table1[[#This Row],[Total_Amount]]</f>
        <v>3484</v>
      </c>
    </row>
    <row r="19301" spans="1:17" x14ac:dyDescent="0.25">
      <c r="A19301" t="s">
        <v>19337</v>
      </c>
      <c r="B19301">
        <v>259276</v>
      </c>
      <c r="C19301" t="s">
        <v>17</v>
      </c>
      <c r="D19301">
        <v>271854</v>
      </c>
      <c r="E19301">
        <v>267278</v>
      </c>
      <c r="F19301" t="s">
        <v>18</v>
      </c>
      <c r="G19301">
        <v>3759</v>
      </c>
      <c r="H19301">
        <v>3782</v>
      </c>
      <c r="I19301" s="1">
        <v>44835</v>
      </c>
      <c r="J19301" s="1">
        <v>44842</v>
      </c>
      <c r="K19301">
        <v>7</v>
      </c>
      <c r="L19301" t="s">
        <v>19</v>
      </c>
      <c r="M19301" s="9">
        <v>1127.7</v>
      </c>
      <c r="N19301" s="8">
        <v>0.3</v>
      </c>
      <c r="O19301" s="10">
        <v>1135</v>
      </c>
      <c r="P19301" t="s">
        <v>68695</v>
      </c>
      <c r="Q19301">
        <f>Table1[[#This Row],[Total_Amount_to_Repay]]-Table1[[#This Row],[Total_Amount]]</f>
        <v>23</v>
      </c>
    </row>
    <row r="19302" spans="1:17" x14ac:dyDescent="0.25">
      <c r="A19302" t="s">
        <v>19338</v>
      </c>
      <c r="B19302">
        <v>250715</v>
      </c>
      <c r="C19302" t="s">
        <v>17</v>
      </c>
      <c r="D19302">
        <v>367550</v>
      </c>
      <c r="E19302">
        <v>267278</v>
      </c>
      <c r="F19302" t="s">
        <v>22</v>
      </c>
      <c r="G19302">
        <v>4887</v>
      </c>
      <c r="H19302">
        <v>6009</v>
      </c>
      <c r="I19302" s="1">
        <v>45483</v>
      </c>
      <c r="J19302" s="1">
        <v>45490</v>
      </c>
      <c r="K19302">
        <v>7</v>
      </c>
      <c r="L19302" t="s">
        <v>19</v>
      </c>
      <c r="M19302" s="9">
        <v>977</v>
      </c>
      <c r="N19302" s="8">
        <v>0.19991815019439299</v>
      </c>
      <c r="O19302" s="10">
        <v>1201</v>
      </c>
      <c r="P19302" t="s">
        <v>68696</v>
      </c>
      <c r="Q19302">
        <f>Table1[[#This Row],[Total_Amount_to_Repay]]-Table1[[#This Row],[Total_Amount]]</f>
        <v>1122</v>
      </c>
    </row>
    <row r="19303" spans="1:17" x14ac:dyDescent="0.25">
      <c r="A19303" t="s">
        <v>19339</v>
      </c>
      <c r="B19303">
        <v>261509</v>
      </c>
      <c r="C19303" t="s">
        <v>17</v>
      </c>
      <c r="D19303">
        <v>231672</v>
      </c>
      <c r="E19303">
        <v>267278</v>
      </c>
      <c r="F19303" t="s">
        <v>18</v>
      </c>
      <c r="G19303">
        <v>2000</v>
      </c>
      <c r="H19303">
        <v>2000</v>
      </c>
      <c r="I19303" s="1">
        <v>44777</v>
      </c>
      <c r="J19303" s="1">
        <v>44784</v>
      </c>
      <c r="K19303">
        <v>7</v>
      </c>
      <c r="L19303" t="s">
        <v>19</v>
      </c>
      <c r="M19303" s="9">
        <v>600</v>
      </c>
      <c r="N19303" s="8">
        <v>0.3</v>
      </c>
      <c r="O19303" s="10">
        <v>600</v>
      </c>
      <c r="P19303" t="s">
        <v>68695</v>
      </c>
      <c r="Q19303">
        <f>Table1[[#This Row],[Total_Amount_to_Repay]]-Table1[[#This Row],[Total_Amount]]</f>
        <v>0</v>
      </c>
    </row>
    <row r="19304" spans="1:17" x14ac:dyDescent="0.25">
      <c r="A19304" t="s">
        <v>19340</v>
      </c>
      <c r="B19304">
        <v>259622</v>
      </c>
      <c r="C19304" t="s">
        <v>17</v>
      </c>
      <c r="D19304">
        <v>223231</v>
      </c>
      <c r="E19304">
        <v>267278</v>
      </c>
      <c r="F19304" t="s">
        <v>18</v>
      </c>
      <c r="G19304">
        <v>47241</v>
      </c>
      <c r="H19304">
        <v>47811</v>
      </c>
      <c r="I19304" s="1">
        <v>44765</v>
      </c>
      <c r="J19304" s="1">
        <v>44772</v>
      </c>
      <c r="K19304">
        <v>7</v>
      </c>
      <c r="L19304" t="s">
        <v>19</v>
      </c>
      <c r="M19304" s="9">
        <v>14172.3</v>
      </c>
      <c r="N19304" s="8">
        <v>0.3</v>
      </c>
      <c r="O19304" s="10">
        <v>14343</v>
      </c>
      <c r="P19304" t="s">
        <v>68695</v>
      </c>
      <c r="Q19304">
        <f>Table1[[#This Row],[Total_Amount_to_Repay]]-Table1[[#This Row],[Total_Amount]]</f>
        <v>570</v>
      </c>
    </row>
    <row r="19305" spans="1:17" x14ac:dyDescent="0.25">
      <c r="A19305" t="s">
        <v>19341</v>
      </c>
      <c r="B19305">
        <v>247455</v>
      </c>
      <c r="C19305" t="s">
        <v>17</v>
      </c>
      <c r="D19305">
        <v>302611</v>
      </c>
      <c r="E19305">
        <v>267278</v>
      </c>
      <c r="F19305" t="s">
        <v>18</v>
      </c>
      <c r="G19305">
        <v>835</v>
      </c>
      <c r="H19305">
        <v>835</v>
      </c>
      <c r="I19305" s="1">
        <v>44887</v>
      </c>
      <c r="J19305" s="1">
        <v>44894</v>
      </c>
      <c r="K19305">
        <v>7</v>
      </c>
      <c r="L19305" t="s">
        <v>19</v>
      </c>
      <c r="M19305" s="9">
        <v>0</v>
      </c>
      <c r="N19305" s="8">
        <v>0</v>
      </c>
      <c r="O19305" s="10">
        <v>0</v>
      </c>
      <c r="P19305" t="s">
        <v>68695</v>
      </c>
      <c r="Q19305">
        <f>Table1[[#This Row],[Total_Amount_to_Repay]]-Table1[[#This Row],[Total_Amount]]</f>
        <v>0</v>
      </c>
    </row>
    <row r="19306" spans="1:17" x14ac:dyDescent="0.25">
      <c r="A19306" t="s">
        <v>19342</v>
      </c>
      <c r="B19306">
        <v>242329</v>
      </c>
      <c r="C19306" t="s">
        <v>17</v>
      </c>
      <c r="D19306">
        <v>258722</v>
      </c>
      <c r="E19306">
        <v>267278</v>
      </c>
      <c r="F19306" t="s">
        <v>18</v>
      </c>
      <c r="G19306">
        <v>4679</v>
      </c>
      <c r="H19306">
        <v>4679</v>
      </c>
      <c r="I19306" s="1">
        <v>44817</v>
      </c>
      <c r="J19306" s="1">
        <v>44824</v>
      </c>
      <c r="K19306">
        <v>7</v>
      </c>
      <c r="L19306" t="s">
        <v>19</v>
      </c>
      <c r="M19306" s="9">
        <v>1403.7</v>
      </c>
      <c r="N19306" s="8">
        <v>0.3</v>
      </c>
      <c r="O19306" s="10">
        <v>1404</v>
      </c>
      <c r="P19306" t="s">
        <v>68695</v>
      </c>
      <c r="Q19306">
        <f>Table1[[#This Row],[Total_Amount_to_Repay]]-Table1[[#This Row],[Total_Amount]]</f>
        <v>0</v>
      </c>
    </row>
    <row r="19307" spans="1:17" x14ac:dyDescent="0.25">
      <c r="A19307" t="s">
        <v>19343</v>
      </c>
      <c r="B19307">
        <v>240010</v>
      </c>
      <c r="C19307" t="s">
        <v>17</v>
      </c>
      <c r="D19307">
        <v>360237</v>
      </c>
      <c r="E19307">
        <v>251804</v>
      </c>
      <c r="F19307" t="s">
        <v>22</v>
      </c>
      <c r="G19307">
        <v>9640</v>
      </c>
      <c r="H19307">
        <v>9833</v>
      </c>
      <c r="I19307" s="1">
        <v>45215</v>
      </c>
      <c r="J19307" s="1">
        <v>45222</v>
      </c>
      <c r="K19307">
        <v>7</v>
      </c>
      <c r="L19307" t="s">
        <v>19</v>
      </c>
      <c r="M19307" s="9">
        <v>1807</v>
      </c>
      <c r="N19307" s="8">
        <v>0.18744813278008299</v>
      </c>
      <c r="O19307" s="10">
        <v>1843</v>
      </c>
      <c r="P19307" t="s">
        <v>68695</v>
      </c>
      <c r="Q19307">
        <f>Table1[[#This Row],[Total_Amount_to_Repay]]-Table1[[#This Row],[Total_Amount]]</f>
        <v>193</v>
      </c>
    </row>
    <row r="19308" spans="1:17" x14ac:dyDescent="0.25">
      <c r="A19308" t="s">
        <v>19344</v>
      </c>
      <c r="B19308">
        <v>248304</v>
      </c>
      <c r="C19308" t="s">
        <v>17</v>
      </c>
      <c r="D19308">
        <v>305779</v>
      </c>
      <c r="E19308">
        <v>267278</v>
      </c>
      <c r="F19308" t="s">
        <v>18</v>
      </c>
      <c r="G19308">
        <v>4692</v>
      </c>
      <c r="H19308">
        <v>4817</v>
      </c>
      <c r="I19308" s="1">
        <v>44894</v>
      </c>
      <c r="J19308" s="1">
        <v>44901</v>
      </c>
      <c r="K19308">
        <v>7</v>
      </c>
      <c r="L19308" t="s">
        <v>19</v>
      </c>
      <c r="M19308" s="9">
        <v>1407.6</v>
      </c>
      <c r="N19308" s="8">
        <v>0.3</v>
      </c>
      <c r="O19308" s="10">
        <v>1445</v>
      </c>
      <c r="P19308" t="s">
        <v>68695</v>
      </c>
      <c r="Q19308">
        <f>Table1[[#This Row],[Total_Amount_to_Repay]]-Table1[[#This Row],[Total_Amount]]</f>
        <v>125</v>
      </c>
    </row>
    <row r="19309" spans="1:17" x14ac:dyDescent="0.25">
      <c r="A19309" t="s">
        <v>19345</v>
      </c>
      <c r="B19309">
        <v>249475</v>
      </c>
      <c r="C19309" t="s">
        <v>17</v>
      </c>
      <c r="D19309">
        <v>233846</v>
      </c>
      <c r="E19309">
        <v>267278</v>
      </c>
      <c r="F19309" t="s">
        <v>18</v>
      </c>
      <c r="G19309">
        <v>6501</v>
      </c>
      <c r="H19309">
        <v>6540</v>
      </c>
      <c r="I19309" s="1">
        <v>44781</v>
      </c>
      <c r="J19309" s="1">
        <v>44788</v>
      </c>
      <c r="K19309">
        <v>7</v>
      </c>
      <c r="L19309" t="s">
        <v>19</v>
      </c>
      <c r="M19309" s="9">
        <v>1950.3</v>
      </c>
      <c r="N19309" s="8">
        <v>0.3</v>
      </c>
      <c r="O19309" s="10">
        <v>1962</v>
      </c>
      <c r="P19309" t="s">
        <v>68695</v>
      </c>
      <c r="Q19309">
        <f>Table1[[#This Row],[Total_Amount_to_Repay]]-Table1[[#This Row],[Total_Amount]]</f>
        <v>39</v>
      </c>
    </row>
    <row r="19310" spans="1:17" x14ac:dyDescent="0.25">
      <c r="A19310" t="s">
        <v>19346</v>
      </c>
      <c r="B19310">
        <v>259660</v>
      </c>
      <c r="C19310" t="s">
        <v>17</v>
      </c>
      <c r="D19310">
        <v>286916</v>
      </c>
      <c r="E19310">
        <v>267278</v>
      </c>
      <c r="F19310" t="s">
        <v>18</v>
      </c>
      <c r="G19310">
        <v>18745</v>
      </c>
      <c r="H19310">
        <v>18745</v>
      </c>
      <c r="I19310" s="1">
        <v>44858</v>
      </c>
      <c r="J19310" s="1">
        <v>44865</v>
      </c>
      <c r="K19310">
        <v>7</v>
      </c>
      <c r="L19310" t="s">
        <v>19</v>
      </c>
      <c r="M19310" s="9">
        <v>5623.5</v>
      </c>
      <c r="N19310" s="8">
        <v>0.3</v>
      </c>
      <c r="O19310" s="10">
        <v>5624</v>
      </c>
      <c r="P19310" t="s">
        <v>68695</v>
      </c>
      <c r="Q19310">
        <f>Table1[[#This Row],[Total_Amount_to_Repay]]-Table1[[#This Row],[Total_Amount]]</f>
        <v>0</v>
      </c>
    </row>
    <row r="19311" spans="1:17" x14ac:dyDescent="0.25">
      <c r="A19311" t="s">
        <v>19347</v>
      </c>
      <c r="B19311">
        <v>262249</v>
      </c>
      <c r="C19311" t="s">
        <v>17</v>
      </c>
      <c r="D19311">
        <v>305139</v>
      </c>
      <c r="E19311">
        <v>267278</v>
      </c>
      <c r="F19311" t="s">
        <v>18</v>
      </c>
      <c r="G19311">
        <v>3899</v>
      </c>
      <c r="H19311">
        <v>3983</v>
      </c>
      <c r="I19311" s="1">
        <v>44893</v>
      </c>
      <c r="J19311" s="1">
        <v>44900</v>
      </c>
      <c r="K19311">
        <v>7</v>
      </c>
      <c r="L19311" t="s">
        <v>19</v>
      </c>
      <c r="M19311" s="9">
        <v>1169.7</v>
      </c>
      <c r="N19311" s="8">
        <v>0.3</v>
      </c>
      <c r="O19311" s="10">
        <v>1195</v>
      </c>
      <c r="P19311" t="s">
        <v>68695</v>
      </c>
      <c r="Q19311">
        <f>Table1[[#This Row],[Total_Amount_to_Repay]]-Table1[[#This Row],[Total_Amount]]</f>
        <v>84</v>
      </c>
    </row>
    <row r="19312" spans="1:17" x14ac:dyDescent="0.25">
      <c r="A19312" t="s">
        <v>19348</v>
      </c>
      <c r="B19312">
        <v>271051</v>
      </c>
      <c r="C19312" t="s">
        <v>17</v>
      </c>
      <c r="D19312">
        <v>284645</v>
      </c>
      <c r="E19312">
        <v>267278</v>
      </c>
      <c r="F19312" t="s">
        <v>18</v>
      </c>
      <c r="G19312">
        <v>2674</v>
      </c>
      <c r="H19312">
        <v>2731</v>
      </c>
      <c r="I19312" s="1">
        <v>44853</v>
      </c>
      <c r="J19312" s="1">
        <v>44860</v>
      </c>
      <c r="K19312">
        <v>7</v>
      </c>
      <c r="L19312" t="s">
        <v>19</v>
      </c>
      <c r="M19312" s="9">
        <v>556.5</v>
      </c>
      <c r="N19312" s="8">
        <v>0.208115183246073</v>
      </c>
      <c r="O19312" s="10">
        <v>568</v>
      </c>
      <c r="P19312" t="s">
        <v>68695</v>
      </c>
      <c r="Q19312">
        <f>Table1[[#This Row],[Total_Amount_to_Repay]]-Table1[[#This Row],[Total_Amount]]</f>
        <v>57</v>
      </c>
    </row>
    <row r="19313" spans="1:17" x14ac:dyDescent="0.25">
      <c r="A19313" t="s">
        <v>19349</v>
      </c>
      <c r="B19313">
        <v>256383</v>
      </c>
      <c r="C19313" t="s">
        <v>17</v>
      </c>
      <c r="D19313">
        <v>266024</v>
      </c>
      <c r="E19313">
        <v>267278</v>
      </c>
      <c r="F19313" t="s">
        <v>18</v>
      </c>
      <c r="G19313">
        <v>13307</v>
      </c>
      <c r="H19313">
        <v>13713</v>
      </c>
      <c r="I19313" s="1">
        <v>44827</v>
      </c>
      <c r="J19313" s="1">
        <v>44834</v>
      </c>
      <c r="K19313">
        <v>7</v>
      </c>
      <c r="L19313" t="s">
        <v>19</v>
      </c>
      <c r="M19313" s="9">
        <v>4.2</v>
      </c>
      <c r="N19313" s="8">
        <v>3.15623356128353E-4</v>
      </c>
      <c r="O19313" s="10">
        <v>4</v>
      </c>
      <c r="P19313" t="s">
        <v>68695</v>
      </c>
      <c r="Q19313">
        <f>Table1[[#This Row],[Total_Amount_to_Repay]]-Table1[[#This Row],[Total_Amount]]</f>
        <v>406</v>
      </c>
    </row>
    <row r="19314" spans="1:17" x14ac:dyDescent="0.25">
      <c r="A19314" t="s">
        <v>19350</v>
      </c>
      <c r="B19314">
        <v>257733</v>
      </c>
      <c r="C19314" t="s">
        <v>17</v>
      </c>
      <c r="D19314">
        <v>221871</v>
      </c>
      <c r="E19314">
        <v>267278</v>
      </c>
      <c r="F19314" t="s">
        <v>18</v>
      </c>
      <c r="G19314">
        <v>435</v>
      </c>
      <c r="H19314">
        <v>435</v>
      </c>
      <c r="I19314" s="1">
        <v>44764</v>
      </c>
      <c r="J19314" s="1">
        <v>44771</v>
      </c>
      <c r="K19314">
        <v>7</v>
      </c>
      <c r="L19314" t="s">
        <v>19</v>
      </c>
      <c r="M19314" s="9">
        <v>130.5</v>
      </c>
      <c r="N19314" s="8">
        <v>0.3</v>
      </c>
      <c r="O19314" s="10">
        <v>131</v>
      </c>
      <c r="P19314" t="s">
        <v>68695</v>
      </c>
      <c r="Q19314">
        <f>Table1[[#This Row],[Total_Amount_to_Repay]]-Table1[[#This Row],[Total_Amount]]</f>
        <v>0</v>
      </c>
    </row>
    <row r="19315" spans="1:17" x14ac:dyDescent="0.25">
      <c r="A19315" t="s">
        <v>19351</v>
      </c>
      <c r="B19315">
        <v>241346</v>
      </c>
      <c r="C19315" t="s">
        <v>17</v>
      </c>
      <c r="D19315">
        <v>256730</v>
      </c>
      <c r="E19315">
        <v>267278</v>
      </c>
      <c r="F19315" t="s">
        <v>18</v>
      </c>
      <c r="G19315">
        <v>20627</v>
      </c>
      <c r="H19315">
        <v>20627</v>
      </c>
      <c r="I19315" s="1">
        <v>44814</v>
      </c>
      <c r="J19315" s="1">
        <v>44821</v>
      </c>
      <c r="K19315">
        <v>7</v>
      </c>
      <c r="L19315" t="s">
        <v>19</v>
      </c>
      <c r="M19315" s="9">
        <v>0</v>
      </c>
      <c r="N19315" s="8">
        <v>0</v>
      </c>
      <c r="O19315" s="10">
        <v>0</v>
      </c>
      <c r="P19315" t="s">
        <v>68695</v>
      </c>
      <c r="Q19315">
        <f>Table1[[#This Row],[Total_Amount_to_Repay]]-Table1[[#This Row],[Total_Amount]]</f>
        <v>0</v>
      </c>
    </row>
    <row r="19316" spans="1:17" x14ac:dyDescent="0.25">
      <c r="A19316" t="s">
        <v>19352</v>
      </c>
      <c r="B19316">
        <v>262229</v>
      </c>
      <c r="C19316" t="s">
        <v>17</v>
      </c>
      <c r="D19316">
        <v>295634</v>
      </c>
      <c r="E19316">
        <v>267278</v>
      </c>
      <c r="F19316" t="s">
        <v>18</v>
      </c>
      <c r="G19316">
        <v>18444</v>
      </c>
      <c r="H19316">
        <v>19007</v>
      </c>
      <c r="I19316" s="1">
        <v>44873</v>
      </c>
      <c r="J19316" s="1">
        <v>44880</v>
      </c>
      <c r="K19316">
        <v>7</v>
      </c>
      <c r="L19316" t="s">
        <v>19</v>
      </c>
      <c r="M19316" s="9">
        <v>58.86</v>
      </c>
      <c r="N19316" s="8">
        <v>3.1912817176317498E-3</v>
      </c>
      <c r="O19316" s="10">
        <v>61</v>
      </c>
      <c r="P19316" t="s">
        <v>68695</v>
      </c>
      <c r="Q19316">
        <f>Table1[[#This Row],[Total_Amount_to_Repay]]-Table1[[#This Row],[Total_Amount]]</f>
        <v>563</v>
      </c>
    </row>
    <row r="19317" spans="1:17" x14ac:dyDescent="0.25">
      <c r="A19317" t="s">
        <v>19353</v>
      </c>
      <c r="B19317">
        <v>243233</v>
      </c>
      <c r="C19317" t="s">
        <v>17</v>
      </c>
      <c r="D19317">
        <v>223075</v>
      </c>
      <c r="E19317">
        <v>267278</v>
      </c>
      <c r="F19317" t="s">
        <v>18</v>
      </c>
      <c r="G19317">
        <v>345</v>
      </c>
      <c r="H19317">
        <v>345</v>
      </c>
      <c r="I19317" s="1">
        <v>44765</v>
      </c>
      <c r="J19317" s="1">
        <v>44772</v>
      </c>
      <c r="K19317">
        <v>7</v>
      </c>
      <c r="L19317" t="s">
        <v>19</v>
      </c>
      <c r="M19317" s="9">
        <v>103.5</v>
      </c>
      <c r="N19317" s="8">
        <v>0.3</v>
      </c>
      <c r="O19317" s="10">
        <v>104</v>
      </c>
      <c r="P19317" t="s">
        <v>68695</v>
      </c>
      <c r="Q19317">
        <f>Table1[[#This Row],[Total_Amount_to_Repay]]-Table1[[#This Row],[Total_Amount]]</f>
        <v>0</v>
      </c>
    </row>
    <row r="19318" spans="1:17" x14ac:dyDescent="0.25">
      <c r="A19318" t="s">
        <v>19354</v>
      </c>
      <c r="B19318">
        <v>264466</v>
      </c>
      <c r="C19318" t="s">
        <v>17</v>
      </c>
      <c r="D19318">
        <v>226247</v>
      </c>
      <c r="E19318">
        <v>267278</v>
      </c>
      <c r="F19318" t="s">
        <v>18</v>
      </c>
      <c r="G19318">
        <v>5379</v>
      </c>
      <c r="H19318">
        <v>5379</v>
      </c>
      <c r="I19318" s="1">
        <v>44769</v>
      </c>
      <c r="J19318" s="1">
        <v>44776</v>
      </c>
      <c r="K19318">
        <v>7</v>
      </c>
      <c r="L19318" t="s">
        <v>19</v>
      </c>
      <c r="M19318" s="9">
        <v>1613.7</v>
      </c>
      <c r="N19318" s="8">
        <v>0.3</v>
      </c>
      <c r="O19318" s="10">
        <v>1614</v>
      </c>
      <c r="P19318" t="s">
        <v>68695</v>
      </c>
      <c r="Q19318">
        <f>Table1[[#This Row],[Total_Amount_to_Repay]]-Table1[[#This Row],[Total_Amount]]</f>
        <v>0</v>
      </c>
    </row>
    <row r="19319" spans="1:17" x14ac:dyDescent="0.25">
      <c r="A19319" t="s">
        <v>19355</v>
      </c>
      <c r="B19319">
        <v>271615</v>
      </c>
      <c r="C19319" t="s">
        <v>17</v>
      </c>
      <c r="D19319">
        <v>282555</v>
      </c>
      <c r="E19319">
        <v>267278</v>
      </c>
      <c r="F19319" t="s">
        <v>18</v>
      </c>
      <c r="G19319">
        <v>2276</v>
      </c>
      <c r="H19319">
        <v>2343</v>
      </c>
      <c r="I19319" s="1">
        <v>44849</v>
      </c>
      <c r="J19319" s="1">
        <v>44856</v>
      </c>
      <c r="K19319">
        <v>7</v>
      </c>
      <c r="L19319" t="s">
        <v>19</v>
      </c>
      <c r="M19319" s="9">
        <v>403.67</v>
      </c>
      <c r="N19319" s="8">
        <v>0.17735940246045601</v>
      </c>
      <c r="O19319" s="10">
        <v>416</v>
      </c>
      <c r="P19319" t="s">
        <v>68695</v>
      </c>
      <c r="Q19319">
        <f>Table1[[#This Row],[Total_Amount_to_Repay]]-Table1[[#This Row],[Total_Amount]]</f>
        <v>67</v>
      </c>
    </row>
    <row r="19320" spans="1:17" x14ac:dyDescent="0.25">
      <c r="A19320" t="s">
        <v>19356</v>
      </c>
      <c r="B19320">
        <v>260494</v>
      </c>
      <c r="C19320" t="s">
        <v>17</v>
      </c>
      <c r="D19320">
        <v>293390</v>
      </c>
      <c r="E19320">
        <v>267278</v>
      </c>
      <c r="F19320" t="s">
        <v>18</v>
      </c>
      <c r="G19320">
        <v>4024</v>
      </c>
      <c r="H19320">
        <v>4024</v>
      </c>
      <c r="I19320" s="1">
        <v>44868</v>
      </c>
      <c r="J19320" s="1">
        <v>44875</v>
      </c>
      <c r="K19320">
        <v>7</v>
      </c>
      <c r="L19320" t="s">
        <v>19</v>
      </c>
      <c r="M19320" s="9">
        <v>1207.2</v>
      </c>
      <c r="N19320" s="8">
        <v>0.3</v>
      </c>
      <c r="O19320" s="10">
        <v>1207</v>
      </c>
      <c r="P19320" t="s">
        <v>68695</v>
      </c>
      <c r="Q19320">
        <f>Table1[[#This Row],[Total_Amount_to_Repay]]-Table1[[#This Row],[Total_Amount]]</f>
        <v>0</v>
      </c>
    </row>
    <row r="19321" spans="1:17" x14ac:dyDescent="0.25">
      <c r="A19321" t="s">
        <v>19357</v>
      </c>
      <c r="B19321">
        <v>242160</v>
      </c>
      <c r="C19321" t="s">
        <v>17</v>
      </c>
      <c r="D19321">
        <v>217903</v>
      </c>
      <c r="E19321">
        <v>267278</v>
      </c>
      <c r="F19321" t="s">
        <v>18</v>
      </c>
      <c r="G19321">
        <v>1980</v>
      </c>
      <c r="H19321">
        <v>2053</v>
      </c>
      <c r="I19321" s="1">
        <v>44758</v>
      </c>
      <c r="J19321" s="1">
        <v>44765</v>
      </c>
      <c r="K19321">
        <v>7</v>
      </c>
      <c r="L19321" t="s">
        <v>19</v>
      </c>
      <c r="M19321" s="9">
        <v>594</v>
      </c>
      <c r="N19321" s="8">
        <v>0.3</v>
      </c>
      <c r="O19321" s="10">
        <v>616</v>
      </c>
      <c r="P19321" t="s">
        <v>68695</v>
      </c>
      <c r="Q19321">
        <f>Table1[[#This Row],[Total_Amount_to_Repay]]-Table1[[#This Row],[Total_Amount]]</f>
        <v>73</v>
      </c>
    </row>
    <row r="19322" spans="1:17" x14ac:dyDescent="0.25">
      <c r="A19322" t="s">
        <v>19358</v>
      </c>
      <c r="B19322">
        <v>273351</v>
      </c>
      <c r="C19322" t="s">
        <v>17</v>
      </c>
      <c r="D19322">
        <v>359752</v>
      </c>
      <c r="E19322">
        <v>251804</v>
      </c>
      <c r="F19322" t="s">
        <v>381</v>
      </c>
      <c r="G19322">
        <v>131428.5</v>
      </c>
      <c r="H19322">
        <v>133399.93</v>
      </c>
      <c r="I19322" s="1">
        <v>45172</v>
      </c>
      <c r="J19322" s="1">
        <v>45214</v>
      </c>
      <c r="K19322">
        <v>42</v>
      </c>
      <c r="L19322" t="s">
        <v>19</v>
      </c>
      <c r="M19322" s="9">
        <v>1848</v>
      </c>
      <c r="N19322" s="8">
        <v>1.40608772069984E-2</v>
      </c>
      <c r="O19322" s="10">
        <v>1876</v>
      </c>
      <c r="P19322" t="s">
        <v>68695</v>
      </c>
      <c r="Q19322">
        <f>Table1[[#This Row],[Total_Amount_to_Repay]]-Table1[[#This Row],[Total_Amount]]</f>
        <v>1971.429999999993</v>
      </c>
    </row>
    <row r="19323" spans="1:17" x14ac:dyDescent="0.25">
      <c r="A19323" t="s">
        <v>19359</v>
      </c>
      <c r="B19323">
        <v>249806</v>
      </c>
      <c r="C19323" t="s">
        <v>17</v>
      </c>
      <c r="D19323">
        <v>249329</v>
      </c>
      <c r="E19323">
        <v>267278</v>
      </c>
      <c r="F19323" t="s">
        <v>18</v>
      </c>
      <c r="G19323">
        <v>2155</v>
      </c>
      <c r="H19323">
        <v>2155</v>
      </c>
      <c r="I19323" s="1">
        <v>44805</v>
      </c>
      <c r="J19323" s="1">
        <v>44812</v>
      </c>
      <c r="K19323">
        <v>7</v>
      </c>
      <c r="L19323" t="s">
        <v>19</v>
      </c>
      <c r="M19323" s="9">
        <v>0</v>
      </c>
      <c r="N19323" s="8">
        <v>0</v>
      </c>
      <c r="O19323" s="10">
        <v>0</v>
      </c>
      <c r="P19323" t="s">
        <v>68695</v>
      </c>
      <c r="Q19323">
        <f>Table1[[#This Row],[Total_Amount_to_Repay]]-Table1[[#This Row],[Total_Amount]]</f>
        <v>0</v>
      </c>
    </row>
    <row r="19324" spans="1:17" x14ac:dyDescent="0.25">
      <c r="A19324" t="s">
        <v>19360</v>
      </c>
      <c r="B19324">
        <v>265976</v>
      </c>
      <c r="C19324" t="s">
        <v>17</v>
      </c>
      <c r="D19324">
        <v>269069</v>
      </c>
      <c r="E19324">
        <v>267278</v>
      </c>
      <c r="F19324" t="s">
        <v>18</v>
      </c>
      <c r="G19324">
        <v>998</v>
      </c>
      <c r="H19324">
        <v>1037</v>
      </c>
      <c r="I19324" s="1">
        <v>44831</v>
      </c>
      <c r="J19324" s="1">
        <v>44838</v>
      </c>
      <c r="K19324">
        <v>7</v>
      </c>
      <c r="L19324" t="s">
        <v>19</v>
      </c>
      <c r="M19324" s="9">
        <v>299.39999999999998</v>
      </c>
      <c r="N19324" s="8">
        <v>0.3</v>
      </c>
      <c r="O19324" s="10">
        <v>311</v>
      </c>
      <c r="P19324" t="s">
        <v>68695</v>
      </c>
      <c r="Q19324">
        <f>Table1[[#This Row],[Total_Amount_to_Repay]]-Table1[[#This Row],[Total_Amount]]</f>
        <v>39</v>
      </c>
    </row>
    <row r="19325" spans="1:17" x14ac:dyDescent="0.25">
      <c r="A19325" t="s">
        <v>19361</v>
      </c>
      <c r="B19325">
        <v>248361</v>
      </c>
      <c r="C19325" t="s">
        <v>17</v>
      </c>
      <c r="D19325">
        <v>115614</v>
      </c>
      <c r="E19325">
        <v>251804</v>
      </c>
      <c r="F19325" t="s">
        <v>37</v>
      </c>
      <c r="G19325">
        <v>24000</v>
      </c>
      <c r="H19325">
        <v>25300</v>
      </c>
      <c r="I19325" s="1">
        <v>44600</v>
      </c>
      <c r="J19325" s="1">
        <v>44614</v>
      </c>
      <c r="K19325">
        <v>14</v>
      </c>
      <c r="L19325" t="s">
        <v>19</v>
      </c>
      <c r="M19325" s="9">
        <v>4800</v>
      </c>
      <c r="N19325" s="8">
        <v>0.2</v>
      </c>
      <c r="O19325" s="10">
        <v>5060</v>
      </c>
      <c r="P19325" t="s">
        <v>68695</v>
      </c>
      <c r="Q19325">
        <f>Table1[[#This Row],[Total_Amount_to_Repay]]-Table1[[#This Row],[Total_Amount]]</f>
        <v>1300</v>
      </c>
    </row>
    <row r="19326" spans="1:17" x14ac:dyDescent="0.25">
      <c r="A19326" t="s">
        <v>19362</v>
      </c>
      <c r="B19326">
        <v>251863</v>
      </c>
      <c r="C19326" t="s">
        <v>17</v>
      </c>
      <c r="D19326">
        <v>236896</v>
      </c>
      <c r="E19326">
        <v>267278</v>
      </c>
      <c r="F19326" t="s">
        <v>18</v>
      </c>
      <c r="G19326">
        <v>4989</v>
      </c>
      <c r="H19326">
        <v>4989</v>
      </c>
      <c r="I19326" s="1">
        <v>44788</v>
      </c>
      <c r="J19326" s="1">
        <v>44795</v>
      </c>
      <c r="K19326">
        <v>7</v>
      </c>
      <c r="L19326" t="s">
        <v>19</v>
      </c>
      <c r="M19326" s="9">
        <v>1496.7</v>
      </c>
      <c r="N19326" s="8">
        <v>0.3</v>
      </c>
      <c r="O19326" s="10">
        <v>1497</v>
      </c>
      <c r="P19326" t="s">
        <v>68695</v>
      </c>
      <c r="Q19326">
        <f>Table1[[#This Row],[Total_Amount_to_Repay]]-Table1[[#This Row],[Total_Amount]]</f>
        <v>0</v>
      </c>
    </row>
    <row r="19327" spans="1:17" x14ac:dyDescent="0.25">
      <c r="A19327" t="s">
        <v>19363</v>
      </c>
      <c r="B19327">
        <v>258289</v>
      </c>
      <c r="C19327" t="s">
        <v>17</v>
      </c>
      <c r="D19327">
        <v>295406</v>
      </c>
      <c r="E19327">
        <v>267278</v>
      </c>
      <c r="F19327" t="s">
        <v>18</v>
      </c>
      <c r="G19327">
        <v>19290</v>
      </c>
      <c r="H19327">
        <v>19290</v>
      </c>
      <c r="I19327" s="1">
        <v>44872</v>
      </c>
      <c r="J19327" s="1">
        <v>44879</v>
      </c>
      <c r="K19327">
        <v>7</v>
      </c>
      <c r="L19327" t="s">
        <v>19</v>
      </c>
      <c r="M19327" s="9">
        <v>5787</v>
      </c>
      <c r="N19327" s="8">
        <v>0.3</v>
      </c>
      <c r="O19327" s="10">
        <v>5787</v>
      </c>
      <c r="P19327" t="s">
        <v>68695</v>
      </c>
      <c r="Q19327">
        <f>Table1[[#This Row],[Total_Amount_to_Repay]]-Table1[[#This Row],[Total_Amount]]</f>
        <v>0</v>
      </c>
    </row>
    <row r="19328" spans="1:17" x14ac:dyDescent="0.25">
      <c r="A19328" t="s">
        <v>19364</v>
      </c>
      <c r="B19328">
        <v>256188</v>
      </c>
      <c r="C19328" t="s">
        <v>17</v>
      </c>
      <c r="D19328">
        <v>300865</v>
      </c>
      <c r="E19328">
        <v>267278</v>
      </c>
      <c r="F19328" t="s">
        <v>18</v>
      </c>
      <c r="G19328">
        <v>2300</v>
      </c>
      <c r="H19328">
        <v>2300</v>
      </c>
      <c r="I19328" s="1">
        <v>44883</v>
      </c>
      <c r="J19328" s="1">
        <v>44890</v>
      </c>
      <c r="K19328">
        <v>7</v>
      </c>
      <c r="L19328" t="s">
        <v>19</v>
      </c>
      <c r="M19328" s="9">
        <v>0</v>
      </c>
      <c r="N19328" s="8">
        <v>0</v>
      </c>
      <c r="O19328" s="10">
        <v>0</v>
      </c>
      <c r="P19328" t="s">
        <v>68695</v>
      </c>
      <c r="Q19328">
        <f>Table1[[#This Row],[Total_Amount_to_Repay]]-Table1[[#This Row],[Total_Amount]]</f>
        <v>0</v>
      </c>
    </row>
    <row r="19329" spans="1:17" x14ac:dyDescent="0.25">
      <c r="A19329" t="s">
        <v>19365</v>
      </c>
      <c r="B19329">
        <v>269198</v>
      </c>
      <c r="C19329" t="s">
        <v>17</v>
      </c>
      <c r="D19329">
        <v>273102</v>
      </c>
      <c r="E19329">
        <v>267278</v>
      </c>
      <c r="F19329" t="s">
        <v>18</v>
      </c>
      <c r="G19329">
        <v>1895</v>
      </c>
      <c r="H19329">
        <v>1895</v>
      </c>
      <c r="I19329" s="1">
        <v>44837</v>
      </c>
      <c r="J19329" s="1">
        <v>44844</v>
      </c>
      <c r="K19329">
        <v>7</v>
      </c>
      <c r="L19329" t="s">
        <v>19</v>
      </c>
      <c r="M19329" s="9">
        <v>568.5</v>
      </c>
      <c r="N19329" s="8">
        <v>0.3</v>
      </c>
      <c r="O19329" s="10">
        <v>569</v>
      </c>
      <c r="P19329" t="s">
        <v>68695</v>
      </c>
      <c r="Q19329">
        <f>Table1[[#This Row],[Total_Amount_to_Repay]]-Table1[[#This Row],[Total_Amount]]</f>
        <v>0</v>
      </c>
    </row>
    <row r="19330" spans="1:17" x14ac:dyDescent="0.25">
      <c r="A19330" t="s">
        <v>19366</v>
      </c>
      <c r="B19330">
        <v>249279</v>
      </c>
      <c r="C19330" t="s">
        <v>17</v>
      </c>
      <c r="D19330">
        <v>225686</v>
      </c>
      <c r="E19330">
        <v>267278</v>
      </c>
      <c r="F19330" t="s">
        <v>18</v>
      </c>
      <c r="G19330">
        <v>33105</v>
      </c>
      <c r="H19330">
        <v>33105</v>
      </c>
      <c r="I19330" s="1">
        <v>44769</v>
      </c>
      <c r="J19330" s="1">
        <v>44776</v>
      </c>
      <c r="K19330">
        <v>7</v>
      </c>
      <c r="L19330" t="s">
        <v>19</v>
      </c>
      <c r="M19330" s="9">
        <v>9931.5</v>
      </c>
      <c r="N19330" s="8">
        <v>0.3</v>
      </c>
      <c r="O19330" s="10">
        <v>9932</v>
      </c>
      <c r="P19330" t="s">
        <v>68695</v>
      </c>
      <c r="Q19330">
        <f>Table1[[#This Row],[Total_Amount_to_Repay]]-Table1[[#This Row],[Total_Amount]]</f>
        <v>0</v>
      </c>
    </row>
    <row r="19331" spans="1:17" x14ac:dyDescent="0.25">
      <c r="A19331" t="s">
        <v>19367</v>
      </c>
      <c r="B19331">
        <v>261328</v>
      </c>
      <c r="C19331" t="s">
        <v>17</v>
      </c>
      <c r="D19331">
        <v>237558</v>
      </c>
      <c r="E19331">
        <v>267278</v>
      </c>
      <c r="F19331" t="s">
        <v>18</v>
      </c>
      <c r="G19331">
        <v>10986</v>
      </c>
      <c r="H19331">
        <v>11322</v>
      </c>
      <c r="I19331" s="1">
        <v>44788</v>
      </c>
      <c r="J19331" s="1">
        <v>44795</v>
      </c>
      <c r="K19331">
        <v>7</v>
      </c>
      <c r="L19331" t="s">
        <v>19</v>
      </c>
      <c r="M19331" s="9">
        <v>3295.8</v>
      </c>
      <c r="N19331" s="8">
        <v>0.3</v>
      </c>
      <c r="O19331" s="10">
        <v>3397</v>
      </c>
      <c r="P19331" t="s">
        <v>68695</v>
      </c>
      <c r="Q19331">
        <f>Table1[[#This Row],[Total_Amount_to_Repay]]-Table1[[#This Row],[Total_Amount]]</f>
        <v>336</v>
      </c>
    </row>
    <row r="19332" spans="1:17" x14ac:dyDescent="0.25">
      <c r="A19332" t="s">
        <v>19368</v>
      </c>
      <c r="B19332">
        <v>268124</v>
      </c>
      <c r="C19332" t="s">
        <v>17</v>
      </c>
      <c r="D19332">
        <v>222257</v>
      </c>
      <c r="E19332">
        <v>267278</v>
      </c>
      <c r="F19332" t="s">
        <v>18</v>
      </c>
      <c r="G19332">
        <v>10742</v>
      </c>
      <c r="H19332">
        <v>10742</v>
      </c>
      <c r="I19332" s="1">
        <v>44764</v>
      </c>
      <c r="J19332" s="1">
        <v>44771</v>
      </c>
      <c r="K19332">
        <v>7</v>
      </c>
      <c r="L19332" t="s">
        <v>19</v>
      </c>
      <c r="M19332" s="9">
        <v>3222.6</v>
      </c>
      <c r="N19332" s="8">
        <v>0.3</v>
      </c>
      <c r="O19332" s="10">
        <v>3223</v>
      </c>
      <c r="P19332" t="s">
        <v>68695</v>
      </c>
      <c r="Q19332">
        <f>Table1[[#This Row],[Total_Amount_to_Repay]]-Table1[[#This Row],[Total_Amount]]</f>
        <v>0</v>
      </c>
    </row>
    <row r="19333" spans="1:17" x14ac:dyDescent="0.25">
      <c r="A19333" t="s">
        <v>19369</v>
      </c>
      <c r="B19333">
        <v>250225</v>
      </c>
      <c r="C19333" t="s">
        <v>17</v>
      </c>
      <c r="D19333">
        <v>229999</v>
      </c>
      <c r="E19333">
        <v>267278</v>
      </c>
      <c r="F19333" t="s">
        <v>18</v>
      </c>
      <c r="G19333">
        <v>16200</v>
      </c>
      <c r="H19333">
        <v>16396</v>
      </c>
      <c r="I19333" s="1">
        <v>44774</v>
      </c>
      <c r="J19333" s="1">
        <v>44781</v>
      </c>
      <c r="K19333">
        <v>7</v>
      </c>
      <c r="L19333" t="s">
        <v>19</v>
      </c>
      <c r="M19333" s="9">
        <v>4860</v>
      </c>
      <c r="N19333" s="8">
        <v>0.3</v>
      </c>
      <c r="O19333" s="10">
        <v>4919</v>
      </c>
      <c r="P19333" t="s">
        <v>68695</v>
      </c>
      <c r="Q19333">
        <f>Table1[[#This Row],[Total_Amount_to_Repay]]-Table1[[#This Row],[Total_Amount]]</f>
        <v>196</v>
      </c>
    </row>
    <row r="19334" spans="1:17" x14ac:dyDescent="0.25">
      <c r="A19334" t="s">
        <v>19370</v>
      </c>
      <c r="B19334">
        <v>266441</v>
      </c>
      <c r="C19334" t="s">
        <v>17</v>
      </c>
      <c r="D19334">
        <v>286387</v>
      </c>
      <c r="E19334">
        <v>267278</v>
      </c>
      <c r="F19334" t="s">
        <v>18</v>
      </c>
      <c r="G19334">
        <v>4005</v>
      </c>
      <c r="H19334">
        <v>4092</v>
      </c>
      <c r="I19334" s="1">
        <v>44856</v>
      </c>
      <c r="J19334" s="1">
        <v>44863</v>
      </c>
      <c r="K19334">
        <v>7</v>
      </c>
      <c r="L19334" t="s">
        <v>19</v>
      </c>
      <c r="M19334" s="9">
        <v>1201.5</v>
      </c>
      <c r="N19334" s="8">
        <v>0.3</v>
      </c>
      <c r="O19334" s="10">
        <v>1228</v>
      </c>
      <c r="P19334" t="s">
        <v>68695</v>
      </c>
      <c r="Q19334">
        <f>Table1[[#This Row],[Total_Amount_to_Repay]]-Table1[[#This Row],[Total_Amount]]</f>
        <v>87</v>
      </c>
    </row>
    <row r="19335" spans="1:17" x14ac:dyDescent="0.25">
      <c r="A19335" t="s">
        <v>19371</v>
      </c>
      <c r="B19335">
        <v>311528</v>
      </c>
      <c r="C19335" t="s">
        <v>17</v>
      </c>
      <c r="D19335">
        <v>374146</v>
      </c>
      <c r="E19335">
        <v>251804</v>
      </c>
      <c r="F19335" t="s">
        <v>22</v>
      </c>
      <c r="G19335">
        <v>6000</v>
      </c>
      <c r="H19335">
        <v>6211</v>
      </c>
      <c r="I19335" s="1">
        <v>45594</v>
      </c>
      <c r="J19335" s="1">
        <v>45601</v>
      </c>
      <c r="K19335">
        <v>7</v>
      </c>
      <c r="L19335" t="s">
        <v>19</v>
      </c>
      <c r="M19335" s="9">
        <v>1200</v>
      </c>
      <c r="N19335" s="8">
        <v>0.2</v>
      </c>
      <c r="O19335" s="10">
        <v>1242</v>
      </c>
      <c r="P19335" t="s">
        <v>68695</v>
      </c>
      <c r="Q19335">
        <f>Table1[[#This Row],[Total_Amount_to_Repay]]-Table1[[#This Row],[Total_Amount]]</f>
        <v>211</v>
      </c>
    </row>
    <row r="19336" spans="1:17" x14ac:dyDescent="0.25">
      <c r="A19336" t="s">
        <v>19372</v>
      </c>
      <c r="B19336">
        <v>257901</v>
      </c>
      <c r="C19336" t="s">
        <v>17</v>
      </c>
      <c r="D19336">
        <v>242779</v>
      </c>
      <c r="E19336">
        <v>267278</v>
      </c>
      <c r="F19336" t="s">
        <v>18</v>
      </c>
      <c r="G19336">
        <v>1679</v>
      </c>
      <c r="H19336">
        <v>1684</v>
      </c>
      <c r="I19336" s="1">
        <v>44796</v>
      </c>
      <c r="J19336" s="1">
        <v>44803</v>
      </c>
      <c r="K19336">
        <v>7</v>
      </c>
      <c r="L19336" t="s">
        <v>19</v>
      </c>
      <c r="M19336" s="9">
        <v>503.7</v>
      </c>
      <c r="N19336" s="8">
        <v>0.3</v>
      </c>
      <c r="O19336" s="10">
        <v>505</v>
      </c>
      <c r="P19336" t="s">
        <v>68695</v>
      </c>
      <c r="Q19336">
        <f>Table1[[#This Row],[Total_Amount_to_Repay]]-Table1[[#This Row],[Total_Amount]]</f>
        <v>5</v>
      </c>
    </row>
    <row r="19337" spans="1:17" x14ac:dyDescent="0.25">
      <c r="A19337" t="s">
        <v>19373</v>
      </c>
      <c r="B19337">
        <v>259566</v>
      </c>
      <c r="C19337" t="s">
        <v>17</v>
      </c>
      <c r="D19337">
        <v>255739</v>
      </c>
      <c r="E19337">
        <v>267278</v>
      </c>
      <c r="F19337" t="s">
        <v>18</v>
      </c>
      <c r="G19337">
        <v>64478</v>
      </c>
      <c r="H19337">
        <v>66260</v>
      </c>
      <c r="I19337" s="1">
        <v>44813</v>
      </c>
      <c r="J19337" s="1">
        <v>44820</v>
      </c>
      <c r="K19337">
        <v>7</v>
      </c>
      <c r="L19337" t="s">
        <v>19</v>
      </c>
      <c r="M19337" s="9">
        <v>4673.1899999999996</v>
      </c>
      <c r="N19337" s="8">
        <v>7.2477279071931494E-2</v>
      </c>
      <c r="O19337" s="10">
        <v>4802</v>
      </c>
      <c r="P19337" t="s">
        <v>68695</v>
      </c>
      <c r="Q19337">
        <f>Table1[[#This Row],[Total_Amount_to_Repay]]-Table1[[#This Row],[Total_Amount]]</f>
        <v>1782</v>
      </c>
    </row>
    <row r="19338" spans="1:17" x14ac:dyDescent="0.25">
      <c r="A19338" t="s">
        <v>19374</v>
      </c>
      <c r="B19338">
        <v>253182</v>
      </c>
      <c r="C19338" t="s">
        <v>17</v>
      </c>
      <c r="D19338">
        <v>262093</v>
      </c>
      <c r="E19338">
        <v>267278</v>
      </c>
      <c r="F19338" t="s">
        <v>18</v>
      </c>
      <c r="G19338">
        <v>8056</v>
      </c>
      <c r="H19338">
        <v>8206</v>
      </c>
      <c r="I19338" s="1">
        <v>44821</v>
      </c>
      <c r="J19338" s="1">
        <v>44828</v>
      </c>
      <c r="K19338">
        <v>7</v>
      </c>
      <c r="L19338" t="s">
        <v>19</v>
      </c>
      <c r="M19338" s="9">
        <v>2416.8000000000002</v>
      </c>
      <c r="N19338" s="8">
        <v>0.3</v>
      </c>
      <c r="O19338" s="10">
        <v>2462</v>
      </c>
      <c r="P19338" t="s">
        <v>68695</v>
      </c>
      <c r="Q19338">
        <f>Table1[[#This Row],[Total_Amount_to_Repay]]-Table1[[#This Row],[Total_Amount]]</f>
        <v>150</v>
      </c>
    </row>
    <row r="19339" spans="1:17" x14ac:dyDescent="0.25">
      <c r="A19339" t="s">
        <v>19375</v>
      </c>
      <c r="B19339">
        <v>268402</v>
      </c>
      <c r="C19339" t="s">
        <v>17</v>
      </c>
      <c r="D19339">
        <v>285770</v>
      </c>
      <c r="E19339">
        <v>267278</v>
      </c>
      <c r="F19339" t="s">
        <v>18</v>
      </c>
      <c r="G19339">
        <v>5266</v>
      </c>
      <c r="H19339">
        <v>5342</v>
      </c>
      <c r="I19339" s="1">
        <v>44855</v>
      </c>
      <c r="J19339" s="1">
        <v>44862</v>
      </c>
      <c r="K19339">
        <v>7</v>
      </c>
      <c r="L19339" t="s">
        <v>19</v>
      </c>
      <c r="M19339" s="9">
        <v>1579.8</v>
      </c>
      <c r="N19339" s="8">
        <v>0.3</v>
      </c>
      <c r="O19339" s="10">
        <v>1603</v>
      </c>
      <c r="P19339" t="s">
        <v>68695</v>
      </c>
      <c r="Q19339">
        <f>Table1[[#This Row],[Total_Amount_to_Repay]]-Table1[[#This Row],[Total_Amount]]</f>
        <v>76</v>
      </c>
    </row>
    <row r="19340" spans="1:17" x14ac:dyDescent="0.25">
      <c r="A19340" t="s">
        <v>19376</v>
      </c>
      <c r="B19340">
        <v>266037</v>
      </c>
      <c r="C19340" t="s">
        <v>17</v>
      </c>
      <c r="D19340">
        <v>289097</v>
      </c>
      <c r="E19340">
        <v>267278</v>
      </c>
      <c r="F19340" t="s">
        <v>18</v>
      </c>
      <c r="G19340">
        <v>884</v>
      </c>
      <c r="H19340">
        <v>884</v>
      </c>
      <c r="I19340" s="1">
        <v>44861</v>
      </c>
      <c r="J19340" s="1">
        <v>44868</v>
      </c>
      <c r="K19340">
        <v>7</v>
      </c>
      <c r="L19340" t="s">
        <v>19</v>
      </c>
      <c r="M19340" s="9">
        <v>265.2</v>
      </c>
      <c r="N19340" s="8">
        <v>0.3</v>
      </c>
      <c r="O19340" s="10">
        <v>265</v>
      </c>
      <c r="P19340" t="s">
        <v>68695</v>
      </c>
      <c r="Q19340">
        <f>Table1[[#This Row],[Total_Amount_to_Repay]]-Table1[[#This Row],[Total_Amount]]</f>
        <v>0</v>
      </c>
    </row>
    <row r="19341" spans="1:17" x14ac:dyDescent="0.25">
      <c r="A19341" t="s">
        <v>19377</v>
      </c>
      <c r="B19341">
        <v>259231</v>
      </c>
      <c r="C19341" t="s">
        <v>17</v>
      </c>
      <c r="D19341">
        <v>250665</v>
      </c>
      <c r="E19341">
        <v>267278</v>
      </c>
      <c r="F19341" t="s">
        <v>18</v>
      </c>
      <c r="G19341">
        <v>2095</v>
      </c>
      <c r="H19341">
        <v>2167</v>
      </c>
      <c r="I19341" s="1">
        <v>44807</v>
      </c>
      <c r="J19341" s="1">
        <v>44814</v>
      </c>
      <c r="K19341">
        <v>7</v>
      </c>
      <c r="L19341" t="s">
        <v>19</v>
      </c>
      <c r="M19341" s="9">
        <v>628.5</v>
      </c>
      <c r="N19341" s="8">
        <v>0.3</v>
      </c>
      <c r="O19341" s="10">
        <v>650</v>
      </c>
      <c r="P19341" t="s">
        <v>68695</v>
      </c>
      <c r="Q19341">
        <f>Table1[[#This Row],[Total_Amount_to_Repay]]-Table1[[#This Row],[Total_Amount]]</f>
        <v>72</v>
      </c>
    </row>
    <row r="19342" spans="1:17" x14ac:dyDescent="0.25">
      <c r="A19342" t="s">
        <v>19378</v>
      </c>
      <c r="B19342">
        <v>259528</v>
      </c>
      <c r="C19342" t="s">
        <v>17</v>
      </c>
      <c r="D19342">
        <v>221592</v>
      </c>
      <c r="E19342">
        <v>267278</v>
      </c>
      <c r="F19342" t="s">
        <v>18</v>
      </c>
      <c r="G19342">
        <v>14968</v>
      </c>
      <c r="H19342">
        <v>14968</v>
      </c>
      <c r="I19342" s="1">
        <v>44763</v>
      </c>
      <c r="J19342" s="1">
        <v>44770</v>
      </c>
      <c r="K19342">
        <v>7</v>
      </c>
      <c r="L19342" t="s">
        <v>19</v>
      </c>
      <c r="M19342" s="9">
        <v>4490.3999999999996</v>
      </c>
      <c r="N19342" s="8">
        <v>0.3</v>
      </c>
      <c r="O19342" s="10">
        <v>4490</v>
      </c>
      <c r="P19342" t="s">
        <v>68695</v>
      </c>
      <c r="Q19342">
        <f>Table1[[#This Row],[Total_Amount_to_Repay]]-Table1[[#This Row],[Total_Amount]]</f>
        <v>0</v>
      </c>
    </row>
    <row r="19343" spans="1:17" x14ac:dyDescent="0.25">
      <c r="A19343" t="s">
        <v>19379</v>
      </c>
      <c r="B19343">
        <v>268623</v>
      </c>
      <c r="C19343" t="s">
        <v>17</v>
      </c>
      <c r="D19343">
        <v>278263</v>
      </c>
      <c r="E19343">
        <v>267278</v>
      </c>
      <c r="F19343" t="s">
        <v>18</v>
      </c>
      <c r="G19343">
        <v>18169</v>
      </c>
      <c r="H19343">
        <v>18169</v>
      </c>
      <c r="I19343" s="1">
        <v>44844</v>
      </c>
      <c r="J19343" s="1">
        <v>44851</v>
      </c>
      <c r="K19343">
        <v>7</v>
      </c>
      <c r="L19343" t="s">
        <v>19</v>
      </c>
      <c r="M19343" s="9">
        <v>5450.7</v>
      </c>
      <c r="N19343" s="8">
        <v>0.3</v>
      </c>
      <c r="O19343" s="10">
        <v>5451</v>
      </c>
      <c r="P19343" t="s">
        <v>68695</v>
      </c>
      <c r="Q19343">
        <f>Table1[[#This Row],[Total_Amount_to_Repay]]-Table1[[#This Row],[Total_Amount]]</f>
        <v>0</v>
      </c>
    </row>
    <row r="19344" spans="1:17" x14ac:dyDescent="0.25">
      <c r="A19344" t="s">
        <v>19380</v>
      </c>
      <c r="B19344">
        <v>244734</v>
      </c>
      <c r="C19344" t="s">
        <v>17</v>
      </c>
      <c r="D19344">
        <v>237333</v>
      </c>
      <c r="E19344">
        <v>267278</v>
      </c>
      <c r="F19344" t="s">
        <v>18</v>
      </c>
      <c r="G19344">
        <v>14967</v>
      </c>
      <c r="H19344">
        <v>15423</v>
      </c>
      <c r="I19344" s="1">
        <v>44788</v>
      </c>
      <c r="J19344" s="1">
        <v>44795</v>
      </c>
      <c r="K19344">
        <v>7</v>
      </c>
      <c r="L19344" t="s">
        <v>19</v>
      </c>
      <c r="M19344" s="9">
        <v>4490.1000000000004</v>
      </c>
      <c r="N19344" s="8">
        <v>0.3</v>
      </c>
      <c r="O19344" s="10">
        <v>4627</v>
      </c>
      <c r="P19344" t="s">
        <v>68695</v>
      </c>
      <c r="Q19344">
        <f>Table1[[#This Row],[Total_Amount_to_Repay]]-Table1[[#This Row],[Total_Amount]]</f>
        <v>456</v>
      </c>
    </row>
    <row r="19345" spans="1:17" x14ac:dyDescent="0.25">
      <c r="A19345" t="s">
        <v>19381</v>
      </c>
      <c r="B19345">
        <v>260095</v>
      </c>
      <c r="C19345" t="s">
        <v>17</v>
      </c>
      <c r="D19345">
        <v>243239</v>
      </c>
      <c r="E19345">
        <v>267278</v>
      </c>
      <c r="F19345" t="s">
        <v>18</v>
      </c>
      <c r="G19345">
        <v>32115</v>
      </c>
      <c r="H19345">
        <v>32115</v>
      </c>
      <c r="I19345" s="1">
        <v>44797</v>
      </c>
      <c r="J19345" s="1">
        <v>44804</v>
      </c>
      <c r="K19345">
        <v>7</v>
      </c>
      <c r="L19345" t="s">
        <v>19</v>
      </c>
      <c r="M19345" s="9">
        <v>9634.5</v>
      </c>
      <c r="N19345" s="8">
        <v>0.3</v>
      </c>
      <c r="O19345" s="10">
        <v>9635</v>
      </c>
      <c r="P19345" t="s">
        <v>68695</v>
      </c>
      <c r="Q19345">
        <f>Table1[[#This Row],[Total_Amount_to_Repay]]-Table1[[#This Row],[Total_Amount]]</f>
        <v>0</v>
      </c>
    </row>
    <row r="19346" spans="1:17" x14ac:dyDescent="0.25">
      <c r="A19346" t="s">
        <v>19382</v>
      </c>
      <c r="B19346">
        <v>242767</v>
      </c>
      <c r="C19346" t="s">
        <v>17</v>
      </c>
      <c r="D19346">
        <v>214778</v>
      </c>
      <c r="E19346">
        <v>267278</v>
      </c>
      <c r="F19346" t="s">
        <v>18</v>
      </c>
      <c r="G19346">
        <v>26495</v>
      </c>
      <c r="H19346">
        <v>26495</v>
      </c>
      <c r="I19346" s="1">
        <v>44755</v>
      </c>
      <c r="J19346" s="1">
        <v>44762</v>
      </c>
      <c r="K19346">
        <v>7</v>
      </c>
      <c r="L19346" t="s">
        <v>19</v>
      </c>
      <c r="M19346" s="9">
        <v>7948.5</v>
      </c>
      <c r="N19346" s="8">
        <v>0.3</v>
      </c>
      <c r="O19346" s="10">
        <v>7949</v>
      </c>
      <c r="P19346" t="s">
        <v>68695</v>
      </c>
      <c r="Q19346">
        <f>Table1[[#This Row],[Total_Amount_to_Repay]]-Table1[[#This Row],[Total_Amount]]</f>
        <v>0</v>
      </c>
    </row>
    <row r="19347" spans="1:17" x14ac:dyDescent="0.25">
      <c r="A19347" t="s">
        <v>19383</v>
      </c>
      <c r="B19347">
        <v>266767</v>
      </c>
      <c r="C19347" t="s">
        <v>17</v>
      </c>
      <c r="D19347">
        <v>248990</v>
      </c>
      <c r="E19347">
        <v>267278</v>
      </c>
      <c r="F19347" t="s">
        <v>37</v>
      </c>
      <c r="G19347">
        <v>14000</v>
      </c>
      <c r="H19347">
        <v>14800</v>
      </c>
      <c r="I19347" s="1">
        <v>44805</v>
      </c>
      <c r="J19347" s="1">
        <v>44819</v>
      </c>
      <c r="K19347">
        <v>14</v>
      </c>
      <c r="L19347" t="s">
        <v>19</v>
      </c>
      <c r="M19347" s="9">
        <v>2800</v>
      </c>
      <c r="N19347" s="8">
        <v>0.2</v>
      </c>
      <c r="O19347" s="10">
        <v>2960</v>
      </c>
      <c r="P19347" t="s">
        <v>68695</v>
      </c>
      <c r="Q19347">
        <f>Table1[[#This Row],[Total_Amount_to_Repay]]-Table1[[#This Row],[Total_Amount]]</f>
        <v>800</v>
      </c>
    </row>
    <row r="19348" spans="1:17" x14ac:dyDescent="0.25">
      <c r="A19348" t="s">
        <v>19384</v>
      </c>
      <c r="B19348">
        <v>249117</v>
      </c>
      <c r="C19348" t="s">
        <v>17</v>
      </c>
      <c r="D19348">
        <v>272096</v>
      </c>
      <c r="E19348">
        <v>267278</v>
      </c>
      <c r="F19348" t="s">
        <v>18</v>
      </c>
      <c r="G19348">
        <v>36677</v>
      </c>
      <c r="H19348">
        <v>36677</v>
      </c>
      <c r="I19348" s="1">
        <v>44835</v>
      </c>
      <c r="J19348" s="1">
        <v>44842</v>
      </c>
      <c r="K19348">
        <v>7</v>
      </c>
      <c r="L19348" t="s">
        <v>19</v>
      </c>
      <c r="M19348" s="9">
        <v>0</v>
      </c>
      <c r="N19348" s="8">
        <v>0</v>
      </c>
      <c r="O19348" s="10">
        <v>0</v>
      </c>
      <c r="P19348" t="s">
        <v>68695</v>
      </c>
      <c r="Q19348">
        <f>Table1[[#This Row],[Total_Amount_to_Repay]]-Table1[[#This Row],[Total_Amount]]</f>
        <v>0</v>
      </c>
    </row>
    <row r="19349" spans="1:17" x14ac:dyDescent="0.25">
      <c r="A19349" t="s">
        <v>19385</v>
      </c>
      <c r="B19349">
        <v>257585</v>
      </c>
      <c r="C19349" t="s">
        <v>17</v>
      </c>
      <c r="D19349">
        <v>222615</v>
      </c>
      <c r="E19349">
        <v>267278</v>
      </c>
      <c r="F19349" t="s">
        <v>18</v>
      </c>
      <c r="G19349">
        <v>2635</v>
      </c>
      <c r="H19349">
        <v>2635</v>
      </c>
      <c r="I19349" s="1">
        <v>44765</v>
      </c>
      <c r="J19349" s="1">
        <v>44772</v>
      </c>
      <c r="K19349">
        <v>7</v>
      </c>
      <c r="L19349" t="s">
        <v>19</v>
      </c>
      <c r="M19349" s="9">
        <v>790.5</v>
      </c>
      <c r="N19349" s="8">
        <v>0.3</v>
      </c>
      <c r="O19349" s="10">
        <v>791</v>
      </c>
      <c r="P19349" t="s">
        <v>68695</v>
      </c>
      <c r="Q19349">
        <f>Table1[[#This Row],[Total_Amount_to_Repay]]-Table1[[#This Row],[Total_Amount]]</f>
        <v>0</v>
      </c>
    </row>
    <row r="19350" spans="1:17" x14ac:dyDescent="0.25">
      <c r="A19350" t="s">
        <v>19386</v>
      </c>
      <c r="B19350">
        <v>261322</v>
      </c>
      <c r="C19350" t="s">
        <v>17</v>
      </c>
      <c r="D19350">
        <v>284832</v>
      </c>
      <c r="E19350">
        <v>267278</v>
      </c>
      <c r="F19350" t="s">
        <v>18</v>
      </c>
      <c r="G19350">
        <v>19599</v>
      </c>
      <c r="H19350">
        <v>20076</v>
      </c>
      <c r="I19350" s="1">
        <v>44853</v>
      </c>
      <c r="J19350" s="1">
        <v>44860</v>
      </c>
      <c r="K19350">
        <v>7</v>
      </c>
      <c r="L19350" t="s">
        <v>19</v>
      </c>
      <c r="M19350" s="9">
        <v>1050.3399999999999</v>
      </c>
      <c r="N19350" s="8">
        <v>5.3591509770906598E-2</v>
      </c>
      <c r="O19350" s="10">
        <v>1082</v>
      </c>
      <c r="P19350" t="s">
        <v>68695</v>
      </c>
      <c r="Q19350">
        <f>Table1[[#This Row],[Total_Amount_to_Repay]]-Table1[[#This Row],[Total_Amount]]</f>
        <v>477</v>
      </c>
    </row>
    <row r="19351" spans="1:17" x14ac:dyDescent="0.25">
      <c r="A19351" t="s">
        <v>19387</v>
      </c>
      <c r="B19351">
        <v>240780</v>
      </c>
      <c r="C19351" t="s">
        <v>17</v>
      </c>
      <c r="D19351">
        <v>268566</v>
      </c>
      <c r="E19351">
        <v>267278</v>
      </c>
      <c r="F19351" t="s">
        <v>18</v>
      </c>
      <c r="G19351">
        <v>1000</v>
      </c>
      <c r="H19351">
        <v>1000</v>
      </c>
      <c r="I19351" s="1">
        <v>44831</v>
      </c>
      <c r="J19351" s="1">
        <v>44838</v>
      </c>
      <c r="K19351">
        <v>7</v>
      </c>
      <c r="L19351" t="s">
        <v>130</v>
      </c>
      <c r="M19351" s="9">
        <v>19.5</v>
      </c>
      <c r="N19351" s="8">
        <v>1.95E-2</v>
      </c>
      <c r="O19351" s="10">
        <v>20</v>
      </c>
      <c r="P19351" t="s">
        <v>68695</v>
      </c>
      <c r="Q19351">
        <f>Table1[[#This Row],[Total_Amount_to_Repay]]-Table1[[#This Row],[Total_Amount]]</f>
        <v>0</v>
      </c>
    </row>
    <row r="19352" spans="1:17" x14ac:dyDescent="0.25">
      <c r="A19352" t="s">
        <v>19388</v>
      </c>
      <c r="B19352">
        <v>251776</v>
      </c>
      <c r="C19352" t="s">
        <v>17</v>
      </c>
      <c r="D19352">
        <v>257850</v>
      </c>
      <c r="E19352">
        <v>267278</v>
      </c>
      <c r="F19352" t="s">
        <v>18</v>
      </c>
      <c r="G19352">
        <v>285</v>
      </c>
      <c r="H19352">
        <v>299</v>
      </c>
      <c r="I19352" s="1">
        <v>44816</v>
      </c>
      <c r="J19352" s="1">
        <v>44823</v>
      </c>
      <c r="K19352">
        <v>7</v>
      </c>
      <c r="L19352" t="s">
        <v>19</v>
      </c>
      <c r="M19352" s="9">
        <v>0</v>
      </c>
      <c r="N19352" s="8">
        <v>0</v>
      </c>
      <c r="O19352" s="10">
        <v>0</v>
      </c>
      <c r="P19352" t="s">
        <v>68695</v>
      </c>
      <c r="Q19352">
        <f>Table1[[#This Row],[Total_Amount_to_Repay]]-Table1[[#This Row],[Total_Amount]]</f>
        <v>14</v>
      </c>
    </row>
    <row r="19353" spans="1:17" x14ac:dyDescent="0.25">
      <c r="A19353" t="s">
        <v>19389</v>
      </c>
      <c r="B19353">
        <v>251236</v>
      </c>
      <c r="C19353" t="s">
        <v>17</v>
      </c>
      <c r="D19353">
        <v>266363</v>
      </c>
      <c r="E19353">
        <v>267278</v>
      </c>
      <c r="F19353" t="s">
        <v>18</v>
      </c>
      <c r="G19353">
        <v>5639</v>
      </c>
      <c r="H19353">
        <v>5813</v>
      </c>
      <c r="I19353" s="1">
        <v>44828</v>
      </c>
      <c r="J19353" s="1">
        <v>44835</v>
      </c>
      <c r="K19353">
        <v>7</v>
      </c>
      <c r="L19353" t="s">
        <v>19</v>
      </c>
      <c r="M19353" s="9">
        <v>1691.7</v>
      </c>
      <c r="N19353" s="8">
        <v>0.3</v>
      </c>
      <c r="O19353" s="10">
        <v>1744</v>
      </c>
      <c r="P19353" t="s">
        <v>68695</v>
      </c>
      <c r="Q19353">
        <f>Table1[[#This Row],[Total_Amount_to_Repay]]-Table1[[#This Row],[Total_Amount]]</f>
        <v>174</v>
      </c>
    </row>
    <row r="19354" spans="1:17" x14ac:dyDescent="0.25">
      <c r="A19354" t="s">
        <v>19390</v>
      </c>
      <c r="B19354">
        <v>256053</v>
      </c>
      <c r="C19354" t="s">
        <v>17</v>
      </c>
      <c r="D19354">
        <v>294704</v>
      </c>
      <c r="E19354">
        <v>267278</v>
      </c>
      <c r="F19354" t="s">
        <v>18</v>
      </c>
      <c r="G19354">
        <v>3699</v>
      </c>
      <c r="H19354">
        <v>3781</v>
      </c>
      <c r="I19354" s="1">
        <v>44870</v>
      </c>
      <c r="J19354" s="1">
        <v>44877</v>
      </c>
      <c r="K19354">
        <v>7</v>
      </c>
      <c r="L19354" t="s">
        <v>19</v>
      </c>
      <c r="M19354" s="9">
        <v>0</v>
      </c>
      <c r="N19354" s="8">
        <v>0</v>
      </c>
      <c r="O19354" s="10">
        <v>0</v>
      </c>
      <c r="P19354" t="s">
        <v>68695</v>
      </c>
      <c r="Q19354">
        <f>Table1[[#This Row],[Total_Amount_to_Repay]]-Table1[[#This Row],[Total_Amount]]</f>
        <v>82</v>
      </c>
    </row>
    <row r="19355" spans="1:17" x14ac:dyDescent="0.25">
      <c r="A19355" t="s">
        <v>19391</v>
      </c>
      <c r="B19355">
        <v>263812</v>
      </c>
      <c r="C19355" t="s">
        <v>17</v>
      </c>
      <c r="D19355">
        <v>278603</v>
      </c>
      <c r="E19355">
        <v>267278</v>
      </c>
      <c r="F19355" t="s">
        <v>18</v>
      </c>
      <c r="G19355">
        <v>1500</v>
      </c>
      <c r="H19355">
        <v>1511</v>
      </c>
      <c r="I19355" s="1">
        <v>44844</v>
      </c>
      <c r="J19355" s="1">
        <v>44851</v>
      </c>
      <c r="K19355">
        <v>7</v>
      </c>
      <c r="L19355" t="s">
        <v>19</v>
      </c>
      <c r="M19355" s="9">
        <v>0</v>
      </c>
      <c r="N19355" s="8">
        <v>0</v>
      </c>
      <c r="O19355" s="10">
        <v>0</v>
      </c>
      <c r="P19355" t="s">
        <v>68695</v>
      </c>
      <c r="Q19355">
        <f>Table1[[#This Row],[Total_Amount_to_Repay]]-Table1[[#This Row],[Total_Amount]]</f>
        <v>11</v>
      </c>
    </row>
    <row r="19356" spans="1:17" x14ac:dyDescent="0.25">
      <c r="A19356" t="s">
        <v>19392</v>
      </c>
      <c r="B19356">
        <v>258912</v>
      </c>
      <c r="C19356" t="s">
        <v>17</v>
      </c>
      <c r="D19356">
        <v>217681</v>
      </c>
      <c r="E19356">
        <v>267278</v>
      </c>
      <c r="F19356" t="s">
        <v>18</v>
      </c>
      <c r="G19356">
        <v>8079</v>
      </c>
      <c r="H19356">
        <v>8081</v>
      </c>
      <c r="I19356" s="1">
        <v>44758</v>
      </c>
      <c r="J19356" s="1">
        <v>44765</v>
      </c>
      <c r="K19356">
        <v>7</v>
      </c>
      <c r="L19356" t="s">
        <v>19</v>
      </c>
      <c r="M19356" s="9">
        <v>2423.6999999999998</v>
      </c>
      <c r="N19356" s="8">
        <v>0.3</v>
      </c>
      <c r="O19356" s="10">
        <v>2424</v>
      </c>
      <c r="P19356" t="s">
        <v>68695</v>
      </c>
      <c r="Q19356">
        <f>Table1[[#This Row],[Total_Amount_to_Repay]]-Table1[[#This Row],[Total_Amount]]</f>
        <v>2</v>
      </c>
    </row>
    <row r="19357" spans="1:17" x14ac:dyDescent="0.25">
      <c r="A19357" t="s">
        <v>19393</v>
      </c>
      <c r="B19357">
        <v>242329</v>
      </c>
      <c r="C19357" t="s">
        <v>17</v>
      </c>
      <c r="D19357">
        <v>301809</v>
      </c>
      <c r="E19357">
        <v>267278</v>
      </c>
      <c r="F19357" t="s">
        <v>18</v>
      </c>
      <c r="G19357">
        <v>6684</v>
      </c>
      <c r="H19357">
        <v>6725</v>
      </c>
      <c r="I19357" s="1">
        <v>44884</v>
      </c>
      <c r="J19357" s="1">
        <v>44891</v>
      </c>
      <c r="K19357">
        <v>7</v>
      </c>
      <c r="L19357" t="s">
        <v>19</v>
      </c>
      <c r="M19357" s="9">
        <v>2005.2</v>
      </c>
      <c r="N19357" s="8">
        <v>0.3</v>
      </c>
      <c r="O19357" s="10">
        <v>2018</v>
      </c>
      <c r="P19357" t="s">
        <v>68695</v>
      </c>
      <c r="Q19357">
        <f>Table1[[#This Row],[Total_Amount_to_Repay]]-Table1[[#This Row],[Total_Amount]]</f>
        <v>41</v>
      </c>
    </row>
    <row r="19358" spans="1:17" x14ac:dyDescent="0.25">
      <c r="A19358" t="s">
        <v>19394</v>
      </c>
      <c r="B19358">
        <v>252856</v>
      </c>
      <c r="C19358" t="s">
        <v>17</v>
      </c>
      <c r="D19358">
        <v>221116</v>
      </c>
      <c r="E19358">
        <v>267278</v>
      </c>
      <c r="F19358" t="s">
        <v>18</v>
      </c>
      <c r="G19358">
        <v>55739</v>
      </c>
      <c r="H19358">
        <v>56078</v>
      </c>
      <c r="I19358" s="1">
        <v>44763</v>
      </c>
      <c r="J19358" s="1">
        <v>44770</v>
      </c>
      <c r="K19358">
        <v>7</v>
      </c>
      <c r="L19358" t="s">
        <v>19</v>
      </c>
      <c r="M19358" s="9">
        <v>16721.7</v>
      </c>
      <c r="N19358" s="8">
        <v>0.3</v>
      </c>
      <c r="O19358" s="10">
        <v>16823</v>
      </c>
      <c r="P19358" t="s">
        <v>68695</v>
      </c>
      <c r="Q19358">
        <f>Table1[[#This Row],[Total_Amount_to_Repay]]-Table1[[#This Row],[Total_Amount]]</f>
        <v>339</v>
      </c>
    </row>
    <row r="19359" spans="1:17" x14ac:dyDescent="0.25">
      <c r="A19359" t="s">
        <v>19395</v>
      </c>
      <c r="B19359">
        <v>249052</v>
      </c>
      <c r="C19359" t="s">
        <v>17</v>
      </c>
      <c r="D19359">
        <v>281888</v>
      </c>
      <c r="E19359">
        <v>267278</v>
      </c>
      <c r="F19359" t="s">
        <v>18</v>
      </c>
      <c r="G19359">
        <v>7822</v>
      </c>
      <c r="H19359">
        <v>7869</v>
      </c>
      <c r="I19359" s="1">
        <v>44848</v>
      </c>
      <c r="J19359" s="1">
        <v>44855</v>
      </c>
      <c r="K19359">
        <v>7</v>
      </c>
      <c r="L19359" t="s">
        <v>19</v>
      </c>
      <c r="M19359" s="9">
        <v>1654.38</v>
      </c>
      <c r="N19359" s="8">
        <v>0.21150345180260799</v>
      </c>
      <c r="O19359" s="10">
        <v>1664</v>
      </c>
      <c r="P19359" t="s">
        <v>68695</v>
      </c>
      <c r="Q19359">
        <f>Table1[[#This Row],[Total_Amount_to_Repay]]-Table1[[#This Row],[Total_Amount]]</f>
        <v>47</v>
      </c>
    </row>
    <row r="19360" spans="1:17" x14ac:dyDescent="0.25">
      <c r="A19360" t="s">
        <v>19396</v>
      </c>
      <c r="B19360">
        <v>266203</v>
      </c>
      <c r="C19360" t="s">
        <v>17</v>
      </c>
      <c r="D19360">
        <v>216258</v>
      </c>
      <c r="E19360">
        <v>267278</v>
      </c>
      <c r="F19360" t="s">
        <v>18</v>
      </c>
      <c r="G19360">
        <v>1019</v>
      </c>
      <c r="H19360">
        <v>1059</v>
      </c>
      <c r="I19360" s="1">
        <v>44757</v>
      </c>
      <c r="J19360" s="1">
        <v>44764</v>
      </c>
      <c r="K19360">
        <v>7</v>
      </c>
      <c r="L19360" t="s">
        <v>19</v>
      </c>
      <c r="M19360" s="9">
        <v>305.7</v>
      </c>
      <c r="N19360" s="8">
        <v>0.3</v>
      </c>
      <c r="O19360" s="10">
        <v>318</v>
      </c>
      <c r="P19360" t="s">
        <v>68695</v>
      </c>
      <c r="Q19360">
        <f>Table1[[#This Row],[Total_Amount_to_Repay]]-Table1[[#This Row],[Total_Amount]]</f>
        <v>40</v>
      </c>
    </row>
    <row r="19361" spans="1:17" x14ac:dyDescent="0.25">
      <c r="A19361" t="s">
        <v>19397</v>
      </c>
      <c r="B19361">
        <v>28428</v>
      </c>
      <c r="C19361" t="s">
        <v>17</v>
      </c>
      <c r="D19361">
        <v>295833</v>
      </c>
      <c r="E19361">
        <v>267278</v>
      </c>
      <c r="F19361" t="s">
        <v>18</v>
      </c>
      <c r="G19361">
        <v>2074</v>
      </c>
      <c r="H19361">
        <v>2121</v>
      </c>
      <c r="I19361" s="1">
        <v>44873</v>
      </c>
      <c r="J19361" s="1">
        <v>44880</v>
      </c>
      <c r="K19361">
        <v>7</v>
      </c>
      <c r="L19361" t="s">
        <v>19</v>
      </c>
      <c r="M19361" s="9">
        <v>622.20000000000005</v>
      </c>
      <c r="N19361" s="8">
        <v>0.3</v>
      </c>
      <c r="O19361" s="10">
        <v>636</v>
      </c>
      <c r="P19361" t="s">
        <v>68695</v>
      </c>
      <c r="Q19361">
        <f>Table1[[#This Row],[Total_Amount_to_Repay]]-Table1[[#This Row],[Total_Amount]]</f>
        <v>47</v>
      </c>
    </row>
    <row r="19362" spans="1:17" x14ac:dyDescent="0.25">
      <c r="A19362" t="s">
        <v>19398</v>
      </c>
      <c r="B19362">
        <v>266431</v>
      </c>
      <c r="C19362" t="s">
        <v>17</v>
      </c>
      <c r="D19362">
        <v>265797</v>
      </c>
      <c r="E19362">
        <v>267278</v>
      </c>
      <c r="F19362" t="s">
        <v>18</v>
      </c>
      <c r="G19362">
        <v>19180</v>
      </c>
      <c r="H19362">
        <v>19578</v>
      </c>
      <c r="I19362" s="1">
        <v>44827</v>
      </c>
      <c r="J19362" s="1">
        <v>44834</v>
      </c>
      <c r="K19362">
        <v>7</v>
      </c>
      <c r="L19362" t="s">
        <v>19</v>
      </c>
      <c r="M19362" s="9">
        <v>0</v>
      </c>
      <c r="N19362" s="8">
        <v>0</v>
      </c>
      <c r="O19362" s="10">
        <v>0</v>
      </c>
      <c r="P19362" t="s">
        <v>68695</v>
      </c>
      <c r="Q19362">
        <f>Table1[[#This Row],[Total_Amount_to_Repay]]-Table1[[#This Row],[Total_Amount]]</f>
        <v>398</v>
      </c>
    </row>
    <row r="19363" spans="1:17" x14ac:dyDescent="0.25">
      <c r="A19363" t="s">
        <v>19399</v>
      </c>
      <c r="B19363">
        <v>311801</v>
      </c>
      <c r="C19363" t="s">
        <v>17</v>
      </c>
      <c r="D19363">
        <v>371801</v>
      </c>
      <c r="E19363">
        <v>267278</v>
      </c>
      <c r="F19363" t="s">
        <v>22</v>
      </c>
      <c r="G19363">
        <v>4842</v>
      </c>
      <c r="H19363">
        <v>5012</v>
      </c>
      <c r="I19363" s="1">
        <v>45559</v>
      </c>
      <c r="J19363" s="1">
        <v>45566</v>
      </c>
      <c r="K19363">
        <v>7</v>
      </c>
      <c r="L19363" t="s">
        <v>19</v>
      </c>
      <c r="M19363" s="9">
        <v>968</v>
      </c>
      <c r="N19363" s="8">
        <v>0.19991738950846699</v>
      </c>
      <c r="O19363" s="10">
        <v>1002</v>
      </c>
      <c r="P19363" t="s">
        <v>68695</v>
      </c>
      <c r="Q19363">
        <f>Table1[[#This Row],[Total_Amount_to_Repay]]-Table1[[#This Row],[Total_Amount]]</f>
        <v>170</v>
      </c>
    </row>
    <row r="19364" spans="1:17" x14ac:dyDescent="0.25">
      <c r="A19364" t="s">
        <v>19400</v>
      </c>
      <c r="B19364">
        <v>254227</v>
      </c>
      <c r="C19364" t="s">
        <v>17</v>
      </c>
      <c r="D19364">
        <v>221794</v>
      </c>
      <c r="E19364">
        <v>267278</v>
      </c>
      <c r="F19364" t="s">
        <v>18</v>
      </c>
      <c r="G19364">
        <v>9848</v>
      </c>
      <c r="H19364">
        <v>9848</v>
      </c>
      <c r="I19364" s="1">
        <v>44764</v>
      </c>
      <c r="J19364" s="1">
        <v>44771</v>
      </c>
      <c r="K19364">
        <v>7</v>
      </c>
      <c r="L19364" t="s">
        <v>19</v>
      </c>
      <c r="M19364" s="9">
        <v>2954.4</v>
      </c>
      <c r="N19364" s="8">
        <v>0.3</v>
      </c>
      <c r="O19364" s="10">
        <v>2954</v>
      </c>
      <c r="P19364" t="s">
        <v>68695</v>
      </c>
      <c r="Q19364">
        <f>Table1[[#This Row],[Total_Amount_to_Repay]]-Table1[[#This Row],[Total_Amount]]</f>
        <v>0</v>
      </c>
    </row>
    <row r="19365" spans="1:17" x14ac:dyDescent="0.25">
      <c r="A19365" t="s">
        <v>19401</v>
      </c>
      <c r="B19365">
        <v>252332</v>
      </c>
      <c r="C19365" t="s">
        <v>17</v>
      </c>
      <c r="D19365">
        <v>244352</v>
      </c>
      <c r="E19365">
        <v>267278</v>
      </c>
      <c r="F19365" t="s">
        <v>18</v>
      </c>
      <c r="G19365">
        <v>898</v>
      </c>
      <c r="H19365">
        <v>898</v>
      </c>
      <c r="I19365" s="1">
        <v>44798</v>
      </c>
      <c r="J19365" s="1">
        <v>44805</v>
      </c>
      <c r="K19365">
        <v>7</v>
      </c>
      <c r="L19365" t="s">
        <v>19</v>
      </c>
      <c r="M19365" s="9">
        <v>269.39999999999998</v>
      </c>
      <c r="N19365" s="8">
        <v>0.3</v>
      </c>
      <c r="O19365" s="10">
        <v>269</v>
      </c>
      <c r="P19365" t="s">
        <v>68695</v>
      </c>
      <c r="Q19365">
        <f>Table1[[#This Row],[Total_Amount_to_Repay]]-Table1[[#This Row],[Total_Amount]]</f>
        <v>0</v>
      </c>
    </row>
    <row r="19366" spans="1:17" x14ac:dyDescent="0.25">
      <c r="A19366" t="s">
        <v>19402</v>
      </c>
      <c r="B19366">
        <v>249890</v>
      </c>
      <c r="C19366" t="s">
        <v>17</v>
      </c>
      <c r="D19366">
        <v>288021</v>
      </c>
      <c r="E19366">
        <v>267278</v>
      </c>
      <c r="F19366" t="s">
        <v>18</v>
      </c>
      <c r="G19366">
        <v>4576</v>
      </c>
      <c r="H19366">
        <v>4576</v>
      </c>
      <c r="I19366" s="1">
        <v>44859</v>
      </c>
      <c r="J19366" s="1">
        <v>44866</v>
      </c>
      <c r="K19366">
        <v>7</v>
      </c>
      <c r="L19366" t="s">
        <v>19</v>
      </c>
      <c r="M19366" s="9">
        <v>71.260000000000005</v>
      </c>
      <c r="N19366" s="8">
        <v>1.55725524475524E-2</v>
      </c>
      <c r="O19366" s="10">
        <v>71</v>
      </c>
      <c r="P19366" t="s">
        <v>68695</v>
      </c>
      <c r="Q19366">
        <f>Table1[[#This Row],[Total_Amount_to_Repay]]-Table1[[#This Row],[Total_Amount]]</f>
        <v>0</v>
      </c>
    </row>
    <row r="19367" spans="1:17" x14ac:dyDescent="0.25">
      <c r="A19367" t="s">
        <v>19403</v>
      </c>
      <c r="B19367">
        <v>256551</v>
      </c>
      <c r="C19367" t="s">
        <v>17</v>
      </c>
      <c r="D19367">
        <v>223598</v>
      </c>
      <c r="E19367">
        <v>267278</v>
      </c>
      <c r="F19367" t="s">
        <v>18</v>
      </c>
      <c r="G19367">
        <v>8273</v>
      </c>
      <c r="H19367">
        <v>8526</v>
      </c>
      <c r="I19367" s="1">
        <v>44767</v>
      </c>
      <c r="J19367" s="1">
        <v>44774</v>
      </c>
      <c r="K19367">
        <v>7</v>
      </c>
      <c r="L19367" t="s">
        <v>19</v>
      </c>
      <c r="M19367" s="9">
        <v>2481.9</v>
      </c>
      <c r="N19367" s="8">
        <v>0.3</v>
      </c>
      <c r="O19367" s="10">
        <v>2558</v>
      </c>
      <c r="P19367" t="s">
        <v>68695</v>
      </c>
      <c r="Q19367">
        <f>Table1[[#This Row],[Total_Amount_to_Repay]]-Table1[[#This Row],[Total_Amount]]</f>
        <v>253</v>
      </c>
    </row>
    <row r="19368" spans="1:17" x14ac:dyDescent="0.25">
      <c r="A19368" t="s">
        <v>19404</v>
      </c>
      <c r="B19368">
        <v>249679</v>
      </c>
      <c r="C19368" t="s">
        <v>17</v>
      </c>
      <c r="D19368">
        <v>225316</v>
      </c>
      <c r="E19368">
        <v>267278</v>
      </c>
      <c r="F19368" t="s">
        <v>18</v>
      </c>
      <c r="G19368">
        <v>290</v>
      </c>
      <c r="H19368">
        <v>305</v>
      </c>
      <c r="I19368" s="1">
        <v>44768</v>
      </c>
      <c r="J19368" s="1">
        <v>44775</v>
      </c>
      <c r="K19368">
        <v>7</v>
      </c>
      <c r="L19368" t="s">
        <v>19</v>
      </c>
      <c r="M19368" s="9">
        <v>87</v>
      </c>
      <c r="N19368" s="8">
        <v>0.3</v>
      </c>
      <c r="O19368" s="10">
        <v>92</v>
      </c>
      <c r="P19368" t="s">
        <v>68695</v>
      </c>
      <c r="Q19368">
        <f>Table1[[#This Row],[Total_Amount_to_Repay]]-Table1[[#This Row],[Total_Amount]]</f>
        <v>15</v>
      </c>
    </row>
    <row r="19369" spans="1:17" x14ac:dyDescent="0.25">
      <c r="A19369" t="s">
        <v>19405</v>
      </c>
      <c r="B19369">
        <v>246352</v>
      </c>
      <c r="C19369" t="s">
        <v>17</v>
      </c>
      <c r="D19369">
        <v>270601</v>
      </c>
      <c r="E19369">
        <v>267278</v>
      </c>
      <c r="F19369" t="s">
        <v>18</v>
      </c>
      <c r="G19369">
        <v>1730</v>
      </c>
      <c r="H19369">
        <v>1743</v>
      </c>
      <c r="I19369" s="1">
        <v>44833</v>
      </c>
      <c r="J19369" s="1">
        <v>44840</v>
      </c>
      <c r="K19369">
        <v>7</v>
      </c>
      <c r="L19369" t="s">
        <v>19</v>
      </c>
      <c r="M19369" s="9">
        <v>2.93</v>
      </c>
      <c r="N19369" s="8">
        <v>1.6936416184971099E-3</v>
      </c>
      <c r="O19369" s="10">
        <v>3</v>
      </c>
      <c r="P19369" t="s">
        <v>68695</v>
      </c>
      <c r="Q19369">
        <f>Table1[[#This Row],[Total_Amount_to_Repay]]-Table1[[#This Row],[Total_Amount]]</f>
        <v>13</v>
      </c>
    </row>
    <row r="19370" spans="1:17" x14ac:dyDescent="0.25">
      <c r="A19370" t="s">
        <v>19406</v>
      </c>
      <c r="B19370">
        <v>261840</v>
      </c>
      <c r="C19370" t="s">
        <v>17</v>
      </c>
      <c r="D19370">
        <v>306521</v>
      </c>
      <c r="E19370">
        <v>267278</v>
      </c>
      <c r="F19370" t="s">
        <v>381</v>
      </c>
      <c r="G19370">
        <v>392959</v>
      </c>
      <c r="H19370">
        <v>398853.39</v>
      </c>
      <c r="I19370" s="1">
        <v>44958</v>
      </c>
      <c r="J19370" s="1">
        <v>44985</v>
      </c>
      <c r="K19370">
        <v>27</v>
      </c>
      <c r="L19370" t="s">
        <v>19</v>
      </c>
      <c r="M19370" s="9">
        <v>22891</v>
      </c>
      <c r="N19370" s="8">
        <v>5.82528966126237E-2</v>
      </c>
      <c r="O19370" s="10">
        <v>23234</v>
      </c>
      <c r="P19370" t="s">
        <v>68695</v>
      </c>
      <c r="Q19370">
        <f>Table1[[#This Row],[Total_Amount_to_Repay]]-Table1[[#This Row],[Total_Amount]]</f>
        <v>5894.390000000014</v>
      </c>
    </row>
    <row r="19371" spans="1:17" x14ac:dyDescent="0.25">
      <c r="A19371" t="s">
        <v>19407</v>
      </c>
      <c r="B19371">
        <v>268832</v>
      </c>
      <c r="C19371" t="s">
        <v>17</v>
      </c>
      <c r="D19371">
        <v>256208</v>
      </c>
      <c r="E19371">
        <v>267278</v>
      </c>
      <c r="F19371" t="s">
        <v>18</v>
      </c>
      <c r="G19371">
        <v>2359</v>
      </c>
      <c r="H19371">
        <v>2410</v>
      </c>
      <c r="I19371" s="1">
        <v>44814</v>
      </c>
      <c r="J19371" s="1">
        <v>44821</v>
      </c>
      <c r="K19371">
        <v>7</v>
      </c>
      <c r="L19371" t="s">
        <v>19</v>
      </c>
      <c r="M19371" s="9">
        <v>0</v>
      </c>
      <c r="N19371" s="8">
        <v>0</v>
      </c>
      <c r="O19371" s="10">
        <v>0</v>
      </c>
      <c r="P19371" t="s">
        <v>68695</v>
      </c>
      <c r="Q19371">
        <f>Table1[[#This Row],[Total_Amount_to_Repay]]-Table1[[#This Row],[Total_Amount]]</f>
        <v>51</v>
      </c>
    </row>
    <row r="19372" spans="1:17" x14ac:dyDescent="0.25">
      <c r="A19372" t="s">
        <v>19408</v>
      </c>
      <c r="B19372">
        <v>261254</v>
      </c>
      <c r="C19372" t="s">
        <v>17</v>
      </c>
      <c r="D19372">
        <v>272911</v>
      </c>
      <c r="E19372">
        <v>267278</v>
      </c>
      <c r="F19372" t="s">
        <v>18</v>
      </c>
      <c r="G19372">
        <v>758</v>
      </c>
      <c r="H19372">
        <v>758</v>
      </c>
      <c r="I19372" s="1">
        <v>44837</v>
      </c>
      <c r="J19372" s="1">
        <v>44844</v>
      </c>
      <c r="K19372">
        <v>7</v>
      </c>
      <c r="L19372" t="s">
        <v>19</v>
      </c>
      <c r="M19372" s="9">
        <v>227.4</v>
      </c>
      <c r="N19372" s="8">
        <v>0.3</v>
      </c>
      <c r="O19372" s="10">
        <v>227</v>
      </c>
      <c r="P19372" t="s">
        <v>68695</v>
      </c>
      <c r="Q19372">
        <f>Table1[[#This Row],[Total_Amount_to_Repay]]-Table1[[#This Row],[Total_Amount]]</f>
        <v>0</v>
      </c>
    </row>
    <row r="19373" spans="1:17" x14ac:dyDescent="0.25">
      <c r="A19373" t="s">
        <v>19409</v>
      </c>
      <c r="B19373">
        <v>250825</v>
      </c>
      <c r="C19373" t="s">
        <v>17</v>
      </c>
      <c r="D19373">
        <v>229514</v>
      </c>
      <c r="E19373">
        <v>267278</v>
      </c>
      <c r="F19373" t="s">
        <v>18</v>
      </c>
      <c r="G19373">
        <v>6314</v>
      </c>
      <c r="H19373">
        <v>6314</v>
      </c>
      <c r="I19373" s="1">
        <v>44774</v>
      </c>
      <c r="J19373" s="1">
        <v>44781</v>
      </c>
      <c r="K19373">
        <v>7</v>
      </c>
      <c r="L19373" t="s">
        <v>19</v>
      </c>
      <c r="M19373" s="9">
        <v>1894.2</v>
      </c>
      <c r="N19373" s="8">
        <v>0.3</v>
      </c>
      <c r="O19373" s="10">
        <v>1894</v>
      </c>
      <c r="P19373" t="s">
        <v>68695</v>
      </c>
      <c r="Q19373">
        <f>Table1[[#This Row],[Total_Amount_to_Repay]]-Table1[[#This Row],[Total_Amount]]</f>
        <v>0</v>
      </c>
    </row>
    <row r="19374" spans="1:17" x14ac:dyDescent="0.25">
      <c r="A19374" t="s">
        <v>19410</v>
      </c>
      <c r="B19374">
        <v>257623</v>
      </c>
      <c r="C19374" t="s">
        <v>17</v>
      </c>
      <c r="D19374">
        <v>244001</v>
      </c>
      <c r="E19374">
        <v>267278</v>
      </c>
      <c r="F19374" t="s">
        <v>18</v>
      </c>
      <c r="G19374">
        <v>6299</v>
      </c>
      <c r="H19374">
        <v>6299</v>
      </c>
      <c r="I19374" s="1">
        <v>44798</v>
      </c>
      <c r="J19374" s="1">
        <v>44805</v>
      </c>
      <c r="K19374">
        <v>7</v>
      </c>
      <c r="L19374" t="s">
        <v>19</v>
      </c>
      <c r="M19374" s="9">
        <v>1889.7</v>
      </c>
      <c r="N19374" s="8">
        <v>0.3</v>
      </c>
      <c r="O19374" s="10">
        <v>1925</v>
      </c>
      <c r="P19374" t="s">
        <v>68695</v>
      </c>
      <c r="Q19374">
        <f>Table1[[#This Row],[Total_Amount_to_Repay]]-Table1[[#This Row],[Total_Amount]]</f>
        <v>0</v>
      </c>
    </row>
    <row r="19375" spans="1:17" x14ac:dyDescent="0.25">
      <c r="A19375" t="s">
        <v>19411</v>
      </c>
      <c r="B19375">
        <v>222010</v>
      </c>
      <c r="C19375" t="s">
        <v>17</v>
      </c>
      <c r="D19375">
        <v>248868</v>
      </c>
      <c r="E19375">
        <v>267278</v>
      </c>
      <c r="F19375" t="s">
        <v>18</v>
      </c>
      <c r="G19375">
        <v>4824</v>
      </c>
      <c r="H19375">
        <v>4858</v>
      </c>
      <c r="I19375" s="1">
        <v>44804</v>
      </c>
      <c r="J19375" s="1">
        <v>44811</v>
      </c>
      <c r="K19375">
        <v>7</v>
      </c>
      <c r="L19375" t="s">
        <v>19</v>
      </c>
      <c r="M19375" s="9">
        <v>1447.2</v>
      </c>
      <c r="N19375" s="8">
        <v>0.3</v>
      </c>
      <c r="O19375" s="10">
        <v>1457</v>
      </c>
      <c r="P19375" t="s">
        <v>68695</v>
      </c>
      <c r="Q19375">
        <f>Table1[[#This Row],[Total_Amount_to_Repay]]-Table1[[#This Row],[Total_Amount]]</f>
        <v>34</v>
      </c>
    </row>
    <row r="19376" spans="1:17" x14ac:dyDescent="0.25">
      <c r="A19376" t="s">
        <v>19412</v>
      </c>
      <c r="B19376">
        <v>264631</v>
      </c>
      <c r="C19376" t="s">
        <v>17</v>
      </c>
      <c r="D19376">
        <v>271971</v>
      </c>
      <c r="E19376">
        <v>267278</v>
      </c>
      <c r="F19376" t="s">
        <v>18</v>
      </c>
      <c r="G19376">
        <v>10700</v>
      </c>
      <c r="H19376">
        <v>10707</v>
      </c>
      <c r="I19376" s="1">
        <v>44835</v>
      </c>
      <c r="J19376" s="1">
        <v>44842</v>
      </c>
      <c r="K19376">
        <v>7</v>
      </c>
      <c r="L19376" t="s">
        <v>19</v>
      </c>
      <c r="M19376" s="9">
        <v>2.5499999999999998</v>
      </c>
      <c r="N19376" s="8">
        <v>2.3831775700934501E-4</v>
      </c>
      <c r="O19376" s="10">
        <v>3</v>
      </c>
      <c r="P19376" t="s">
        <v>68695</v>
      </c>
      <c r="Q19376">
        <f>Table1[[#This Row],[Total_Amount_to_Repay]]-Table1[[#This Row],[Total_Amount]]</f>
        <v>7</v>
      </c>
    </row>
    <row r="19377" spans="1:17" x14ac:dyDescent="0.25">
      <c r="A19377" t="s">
        <v>19413</v>
      </c>
      <c r="B19377">
        <v>251075</v>
      </c>
      <c r="C19377" t="s">
        <v>17</v>
      </c>
      <c r="D19377">
        <v>253362</v>
      </c>
      <c r="E19377">
        <v>267278</v>
      </c>
      <c r="F19377" t="s">
        <v>18</v>
      </c>
      <c r="G19377">
        <v>17715</v>
      </c>
      <c r="H19377">
        <v>18071</v>
      </c>
      <c r="I19377" s="1">
        <v>44810</v>
      </c>
      <c r="J19377" s="1">
        <v>44817</v>
      </c>
      <c r="K19377">
        <v>7</v>
      </c>
      <c r="L19377" t="s">
        <v>19</v>
      </c>
      <c r="M19377" s="9">
        <v>5314.5</v>
      </c>
      <c r="N19377" s="8">
        <v>0.3</v>
      </c>
      <c r="O19377" s="10">
        <v>5421</v>
      </c>
      <c r="P19377" t="s">
        <v>68695</v>
      </c>
      <c r="Q19377">
        <f>Table1[[#This Row],[Total_Amount_to_Repay]]-Table1[[#This Row],[Total_Amount]]</f>
        <v>356</v>
      </c>
    </row>
    <row r="19378" spans="1:17" x14ac:dyDescent="0.25">
      <c r="A19378" t="s">
        <v>19414</v>
      </c>
      <c r="B19378">
        <v>266831</v>
      </c>
      <c r="C19378" t="s">
        <v>17</v>
      </c>
      <c r="D19378">
        <v>218807</v>
      </c>
      <c r="E19378">
        <v>267278</v>
      </c>
      <c r="F19378" t="s">
        <v>18</v>
      </c>
      <c r="G19378">
        <v>2580</v>
      </c>
      <c r="H19378">
        <v>2580</v>
      </c>
      <c r="I19378" s="1">
        <v>44760</v>
      </c>
      <c r="J19378" s="1">
        <v>44767</v>
      </c>
      <c r="K19378">
        <v>7</v>
      </c>
      <c r="L19378" t="s">
        <v>19</v>
      </c>
      <c r="M19378" s="9">
        <v>774</v>
      </c>
      <c r="N19378" s="8">
        <v>0.3</v>
      </c>
      <c r="O19378" s="10">
        <v>774</v>
      </c>
      <c r="P19378" t="s">
        <v>68695</v>
      </c>
      <c r="Q19378">
        <f>Table1[[#This Row],[Total_Amount_to_Repay]]-Table1[[#This Row],[Total_Amount]]</f>
        <v>0</v>
      </c>
    </row>
    <row r="19379" spans="1:17" x14ac:dyDescent="0.25">
      <c r="A19379" t="s">
        <v>19415</v>
      </c>
      <c r="B19379">
        <v>239799</v>
      </c>
      <c r="C19379" t="s">
        <v>17</v>
      </c>
      <c r="D19379">
        <v>225738</v>
      </c>
      <c r="E19379">
        <v>267278</v>
      </c>
      <c r="F19379" t="s">
        <v>18</v>
      </c>
      <c r="G19379">
        <v>7560</v>
      </c>
      <c r="H19379">
        <v>7632</v>
      </c>
      <c r="I19379" s="1">
        <v>44769</v>
      </c>
      <c r="J19379" s="1">
        <v>44776</v>
      </c>
      <c r="K19379">
        <v>7</v>
      </c>
      <c r="L19379" t="s">
        <v>19</v>
      </c>
      <c r="M19379" s="9">
        <v>2268</v>
      </c>
      <c r="N19379" s="8">
        <v>0.3</v>
      </c>
      <c r="O19379" s="10">
        <v>2290</v>
      </c>
      <c r="P19379" t="s">
        <v>68695</v>
      </c>
      <c r="Q19379">
        <f>Table1[[#This Row],[Total_Amount_to_Repay]]-Table1[[#This Row],[Total_Amount]]</f>
        <v>72</v>
      </c>
    </row>
    <row r="19380" spans="1:17" x14ac:dyDescent="0.25">
      <c r="A19380" t="s">
        <v>19416</v>
      </c>
      <c r="B19380">
        <v>259642</v>
      </c>
      <c r="C19380" t="s">
        <v>17</v>
      </c>
      <c r="D19380">
        <v>271603</v>
      </c>
      <c r="E19380">
        <v>267278</v>
      </c>
      <c r="F19380" t="s">
        <v>18</v>
      </c>
      <c r="G19380">
        <v>4398</v>
      </c>
      <c r="H19380">
        <v>4461</v>
      </c>
      <c r="I19380" s="1">
        <v>44834</v>
      </c>
      <c r="J19380" s="1">
        <v>44841</v>
      </c>
      <c r="K19380">
        <v>7</v>
      </c>
      <c r="L19380" t="s">
        <v>19</v>
      </c>
      <c r="M19380" s="9">
        <v>400</v>
      </c>
      <c r="N19380" s="8">
        <v>9.0950432014551996E-2</v>
      </c>
      <c r="O19380" s="10">
        <v>406</v>
      </c>
      <c r="P19380" t="s">
        <v>68695</v>
      </c>
      <c r="Q19380">
        <f>Table1[[#This Row],[Total_Amount_to_Repay]]-Table1[[#This Row],[Total_Amount]]</f>
        <v>63</v>
      </c>
    </row>
    <row r="19381" spans="1:17" x14ac:dyDescent="0.25">
      <c r="A19381" t="s">
        <v>19417</v>
      </c>
      <c r="B19381">
        <v>242767</v>
      </c>
      <c r="C19381" t="s">
        <v>17</v>
      </c>
      <c r="D19381">
        <v>226675</v>
      </c>
      <c r="E19381">
        <v>267278</v>
      </c>
      <c r="F19381" t="s">
        <v>18</v>
      </c>
      <c r="G19381">
        <v>10758</v>
      </c>
      <c r="H19381">
        <v>10774</v>
      </c>
      <c r="I19381" s="1">
        <v>44770</v>
      </c>
      <c r="J19381" s="1">
        <v>44777</v>
      </c>
      <c r="K19381">
        <v>7</v>
      </c>
      <c r="L19381" t="s">
        <v>19</v>
      </c>
      <c r="M19381" s="9">
        <v>3227.4</v>
      </c>
      <c r="N19381" s="8">
        <v>0.3</v>
      </c>
      <c r="O19381" s="10">
        <v>3232</v>
      </c>
      <c r="P19381" t="s">
        <v>68695</v>
      </c>
      <c r="Q19381">
        <f>Table1[[#This Row],[Total_Amount_to_Repay]]-Table1[[#This Row],[Total_Amount]]</f>
        <v>16</v>
      </c>
    </row>
    <row r="19382" spans="1:17" x14ac:dyDescent="0.25">
      <c r="A19382" t="s">
        <v>19418</v>
      </c>
      <c r="B19382">
        <v>258900</v>
      </c>
      <c r="C19382" t="s">
        <v>17</v>
      </c>
      <c r="D19382">
        <v>243736</v>
      </c>
      <c r="E19382">
        <v>267278</v>
      </c>
      <c r="F19382" t="s">
        <v>18</v>
      </c>
      <c r="G19382">
        <v>1779</v>
      </c>
      <c r="H19382">
        <v>1844</v>
      </c>
      <c r="I19382" s="1">
        <v>44797</v>
      </c>
      <c r="J19382" s="1">
        <v>44804</v>
      </c>
      <c r="K19382">
        <v>7</v>
      </c>
      <c r="L19382" t="s">
        <v>19</v>
      </c>
      <c r="M19382" s="9">
        <v>12.69</v>
      </c>
      <c r="N19382" s="8">
        <v>7.13322091062394E-3</v>
      </c>
      <c r="O19382" s="10">
        <v>13</v>
      </c>
      <c r="P19382" t="s">
        <v>68695</v>
      </c>
      <c r="Q19382">
        <f>Table1[[#This Row],[Total_Amount_to_Repay]]-Table1[[#This Row],[Total_Amount]]</f>
        <v>65</v>
      </c>
    </row>
    <row r="19383" spans="1:17" x14ac:dyDescent="0.25">
      <c r="A19383" t="s">
        <v>19419</v>
      </c>
      <c r="B19383">
        <v>258857</v>
      </c>
      <c r="C19383" t="s">
        <v>17</v>
      </c>
      <c r="D19383">
        <v>216399</v>
      </c>
      <c r="E19383">
        <v>267278</v>
      </c>
      <c r="F19383" t="s">
        <v>18</v>
      </c>
      <c r="G19383">
        <v>26477</v>
      </c>
      <c r="H19383">
        <v>26477</v>
      </c>
      <c r="I19383" s="1">
        <v>44757</v>
      </c>
      <c r="J19383" s="1">
        <v>44764</v>
      </c>
      <c r="K19383">
        <v>7</v>
      </c>
      <c r="L19383" t="s">
        <v>19</v>
      </c>
      <c r="M19383" s="9">
        <v>7943.1</v>
      </c>
      <c r="N19383" s="8">
        <v>0.3</v>
      </c>
      <c r="O19383" s="10">
        <v>7943</v>
      </c>
      <c r="P19383" t="s">
        <v>68695</v>
      </c>
      <c r="Q19383">
        <f>Table1[[#This Row],[Total_Amount_to_Repay]]-Table1[[#This Row],[Total_Amount]]</f>
        <v>0</v>
      </c>
    </row>
    <row r="19384" spans="1:17" x14ac:dyDescent="0.25">
      <c r="A19384" t="s">
        <v>19420</v>
      </c>
      <c r="B19384">
        <v>251112</v>
      </c>
      <c r="C19384" t="s">
        <v>17</v>
      </c>
      <c r="D19384">
        <v>281415</v>
      </c>
      <c r="E19384">
        <v>267278</v>
      </c>
      <c r="F19384" t="s">
        <v>18</v>
      </c>
      <c r="G19384">
        <v>3788</v>
      </c>
      <c r="H19384">
        <v>3788</v>
      </c>
      <c r="I19384" s="1">
        <v>44848</v>
      </c>
      <c r="J19384" s="1">
        <v>44855</v>
      </c>
      <c r="K19384">
        <v>7</v>
      </c>
      <c r="L19384" t="s">
        <v>19</v>
      </c>
      <c r="M19384" s="9">
        <v>1136.4000000000001</v>
      </c>
      <c r="N19384" s="8">
        <v>0.3</v>
      </c>
      <c r="O19384" s="10">
        <v>1136</v>
      </c>
      <c r="P19384" t="s">
        <v>68695</v>
      </c>
      <c r="Q19384">
        <f>Table1[[#This Row],[Total_Amount_to_Repay]]-Table1[[#This Row],[Total_Amount]]</f>
        <v>0</v>
      </c>
    </row>
    <row r="19385" spans="1:17" x14ac:dyDescent="0.25">
      <c r="A19385" t="s">
        <v>19421</v>
      </c>
      <c r="B19385">
        <v>246204</v>
      </c>
      <c r="C19385" t="s">
        <v>17</v>
      </c>
      <c r="D19385">
        <v>223115</v>
      </c>
      <c r="E19385">
        <v>267278</v>
      </c>
      <c r="F19385" t="s">
        <v>18</v>
      </c>
      <c r="G19385">
        <v>3649</v>
      </c>
      <c r="H19385">
        <v>3781</v>
      </c>
      <c r="I19385" s="1">
        <v>44765</v>
      </c>
      <c r="J19385" s="1">
        <v>44772</v>
      </c>
      <c r="K19385">
        <v>7</v>
      </c>
      <c r="L19385" t="s">
        <v>19</v>
      </c>
      <c r="M19385" s="9">
        <v>1094.7</v>
      </c>
      <c r="N19385" s="8">
        <v>0.3</v>
      </c>
      <c r="O19385" s="10">
        <v>1134</v>
      </c>
      <c r="P19385" t="s">
        <v>68695</v>
      </c>
      <c r="Q19385">
        <f>Table1[[#This Row],[Total_Amount_to_Repay]]-Table1[[#This Row],[Total_Amount]]</f>
        <v>132</v>
      </c>
    </row>
    <row r="19386" spans="1:17" x14ac:dyDescent="0.25">
      <c r="A19386" t="s">
        <v>19422</v>
      </c>
      <c r="B19386">
        <v>240938</v>
      </c>
      <c r="C19386" t="s">
        <v>17</v>
      </c>
      <c r="D19386">
        <v>301059</v>
      </c>
      <c r="E19386">
        <v>267278</v>
      </c>
      <c r="F19386" t="s">
        <v>18</v>
      </c>
      <c r="G19386">
        <v>3901</v>
      </c>
      <c r="H19386">
        <v>3935</v>
      </c>
      <c r="I19386" s="1">
        <v>44883</v>
      </c>
      <c r="J19386" s="1">
        <v>44890</v>
      </c>
      <c r="K19386">
        <v>7</v>
      </c>
      <c r="L19386" t="s">
        <v>19</v>
      </c>
      <c r="M19386" s="9">
        <v>0</v>
      </c>
      <c r="N19386" s="8">
        <v>0</v>
      </c>
      <c r="O19386" s="10">
        <v>0</v>
      </c>
      <c r="P19386" t="s">
        <v>68695</v>
      </c>
      <c r="Q19386">
        <f>Table1[[#This Row],[Total_Amount_to_Repay]]-Table1[[#This Row],[Total_Amount]]</f>
        <v>34</v>
      </c>
    </row>
    <row r="19387" spans="1:17" x14ac:dyDescent="0.25">
      <c r="A19387" t="s">
        <v>19423</v>
      </c>
      <c r="B19387">
        <v>265120</v>
      </c>
      <c r="C19387" t="s">
        <v>17</v>
      </c>
      <c r="D19387">
        <v>221560</v>
      </c>
      <c r="E19387">
        <v>267278</v>
      </c>
      <c r="F19387" t="s">
        <v>18</v>
      </c>
      <c r="G19387">
        <v>1080</v>
      </c>
      <c r="H19387">
        <v>1147</v>
      </c>
      <c r="I19387" s="1">
        <v>44763</v>
      </c>
      <c r="J19387" s="1">
        <v>44770</v>
      </c>
      <c r="K19387">
        <v>7</v>
      </c>
      <c r="L19387" t="s">
        <v>19</v>
      </c>
      <c r="M19387" s="9">
        <v>324</v>
      </c>
      <c r="N19387" s="8">
        <v>0.3</v>
      </c>
      <c r="O19387" s="10">
        <v>344</v>
      </c>
      <c r="P19387" t="s">
        <v>68695</v>
      </c>
      <c r="Q19387">
        <f>Table1[[#This Row],[Total_Amount_to_Repay]]-Table1[[#This Row],[Total_Amount]]</f>
        <v>67</v>
      </c>
    </row>
    <row r="19388" spans="1:17" x14ac:dyDescent="0.25">
      <c r="A19388" t="s">
        <v>19424</v>
      </c>
      <c r="B19388">
        <v>241541</v>
      </c>
      <c r="C19388" t="s">
        <v>17</v>
      </c>
      <c r="D19388">
        <v>268175</v>
      </c>
      <c r="E19388">
        <v>267278</v>
      </c>
      <c r="F19388" t="s">
        <v>18</v>
      </c>
      <c r="G19388">
        <v>34049</v>
      </c>
      <c r="H19388">
        <v>35019</v>
      </c>
      <c r="I19388" s="1">
        <v>44830</v>
      </c>
      <c r="J19388" s="1">
        <v>44837</v>
      </c>
      <c r="K19388">
        <v>7</v>
      </c>
      <c r="L19388" t="s">
        <v>19</v>
      </c>
      <c r="M19388" s="9">
        <v>584.71</v>
      </c>
      <c r="N19388" s="8">
        <v>1.7172604188081801E-2</v>
      </c>
      <c r="O19388" s="10">
        <v>601</v>
      </c>
      <c r="P19388" t="s">
        <v>68695</v>
      </c>
      <c r="Q19388">
        <f>Table1[[#This Row],[Total_Amount_to_Repay]]-Table1[[#This Row],[Total_Amount]]</f>
        <v>970</v>
      </c>
    </row>
    <row r="19389" spans="1:17" x14ac:dyDescent="0.25">
      <c r="A19389" t="s">
        <v>19425</v>
      </c>
      <c r="B19389">
        <v>247574</v>
      </c>
      <c r="C19389" t="s">
        <v>17</v>
      </c>
      <c r="D19389">
        <v>244508</v>
      </c>
      <c r="E19389">
        <v>267278</v>
      </c>
      <c r="F19389" t="s">
        <v>18</v>
      </c>
      <c r="G19389">
        <v>3138</v>
      </c>
      <c r="H19389">
        <v>3138</v>
      </c>
      <c r="I19389" s="1">
        <v>44798</v>
      </c>
      <c r="J19389" s="1">
        <v>44805</v>
      </c>
      <c r="K19389">
        <v>7</v>
      </c>
      <c r="L19389" t="s">
        <v>19</v>
      </c>
      <c r="M19389" s="9">
        <v>941.4</v>
      </c>
      <c r="N19389" s="8">
        <v>0.3</v>
      </c>
      <c r="O19389" s="10">
        <v>941</v>
      </c>
      <c r="P19389" t="s">
        <v>68695</v>
      </c>
      <c r="Q19389">
        <f>Table1[[#This Row],[Total_Amount_to_Repay]]-Table1[[#This Row],[Total_Amount]]</f>
        <v>0</v>
      </c>
    </row>
    <row r="19390" spans="1:17" x14ac:dyDescent="0.25">
      <c r="A19390" t="s">
        <v>19426</v>
      </c>
      <c r="B19390">
        <v>263018</v>
      </c>
      <c r="C19390" t="s">
        <v>17</v>
      </c>
      <c r="D19390">
        <v>219748</v>
      </c>
      <c r="E19390">
        <v>267278</v>
      </c>
      <c r="F19390" t="s">
        <v>18</v>
      </c>
      <c r="G19390">
        <v>2762</v>
      </c>
      <c r="H19390">
        <v>2782</v>
      </c>
      <c r="I19390" s="1">
        <v>44761</v>
      </c>
      <c r="J19390" s="1">
        <v>44768</v>
      </c>
      <c r="K19390">
        <v>7</v>
      </c>
      <c r="L19390" t="s">
        <v>19</v>
      </c>
      <c r="M19390" s="9">
        <v>828.6</v>
      </c>
      <c r="N19390" s="8">
        <v>0.3</v>
      </c>
      <c r="O19390" s="10">
        <v>835</v>
      </c>
      <c r="P19390" t="s">
        <v>68695</v>
      </c>
      <c r="Q19390">
        <f>Table1[[#This Row],[Total_Amount_to_Repay]]-Table1[[#This Row],[Total_Amount]]</f>
        <v>20</v>
      </c>
    </row>
    <row r="19391" spans="1:17" x14ac:dyDescent="0.25">
      <c r="A19391" t="s">
        <v>19427</v>
      </c>
      <c r="B19391">
        <v>247947</v>
      </c>
      <c r="C19391" t="s">
        <v>17</v>
      </c>
      <c r="D19391">
        <v>249124</v>
      </c>
      <c r="E19391">
        <v>267278</v>
      </c>
      <c r="F19391" t="s">
        <v>18</v>
      </c>
      <c r="G19391">
        <v>7099</v>
      </c>
      <c r="H19391">
        <v>7143</v>
      </c>
      <c r="I19391" s="1">
        <v>44805</v>
      </c>
      <c r="J19391" s="1">
        <v>44812</v>
      </c>
      <c r="K19391">
        <v>7</v>
      </c>
      <c r="L19391" t="s">
        <v>19</v>
      </c>
      <c r="M19391" s="9">
        <v>2129.6999999999998</v>
      </c>
      <c r="N19391" s="8">
        <v>0.3</v>
      </c>
      <c r="O19391" s="10">
        <v>2143</v>
      </c>
      <c r="P19391" t="s">
        <v>68695</v>
      </c>
      <c r="Q19391">
        <f>Table1[[#This Row],[Total_Amount_to_Repay]]-Table1[[#This Row],[Total_Amount]]</f>
        <v>44</v>
      </c>
    </row>
    <row r="19392" spans="1:17" x14ac:dyDescent="0.25">
      <c r="A19392" t="s">
        <v>19428</v>
      </c>
      <c r="B19392">
        <v>244340</v>
      </c>
      <c r="C19392" t="s">
        <v>17</v>
      </c>
      <c r="D19392">
        <v>373076</v>
      </c>
      <c r="E19392">
        <v>251804</v>
      </c>
      <c r="F19392" t="s">
        <v>22</v>
      </c>
      <c r="G19392">
        <v>75725</v>
      </c>
      <c r="H19392">
        <v>78966</v>
      </c>
      <c r="I19392" s="1">
        <v>45577</v>
      </c>
      <c r="J19392" s="1">
        <v>45584</v>
      </c>
      <c r="K19392">
        <v>7</v>
      </c>
      <c r="L19392" t="s">
        <v>19</v>
      </c>
      <c r="M19392" s="9">
        <v>15145</v>
      </c>
      <c r="N19392" s="8">
        <v>0.2</v>
      </c>
      <c r="O19392" s="10">
        <v>15793</v>
      </c>
      <c r="P19392" t="s">
        <v>68695</v>
      </c>
      <c r="Q19392">
        <f>Table1[[#This Row],[Total_Amount_to_Repay]]-Table1[[#This Row],[Total_Amount]]</f>
        <v>3241</v>
      </c>
    </row>
    <row r="19393" spans="1:17" x14ac:dyDescent="0.25">
      <c r="A19393" t="s">
        <v>19429</v>
      </c>
      <c r="B19393">
        <v>248492</v>
      </c>
      <c r="C19393" t="s">
        <v>17</v>
      </c>
      <c r="D19393">
        <v>265451</v>
      </c>
      <c r="E19393">
        <v>267278</v>
      </c>
      <c r="F19393" t="s">
        <v>18</v>
      </c>
      <c r="G19393">
        <v>650</v>
      </c>
      <c r="H19393">
        <v>650</v>
      </c>
      <c r="I19393" s="1">
        <v>44826</v>
      </c>
      <c r="J19393" s="1">
        <v>44833</v>
      </c>
      <c r="K19393">
        <v>7</v>
      </c>
      <c r="L19393" t="s">
        <v>19</v>
      </c>
      <c r="M19393" s="9">
        <v>195</v>
      </c>
      <c r="N19393" s="8">
        <v>0.3</v>
      </c>
      <c r="O19393" s="10">
        <v>195</v>
      </c>
      <c r="P19393" t="s">
        <v>68695</v>
      </c>
      <c r="Q19393">
        <f>Table1[[#This Row],[Total_Amount_to_Repay]]-Table1[[#This Row],[Total_Amount]]</f>
        <v>0</v>
      </c>
    </row>
    <row r="19394" spans="1:17" x14ac:dyDescent="0.25">
      <c r="A19394" t="s">
        <v>19430</v>
      </c>
      <c r="B19394">
        <v>245682</v>
      </c>
      <c r="C19394" t="s">
        <v>17</v>
      </c>
      <c r="D19394">
        <v>291083</v>
      </c>
      <c r="E19394">
        <v>267278</v>
      </c>
      <c r="F19394" t="s">
        <v>18</v>
      </c>
      <c r="G19394">
        <v>1715</v>
      </c>
      <c r="H19394">
        <v>1715</v>
      </c>
      <c r="I19394" s="1">
        <v>44865</v>
      </c>
      <c r="J19394" s="1">
        <v>44872</v>
      </c>
      <c r="K19394">
        <v>7</v>
      </c>
      <c r="L19394" t="s">
        <v>19</v>
      </c>
      <c r="M19394" s="9">
        <v>514.5</v>
      </c>
      <c r="N19394" s="8">
        <v>0.3</v>
      </c>
      <c r="O19394" s="10">
        <v>515</v>
      </c>
      <c r="P19394" t="s">
        <v>68695</v>
      </c>
      <c r="Q19394">
        <f>Table1[[#This Row],[Total_Amount_to_Repay]]-Table1[[#This Row],[Total_Amount]]</f>
        <v>0</v>
      </c>
    </row>
    <row r="19395" spans="1:17" x14ac:dyDescent="0.25">
      <c r="A19395" t="s">
        <v>19431</v>
      </c>
      <c r="B19395">
        <v>247376</v>
      </c>
      <c r="C19395" t="s">
        <v>17</v>
      </c>
      <c r="D19395">
        <v>242795</v>
      </c>
      <c r="E19395">
        <v>267278</v>
      </c>
      <c r="F19395" t="s">
        <v>18</v>
      </c>
      <c r="G19395">
        <v>4779</v>
      </c>
      <c r="H19395">
        <v>4916</v>
      </c>
      <c r="I19395" s="1">
        <v>44796</v>
      </c>
      <c r="J19395" s="1">
        <v>44803</v>
      </c>
      <c r="K19395">
        <v>7</v>
      </c>
      <c r="L19395" t="s">
        <v>19</v>
      </c>
      <c r="M19395" s="9">
        <v>0</v>
      </c>
      <c r="N19395" s="8">
        <v>0</v>
      </c>
      <c r="O19395" s="10">
        <v>0</v>
      </c>
      <c r="P19395" t="s">
        <v>68695</v>
      </c>
      <c r="Q19395">
        <f>Table1[[#This Row],[Total_Amount_to_Repay]]-Table1[[#This Row],[Total_Amount]]</f>
        <v>137</v>
      </c>
    </row>
    <row r="19396" spans="1:17" x14ac:dyDescent="0.25">
      <c r="A19396" t="s">
        <v>19432</v>
      </c>
      <c r="B19396">
        <v>310205</v>
      </c>
      <c r="C19396" t="s">
        <v>17</v>
      </c>
      <c r="D19396">
        <v>369275</v>
      </c>
      <c r="E19396">
        <v>267278</v>
      </c>
      <c r="F19396" t="s">
        <v>22</v>
      </c>
      <c r="G19396">
        <v>4290</v>
      </c>
      <c r="H19396">
        <v>4441</v>
      </c>
      <c r="I19396" s="1">
        <v>45524</v>
      </c>
      <c r="J19396" s="1">
        <v>45531</v>
      </c>
      <c r="K19396">
        <v>7</v>
      </c>
      <c r="L19396" t="s">
        <v>130</v>
      </c>
      <c r="M19396" s="9">
        <v>858</v>
      </c>
      <c r="N19396" s="8">
        <v>0.2</v>
      </c>
      <c r="O19396" s="10">
        <v>888</v>
      </c>
      <c r="P19396" t="s">
        <v>68695</v>
      </c>
      <c r="Q19396">
        <f>Table1[[#This Row],[Total_Amount_to_Repay]]-Table1[[#This Row],[Total_Amount]]</f>
        <v>151</v>
      </c>
    </row>
    <row r="19397" spans="1:17" x14ac:dyDescent="0.25">
      <c r="A19397" t="s">
        <v>19433</v>
      </c>
      <c r="B19397">
        <v>262035</v>
      </c>
      <c r="C19397" t="s">
        <v>17</v>
      </c>
      <c r="D19397">
        <v>302974</v>
      </c>
      <c r="E19397">
        <v>267278</v>
      </c>
      <c r="F19397" t="s">
        <v>18</v>
      </c>
      <c r="G19397">
        <v>3725</v>
      </c>
      <c r="H19397">
        <v>3779</v>
      </c>
      <c r="I19397" s="1">
        <v>44888</v>
      </c>
      <c r="J19397" s="1">
        <v>44895</v>
      </c>
      <c r="K19397">
        <v>7</v>
      </c>
      <c r="L19397" t="s">
        <v>19</v>
      </c>
      <c r="M19397" s="9">
        <v>1117.5</v>
      </c>
      <c r="N19397" s="8">
        <v>0.3</v>
      </c>
      <c r="O19397" s="10">
        <v>1134</v>
      </c>
      <c r="P19397" t="s">
        <v>68695</v>
      </c>
      <c r="Q19397">
        <f>Table1[[#This Row],[Total_Amount_to_Repay]]-Table1[[#This Row],[Total_Amount]]</f>
        <v>54</v>
      </c>
    </row>
    <row r="19398" spans="1:17" x14ac:dyDescent="0.25">
      <c r="A19398" t="s">
        <v>19434</v>
      </c>
      <c r="B19398">
        <v>248732</v>
      </c>
      <c r="C19398" t="s">
        <v>17</v>
      </c>
      <c r="D19398">
        <v>222498</v>
      </c>
      <c r="E19398">
        <v>267278</v>
      </c>
      <c r="F19398" t="s">
        <v>18</v>
      </c>
      <c r="G19398">
        <v>5249</v>
      </c>
      <c r="H19398">
        <v>5411</v>
      </c>
      <c r="I19398" s="1">
        <v>44765</v>
      </c>
      <c r="J19398" s="1">
        <v>44772</v>
      </c>
      <c r="K19398">
        <v>7</v>
      </c>
      <c r="L19398" t="s">
        <v>19</v>
      </c>
      <c r="M19398" s="9">
        <v>1574.7</v>
      </c>
      <c r="N19398" s="8">
        <v>0.3</v>
      </c>
      <c r="O19398" s="10">
        <v>1623</v>
      </c>
      <c r="P19398" t="s">
        <v>68695</v>
      </c>
      <c r="Q19398">
        <f>Table1[[#This Row],[Total_Amount_to_Repay]]-Table1[[#This Row],[Total_Amount]]</f>
        <v>162</v>
      </c>
    </row>
    <row r="19399" spans="1:17" x14ac:dyDescent="0.25">
      <c r="A19399" t="s">
        <v>19435</v>
      </c>
      <c r="B19399">
        <v>262107</v>
      </c>
      <c r="C19399" t="s">
        <v>17</v>
      </c>
      <c r="D19399">
        <v>226369</v>
      </c>
      <c r="E19399">
        <v>251804</v>
      </c>
      <c r="F19399" t="s">
        <v>37</v>
      </c>
      <c r="G19399">
        <v>10000</v>
      </c>
      <c r="H19399">
        <v>10600</v>
      </c>
      <c r="I19399" s="1">
        <v>44770</v>
      </c>
      <c r="J19399" s="1">
        <v>44784</v>
      </c>
      <c r="K19399">
        <v>14</v>
      </c>
      <c r="L19399" t="s">
        <v>19</v>
      </c>
      <c r="M19399" s="9">
        <v>2000</v>
      </c>
      <c r="N19399" s="8">
        <v>0.2</v>
      </c>
      <c r="O19399" s="10">
        <v>2120</v>
      </c>
      <c r="P19399" t="s">
        <v>68695</v>
      </c>
      <c r="Q19399">
        <f>Table1[[#This Row],[Total_Amount_to_Repay]]-Table1[[#This Row],[Total_Amount]]</f>
        <v>600</v>
      </c>
    </row>
    <row r="19400" spans="1:17" x14ac:dyDescent="0.25">
      <c r="A19400" t="s">
        <v>19436</v>
      </c>
      <c r="B19400">
        <v>251051</v>
      </c>
      <c r="C19400" t="s">
        <v>17</v>
      </c>
      <c r="D19400">
        <v>272501</v>
      </c>
      <c r="E19400">
        <v>267278</v>
      </c>
      <c r="F19400" t="s">
        <v>18</v>
      </c>
      <c r="G19400">
        <v>4529</v>
      </c>
      <c r="H19400">
        <v>4554</v>
      </c>
      <c r="I19400" s="1">
        <v>44835</v>
      </c>
      <c r="J19400" s="1">
        <v>44842</v>
      </c>
      <c r="K19400">
        <v>7</v>
      </c>
      <c r="L19400" t="s">
        <v>19</v>
      </c>
      <c r="M19400" s="9">
        <v>0</v>
      </c>
      <c r="N19400" s="8">
        <v>0</v>
      </c>
      <c r="O19400" s="10">
        <v>0</v>
      </c>
      <c r="P19400" t="s">
        <v>68695</v>
      </c>
      <c r="Q19400">
        <f>Table1[[#This Row],[Total_Amount_to_Repay]]-Table1[[#This Row],[Total_Amount]]</f>
        <v>25</v>
      </c>
    </row>
    <row r="19401" spans="1:17" x14ac:dyDescent="0.25">
      <c r="A19401" t="s">
        <v>19437</v>
      </c>
      <c r="B19401">
        <v>261841</v>
      </c>
      <c r="C19401" t="s">
        <v>17</v>
      </c>
      <c r="D19401">
        <v>306525</v>
      </c>
      <c r="E19401">
        <v>267278</v>
      </c>
      <c r="F19401" t="s">
        <v>381</v>
      </c>
      <c r="G19401">
        <v>168292.5</v>
      </c>
      <c r="H19401">
        <v>168610.89</v>
      </c>
      <c r="I19401" s="1">
        <v>44958</v>
      </c>
      <c r="J19401" s="1">
        <v>44985</v>
      </c>
      <c r="K19401">
        <v>27</v>
      </c>
      <c r="L19401" t="s">
        <v>19</v>
      </c>
      <c r="M19401" s="9">
        <v>10862</v>
      </c>
      <c r="N19401" s="8">
        <v>6.4542388995350294E-2</v>
      </c>
      <c r="O19401" s="10">
        <v>11025</v>
      </c>
      <c r="P19401" t="s">
        <v>68695</v>
      </c>
      <c r="Q19401">
        <f>Table1[[#This Row],[Total_Amount_to_Repay]]-Table1[[#This Row],[Total_Amount]]</f>
        <v>318.39000000001397</v>
      </c>
    </row>
    <row r="19402" spans="1:17" x14ac:dyDescent="0.25">
      <c r="A19402" t="s">
        <v>19438</v>
      </c>
      <c r="B19402">
        <v>242995</v>
      </c>
      <c r="C19402" t="s">
        <v>17</v>
      </c>
      <c r="D19402">
        <v>226815</v>
      </c>
      <c r="E19402">
        <v>267278</v>
      </c>
      <c r="F19402" t="s">
        <v>18</v>
      </c>
      <c r="G19402">
        <v>1109</v>
      </c>
      <c r="H19402">
        <v>1117</v>
      </c>
      <c r="I19402" s="1">
        <v>44770</v>
      </c>
      <c r="J19402" s="1">
        <v>44777</v>
      </c>
      <c r="K19402">
        <v>7</v>
      </c>
      <c r="L19402" t="s">
        <v>19</v>
      </c>
      <c r="M19402" s="9">
        <v>332.7</v>
      </c>
      <c r="N19402" s="8">
        <v>0.3</v>
      </c>
      <c r="O19402" s="10">
        <v>335</v>
      </c>
      <c r="P19402" t="s">
        <v>68695</v>
      </c>
      <c r="Q19402">
        <f>Table1[[#This Row],[Total_Amount_to_Repay]]-Table1[[#This Row],[Total_Amount]]</f>
        <v>8</v>
      </c>
    </row>
    <row r="19403" spans="1:17" x14ac:dyDescent="0.25">
      <c r="A19403" t="s">
        <v>19439</v>
      </c>
      <c r="B19403">
        <v>255125</v>
      </c>
      <c r="C19403" t="s">
        <v>17</v>
      </c>
      <c r="D19403">
        <v>236921</v>
      </c>
      <c r="E19403">
        <v>267278</v>
      </c>
      <c r="F19403" t="s">
        <v>18</v>
      </c>
      <c r="G19403">
        <v>8879</v>
      </c>
      <c r="H19403">
        <v>9001</v>
      </c>
      <c r="I19403" s="1">
        <v>44788</v>
      </c>
      <c r="J19403" s="1">
        <v>44795</v>
      </c>
      <c r="K19403">
        <v>7</v>
      </c>
      <c r="L19403" t="s">
        <v>19</v>
      </c>
      <c r="M19403" s="9">
        <v>2663.7</v>
      </c>
      <c r="N19403" s="8">
        <v>0.3</v>
      </c>
      <c r="O19403" s="10">
        <v>2700</v>
      </c>
      <c r="P19403" t="s">
        <v>68695</v>
      </c>
      <c r="Q19403">
        <f>Table1[[#This Row],[Total_Amount_to_Repay]]-Table1[[#This Row],[Total_Amount]]</f>
        <v>122</v>
      </c>
    </row>
    <row r="19404" spans="1:17" x14ac:dyDescent="0.25">
      <c r="A19404" t="s">
        <v>19440</v>
      </c>
      <c r="B19404">
        <v>254329</v>
      </c>
      <c r="C19404" t="s">
        <v>17</v>
      </c>
      <c r="D19404">
        <v>235822</v>
      </c>
      <c r="E19404">
        <v>267278</v>
      </c>
      <c r="F19404" t="s">
        <v>18</v>
      </c>
      <c r="G19404">
        <v>28017</v>
      </c>
      <c r="H19404">
        <v>39514</v>
      </c>
      <c r="I19404" s="1">
        <v>44785</v>
      </c>
      <c r="J19404" s="1">
        <v>44792</v>
      </c>
      <c r="K19404">
        <v>7</v>
      </c>
      <c r="L19404" t="s">
        <v>19</v>
      </c>
      <c r="M19404" s="9">
        <v>2342.4</v>
      </c>
      <c r="N19404" s="8">
        <v>8.3606381839597302E-2</v>
      </c>
      <c r="O19404" s="10">
        <v>3304</v>
      </c>
      <c r="P19404" t="s">
        <v>68696</v>
      </c>
      <c r="Q19404">
        <f>Table1[[#This Row],[Total_Amount_to_Repay]]-Table1[[#This Row],[Total_Amount]]</f>
        <v>11497</v>
      </c>
    </row>
    <row r="19405" spans="1:17" x14ac:dyDescent="0.25">
      <c r="A19405" t="s">
        <v>19441</v>
      </c>
      <c r="B19405">
        <v>254361</v>
      </c>
      <c r="C19405" t="s">
        <v>17</v>
      </c>
      <c r="D19405">
        <v>268721</v>
      </c>
      <c r="E19405">
        <v>267278</v>
      </c>
      <c r="F19405" t="s">
        <v>18</v>
      </c>
      <c r="G19405">
        <v>12000</v>
      </c>
      <c r="H19405">
        <v>12145</v>
      </c>
      <c r="I19405" s="1">
        <v>44831</v>
      </c>
      <c r="J19405" s="1">
        <v>44838</v>
      </c>
      <c r="K19405">
        <v>7</v>
      </c>
      <c r="L19405" t="s">
        <v>19</v>
      </c>
      <c r="M19405" s="9">
        <v>0</v>
      </c>
      <c r="N19405" s="8">
        <v>0</v>
      </c>
      <c r="O19405" s="10">
        <v>0</v>
      </c>
      <c r="P19405" t="s">
        <v>68695</v>
      </c>
      <c r="Q19405">
        <f>Table1[[#This Row],[Total_Amount_to_Repay]]-Table1[[#This Row],[Total_Amount]]</f>
        <v>145</v>
      </c>
    </row>
    <row r="19406" spans="1:17" x14ac:dyDescent="0.25">
      <c r="A19406" t="s">
        <v>19442</v>
      </c>
      <c r="B19406">
        <v>249422</v>
      </c>
      <c r="C19406" t="s">
        <v>17</v>
      </c>
      <c r="D19406">
        <v>266472</v>
      </c>
      <c r="E19406">
        <v>267278</v>
      </c>
      <c r="F19406" t="s">
        <v>18</v>
      </c>
      <c r="G19406">
        <v>12403</v>
      </c>
      <c r="H19406">
        <v>12779</v>
      </c>
      <c r="I19406" s="1">
        <v>44828</v>
      </c>
      <c r="J19406" s="1">
        <v>44835</v>
      </c>
      <c r="K19406">
        <v>7</v>
      </c>
      <c r="L19406" t="s">
        <v>19</v>
      </c>
      <c r="M19406" s="9">
        <v>1.44</v>
      </c>
      <c r="N19406" s="8">
        <v>1.16100943320164E-4</v>
      </c>
      <c r="O19406" s="10">
        <v>1</v>
      </c>
      <c r="P19406" t="s">
        <v>68695</v>
      </c>
      <c r="Q19406">
        <f>Table1[[#This Row],[Total_Amount_to_Repay]]-Table1[[#This Row],[Total_Amount]]</f>
        <v>376</v>
      </c>
    </row>
    <row r="19407" spans="1:17" x14ac:dyDescent="0.25">
      <c r="A19407" t="s">
        <v>19443</v>
      </c>
      <c r="B19407">
        <v>272471</v>
      </c>
      <c r="C19407" t="s">
        <v>17</v>
      </c>
      <c r="D19407">
        <v>306256</v>
      </c>
      <c r="E19407">
        <v>251804</v>
      </c>
      <c r="F19407" t="s">
        <v>381</v>
      </c>
      <c r="G19407">
        <v>89838.24</v>
      </c>
      <c r="H19407">
        <v>91185.81</v>
      </c>
      <c r="I19407" s="1">
        <v>44929</v>
      </c>
      <c r="J19407" s="1">
        <v>44957</v>
      </c>
      <c r="K19407">
        <v>28</v>
      </c>
      <c r="L19407" t="s">
        <v>19</v>
      </c>
      <c r="M19407" s="9">
        <v>12834</v>
      </c>
      <c r="N19407" s="8">
        <v>0.14285676121883001</v>
      </c>
      <c r="O19407" s="10">
        <v>13027</v>
      </c>
      <c r="P19407" t="s">
        <v>68695</v>
      </c>
      <c r="Q19407">
        <f>Table1[[#This Row],[Total_Amount_to_Repay]]-Table1[[#This Row],[Total_Amount]]</f>
        <v>1347.5699999999924</v>
      </c>
    </row>
    <row r="19408" spans="1:17" x14ac:dyDescent="0.25">
      <c r="A19408" t="s">
        <v>19444</v>
      </c>
      <c r="B19408">
        <v>309023</v>
      </c>
      <c r="C19408" t="s">
        <v>17</v>
      </c>
      <c r="D19408">
        <v>375201</v>
      </c>
      <c r="E19408">
        <v>251804</v>
      </c>
      <c r="F19408" t="s">
        <v>22</v>
      </c>
      <c r="G19408">
        <v>10300</v>
      </c>
      <c r="H19408">
        <v>10661</v>
      </c>
      <c r="I19408" s="1">
        <v>45608</v>
      </c>
      <c r="J19408" s="1">
        <v>45615</v>
      </c>
      <c r="K19408">
        <v>7</v>
      </c>
      <c r="L19408" t="s">
        <v>19</v>
      </c>
      <c r="M19408" s="9">
        <v>1716.67</v>
      </c>
      <c r="N19408" s="8">
        <v>0.166666990291262</v>
      </c>
      <c r="O19408" s="10">
        <v>1777</v>
      </c>
      <c r="P19408" t="s">
        <v>68695</v>
      </c>
      <c r="Q19408">
        <f>Table1[[#This Row],[Total_Amount_to_Repay]]-Table1[[#This Row],[Total_Amount]]</f>
        <v>361</v>
      </c>
    </row>
    <row r="19409" spans="1:17" x14ac:dyDescent="0.25">
      <c r="A19409" t="s">
        <v>19445</v>
      </c>
      <c r="B19409">
        <v>260626</v>
      </c>
      <c r="C19409" t="s">
        <v>17</v>
      </c>
      <c r="D19409">
        <v>253348</v>
      </c>
      <c r="E19409">
        <v>267278</v>
      </c>
      <c r="F19409" t="s">
        <v>18</v>
      </c>
      <c r="G19409">
        <v>1000</v>
      </c>
      <c r="H19409">
        <v>1007</v>
      </c>
      <c r="I19409" s="1">
        <v>44810</v>
      </c>
      <c r="J19409" s="1">
        <v>44817</v>
      </c>
      <c r="K19409">
        <v>7</v>
      </c>
      <c r="L19409" t="s">
        <v>19</v>
      </c>
      <c r="M19409" s="9">
        <v>300</v>
      </c>
      <c r="N19409" s="8">
        <v>0.3</v>
      </c>
      <c r="O19409" s="10">
        <v>302</v>
      </c>
      <c r="P19409" t="s">
        <v>68695</v>
      </c>
      <c r="Q19409">
        <f>Table1[[#This Row],[Total_Amount_to_Repay]]-Table1[[#This Row],[Total_Amount]]</f>
        <v>7</v>
      </c>
    </row>
    <row r="19410" spans="1:17" x14ac:dyDescent="0.25">
      <c r="A19410" t="s">
        <v>19446</v>
      </c>
      <c r="B19410">
        <v>242709</v>
      </c>
      <c r="C19410" t="s">
        <v>17</v>
      </c>
      <c r="D19410">
        <v>228047</v>
      </c>
      <c r="E19410">
        <v>267278</v>
      </c>
      <c r="F19410" t="s">
        <v>18</v>
      </c>
      <c r="G19410">
        <v>2705</v>
      </c>
      <c r="H19410">
        <v>2756</v>
      </c>
      <c r="I19410" s="1">
        <v>44772</v>
      </c>
      <c r="J19410" s="1">
        <v>44779</v>
      </c>
      <c r="K19410">
        <v>7</v>
      </c>
      <c r="L19410" t="s">
        <v>19</v>
      </c>
      <c r="M19410" s="9">
        <v>811.5</v>
      </c>
      <c r="N19410" s="8">
        <v>0.3</v>
      </c>
      <c r="O19410" s="10">
        <v>827</v>
      </c>
      <c r="P19410" t="s">
        <v>68695</v>
      </c>
      <c r="Q19410">
        <f>Table1[[#This Row],[Total_Amount_to_Repay]]-Table1[[#This Row],[Total_Amount]]</f>
        <v>51</v>
      </c>
    </row>
    <row r="19411" spans="1:17" x14ac:dyDescent="0.25">
      <c r="A19411" t="s">
        <v>19447</v>
      </c>
      <c r="B19411">
        <v>238997</v>
      </c>
      <c r="C19411" t="s">
        <v>17</v>
      </c>
      <c r="D19411">
        <v>307335</v>
      </c>
      <c r="E19411">
        <v>267277</v>
      </c>
      <c r="F19411" t="s">
        <v>772</v>
      </c>
      <c r="G19411">
        <v>190000</v>
      </c>
      <c r="H19411">
        <v>222379</v>
      </c>
      <c r="I19411" s="1">
        <v>45093</v>
      </c>
      <c r="J19411" s="1">
        <v>45245</v>
      </c>
      <c r="K19411">
        <v>152</v>
      </c>
      <c r="L19411" t="s">
        <v>19</v>
      </c>
      <c r="M19411" s="9">
        <v>20000</v>
      </c>
      <c r="N19411" s="8">
        <v>0.105263157894736</v>
      </c>
      <c r="O19411" s="10">
        <v>23408</v>
      </c>
      <c r="P19411" t="s">
        <v>68696</v>
      </c>
      <c r="Q19411">
        <f>Table1[[#This Row],[Total_Amount_to_Repay]]-Table1[[#This Row],[Total_Amount]]</f>
        <v>32379</v>
      </c>
    </row>
    <row r="19412" spans="1:17" x14ac:dyDescent="0.25">
      <c r="A19412" t="s">
        <v>19448</v>
      </c>
      <c r="B19412">
        <v>261535</v>
      </c>
      <c r="C19412" t="s">
        <v>17</v>
      </c>
      <c r="D19412">
        <v>288772</v>
      </c>
      <c r="E19412">
        <v>267278</v>
      </c>
      <c r="F19412" t="s">
        <v>18</v>
      </c>
      <c r="G19412">
        <v>37490</v>
      </c>
      <c r="H19412">
        <v>38631</v>
      </c>
      <c r="I19412" s="1">
        <v>44860</v>
      </c>
      <c r="J19412" s="1">
        <v>44867</v>
      </c>
      <c r="K19412">
        <v>7</v>
      </c>
      <c r="L19412" t="s">
        <v>19</v>
      </c>
      <c r="M19412" s="9">
        <v>11247</v>
      </c>
      <c r="N19412" s="8">
        <v>0.3</v>
      </c>
      <c r="O19412" s="10">
        <v>11589</v>
      </c>
      <c r="P19412" t="s">
        <v>68695</v>
      </c>
      <c r="Q19412">
        <f>Table1[[#This Row],[Total_Amount_to_Repay]]-Table1[[#This Row],[Total_Amount]]</f>
        <v>1141</v>
      </c>
    </row>
    <row r="19413" spans="1:17" x14ac:dyDescent="0.25">
      <c r="A19413" t="s">
        <v>19449</v>
      </c>
      <c r="B19413">
        <v>260068</v>
      </c>
      <c r="C19413" t="s">
        <v>17</v>
      </c>
      <c r="D19413">
        <v>258666</v>
      </c>
      <c r="E19413">
        <v>267278</v>
      </c>
      <c r="F19413" t="s">
        <v>18</v>
      </c>
      <c r="G19413">
        <v>31995</v>
      </c>
      <c r="H19413">
        <v>32969</v>
      </c>
      <c r="I19413" s="1">
        <v>44817</v>
      </c>
      <c r="J19413" s="1">
        <v>44824</v>
      </c>
      <c r="K19413">
        <v>7</v>
      </c>
      <c r="L19413" t="s">
        <v>19</v>
      </c>
      <c r="M19413" s="9">
        <v>5293.95</v>
      </c>
      <c r="N19413" s="8">
        <v>0.16546179090482799</v>
      </c>
      <c r="O19413" s="10">
        <v>5455</v>
      </c>
      <c r="P19413" t="s">
        <v>68695</v>
      </c>
      <c r="Q19413">
        <f>Table1[[#This Row],[Total_Amount_to_Repay]]-Table1[[#This Row],[Total_Amount]]</f>
        <v>974</v>
      </c>
    </row>
    <row r="19414" spans="1:17" x14ac:dyDescent="0.25">
      <c r="A19414" t="s">
        <v>19450</v>
      </c>
      <c r="B19414">
        <v>245904</v>
      </c>
      <c r="C19414" t="s">
        <v>17</v>
      </c>
      <c r="D19414">
        <v>281733</v>
      </c>
      <c r="E19414">
        <v>267278</v>
      </c>
      <c r="F19414" t="s">
        <v>18</v>
      </c>
      <c r="G19414">
        <v>5643</v>
      </c>
      <c r="H19414">
        <v>5817</v>
      </c>
      <c r="I19414" s="1">
        <v>44848</v>
      </c>
      <c r="J19414" s="1">
        <v>44855</v>
      </c>
      <c r="K19414">
        <v>7</v>
      </c>
      <c r="L19414" t="s">
        <v>19</v>
      </c>
      <c r="M19414" s="9">
        <v>0.53</v>
      </c>
      <c r="N19414" s="8">
        <v>9.3921672869041298E-5</v>
      </c>
      <c r="O19414" s="10">
        <v>1</v>
      </c>
      <c r="P19414" t="s">
        <v>68695</v>
      </c>
      <c r="Q19414">
        <f>Table1[[#This Row],[Total_Amount_to_Repay]]-Table1[[#This Row],[Total_Amount]]</f>
        <v>174</v>
      </c>
    </row>
    <row r="19415" spans="1:17" x14ac:dyDescent="0.25">
      <c r="A19415" t="s">
        <v>19451</v>
      </c>
      <c r="B19415">
        <v>246888</v>
      </c>
      <c r="C19415" t="s">
        <v>17</v>
      </c>
      <c r="D19415">
        <v>301379</v>
      </c>
      <c r="E19415">
        <v>267278</v>
      </c>
      <c r="F19415" t="s">
        <v>18</v>
      </c>
      <c r="G19415">
        <v>130</v>
      </c>
      <c r="H19415">
        <v>131</v>
      </c>
      <c r="I19415" s="1">
        <v>44884</v>
      </c>
      <c r="J19415" s="1">
        <v>44891</v>
      </c>
      <c r="K19415">
        <v>7</v>
      </c>
      <c r="L19415" t="s">
        <v>19</v>
      </c>
      <c r="M19415" s="9">
        <v>39</v>
      </c>
      <c r="N19415" s="8">
        <v>0.3</v>
      </c>
      <c r="O19415" s="10">
        <v>39</v>
      </c>
      <c r="P19415" t="s">
        <v>68695</v>
      </c>
      <c r="Q19415">
        <f>Table1[[#This Row],[Total_Amount_to_Repay]]-Table1[[#This Row],[Total_Amount]]</f>
        <v>1</v>
      </c>
    </row>
    <row r="19416" spans="1:17" x14ac:dyDescent="0.25">
      <c r="A19416" t="s">
        <v>19452</v>
      </c>
      <c r="B19416">
        <v>263460</v>
      </c>
      <c r="C19416" t="s">
        <v>17</v>
      </c>
      <c r="D19416">
        <v>217438</v>
      </c>
      <c r="E19416">
        <v>267278</v>
      </c>
      <c r="F19416" t="s">
        <v>18</v>
      </c>
      <c r="G19416">
        <v>5305</v>
      </c>
      <c r="H19416">
        <v>5436</v>
      </c>
      <c r="I19416" s="1">
        <v>44758</v>
      </c>
      <c r="J19416" s="1">
        <v>44765</v>
      </c>
      <c r="K19416">
        <v>7</v>
      </c>
      <c r="L19416" t="s">
        <v>19</v>
      </c>
      <c r="M19416" s="9">
        <v>1591.5</v>
      </c>
      <c r="N19416" s="8">
        <v>0.3</v>
      </c>
      <c r="O19416" s="10">
        <v>1631</v>
      </c>
      <c r="P19416" t="s">
        <v>68695</v>
      </c>
      <c r="Q19416">
        <f>Table1[[#This Row],[Total_Amount_to_Repay]]-Table1[[#This Row],[Total_Amount]]</f>
        <v>131</v>
      </c>
    </row>
    <row r="19417" spans="1:17" x14ac:dyDescent="0.25">
      <c r="A19417" t="s">
        <v>19453</v>
      </c>
      <c r="B19417">
        <v>259204</v>
      </c>
      <c r="C19417" t="s">
        <v>17</v>
      </c>
      <c r="D19417">
        <v>303047</v>
      </c>
      <c r="E19417">
        <v>267278</v>
      </c>
      <c r="F19417" t="s">
        <v>18</v>
      </c>
      <c r="G19417">
        <v>7953</v>
      </c>
      <c r="H19417">
        <v>8197</v>
      </c>
      <c r="I19417" s="1">
        <v>44888</v>
      </c>
      <c r="J19417" s="1">
        <v>44895</v>
      </c>
      <c r="K19417">
        <v>7</v>
      </c>
      <c r="L19417" t="s">
        <v>19</v>
      </c>
      <c r="M19417" s="9">
        <v>2385.9</v>
      </c>
      <c r="N19417" s="8">
        <v>0.3</v>
      </c>
      <c r="O19417" s="10">
        <v>2459</v>
      </c>
      <c r="P19417" t="s">
        <v>68695</v>
      </c>
      <c r="Q19417">
        <f>Table1[[#This Row],[Total_Amount_to_Repay]]-Table1[[#This Row],[Total_Amount]]</f>
        <v>244</v>
      </c>
    </row>
    <row r="19418" spans="1:17" x14ac:dyDescent="0.25">
      <c r="A19418" t="s">
        <v>19454</v>
      </c>
      <c r="B19418">
        <v>260083</v>
      </c>
      <c r="C19418" t="s">
        <v>17</v>
      </c>
      <c r="D19418">
        <v>270809</v>
      </c>
      <c r="E19418">
        <v>267278</v>
      </c>
      <c r="F19418" t="s">
        <v>18</v>
      </c>
      <c r="G19418">
        <v>3630</v>
      </c>
      <c r="H19418">
        <v>3630</v>
      </c>
      <c r="I19418" s="1">
        <v>44833</v>
      </c>
      <c r="J19418" s="1">
        <v>44840</v>
      </c>
      <c r="K19418">
        <v>7</v>
      </c>
      <c r="L19418" t="s">
        <v>19</v>
      </c>
      <c r="M19418" s="9">
        <v>1089</v>
      </c>
      <c r="N19418" s="8">
        <v>0.3</v>
      </c>
      <c r="O19418" s="10">
        <v>1089</v>
      </c>
      <c r="P19418" t="s">
        <v>68695</v>
      </c>
      <c r="Q19418">
        <f>Table1[[#This Row],[Total_Amount_to_Repay]]-Table1[[#This Row],[Total_Amount]]</f>
        <v>0</v>
      </c>
    </row>
    <row r="19419" spans="1:17" x14ac:dyDescent="0.25">
      <c r="A19419" t="s">
        <v>19455</v>
      </c>
      <c r="B19419">
        <v>259206</v>
      </c>
      <c r="C19419" t="s">
        <v>17</v>
      </c>
      <c r="D19419">
        <v>251632</v>
      </c>
      <c r="E19419">
        <v>251804</v>
      </c>
      <c r="F19419" t="s">
        <v>381</v>
      </c>
      <c r="G19419">
        <v>302049.09999999998</v>
      </c>
      <c r="H19419">
        <v>306579.84000000003</v>
      </c>
      <c r="I19419" s="1">
        <v>44809</v>
      </c>
      <c r="J19419" s="1">
        <v>44834</v>
      </c>
      <c r="K19419">
        <v>25</v>
      </c>
      <c r="L19419" t="s">
        <v>19</v>
      </c>
      <c r="M19419" s="9">
        <v>14107.78</v>
      </c>
      <c r="N19419" s="8">
        <v>4.6706909571986803E-2</v>
      </c>
      <c r="O19419" s="10">
        <v>14319</v>
      </c>
      <c r="P19419" t="s">
        <v>68695</v>
      </c>
      <c r="Q19419">
        <f>Table1[[#This Row],[Total_Amount_to_Repay]]-Table1[[#This Row],[Total_Amount]]</f>
        <v>4530.7400000000489</v>
      </c>
    </row>
    <row r="19420" spans="1:17" x14ac:dyDescent="0.25">
      <c r="A19420" t="s">
        <v>19456</v>
      </c>
      <c r="B19420">
        <v>249043</v>
      </c>
      <c r="C19420" t="s">
        <v>17</v>
      </c>
      <c r="D19420">
        <v>216515</v>
      </c>
      <c r="E19420">
        <v>267278</v>
      </c>
      <c r="F19420" t="s">
        <v>18</v>
      </c>
      <c r="G19420">
        <v>193515</v>
      </c>
      <c r="H19420">
        <v>199191</v>
      </c>
      <c r="I19420" s="1">
        <v>44757</v>
      </c>
      <c r="J19420" s="1">
        <v>44764</v>
      </c>
      <c r="K19420">
        <v>7</v>
      </c>
      <c r="L19420" t="s">
        <v>19</v>
      </c>
      <c r="M19420" s="9">
        <v>58054.5</v>
      </c>
      <c r="N19420" s="8">
        <v>0.3</v>
      </c>
      <c r="O19420" s="10">
        <v>59757</v>
      </c>
      <c r="P19420" t="s">
        <v>68695</v>
      </c>
      <c r="Q19420">
        <f>Table1[[#This Row],[Total_Amount_to_Repay]]-Table1[[#This Row],[Total_Amount]]</f>
        <v>5676</v>
      </c>
    </row>
    <row r="19421" spans="1:17" x14ac:dyDescent="0.25">
      <c r="A19421" t="s">
        <v>19457</v>
      </c>
      <c r="B19421">
        <v>242767</v>
      </c>
      <c r="C19421" t="s">
        <v>17</v>
      </c>
      <c r="D19421">
        <v>294651</v>
      </c>
      <c r="E19421">
        <v>267278</v>
      </c>
      <c r="F19421" t="s">
        <v>18</v>
      </c>
      <c r="G19421">
        <v>38148</v>
      </c>
      <c r="H19421">
        <v>38377</v>
      </c>
      <c r="I19421" s="1">
        <v>44870</v>
      </c>
      <c r="J19421" s="1">
        <v>44877</v>
      </c>
      <c r="K19421">
        <v>7</v>
      </c>
      <c r="L19421" t="s">
        <v>19</v>
      </c>
      <c r="M19421" s="9">
        <v>2415.42</v>
      </c>
      <c r="N19421" s="8">
        <v>6.3317080843032406E-2</v>
      </c>
      <c r="O19421" s="10">
        <v>2430</v>
      </c>
      <c r="P19421" t="s">
        <v>68695</v>
      </c>
      <c r="Q19421">
        <f>Table1[[#This Row],[Total_Amount_to_Repay]]-Table1[[#This Row],[Total_Amount]]</f>
        <v>229</v>
      </c>
    </row>
    <row r="19422" spans="1:17" x14ac:dyDescent="0.25">
      <c r="A19422" t="s">
        <v>19458</v>
      </c>
      <c r="B19422">
        <v>255422</v>
      </c>
      <c r="C19422" t="s">
        <v>17</v>
      </c>
      <c r="D19422">
        <v>231216</v>
      </c>
      <c r="E19422">
        <v>267278</v>
      </c>
      <c r="F19422" t="s">
        <v>18</v>
      </c>
      <c r="G19422">
        <v>2630</v>
      </c>
      <c r="H19422">
        <v>3995</v>
      </c>
      <c r="I19422" s="1">
        <v>44776</v>
      </c>
      <c r="J19422" s="1">
        <v>44783</v>
      </c>
      <c r="K19422">
        <v>7</v>
      </c>
      <c r="L19422" t="s">
        <v>19</v>
      </c>
      <c r="M19422" s="9">
        <v>789</v>
      </c>
      <c r="N19422" s="8">
        <v>0.3</v>
      </c>
      <c r="O19422" s="10">
        <v>1199</v>
      </c>
      <c r="P19422" t="s">
        <v>68696</v>
      </c>
      <c r="Q19422">
        <f>Table1[[#This Row],[Total_Amount_to_Repay]]-Table1[[#This Row],[Total_Amount]]</f>
        <v>1365</v>
      </c>
    </row>
    <row r="19423" spans="1:17" x14ac:dyDescent="0.25">
      <c r="A19423" t="s">
        <v>19459</v>
      </c>
      <c r="B19423">
        <v>267947</v>
      </c>
      <c r="C19423" t="s">
        <v>17</v>
      </c>
      <c r="D19423">
        <v>230920</v>
      </c>
      <c r="E19423">
        <v>267278</v>
      </c>
      <c r="F19423" t="s">
        <v>18</v>
      </c>
      <c r="G19423">
        <v>14007</v>
      </c>
      <c r="H19423">
        <v>14438</v>
      </c>
      <c r="I19423" s="1">
        <v>44775</v>
      </c>
      <c r="J19423" s="1">
        <v>44782</v>
      </c>
      <c r="K19423">
        <v>7</v>
      </c>
      <c r="L19423" t="s">
        <v>19</v>
      </c>
      <c r="M19423" s="9">
        <v>4202.1000000000004</v>
      </c>
      <c r="N19423" s="8">
        <v>0.3</v>
      </c>
      <c r="O19423" s="10">
        <v>4331</v>
      </c>
      <c r="P19423" t="s">
        <v>68695</v>
      </c>
      <c r="Q19423">
        <f>Table1[[#This Row],[Total_Amount_to_Repay]]-Table1[[#This Row],[Total_Amount]]</f>
        <v>431</v>
      </c>
    </row>
    <row r="19424" spans="1:17" x14ac:dyDescent="0.25">
      <c r="A19424" t="s">
        <v>19460</v>
      </c>
      <c r="B19424">
        <v>252490</v>
      </c>
      <c r="C19424" t="s">
        <v>17</v>
      </c>
      <c r="D19424">
        <v>299542</v>
      </c>
      <c r="E19424">
        <v>267278</v>
      </c>
      <c r="F19424" t="s">
        <v>18</v>
      </c>
      <c r="G19424">
        <v>2259</v>
      </c>
      <c r="H19424">
        <v>2259</v>
      </c>
      <c r="I19424" s="1">
        <v>44880</v>
      </c>
      <c r="J19424" s="1">
        <v>44887</v>
      </c>
      <c r="K19424">
        <v>7</v>
      </c>
      <c r="L19424" t="s">
        <v>19</v>
      </c>
      <c r="M19424" s="9">
        <v>677.7</v>
      </c>
      <c r="N19424" s="8">
        <v>0.3</v>
      </c>
      <c r="O19424" s="10">
        <v>678</v>
      </c>
      <c r="P19424" t="s">
        <v>68695</v>
      </c>
      <c r="Q19424">
        <f>Table1[[#This Row],[Total_Amount_to_Repay]]-Table1[[#This Row],[Total_Amount]]</f>
        <v>0</v>
      </c>
    </row>
    <row r="19425" spans="1:17" x14ac:dyDescent="0.25">
      <c r="A19425" t="s">
        <v>19461</v>
      </c>
      <c r="B19425">
        <v>242392</v>
      </c>
      <c r="C19425" t="s">
        <v>17</v>
      </c>
      <c r="D19425">
        <v>271173</v>
      </c>
      <c r="E19425">
        <v>267278</v>
      </c>
      <c r="F19425" t="s">
        <v>18</v>
      </c>
      <c r="G19425">
        <v>9331</v>
      </c>
      <c r="H19425">
        <v>9565</v>
      </c>
      <c r="I19425" s="1">
        <v>44834</v>
      </c>
      <c r="J19425" s="1">
        <v>44841</v>
      </c>
      <c r="K19425">
        <v>7</v>
      </c>
      <c r="L19425" t="s">
        <v>19</v>
      </c>
      <c r="M19425" s="9">
        <v>0</v>
      </c>
      <c r="N19425" s="8">
        <v>0</v>
      </c>
      <c r="O19425" s="10">
        <v>0</v>
      </c>
      <c r="P19425" t="s">
        <v>68695</v>
      </c>
      <c r="Q19425">
        <f>Table1[[#This Row],[Total_Amount_to_Repay]]-Table1[[#This Row],[Total_Amount]]</f>
        <v>234</v>
      </c>
    </row>
    <row r="19426" spans="1:17" x14ac:dyDescent="0.25">
      <c r="A19426" t="s">
        <v>19462</v>
      </c>
      <c r="B19426">
        <v>245904</v>
      </c>
      <c r="C19426" t="s">
        <v>17</v>
      </c>
      <c r="D19426">
        <v>270888</v>
      </c>
      <c r="E19426">
        <v>267278</v>
      </c>
      <c r="F19426" t="s">
        <v>18</v>
      </c>
      <c r="G19426">
        <v>7801</v>
      </c>
      <c r="H19426">
        <v>8040</v>
      </c>
      <c r="I19426" s="1">
        <v>44834</v>
      </c>
      <c r="J19426" s="1">
        <v>44841</v>
      </c>
      <c r="K19426">
        <v>7</v>
      </c>
      <c r="L19426" t="s">
        <v>19</v>
      </c>
      <c r="M19426" s="9">
        <v>2340.3000000000002</v>
      </c>
      <c r="N19426" s="8">
        <v>0.3</v>
      </c>
      <c r="O19426" s="10">
        <v>2412</v>
      </c>
      <c r="P19426" t="s">
        <v>68695</v>
      </c>
      <c r="Q19426">
        <f>Table1[[#This Row],[Total_Amount_to_Repay]]-Table1[[#This Row],[Total_Amount]]</f>
        <v>239</v>
      </c>
    </row>
    <row r="19427" spans="1:17" x14ac:dyDescent="0.25">
      <c r="A19427" t="s">
        <v>19463</v>
      </c>
      <c r="B19427">
        <v>258481</v>
      </c>
      <c r="C19427" t="s">
        <v>17</v>
      </c>
      <c r="D19427">
        <v>236765</v>
      </c>
      <c r="E19427">
        <v>267278</v>
      </c>
      <c r="F19427" t="s">
        <v>18</v>
      </c>
      <c r="G19427">
        <v>5559</v>
      </c>
      <c r="H19427">
        <v>5627</v>
      </c>
      <c r="I19427" s="1">
        <v>44786</v>
      </c>
      <c r="J19427" s="1">
        <v>44793</v>
      </c>
      <c r="K19427">
        <v>7</v>
      </c>
      <c r="L19427" t="s">
        <v>19</v>
      </c>
      <c r="M19427" s="9">
        <v>322.8</v>
      </c>
      <c r="N19427" s="8">
        <v>5.8067997841338301E-2</v>
      </c>
      <c r="O19427" s="10">
        <v>327</v>
      </c>
      <c r="P19427" t="s">
        <v>68695</v>
      </c>
      <c r="Q19427">
        <f>Table1[[#This Row],[Total_Amount_to_Repay]]-Table1[[#This Row],[Total_Amount]]</f>
        <v>68</v>
      </c>
    </row>
    <row r="19428" spans="1:17" x14ac:dyDescent="0.25">
      <c r="A19428" t="s">
        <v>19464</v>
      </c>
      <c r="B19428">
        <v>260492</v>
      </c>
      <c r="C19428" t="s">
        <v>17</v>
      </c>
      <c r="D19428">
        <v>300799</v>
      </c>
      <c r="E19428">
        <v>267278</v>
      </c>
      <c r="F19428" t="s">
        <v>18</v>
      </c>
      <c r="G19428">
        <v>914</v>
      </c>
      <c r="H19428">
        <v>922</v>
      </c>
      <c r="I19428" s="1">
        <v>44883</v>
      </c>
      <c r="J19428" s="1">
        <v>44890</v>
      </c>
      <c r="K19428">
        <v>7</v>
      </c>
      <c r="L19428" t="s">
        <v>19</v>
      </c>
      <c r="M19428" s="9">
        <v>274.2</v>
      </c>
      <c r="N19428" s="8">
        <v>0.3</v>
      </c>
      <c r="O19428" s="10">
        <v>277</v>
      </c>
      <c r="P19428" t="s">
        <v>68695</v>
      </c>
      <c r="Q19428">
        <f>Table1[[#This Row],[Total_Amount_to_Repay]]-Table1[[#This Row],[Total_Amount]]</f>
        <v>8</v>
      </c>
    </row>
    <row r="19429" spans="1:17" x14ac:dyDescent="0.25">
      <c r="A19429" t="s">
        <v>19465</v>
      </c>
      <c r="B19429">
        <v>288544</v>
      </c>
      <c r="C19429" t="s">
        <v>17</v>
      </c>
      <c r="D19429">
        <v>360341</v>
      </c>
      <c r="E19429">
        <v>267278</v>
      </c>
      <c r="F19429" t="s">
        <v>58</v>
      </c>
      <c r="G19429">
        <v>38000</v>
      </c>
      <c r="H19429">
        <v>42560</v>
      </c>
      <c r="I19429" s="1">
        <v>45222</v>
      </c>
      <c r="J19429" s="1">
        <v>45282</v>
      </c>
      <c r="K19429">
        <v>60</v>
      </c>
      <c r="L19429" t="s">
        <v>19</v>
      </c>
      <c r="M19429" s="9">
        <v>9500</v>
      </c>
      <c r="N19429" s="8">
        <v>0.25</v>
      </c>
      <c r="O19429" s="10">
        <v>10640</v>
      </c>
      <c r="P19429" t="s">
        <v>68695</v>
      </c>
      <c r="Q19429">
        <f>Table1[[#This Row],[Total_Amount_to_Repay]]-Table1[[#This Row],[Total_Amount]]</f>
        <v>4560</v>
      </c>
    </row>
    <row r="19430" spans="1:17" x14ac:dyDescent="0.25">
      <c r="A19430" t="s">
        <v>19466</v>
      </c>
      <c r="B19430">
        <v>251926</v>
      </c>
      <c r="C19430" t="s">
        <v>17</v>
      </c>
      <c r="D19430">
        <v>229995</v>
      </c>
      <c r="E19430">
        <v>267278</v>
      </c>
      <c r="F19430" t="s">
        <v>18</v>
      </c>
      <c r="G19430">
        <v>659</v>
      </c>
      <c r="H19430">
        <v>674</v>
      </c>
      <c r="I19430" s="1">
        <v>44774</v>
      </c>
      <c r="J19430" s="1">
        <v>44781</v>
      </c>
      <c r="K19430">
        <v>7</v>
      </c>
      <c r="L19430" t="s">
        <v>19</v>
      </c>
      <c r="M19430" s="9">
        <v>197.7</v>
      </c>
      <c r="N19430" s="8">
        <v>0.3</v>
      </c>
      <c r="O19430" s="10">
        <v>202</v>
      </c>
      <c r="P19430" t="s">
        <v>68695</v>
      </c>
      <c r="Q19430">
        <f>Table1[[#This Row],[Total_Amount_to_Repay]]-Table1[[#This Row],[Total_Amount]]</f>
        <v>15</v>
      </c>
    </row>
    <row r="19431" spans="1:17" x14ac:dyDescent="0.25">
      <c r="A19431" t="s">
        <v>19467</v>
      </c>
      <c r="B19431">
        <v>268384</v>
      </c>
      <c r="C19431" t="s">
        <v>17</v>
      </c>
      <c r="D19431">
        <v>296600</v>
      </c>
      <c r="E19431">
        <v>267278</v>
      </c>
      <c r="F19431" t="s">
        <v>18</v>
      </c>
      <c r="G19431">
        <v>9140</v>
      </c>
      <c r="H19431">
        <v>9390</v>
      </c>
      <c r="I19431" s="1">
        <v>44875</v>
      </c>
      <c r="J19431" s="1">
        <v>44882</v>
      </c>
      <c r="K19431">
        <v>7</v>
      </c>
      <c r="L19431" t="s">
        <v>19</v>
      </c>
      <c r="M19431" s="9">
        <v>2742</v>
      </c>
      <c r="N19431" s="8">
        <v>0.3</v>
      </c>
      <c r="O19431" s="10">
        <v>2817</v>
      </c>
      <c r="P19431" t="s">
        <v>68695</v>
      </c>
      <c r="Q19431">
        <f>Table1[[#This Row],[Total_Amount_to_Repay]]-Table1[[#This Row],[Total_Amount]]</f>
        <v>250</v>
      </c>
    </row>
    <row r="19432" spans="1:17" x14ac:dyDescent="0.25">
      <c r="A19432" t="s">
        <v>19468</v>
      </c>
      <c r="B19432">
        <v>252688</v>
      </c>
      <c r="C19432" t="s">
        <v>17</v>
      </c>
      <c r="D19432">
        <v>216306</v>
      </c>
      <c r="E19432">
        <v>267278</v>
      </c>
      <c r="F19432" t="s">
        <v>18</v>
      </c>
      <c r="G19432">
        <v>5549</v>
      </c>
      <c r="H19432">
        <v>5549</v>
      </c>
      <c r="I19432" s="1">
        <v>44757</v>
      </c>
      <c r="J19432" s="1">
        <v>44764</v>
      </c>
      <c r="K19432">
        <v>7</v>
      </c>
      <c r="L19432" t="s">
        <v>19</v>
      </c>
      <c r="M19432" s="9">
        <v>1664.7</v>
      </c>
      <c r="N19432" s="8">
        <v>0.3</v>
      </c>
      <c r="O19432" s="10">
        <v>1665</v>
      </c>
      <c r="P19432" t="s">
        <v>68695</v>
      </c>
      <c r="Q19432">
        <f>Table1[[#This Row],[Total_Amount_to_Repay]]-Table1[[#This Row],[Total_Amount]]</f>
        <v>0</v>
      </c>
    </row>
    <row r="19433" spans="1:17" x14ac:dyDescent="0.25">
      <c r="A19433" t="s">
        <v>19469</v>
      </c>
      <c r="B19433">
        <v>255696</v>
      </c>
      <c r="C19433" t="s">
        <v>17</v>
      </c>
      <c r="D19433">
        <v>228065</v>
      </c>
      <c r="E19433">
        <v>267278</v>
      </c>
      <c r="F19433" t="s">
        <v>18</v>
      </c>
      <c r="G19433">
        <v>3955</v>
      </c>
      <c r="H19433">
        <v>3955</v>
      </c>
      <c r="I19433" s="1">
        <v>44772</v>
      </c>
      <c r="J19433" s="1">
        <v>44779</v>
      </c>
      <c r="K19433">
        <v>7</v>
      </c>
      <c r="L19433" t="s">
        <v>19</v>
      </c>
      <c r="M19433" s="9">
        <v>1186.5</v>
      </c>
      <c r="N19433" s="8">
        <v>0.3</v>
      </c>
      <c r="O19433" s="10">
        <v>1187</v>
      </c>
      <c r="P19433" t="s">
        <v>68695</v>
      </c>
      <c r="Q19433">
        <f>Table1[[#This Row],[Total_Amount_to_Repay]]-Table1[[#This Row],[Total_Amount]]</f>
        <v>0</v>
      </c>
    </row>
    <row r="19434" spans="1:17" x14ac:dyDescent="0.25">
      <c r="A19434" t="s">
        <v>19470</v>
      </c>
      <c r="B19434">
        <v>249171</v>
      </c>
      <c r="C19434" t="s">
        <v>17</v>
      </c>
      <c r="D19434">
        <v>296077</v>
      </c>
      <c r="E19434">
        <v>267278</v>
      </c>
      <c r="F19434" t="s">
        <v>18</v>
      </c>
      <c r="G19434">
        <v>2040</v>
      </c>
      <c r="H19434">
        <v>2101</v>
      </c>
      <c r="I19434" s="1">
        <v>44874</v>
      </c>
      <c r="J19434" s="1">
        <v>44881</v>
      </c>
      <c r="K19434">
        <v>7</v>
      </c>
      <c r="L19434" t="s">
        <v>19</v>
      </c>
      <c r="M19434" s="9">
        <v>612</v>
      </c>
      <c r="N19434" s="8">
        <v>0.3</v>
      </c>
      <c r="O19434" s="10">
        <v>630</v>
      </c>
      <c r="P19434" t="s">
        <v>68695</v>
      </c>
      <c r="Q19434">
        <f>Table1[[#This Row],[Total_Amount_to_Repay]]-Table1[[#This Row],[Total_Amount]]</f>
        <v>61</v>
      </c>
    </row>
    <row r="19435" spans="1:17" x14ac:dyDescent="0.25">
      <c r="A19435" t="s">
        <v>19471</v>
      </c>
      <c r="B19435">
        <v>252885</v>
      </c>
      <c r="C19435" t="s">
        <v>17</v>
      </c>
      <c r="D19435">
        <v>258678</v>
      </c>
      <c r="E19435">
        <v>267278</v>
      </c>
      <c r="F19435" t="s">
        <v>18</v>
      </c>
      <c r="G19435">
        <v>3200</v>
      </c>
      <c r="H19435">
        <v>3228</v>
      </c>
      <c r="I19435" s="1">
        <v>44817</v>
      </c>
      <c r="J19435" s="1">
        <v>44824</v>
      </c>
      <c r="K19435">
        <v>7</v>
      </c>
      <c r="L19435" t="s">
        <v>19</v>
      </c>
      <c r="M19435" s="9">
        <v>0.02</v>
      </c>
      <c r="N19435" s="8">
        <v>6.2500000000000003E-6</v>
      </c>
      <c r="O19435" s="10">
        <v>0</v>
      </c>
      <c r="P19435" t="s">
        <v>68695</v>
      </c>
      <c r="Q19435">
        <f>Table1[[#This Row],[Total_Amount_to_Repay]]-Table1[[#This Row],[Total_Amount]]</f>
        <v>28</v>
      </c>
    </row>
    <row r="19436" spans="1:17" x14ac:dyDescent="0.25">
      <c r="A19436" t="s">
        <v>19472</v>
      </c>
      <c r="B19436">
        <v>262416</v>
      </c>
      <c r="C19436" t="s">
        <v>17</v>
      </c>
      <c r="D19436">
        <v>225037</v>
      </c>
      <c r="E19436">
        <v>267278</v>
      </c>
      <c r="F19436" t="s">
        <v>18</v>
      </c>
      <c r="G19436">
        <v>195</v>
      </c>
      <c r="H19436">
        <v>195</v>
      </c>
      <c r="I19436" s="1">
        <v>44768</v>
      </c>
      <c r="J19436" s="1">
        <v>44775</v>
      </c>
      <c r="K19436">
        <v>7</v>
      </c>
      <c r="L19436" t="s">
        <v>19</v>
      </c>
      <c r="M19436" s="9">
        <v>58.5</v>
      </c>
      <c r="N19436" s="8">
        <v>0.3</v>
      </c>
      <c r="O19436" s="10">
        <v>59</v>
      </c>
      <c r="P19436" t="s">
        <v>68695</v>
      </c>
      <c r="Q19436">
        <f>Table1[[#This Row],[Total_Amount_to_Repay]]-Table1[[#This Row],[Total_Amount]]</f>
        <v>0</v>
      </c>
    </row>
    <row r="19437" spans="1:17" x14ac:dyDescent="0.25">
      <c r="A19437" t="s">
        <v>19473</v>
      </c>
      <c r="B19437">
        <v>258493</v>
      </c>
      <c r="C19437" t="s">
        <v>17</v>
      </c>
      <c r="D19437">
        <v>237606</v>
      </c>
      <c r="E19437">
        <v>267278</v>
      </c>
      <c r="F19437" t="s">
        <v>18</v>
      </c>
      <c r="G19437">
        <v>2798</v>
      </c>
      <c r="H19437">
        <v>2815</v>
      </c>
      <c r="I19437" s="1">
        <v>44789</v>
      </c>
      <c r="J19437" s="1">
        <v>44796</v>
      </c>
      <c r="K19437">
        <v>7</v>
      </c>
      <c r="L19437" t="s">
        <v>19</v>
      </c>
      <c r="M19437" s="9">
        <v>839.4</v>
      </c>
      <c r="N19437" s="8">
        <v>0.3</v>
      </c>
      <c r="O19437" s="10">
        <v>845</v>
      </c>
      <c r="P19437" t="s">
        <v>68695</v>
      </c>
      <c r="Q19437">
        <f>Table1[[#This Row],[Total_Amount_to_Repay]]-Table1[[#This Row],[Total_Amount]]</f>
        <v>17</v>
      </c>
    </row>
    <row r="19438" spans="1:17" x14ac:dyDescent="0.25">
      <c r="A19438" t="s">
        <v>19474</v>
      </c>
      <c r="B19438">
        <v>252416</v>
      </c>
      <c r="C19438" t="s">
        <v>17</v>
      </c>
      <c r="D19438">
        <v>302318</v>
      </c>
      <c r="E19438">
        <v>267278</v>
      </c>
      <c r="F19438" t="s">
        <v>18</v>
      </c>
      <c r="G19438">
        <v>2715</v>
      </c>
      <c r="H19438">
        <v>2737</v>
      </c>
      <c r="I19438" s="1">
        <v>44886</v>
      </c>
      <c r="J19438" s="1">
        <v>44893</v>
      </c>
      <c r="K19438">
        <v>7</v>
      </c>
      <c r="L19438" t="s">
        <v>19</v>
      </c>
      <c r="M19438" s="9">
        <v>193.58</v>
      </c>
      <c r="N19438" s="8">
        <v>7.1300184162062602E-2</v>
      </c>
      <c r="O19438" s="10">
        <v>195</v>
      </c>
      <c r="P19438" t="s">
        <v>68695</v>
      </c>
      <c r="Q19438">
        <f>Table1[[#This Row],[Total_Amount_to_Repay]]-Table1[[#This Row],[Total_Amount]]</f>
        <v>22</v>
      </c>
    </row>
    <row r="19439" spans="1:17" x14ac:dyDescent="0.25">
      <c r="A19439" t="s">
        <v>19475</v>
      </c>
      <c r="B19439">
        <v>258948</v>
      </c>
      <c r="C19439" t="s">
        <v>17</v>
      </c>
      <c r="D19439">
        <v>227423</v>
      </c>
      <c r="E19439">
        <v>267278</v>
      </c>
      <c r="F19439" t="s">
        <v>18</v>
      </c>
      <c r="G19439">
        <v>6840</v>
      </c>
      <c r="H19439">
        <v>6840</v>
      </c>
      <c r="I19439" s="1">
        <v>44771</v>
      </c>
      <c r="J19439" s="1">
        <v>44778</v>
      </c>
      <c r="K19439">
        <v>7</v>
      </c>
      <c r="L19439" t="s">
        <v>19</v>
      </c>
      <c r="M19439" s="9">
        <v>2052</v>
      </c>
      <c r="N19439" s="8">
        <v>0.3</v>
      </c>
      <c r="O19439" s="10">
        <v>2052</v>
      </c>
      <c r="P19439" t="s">
        <v>68695</v>
      </c>
      <c r="Q19439">
        <f>Table1[[#This Row],[Total_Amount_to_Repay]]-Table1[[#This Row],[Total_Amount]]</f>
        <v>0</v>
      </c>
    </row>
    <row r="19440" spans="1:17" x14ac:dyDescent="0.25">
      <c r="A19440" t="s">
        <v>19476</v>
      </c>
      <c r="B19440">
        <v>244905</v>
      </c>
      <c r="C19440" t="s">
        <v>17</v>
      </c>
      <c r="D19440">
        <v>250527</v>
      </c>
      <c r="E19440">
        <v>267278</v>
      </c>
      <c r="F19440" t="s">
        <v>18</v>
      </c>
      <c r="G19440">
        <v>6445</v>
      </c>
      <c r="H19440">
        <v>6643</v>
      </c>
      <c r="I19440" s="1">
        <v>44806</v>
      </c>
      <c r="J19440" s="1">
        <v>44813</v>
      </c>
      <c r="K19440">
        <v>7</v>
      </c>
      <c r="L19440" t="s">
        <v>19</v>
      </c>
      <c r="M19440" s="9">
        <v>1933.5</v>
      </c>
      <c r="N19440" s="8">
        <v>0.3</v>
      </c>
      <c r="O19440" s="10">
        <v>1993</v>
      </c>
      <c r="P19440" t="s">
        <v>68695</v>
      </c>
      <c r="Q19440">
        <f>Table1[[#This Row],[Total_Amount_to_Repay]]-Table1[[#This Row],[Total_Amount]]</f>
        <v>198</v>
      </c>
    </row>
    <row r="19441" spans="1:17" x14ac:dyDescent="0.25">
      <c r="A19441" t="s">
        <v>19477</v>
      </c>
      <c r="B19441">
        <v>251529</v>
      </c>
      <c r="C19441" t="s">
        <v>17</v>
      </c>
      <c r="D19441">
        <v>267672</v>
      </c>
      <c r="E19441">
        <v>267278</v>
      </c>
      <c r="F19441" t="s">
        <v>18</v>
      </c>
      <c r="G19441">
        <v>2918</v>
      </c>
      <c r="H19441">
        <v>2944</v>
      </c>
      <c r="I19441" s="1">
        <v>44830</v>
      </c>
      <c r="J19441" s="1">
        <v>44837</v>
      </c>
      <c r="K19441">
        <v>7</v>
      </c>
      <c r="L19441" t="s">
        <v>19</v>
      </c>
      <c r="M19441" s="9">
        <v>875.4</v>
      </c>
      <c r="N19441" s="8">
        <v>0.3</v>
      </c>
      <c r="O19441" s="10">
        <v>883</v>
      </c>
      <c r="P19441" t="s">
        <v>68695</v>
      </c>
      <c r="Q19441">
        <f>Table1[[#This Row],[Total_Amount_to_Repay]]-Table1[[#This Row],[Total_Amount]]</f>
        <v>26</v>
      </c>
    </row>
    <row r="19442" spans="1:17" x14ac:dyDescent="0.25">
      <c r="A19442" t="s">
        <v>19478</v>
      </c>
      <c r="B19442">
        <v>254276</v>
      </c>
      <c r="C19442" t="s">
        <v>17</v>
      </c>
      <c r="D19442">
        <v>221586</v>
      </c>
      <c r="E19442">
        <v>267278</v>
      </c>
      <c r="F19442" t="s">
        <v>18</v>
      </c>
      <c r="G19442">
        <v>899</v>
      </c>
      <c r="H19442">
        <v>899</v>
      </c>
      <c r="I19442" s="1">
        <v>44763</v>
      </c>
      <c r="J19442" s="1">
        <v>44770</v>
      </c>
      <c r="K19442">
        <v>7</v>
      </c>
      <c r="L19442" t="s">
        <v>19</v>
      </c>
      <c r="M19442" s="9">
        <v>269.7</v>
      </c>
      <c r="N19442" s="8">
        <v>0.3</v>
      </c>
      <c r="O19442" s="10">
        <v>270</v>
      </c>
      <c r="P19442" t="s">
        <v>68695</v>
      </c>
      <c r="Q19442">
        <f>Table1[[#This Row],[Total_Amount_to_Repay]]-Table1[[#This Row],[Total_Amount]]</f>
        <v>0</v>
      </c>
    </row>
    <row r="19443" spans="1:17" x14ac:dyDescent="0.25">
      <c r="A19443" t="s">
        <v>19479</v>
      </c>
      <c r="B19443">
        <v>251954</v>
      </c>
      <c r="C19443" t="s">
        <v>17</v>
      </c>
      <c r="D19443">
        <v>235758</v>
      </c>
      <c r="E19443">
        <v>267278</v>
      </c>
      <c r="F19443" t="s">
        <v>18</v>
      </c>
      <c r="G19443">
        <v>1782</v>
      </c>
      <c r="H19443">
        <v>1818</v>
      </c>
      <c r="I19443" s="1">
        <v>44785</v>
      </c>
      <c r="J19443" s="1">
        <v>44792</v>
      </c>
      <c r="K19443">
        <v>7</v>
      </c>
      <c r="L19443" t="s">
        <v>19</v>
      </c>
      <c r="M19443" s="9">
        <v>77.7</v>
      </c>
      <c r="N19443" s="8">
        <v>4.3602693602693601E-2</v>
      </c>
      <c r="O19443" s="10">
        <v>79</v>
      </c>
      <c r="P19443" t="s">
        <v>68695</v>
      </c>
      <c r="Q19443">
        <f>Table1[[#This Row],[Total_Amount_to_Repay]]-Table1[[#This Row],[Total_Amount]]</f>
        <v>36</v>
      </c>
    </row>
    <row r="19444" spans="1:17" x14ac:dyDescent="0.25">
      <c r="A19444" t="s">
        <v>19480</v>
      </c>
      <c r="B19444">
        <v>249741</v>
      </c>
      <c r="C19444" t="s">
        <v>17</v>
      </c>
      <c r="D19444">
        <v>238911</v>
      </c>
      <c r="E19444">
        <v>267278</v>
      </c>
      <c r="F19444" t="s">
        <v>18</v>
      </c>
      <c r="G19444">
        <v>1250</v>
      </c>
      <c r="H19444">
        <v>1250</v>
      </c>
      <c r="I19444" s="1">
        <v>44791</v>
      </c>
      <c r="J19444" s="1">
        <v>44798</v>
      </c>
      <c r="K19444">
        <v>7</v>
      </c>
      <c r="L19444" t="s">
        <v>19</v>
      </c>
      <c r="M19444" s="9">
        <v>375</v>
      </c>
      <c r="N19444" s="8">
        <v>0.3</v>
      </c>
      <c r="O19444" s="10">
        <v>375</v>
      </c>
      <c r="P19444" t="s">
        <v>68695</v>
      </c>
      <c r="Q19444">
        <f>Table1[[#This Row],[Total_Amount_to_Repay]]-Table1[[#This Row],[Total_Amount]]</f>
        <v>0</v>
      </c>
    </row>
    <row r="19445" spans="1:17" x14ac:dyDescent="0.25">
      <c r="A19445" t="s">
        <v>19481</v>
      </c>
      <c r="B19445">
        <v>257148</v>
      </c>
      <c r="C19445" t="s">
        <v>17</v>
      </c>
      <c r="D19445">
        <v>221647</v>
      </c>
      <c r="E19445">
        <v>267278</v>
      </c>
      <c r="F19445" t="s">
        <v>18</v>
      </c>
      <c r="G19445">
        <v>15468</v>
      </c>
      <c r="H19445">
        <v>15940</v>
      </c>
      <c r="I19445" s="1">
        <v>44763</v>
      </c>
      <c r="J19445" s="1">
        <v>44770</v>
      </c>
      <c r="K19445">
        <v>7</v>
      </c>
      <c r="L19445" t="s">
        <v>19</v>
      </c>
      <c r="M19445" s="9">
        <v>4640.3999999999996</v>
      </c>
      <c r="N19445" s="8">
        <v>0.3</v>
      </c>
      <c r="O19445" s="10">
        <v>4782</v>
      </c>
      <c r="P19445" t="s">
        <v>68695</v>
      </c>
      <c r="Q19445">
        <f>Table1[[#This Row],[Total_Amount_to_Repay]]-Table1[[#This Row],[Total_Amount]]</f>
        <v>472</v>
      </c>
    </row>
    <row r="19446" spans="1:17" x14ac:dyDescent="0.25">
      <c r="A19446" t="s">
        <v>19482</v>
      </c>
      <c r="B19446">
        <v>250569</v>
      </c>
      <c r="C19446" t="s">
        <v>17</v>
      </c>
      <c r="D19446">
        <v>374663</v>
      </c>
      <c r="E19446">
        <v>267278</v>
      </c>
      <c r="F19446" t="s">
        <v>22</v>
      </c>
      <c r="G19446">
        <v>7200</v>
      </c>
      <c r="H19446">
        <v>7453</v>
      </c>
      <c r="I19446" s="1">
        <v>45601</v>
      </c>
      <c r="J19446" s="1">
        <v>45608</v>
      </c>
      <c r="K19446">
        <v>7</v>
      </c>
      <c r="L19446" t="s">
        <v>19</v>
      </c>
      <c r="M19446" s="9">
        <v>1440</v>
      </c>
      <c r="N19446" s="8">
        <v>0.2</v>
      </c>
      <c r="O19446" s="10">
        <v>1491</v>
      </c>
      <c r="P19446" t="s">
        <v>68695</v>
      </c>
      <c r="Q19446">
        <f>Table1[[#This Row],[Total_Amount_to_Repay]]-Table1[[#This Row],[Total_Amount]]</f>
        <v>253</v>
      </c>
    </row>
    <row r="19447" spans="1:17" x14ac:dyDescent="0.25">
      <c r="A19447" t="s">
        <v>19483</v>
      </c>
      <c r="B19447">
        <v>259729</v>
      </c>
      <c r="C19447" t="s">
        <v>17</v>
      </c>
      <c r="D19447">
        <v>230854</v>
      </c>
      <c r="E19447">
        <v>267278</v>
      </c>
      <c r="F19447" t="s">
        <v>18</v>
      </c>
      <c r="G19447">
        <v>49700</v>
      </c>
      <c r="H19447">
        <v>49999</v>
      </c>
      <c r="I19447" s="1">
        <v>44775</v>
      </c>
      <c r="J19447" s="1">
        <v>44782</v>
      </c>
      <c r="K19447">
        <v>7</v>
      </c>
      <c r="L19447" t="s">
        <v>19</v>
      </c>
      <c r="M19447" s="9">
        <v>14910</v>
      </c>
      <c r="N19447" s="8">
        <v>0.3</v>
      </c>
      <c r="O19447" s="10">
        <v>15000</v>
      </c>
      <c r="P19447" t="s">
        <v>68695</v>
      </c>
      <c r="Q19447">
        <f>Table1[[#This Row],[Total_Amount_to_Repay]]-Table1[[#This Row],[Total_Amount]]</f>
        <v>299</v>
      </c>
    </row>
    <row r="19448" spans="1:17" x14ac:dyDescent="0.25">
      <c r="A19448" t="s">
        <v>19484</v>
      </c>
      <c r="B19448">
        <v>309644</v>
      </c>
      <c r="C19448" t="s">
        <v>17</v>
      </c>
      <c r="D19448">
        <v>371294</v>
      </c>
      <c r="E19448">
        <v>267278</v>
      </c>
      <c r="F19448" t="s">
        <v>22</v>
      </c>
      <c r="G19448">
        <v>8000</v>
      </c>
      <c r="H19448">
        <v>8280</v>
      </c>
      <c r="I19448" s="1">
        <v>45552</v>
      </c>
      <c r="J19448" s="1">
        <v>45559</v>
      </c>
      <c r="K19448">
        <v>7</v>
      </c>
      <c r="L19448" t="s">
        <v>19</v>
      </c>
      <c r="M19448" s="9">
        <v>1600</v>
      </c>
      <c r="N19448" s="8">
        <v>0.2</v>
      </c>
      <c r="O19448" s="10">
        <v>1656</v>
      </c>
      <c r="P19448" t="s">
        <v>68695</v>
      </c>
      <c r="Q19448">
        <f>Table1[[#This Row],[Total_Amount_to_Repay]]-Table1[[#This Row],[Total_Amount]]</f>
        <v>280</v>
      </c>
    </row>
    <row r="19449" spans="1:17" x14ac:dyDescent="0.25">
      <c r="A19449" t="s">
        <v>19485</v>
      </c>
      <c r="B19449">
        <v>259457</v>
      </c>
      <c r="C19449" t="s">
        <v>17</v>
      </c>
      <c r="D19449">
        <v>221666</v>
      </c>
      <c r="E19449">
        <v>267278</v>
      </c>
      <c r="F19449" t="s">
        <v>18</v>
      </c>
      <c r="G19449">
        <v>36665</v>
      </c>
      <c r="H19449">
        <v>36665</v>
      </c>
      <c r="I19449" s="1">
        <v>44763</v>
      </c>
      <c r="J19449" s="1">
        <v>44770</v>
      </c>
      <c r="K19449">
        <v>7</v>
      </c>
      <c r="L19449" t="s">
        <v>19</v>
      </c>
      <c r="M19449" s="9">
        <v>10999.5</v>
      </c>
      <c r="N19449" s="8">
        <v>0.3</v>
      </c>
      <c r="O19449" s="10">
        <v>11000</v>
      </c>
      <c r="P19449" t="s">
        <v>68695</v>
      </c>
      <c r="Q19449">
        <f>Table1[[#This Row],[Total_Amount_to_Repay]]-Table1[[#This Row],[Total_Amount]]</f>
        <v>0</v>
      </c>
    </row>
    <row r="19450" spans="1:17" x14ac:dyDescent="0.25">
      <c r="A19450" t="s">
        <v>19486</v>
      </c>
      <c r="B19450">
        <v>250038</v>
      </c>
      <c r="C19450" t="s">
        <v>17</v>
      </c>
      <c r="D19450">
        <v>222898</v>
      </c>
      <c r="E19450">
        <v>267278</v>
      </c>
      <c r="F19450" t="s">
        <v>18</v>
      </c>
      <c r="G19450">
        <v>1300</v>
      </c>
      <c r="H19450">
        <v>1300</v>
      </c>
      <c r="I19450" s="1">
        <v>44765</v>
      </c>
      <c r="J19450" s="1">
        <v>44772</v>
      </c>
      <c r="K19450">
        <v>7</v>
      </c>
      <c r="L19450" t="s">
        <v>19</v>
      </c>
      <c r="M19450" s="9">
        <v>390</v>
      </c>
      <c r="N19450" s="8">
        <v>0.3</v>
      </c>
      <c r="O19450" s="10">
        <v>390</v>
      </c>
      <c r="P19450" t="s">
        <v>68695</v>
      </c>
      <c r="Q19450">
        <f>Table1[[#This Row],[Total_Amount_to_Repay]]-Table1[[#This Row],[Total_Amount]]</f>
        <v>0</v>
      </c>
    </row>
    <row r="19451" spans="1:17" x14ac:dyDescent="0.25">
      <c r="A19451" t="s">
        <v>19487</v>
      </c>
      <c r="B19451">
        <v>242775</v>
      </c>
      <c r="C19451" t="s">
        <v>17</v>
      </c>
      <c r="D19451">
        <v>249829</v>
      </c>
      <c r="E19451">
        <v>267278</v>
      </c>
      <c r="F19451" t="s">
        <v>18</v>
      </c>
      <c r="G19451">
        <v>6434</v>
      </c>
      <c r="H19451">
        <v>6434</v>
      </c>
      <c r="I19451" s="1">
        <v>44806</v>
      </c>
      <c r="J19451" s="1">
        <v>44813</v>
      </c>
      <c r="K19451">
        <v>7</v>
      </c>
      <c r="L19451" t="s">
        <v>19</v>
      </c>
      <c r="M19451" s="9">
        <v>1930.2</v>
      </c>
      <c r="N19451" s="8">
        <v>0.3</v>
      </c>
      <c r="O19451" s="10">
        <v>1930</v>
      </c>
      <c r="P19451" t="s">
        <v>68695</v>
      </c>
      <c r="Q19451">
        <f>Table1[[#This Row],[Total_Amount_to_Repay]]-Table1[[#This Row],[Total_Amount]]</f>
        <v>0</v>
      </c>
    </row>
    <row r="19452" spans="1:17" x14ac:dyDescent="0.25">
      <c r="A19452" t="s">
        <v>19488</v>
      </c>
      <c r="B19452">
        <v>259881</v>
      </c>
      <c r="C19452" t="s">
        <v>17</v>
      </c>
      <c r="D19452">
        <v>302334</v>
      </c>
      <c r="E19452">
        <v>267278</v>
      </c>
      <c r="F19452" t="s">
        <v>18</v>
      </c>
      <c r="G19452">
        <v>6198</v>
      </c>
      <c r="H19452">
        <v>6198</v>
      </c>
      <c r="I19452" s="1">
        <v>44886</v>
      </c>
      <c r="J19452" s="1">
        <v>44893</v>
      </c>
      <c r="K19452">
        <v>7</v>
      </c>
      <c r="L19452" t="s">
        <v>19</v>
      </c>
      <c r="M19452" s="9">
        <v>0</v>
      </c>
      <c r="N19452" s="8">
        <v>0</v>
      </c>
      <c r="O19452" s="10">
        <v>0</v>
      </c>
      <c r="P19452" t="s">
        <v>68695</v>
      </c>
      <c r="Q19452">
        <f>Table1[[#This Row],[Total_Amount_to_Repay]]-Table1[[#This Row],[Total_Amount]]</f>
        <v>0</v>
      </c>
    </row>
    <row r="19453" spans="1:17" x14ac:dyDescent="0.25">
      <c r="A19453" t="s">
        <v>19489</v>
      </c>
      <c r="B19453">
        <v>243234</v>
      </c>
      <c r="C19453" t="s">
        <v>17</v>
      </c>
      <c r="D19453">
        <v>257176</v>
      </c>
      <c r="E19453">
        <v>267278</v>
      </c>
      <c r="F19453" t="s">
        <v>18</v>
      </c>
      <c r="G19453">
        <v>1638</v>
      </c>
      <c r="H19453">
        <v>1674</v>
      </c>
      <c r="I19453" s="1">
        <v>44816</v>
      </c>
      <c r="J19453" s="1">
        <v>44823</v>
      </c>
      <c r="K19453">
        <v>7</v>
      </c>
      <c r="L19453" t="s">
        <v>19</v>
      </c>
      <c r="M19453" s="9">
        <v>491.4</v>
      </c>
      <c r="N19453" s="8">
        <v>0.3</v>
      </c>
      <c r="O19453" s="10">
        <v>502</v>
      </c>
      <c r="P19453" t="s">
        <v>68695</v>
      </c>
      <c r="Q19453">
        <f>Table1[[#This Row],[Total_Amount_to_Repay]]-Table1[[#This Row],[Total_Amount]]</f>
        <v>36</v>
      </c>
    </row>
    <row r="19454" spans="1:17" x14ac:dyDescent="0.25">
      <c r="A19454" t="s">
        <v>19490</v>
      </c>
      <c r="B19454">
        <v>245088</v>
      </c>
      <c r="C19454" t="s">
        <v>17</v>
      </c>
      <c r="D19454">
        <v>244652</v>
      </c>
      <c r="E19454">
        <v>267278</v>
      </c>
      <c r="F19454" t="s">
        <v>18</v>
      </c>
      <c r="G19454">
        <v>4500</v>
      </c>
      <c r="H19454">
        <v>4564</v>
      </c>
      <c r="I19454" s="1">
        <v>44799</v>
      </c>
      <c r="J19454" s="1">
        <v>44806</v>
      </c>
      <c r="K19454">
        <v>7</v>
      </c>
      <c r="L19454" t="s">
        <v>19</v>
      </c>
      <c r="M19454" s="9">
        <v>1350</v>
      </c>
      <c r="N19454" s="8">
        <v>0.3</v>
      </c>
      <c r="O19454" s="10">
        <v>1369</v>
      </c>
      <c r="P19454" t="s">
        <v>68695</v>
      </c>
      <c r="Q19454">
        <f>Table1[[#This Row],[Total_Amount_to_Repay]]-Table1[[#This Row],[Total_Amount]]</f>
        <v>64</v>
      </c>
    </row>
    <row r="19455" spans="1:17" x14ac:dyDescent="0.25">
      <c r="A19455" t="s">
        <v>19491</v>
      </c>
      <c r="B19455">
        <v>253136</v>
      </c>
      <c r="C19455" t="s">
        <v>17</v>
      </c>
      <c r="D19455">
        <v>300602</v>
      </c>
      <c r="E19455">
        <v>267278</v>
      </c>
      <c r="F19455" t="s">
        <v>18</v>
      </c>
      <c r="G19455">
        <v>459</v>
      </c>
      <c r="H19455">
        <v>463</v>
      </c>
      <c r="I19455" s="1">
        <v>44882</v>
      </c>
      <c r="J19455" s="1">
        <v>44889</v>
      </c>
      <c r="K19455">
        <v>7</v>
      </c>
      <c r="L19455" t="s">
        <v>19</v>
      </c>
      <c r="M19455" s="9">
        <v>137.69999999999999</v>
      </c>
      <c r="N19455" s="8">
        <v>0.3</v>
      </c>
      <c r="O19455" s="10">
        <v>139</v>
      </c>
      <c r="P19455" t="s">
        <v>68695</v>
      </c>
      <c r="Q19455">
        <f>Table1[[#This Row],[Total_Amount_to_Repay]]-Table1[[#This Row],[Total_Amount]]</f>
        <v>4</v>
      </c>
    </row>
    <row r="19456" spans="1:17" x14ac:dyDescent="0.25">
      <c r="A19456" t="s">
        <v>19492</v>
      </c>
      <c r="B19456">
        <v>253282</v>
      </c>
      <c r="C19456" t="s">
        <v>17</v>
      </c>
      <c r="D19456">
        <v>288349</v>
      </c>
      <c r="E19456">
        <v>267278</v>
      </c>
      <c r="F19456" t="s">
        <v>18</v>
      </c>
      <c r="G19456">
        <v>5494</v>
      </c>
      <c r="H19456">
        <v>5494</v>
      </c>
      <c r="I19456" s="1">
        <v>44860</v>
      </c>
      <c r="J19456" s="1">
        <v>44867</v>
      </c>
      <c r="K19456">
        <v>7</v>
      </c>
      <c r="L19456" t="s">
        <v>19</v>
      </c>
      <c r="M19456" s="9">
        <v>1648.2</v>
      </c>
      <c r="N19456" s="8">
        <v>0.3</v>
      </c>
      <c r="O19456" s="10">
        <v>1648</v>
      </c>
      <c r="P19456" t="s">
        <v>68695</v>
      </c>
      <c r="Q19456">
        <f>Table1[[#This Row],[Total_Amount_to_Repay]]-Table1[[#This Row],[Total_Amount]]</f>
        <v>0</v>
      </c>
    </row>
    <row r="19457" spans="1:17" x14ac:dyDescent="0.25">
      <c r="A19457" t="s">
        <v>19493</v>
      </c>
      <c r="B19457">
        <v>251400</v>
      </c>
      <c r="C19457" t="s">
        <v>17</v>
      </c>
      <c r="D19457">
        <v>304886</v>
      </c>
      <c r="E19457">
        <v>267278</v>
      </c>
      <c r="F19457" t="s">
        <v>18</v>
      </c>
      <c r="G19457">
        <v>22790</v>
      </c>
      <c r="H19457">
        <v>22927</v>
      </c>
      <c r="I19457" s="1">
        <v>44891</v>
      </c>
      <c r="J19457" s="1">
        <v>44898</v>
      </c>
      <c r="K19457">
        <v>7</v>
      </c>
      <c r="L19457" t="s">
        <v>19</v>
      </c>
      <c r="M19457" s="9">
        <v>6837</v>
      </c>
      <c r="N19457" s="8">
        <v>0.3</v>
      </c>
      <c r="O19457" s="10">
        <v>6878</v>
      </c>
      <c r="P19457" t="s">
        <v>68695</v>
      </c>
      <c r="Q19457">
        <f>Table1[[#This Row],[Total_Amount_to_Repay]]-Table1[[#This Row],[Total_Amount]]</f>
        <v>137</v>
      </c>
    </row>
    <row r="19458" spans="1:17" x14ac:dyDescent="0.25">
      <c r="A19458" t="s">
        <v>19494</v>
      </c>
      <c r="B19458">
        <v>251685</v>
      </c>
      <c r="C19458" t="s">
        <v>17</v>
      </c>
      <c r="D19458">
        <v>249929</v>
      </c>
      <c r="E19458">
        <v>267278</v>
      </c>
      <c r="F19458" t="s">
        <v>18</v>
      </c>
      <c r="G19458">
        <v>8648</v>
      </c>
      <c r="H19458">
        <v>8806</v>
      </c>
      <c r="I19458" s="1">
        <v>44806</v>
      </c>
      <c r="J19458" s="1">
        <v>44813</v>
      </c>
      <c r="K19458">
        <v>7</v>
      </c>
      <c r="L19458" t="s">
        <v>19</v>
      </c>
      <c r="M19458" s="9">
        <v>2594.4</v>
      </c>
      <c r="N19458" s="8">
        <v>0.3</v>
      </c>
      <c r="O19458" s="10">
        <v>2642</v>
      </c>
      <c r="P19458" t="s">
        <v>68695</v>
      </c>
      <c r="Q19458">
        <f>Table1[[#This Row],[Total_Amount_to_Repay]]-Table1[[#This Row],[Total_Amount]]</f>
        <v>158</v>
      </c>
    </row>
    <row r="19459" spans="1:17" x14ac:dyDescent="0.25">
      <c r="A19459" t="s">
        <v>19495</v>
      </c>
      <c r="B19459">
        <v>247850</v>
      </c>
      <c r="C19459" t="s">
        <v>17</v>
      </c>
      <c r="D19459">
        <v>300278</v>
      </c>
      <c r="E19459">
        <v>267278</v>
      </c>
      <c r="F19459" t="s">
        <v>18</v>
      </c>
      <c r="G19459">
        <v>5130</v>
      </c>
      <c r="H19459">
        <v>5130</v>
      </c>
      <c r="I19459" s="1">
        <v>44882</v>
      </c>
      <c r="J19459" s="1">
        <v>44889</v>
      </c>
      <c r="K19459">
        <v>7</v>
      </c>
      <c r="L19459" t="s">
        <v>19</v>
      </c>
      <c r="M19459" s="9">
        <v>1539</v>
      </c>
      <c r="N19459" s="8">
        <v>0.3</v>
      </c>
      <c r="O19459" s="10">
        <v>1539</v>
      </c>
      <c r="P19459" t="s">
        <v>68695</v>
      </c>
      <c r="Q19459">
        <f>Table1[[#This Row],[Total_Amount_to_Repay]]-Table1[[#This Row],[Total_Amount]]</f>
        <v>0</v>
      </c>
    </row>
    <row r="19460" spans="1:17" x14ac:dyDescent="0.25">
      <c r="A19460" t="s">
        <v>19496</v>
      </c>
      <c r="B19460">
        <v>261251</v>
      </c>
      <c r="C19460" t="s">
        <v>17</v>
      </c>
      <c r="D19460">
        <v>217136</v>
      </c>
      <c r="E19460">
        <v>267278</v>
      </c>
      <c r="F19460" t="s">
        <v>18</v>
      </c>
      <c r="G19460">
        <v>979</v>
      </c>
      <c r="H19460">
        <v>1015</v>
      </c>
      <c r="I19460" s="1">
        <v>44758</v>
      </c>
      <c r="J19460" s="1">
        <v>44765</v>
      </c>
      <c r="K19460">
        <v>7</v>
      </c>
      <c r="L19460" t="s">
        <v>19</v>
      </c>
      <c r="M19460" s="9">
        <v>293.7</v>
      </c>
      <c r="N19460" s="8">
        <v>0.3</v>
      </c>
      <c r="O19460" s="10">
        <v>305</v>
      </c>
      <c r="P19460" t="s">
        <v>68695</v>
      </c>
      <c r="Q19460">
        <f>Table1[[#This Row],[Total_Amount_to_Repay]]-Table1[[#This Row],[Total_Amount]]</f>
        <v>36</v>
      </c>
    </row>
    <row r="19461" spans="1:17" x14ac:dyDescent="0.25">
      <c r="A19461" t="s">
        <v>19497</v>
      </c>
      <c r="B19461">
        <v>262000</v>
      </c>
      <c r="C19461" t="s">
        <v>17</v>
      </c>
      <c r="D19461">
        <v>257885</v>
      </c>
      <c r="E19461">
        <v>267278</v>
      </c>
      <c r="F19461" t="s">
        <v>18</v>
      </c>
      <c r="G19461">
        <v>838</v>
      </c>
      <c r="H19461">
        <v>838</v>
      </c>
      <c r="I19461" s="1">
        <v>44816</v>
      </c>
      <c r="J19461" s="1">
        <v>44823</v>
      </c>
      <c r="K19461">
        <v>7</v>
      </c>
      <c r="L19461" t="s">
        <v>19</v>
      </c>
      <c r="M19461" s="9">
        <v>251.4</v>
      </c>
      <c r="N19461" s="8">
        <v>0.3</v>
      </c>
      <c r="O19461" s="10">
        <v>251</v>
      </c>
      <c r="P19461" t="s">
        <v>68695</v>
      </c>
      <c r="Q19461">
        <f>Table1[[#This Row],[Total_Amount_to_Repay]]-Table1[[#This Row],[Total_Amount]]</f>
        <v>0</v>
      </c>
    </row>
    <row r="19462" spans="1:17" x14ac:dyDescent="0.25">
      <c r="A19462" t="s">
        <v>19498</v>
      </c>
      <c r="B19462">
        <v>249214</v>
      </c>
      <c r="C19462" t="s">
        <v>17</v>
      </c>
      <c r="D19462">
        <v>218491</v>
      </c>
      <c r="E19462">
        <v>267278</v>
      </c>
      <c r="F19462" t="s">
        <v>18</v>
      </c>
      <c r="G19462">
        <v>11633</v>
      </c>
      <c r="H19462">
        <v>11935</v>
      </c>
      <c r="I19462" s="1">
        <v>44760</v>
      </c>
      <c r="J19462" s="1">
        <v>44767</v>
      </c>
      <c r="K19462">
        <v>7</v>
      </c>
      <c r="L19462" t="s">
        <v>19</v>
      </c>
      <c r="M19462" s="9">
        <v>3489.9</v>
      </c>
      <c r="N19462" s="8">
        <v>0.3</v>
      </c>
      <c r="O19462" s="10">
        <v>3581</v>
      </c>
      <c r="P19462" t="s">
        <v>68695</v>
      </c>
      <c r="Q19462">
        <f>Table1[[#This Row],[Total_Amount_to_Repay]]-Table1[[#This Row],[Total_Amount]]</f>
        <v>302</v>
      </c>
    </row>
    <row r="19463" spans="1:17" x14ac:dyDescent="0.25">
      <c r="A19463" t="s">
        <v>19499</v>
      </c>
      <c r="B19463">
        <v>267009</v>
      </c>
      <c r="C19463" t="s">
        <v>17</v>
      </c>
      <c r="D19463">
        <v>226517</v>
      </c>
      <c r="E19463">
        <v>267278</v>
      </c>
      <c r="F19463" t="s">
        <v>18</v>
      </c>
      <c r="G19463">
        <v>899</v>
      </c>
      <c r="H19463">
        <v>906</v>
      </c>
      <c r="I19463" s="1">
        <v>44770</v>
      </c>
      <c r="J19463" s="1">
        <v>44777</v>
      </c>
      <c r="K19463">
        <v>7</v>
      </c>
      <c r="L19463" t="s">
        <v>19</v>
      </c>
      <c r="M19463" s="9">
        <v>269.7</v>
      </c>
      <c r="N19463" s="8">
        <v>0.3</v>
      </c>
      <c r="O19463" s="10">
        <v>272</v>
      </c>
      <c r="P19463" t="s">
        <v>68695</v>
      </c>
      <c r="Q19463">
        <f>Table1[[#This Row],[Total_Amount_to_Repay]]-Table1[[#This Row],[Total_Amount]]</f>
        <v>7</v>
      </c>
    </row>
    <row r="19464" spans="1:17" x14ac:dyDescent="0.25">
      <c r="A19464" t="s">
        <v>19500</v>
      </c>
      <c r="B19464">
        <v>252513</v>
      </c>
      <c r="C19464" t="s">
        <v>17</v>
      </c>
      <c r="D19464">
        <v>242398</v>
      </c>
      <c r="E19464">
        <v>267278</v>
      </c>
      <c r="F19464" t="s">
        <v>18</v>
      </c>
      <c r="G19464">
        <v>4713</v>
      </c>
      <c r="H19464">
        <v>4713</v>
      </c>
      <c r="I19464" s="1">
        <v>44795</v>
      </c>
      <c r="J19464" s="1">
        <v>44802</v>
      </c>
      <c r="K19464">
        <v>7</v>
      </c>
      <c r="L19464" t="s">
        <v>19</v>
      </c>
      <c r="M19464" s="9">
        <v>1413.9</v>
      </c>
      <c r="N19464" s="8">
        <v>0.3</v>
      </c>
      <c r="O19464" s="10">
        <v>1414</v>
      </c>
      <c r="P19464" t="s">
        <v>68695</v>
      </c>
      <c r="Q19464">
        <f>Table1[[#This Row],[Total_Amount_to_Repay]]-Table1[[#This Row],[Total_Amount]]</f>
        <v>0</v>
      </c>
    </row>
    <row r="19465" spans="1:17" x14ac:dyDescent="0.25">
      <c r="A19465" t="s">
        <v>19501</v>
      </c>
      <c r="B19465">
        <v>257194</v>
      </c>
      <c r="C19465" t="s">
        <v>17</v>
      </c>
      <c r="D19465">
        <v>289132</v>
      </c>
      <c r="E19465">
        <v>267278</v>
      </c>
      <c r="F19465" t="s">
        <v>18</v>
      </c>
      <c r="G19465">
        <v>1400</v>
      </c>
      <c r="H19465">
        <v>1452</v>
      </c>
      <c r="I19465" s="1">
        <v>44861</v>
      </c>
      <c r="J19465" s="1">
        <v>44868</v>
      </c>
      <c r="K19465">
        <v>7</v>
      </c>
      <c r="L19465" t="s">
        <v>19</v>
      </c>
      <c r="M19465" s="9">
        <v>420</v>
      </c>
      <c r="N19465" s="8">
        <v>0.3</v>
      </c>
      <c r="O19465" s="10">
        <v>436</v>
      </c>
      <c r="P19465" t="s">
        <v>68695</v>
      </c>
      <c r="Q19465">
        <f>Table1[[#This Row],[Total_Amount_to_Repay]]-Table1[[#This Row],[Total_Amount]]</f>
        <v>52</v>
      </c>
    </row>
    <row r="19466" spans="1:17" x14ac:dyDescent="0.25">
      <c r="A19466" t="s">
        <v>19502</v>
      </c>
      <c r="B19466">
        <v>251124</v>
      </c>
      <c r="C19466" t="s">
        <v>17</v>
      </c>
      <c r="D19466">
        <v>229463</v>
      </c>
      <c r="E19466">
        <v>267278</v>
      </c>
      <c r="F19466" t="s">
        <v>18</v>
      </c>
      <c r="G19466">
        <v>3478</v>
      </c>
      <c r="H19466">
        <v>3478</v>
      </c>
      <c r="I19466" s="1">
        <v>44774</v>
      </c>
      <c r="J19466" s="1">
        <v>44781</v>
      </c>
      <c r="K19466">
        <v>7</v>
      </c>
      <c r="L19466" t="s">
        <v>19</v>
      </c>
      <c r="M19466" s="9">
        <v>1043.4000000000001</v>
      </c>
      <c r="N19466" s="8">
        <v>0.3</v>
      </c>
      <c r="O19466" s="10">
        <v>1043</v>
      </c>
      <c r="P19466" t="s">
        <v>68695</v>
      </c>
      <c r="Q19466">
        <f>Table1[[#This Row],[Total_Amount_to_Repay]]-Table1[[#This Row],[Total_Amount]]</f>
        <v>0</v>
      </c>
    </row>
    <row r="19467" spans="1:17" x14ac:dyDescent="0.25">
      <c r="A19467" t="s">
        <v>19503</v>
      </c>
      <c r="B19467">
        <v>259956</v>
      </c>
      <c r="C19467" t="s">
        <v>17</v>
      </c>
      <c r="D19467">
        <v>231524</v>
      </c>
      <c r="E19467">
        <v>267278</v>
      </c>
      <c r="F19467" t="s">
        <v>18</v>
      </c>
      <c r="G19467">
        <v>4989</v>
      </c>
      <c r="H19467">
        <v>4989</v>
      </c>
      <c r="I19467" s="1">
        <v>44777</v>
      </c>
      <c r="J19467" s="1">
        <v>44784</v>
      </c>
      <c r="K19467">
        <v>7</v>
      </c>
      <c r="L19467" t="s">
        <v>19</v>
      </c>
      <c r="M19467" s="9">
        <v>1496.7</v>
      </c>
      <c r="N19467" s="8">
        <v>0.3</v>
      </c>
      <c r="O19467" s="10">
        <v>1497</v>
      </c>
      <c r="P19467" t="s">
        <v>68695</v>
      </c>
      <c r="Q19467">
        <f>Table1[[#This Row],[Total_Amount_to_Repay]]-Table1[[#This Row],[Total_Amount]]</f>
        <v>0</v>
      </c>
    </row>
    <row r="19468" spans="1:17" x14ac:dyDescent="0.25">
      <c r="A19468" t="s">
        <v>19504</v>
      </c>
      <c r="B19468">
        <v>260726</v>
      </c>
      <c r="C19468" t="s">
        <v>17</v>
      </c>
      <c r="D19468">
        <v>303329</v>
      </c>
      <c r="E19468">
        <v>267278</v>
      </c>
      <c r="F19468" t="s">
        <v>18</v>
      </c>
      <c r="G19468">
        <v>11573</v>
      </c>
      <c r="H19468">
        <v>11713</v>
      </c>
      <c r="I19468" s="1">
        <v>44888</v>
      </c>
      <c r="J19468" s="1">
        <v>44895</v>
      </c>
      <c r="K19468">
        <v>7</v>
      </c>
      <c r="L19468" t="s">
        <v>19</v>
      </c>
      <c r="M19468" s="9">
        <v>184.12</v>
      </c>
      <c r="N19468" s="8">
        <v>1.59094443964399E-2</v>
      </c>
      <c r="O19468" s="10">
        <v>186</v>
      </c>
      <c r="P19468" t="s">
        <v>68695</v>
      </c>
      <c r="Q19468">
        <f>Table1[[#This Row],[Total_Amount_to_Repay]]-Table1[[#This Row],[Total_Amount]]</f>
        <v>140</v>
      </c>
    </row>
    <row r="19469" spans="1:17" x14ac:dyDescent="0.25">
      <c r="A19469" t="s">
        <v>19505</v>
      </c>
      <c r="B19469">
        <v>266279</v>
      </c>
      <c r="C19469" t="s">
        <v>17</v>
      </c>
      <c r="D19469">
        <v>291692</v>
      </c>
      <c r="E19469">
        <v>267278</v>
      </c>
      <c r="F19469" t="s">
        <v>18</v>
      </c>
      <c r="G19469">
        <v>2350</v>
      </c>
      <c r="H19469">
        <v>2350</v>
      </c>
      <c r="I19469" s="1">
        <v>44865</v>
      </c>
      <c r="J19469" s="1">
        <v>44872</v>
      </c>
      <c r="K19469">
        <v>7</v>
      </c>
      <c r="L19469" t="s">
        <v>19</v>
      </c>
      <c r="M19469" s="9">
        <v>705</v>
      </c>
      <c r="N19469" s="8">
        <v>0.3</v>
      </c>
      <c r="O19469" s="10">
        <v>705</v>
      </c>
      <c r="P19469" t="s">
        <v>68695</v>
      </c>
      <c r="Q19469">
        <f>Table1[[#This Row],[Total_Amount_to_Repay]]-Table1[[#This Row],[Total_Amount]]</f>
        <v>0</v>
      </c>
    </row>
    <row r="19470" spans="1:17" x14ac:dyDescent="0.25">
      <c r="A19470" t="s">
        <v>19506</v>
      </c>
      <c r="B19470">
        <v>259528</v>
      </c>
      <c r="C19470" t="s">
        <v>17</v>
      </c>
      <c r="D19470">
        <v>275101</v>
      </c>
      <c r="E19470">
        <v>267278</v>
      </c>
      <c r="F19470" t="s">
        <v>18</v>
      </c>
      <c r="G19470">
        <v>17627</v>
      </c>
      <c r="H19470">
        <v>17627</v>
      </c>
      <c r="I19470" s="1">
        <v>44839</v>
      </c>
      <c r="J19470" s="1">
        <v>44846</v>
      </c>
      <c r="K19470">
        <v>7</v>
      </c>
      <c r="L19470" t="s">
        <v>19</v>
      </c>
      <c r="M19470" s="9">
        <v>0</v>
      </c>
      <c r="N19470" s="8">
        <v>0</v>
      </c>
      <c r="O19470" s="10">
        <v>0</v>
      </c>
      <c r="P19470" t="s">
        <v>68695</v>
      </c>
      <c r="Q19470">
        <f>Table1[[#This Row],[Total_Amount_to_Repay]]-Table1[[#This Row],[Total_Amount]]</f>
        <v>0</v>
      </c>
    </row>
    <row r="19471" spans="1:17" x14ac:dyDescent="0.25">
      <c r="A19471" t="s">
        <v>19507</v>
      </c>
      <c r="B19471">
        <v>252332</v>
      </c>
      <c r="C19471" t="s">
        <v>17</v>
      </c>
      <c r="D19471">
        <v>244350</v>
      </c>
      <c r="E19471">
        <v>267278</v>
      </c>
      <c r="F19471" t="s">
        <v>18</v>
      </c>
      <c r="G19471">
        <v>898</v>
      </c>
      <c r="H19471">
        <v>898</v>
      </c>
      <c r="I19471" s="1">
        <v>44798</v>
      </c>
      <c r="J19471" s="1">
        <v>44805</v>
      </c>
      <c r="K19471">
        <v>7</v>
      </c>
      <c r="L19471" t="s">
        <v>19</v>
      </c>
      <c r="M19471" s="9">
        <v>269.39999999999998</v>
      </c>
      <c r="N19471" s="8">
        <v>0.3</v>
      </c>
      <c r="O19471" s="10">
        <v>269</v>
      </c>
      <c r="P19471" t="s">
        <v>68695</v>
      </c>
      <c r="Q19471">
        <f>Table1[[#This Row],[Total_Amount_to_Repay]]-Table1[[#This Row],[Total_Amount]]</f>
        <v>0</v>
      </c>
    </row>
    <row r="19472" spans="1:17" x14ac:dyDescent="0.25">
      <c r="A19472" t="s">
        <v>19508</v>
      </c>
      <c r="B19472">
        <v>241977</v>
      </c>
      <c r="C19472" t="s">
        <v>17</v>
      </c>
      <c r="D19472">
        <v>168676</v>
      </c>
      <c r="E19472">
        <v>251804</v>
      </c>
      <c r="F19472" t="s">
        <v>58</v>
      </c>
      <c r="G19472">
        <v>30000</v>
      </c>
      <c r="H19472">
        <v>32100</v>
      </c>
      <c r="I19472" s="1">
        <v>44699</v>
      </c>
      <c r="J19472" s="1">
        <v>44729</v>
      </c>
      <c r="K19472">
        <v>30</v>
      </c>
      <c r="L19472" t="s">
        <v>19</v>
      </c>
      <c r="M19472" s="9">
        <v>4800</v>
      </c>
      <c r="N19472" s="8">
        <v>0.16</v>
      </c>
      <c r="O19472" s="10">
        <v>5136</v>
      </c>
      <c r="P19472" t="s">
        <v>68695</v>
      </c>
      <c r="Q19472">
        <f>Table1[[#This Row],[Total_Amount_to_Repay]]-Table1[[#This Row],[Total_Amount]]</f>
        <v>2100</v>
      </c>
    </row>
    <row r="19473" spans="1:17" x14ac:dyDescent="0.25">
      <c r="A19473" t="s">
        <v>19509</v>
      </c>
      <c r="B19473">
        <v>238716</v>
      </c>
      <c r="C19473" t="s">
        <v>17</v>
      </c>
      <c r="D19473">
        <v>366551</v>
      </c>
      <c r="E19473">
        <v>267277</v>
      </c>
      <c r="F19473" t="s">
        <v>183</v>
      </c>
      <c r="G19473">
        <v>80000</v>
      </c>
      <c r="H19473">
        <v>96241</v>
      </c>
      <c r="I19473" s="1">
        <v>45429</v>
      </c>
      <c r="J19473" s="1">
        <v>45489</v>
      </c>
      <c r="K19473">
        <v>60</v>
      </c>
      <c r="L19473" t="s">
        <v>19</v>
      </c>
      <c r="M19473" s="9">
        <v>5417.39</v>
      </c>
      <c r="N19473" s="8">
        <v>6.7717374999999996E-2</v>
      </c>
      <c r="O19473" s="10">
        <v>6517</v>
      </c>
      <c r="P19473" t="s">
        <v>68696</v>
      </c>
      <c r="Q19473">
        <f>Table1[[#This Row],[Total_Amount_to_Repay]]-Table1[[#This Row],[Total_Amount]]</f>
        <v>16241</v>
      </c>
    </row>
    <row r="19474" spans="1:17" x14ac:dyDescent="0.25">
      <c r="A19474" t="s">
        <v>19510</v>
      </c>
      <c r="B19474">
        <v>251204</v>
      </c>
      <c r="C19474" t="s">
        <v>17</v>
      </c>
      <c r="D19474">
        <v>236372</v>
      </c>
      <c r="E19474">
        <v>267278</v>
      </c>
      <c r="F19474" t="s">
        <v>18</v>
      </c>
      <c r="G19474">
        <v>2359</v>
      </c>
      <c r="H19474">
        <v>2376</v>
      </c>
      <c r="I19474" s="1">
        <v>44786</v>
      </c>
      <c r="J19474" s="1">
        <v>44793</v>
      </c>
      <c r="K19474">
        <v>7</v>
      </c>
      <c r="L19474" t="s">
        <v>19</v>
      </c>
      <c r="M19474" s="9">
        <v>0</v>
      </c>
      <c r="N19474" s="8">
        <v>0</v>
      </c>
      <c r="O19474" s="10">
        <v>0</v>
      </c>
      <c r="P19474" t="s">
        <v>68695</v>
      </c>
      <c r="Q19474">
        <f>Table1[[#This Row],[Total_Amount_to_Repay]]-Table1[[#This Row],[Total_Amount]]</f>
        <v>17</v>
      </c>
    </row>
    <row r="19475" spans="1:17" x14ac:dyDescent="0.25">
      <c r="A19475" t="s">
        <v>19511</v>
      </c>
      <c r="B19475">
        <v>251736</v>
      </c>
      <c r="C19475" t="s">
        <v>17</v>
      </c>
      <c r="D19475">
        <v>293987</v>
      </c>
      <c r="E19475">
        <v>267278</v>
      </c>
      <c r="F19475" t="s">
        <v>18</v>
      </c>
      <c r="G19475">
        <v>7314</v>
      </c>
      <c r="H19475">
        <v>7492</v>
      </c>
      <c r="I19475" s="1">
        <v>44869</v>
      </c>
      <c r="J19475" s="1">
        <v>44876</v>
      </c>
      <c r="K19475">
        <v>7</v>
      </c>
      <c r="L19475" t="s">
        <v>19</v>
      </c>
      <c r="M19475" s="9">
        <v>2194.1999999999998</v>
      </c>
      <c r="N19475" s="8">
        <v>0.3</v>
      </c>
      <c r="O19475" s="10">
        <v>2248</v>
      </c>
      <c r="P19475" t="s">
        <v>68695</v>
      </c>
      <c r="Q19475">
        <f>Table1[[#This Row],[Total_Amount_to_Repay]]-Table1[[#This Row],[Total_Amount]]</f>
        <v>178</v>
      </c>
    </row>
    <row r="19476" spans="1:17" x14ac:dyDescent="0.25">
      <c r="A19476" t="s">
        <v>19512</v>
      </c>
      <c r="B19476">
        <v>261118</v>
      </c>
      <c r="C19476" t="s">
        <v>17</v>
      </c>
      <c r="D19476">
        <v>240885</v>
      </c>
      <c r="E19476">
        <v>267278</v>
      </c>
      <c r="F19476" t="s">
        <v>18</v>
      </c>
      <c r="G19476">
        <v>15196</v>
      </c>
      <c r="H19476">
        <v>15660</v>
      </c>
      <c r="I19476" s="1">
        <v>44793</v>
      </c>
      <c r="J19476" s="1">
        <v>44800</v>
      </c>
      <c r="K19476">
        <v>7</v>
      </c>
      <c r="L19476" t="s">
        <v>19</v>
      </c>
      <c r="M19476" s="9">
        <v>0</v>
      </c>
      <c r="N19476" s="8">
        <v>0</v>
      </c>
      <c r="O19476" s="10">
        <v>0</v>
      </c>
      <c r="P19476" t="s">
        <v>68695</v>
      </c>
      <c r="Q19476">
        <f>Table1[[#This Row],[Total_Amount_to_Repay]]-Table1[[#This Row],[Total_Amount]]</f>
        <v>464</v>
      </c>
    </row>
    <row r="19477" spans="1:17" x14ac:dyDescent="0.25">
      <c r="A19477" t="s">
        <v>19513</v>
      </c>
      <c r="B19477">
        <v>245895</v>
      </c>
      <c r="C19477" t="s">
        <v>17</v>
      </c>
      <c r="D19477">
        <v>221003</v>
      </c>
      <c r="E19477">
        <v>267278</v>
      </c>
      <c r="F19477" t="s">
        <v>18</v>
      </c>
      <c r="G19477">
        <v>500</v>
      </c>
      <c r="H19477">
        <v>504</v>
      </c>
      <c r="I19477" s="1">
        <v>44763</v>
      </c>
      <c r="J19477" s="1">
        <v>44770</v>
      </c>
      <c r="K19477">
        <v>7</v>
      </c>
      <c r="L19477" t="s">
        <v>19</v>
      </c>
      <c r="M19477" s="9">
        <v>150</v>
      </c>
      <c r="N19477" s="8">
        <v>0.3</v>
      </c>
      <c r="O19477" s="10">
        <v>151</v>
      </c>
      <c r="P19477" t="s">
        <v>68695</v>
      </c>
      <c r="Q19477">
        <f>Table1[[#This Row],[Total_Amount_to_Repay]]-Table1[[#This Row],[Total_Amount]]</f>
        <v>4</v>
      </c>
    </row>
    <row r="19478" spans="1:17" x14ac:dyDescent="0.25">
      <c r="A19478" t="s">
        <v>19514</v>
      </c>
      <c r="B19478">
        <v>265370</v>
      </c>
      <c r="C19478" t="s">
        <v>17</v>
      </c>
      <c r="D19478">
        <v>280284</v>
      </c>
      <c r="E19478">
        <v>267278</v>
      </c>
      <c r="F19478" t="s">
        <v>18</v>
      </c>
      <c r="G19478">
        <v>778</v>
      </c>
      <c r="H19478">
        <v>778</v>
      </c>
      <c r="I19478" s="1">
        <v>44846</v>
      </c>
      <c r="J19478" s="1">
        <v>44853</v>
      </c>
      <c r="K19478">
        <v>7</v>
      </c>
      <c r="L19478" t="s">
        <v>19</v>
      </c>
      <c r="M19478" s="9">
        <v>0</v>
      </c>
      <c r="N19478" s="8">
        <v>0</v>
      </c>
      <c r="O19478" s="10">
        <v>0</v>
      </c>
      <c r="P19478" t="s">
        <v>68695</v>
      </c>
      <c r="Q19478">
        <f>Table1[[#This Row],[Total_Amount_to_Repay]]-Table1[[#This Row],[Total_Amount]]</f>
        <v>0</v>
      </c>
    </row>
    <row r="19479" spans="1:17" x14ac:dyDescent="0.25">
      <c r="A19479" t="s">
        <v>19515</v>
      </c>
      <c r="B19479">
        <v>259757</v>
      </c>
      <c r="C19479" t="s">
        <v>17</v>
      </c>
      <c r="D19479">
        <v>294796</v>
      </c>
      <c r="E19479">
        <v>267278</v>
      </c>
      <c r="F19479" t="s">
        <v>18</v>
      </c>
      <c r="G19479">
        <v>55322</v>
      </c>
      <c r="H19479">
        <v>55654</v>
      </c>
      <c r="I19479" s="1">
        <v>44870</v>
      </c>
      <c r="J19479" s="1">
        <v>44877</v>
      </c>
      <c r="K19479">
        <v>7</v>
      </c>
      <c r="L19479" t="s">
        <v>19</v>
      </c>
      <c r="M19479" s="9">
        <v>7207.46</v>
      </c>
      <c r="N19479" s="8">
        <v>0.13028198546690201</v>
      </c>
      <c r="O19479" s="10">
        <v>7251</v>
      </c>
      <c r="P19479" t="s">
        <v>68695</v>
      </c>
      <c r="Q19479">
        <f>Table1[[#This Row],[Total_Amount_to_Repay]]-Table1[[#This Row],[Total_Amount]]</f>
        <v>332</v>
      </c>
    </row>
    <row r="19480" spans="1:17" x14ac:dyDescent="0.25">
      <c r="A19480" t="s">
        <v>19516</v>
      </c>
      <c r="B19480">
        <v>248364</v>
      </c>
      <c r="C19480" t="s">
        <v>17</v>
      </c>
      <c r="D19480">
        <v>277867</v>
      </c>
      <c r="E19480">
        <v>267278</v>
      </c>
      <c r="F19480" t="s">
        <v>18</v>
      </c>
      <c r="G19480">
        <v>4704</v>
      </c>
      <c r="H19480">
        <v>4704</v>
      </c>
      <c r="I19480" s="1">
        <v>44842</v>
      </c>
      <c r="J19480" s="1">
        <v>44849</v>
      </c>
      <c r="K19480">
        <v>7</v>
      </c>
      <c r="L19480" t="s">
        <v>19</v>
      </c>
      <c r="M19480" s="9">
        <v>1026.9000000000001</v>
      </c>
      <c r="N19480" s="8">
        <v>0.21830357142857101</v>
      </c>
      <c r="O19480" s="10">
        <v>1027</v>
      </c>
      <c r="P19480" t="s">
        <v>68695</v>
      </c>
      <c r="Q19480">
        <f>Table1[[#This Row],[Total_Amount_to_Repay]]-Table1[[#This Row],[Total_Amount]]</f>
        <v>0</v>
      </c>
    </row>
    <row r="19481" spans="1:17" x14ac:dyDescent="0.25">
      <c r="A19481" t="s">
        <v>19517</v>
      </c>
      <c r="B19481">
        <v>250524</v>
      </c>
      <c r="C19481" t="s">
        <v>17</v>
      </c>
      <c r="D19481">
        <v>265063</v>
      </c>
      <c r="E19481">
        <v>267278</v>
      </c>
      <c r="F19481" t="s">
        <v>18</v>
      </c>
      <c r="G19481">
        <v>615</v>
      </c>
      <c r="H19481">
        <v>640</v>
      </c>
      <c r="I19481" s="1">
        <v>44826</v>
      </c>
      <c r="J19481" s="1">
        <v>44833</v>
      </c>
      <c r="K19481">
        <v>7</v>
      </c>
      <c r="L19481" t="s">
        <v>19</v>
      </c>
      <c r="M19481" s="9">
        <v>6.45</v>
      </c>
      <c r="N19481" s="8">
        <v>1.04878048780487E-2</v>
      </c>
      <c r="O19481" s="10">
        <v>7</v>
      </c>
      <c r="P19481" t="s">
        <v>68695</v>
      </c>
      <c r="Q19481">
        <f>Table1[[#This Row],[Total_Amount_to_Repay]]-Table1[[#This Row],[Total_Amount]]</f>
        <v>25</v>
      </c>
    </row>
    <row r="19482" spans="1:17" x14ac:dyDescent="0.25">
      <c r="A19482" t="s">
        <v>19518</v>
      </c>
      <c r="B19482">
        <v>264647</v>
      </c>
      <c r="C19482" t="s">
        <v>17</v>
      </c>
      <c r="D19482">
        <v>249519</v>
      </c>
      <c r="E19482">
        <v>267278</v>
      </c>
      <c r="F19482" t="s">
        <v>18</v>
      </c>
      <c r="G19482">
        <v>10864</v>
      </c>
      <c r="H19482">
        <v>11050</v>
      </c>
      <c r="I19482" s="1">
        <v>44805</v>
      </c>
      <c r="J19482" s="1">
        <v>44812</v>
      </c>
      <c r="K19482">
        <v>7</v>
      </c>
      <c r="L19482" t="s">
        <v>19</v>
      </c>
      <c r="M19482" s="9">
        <v>1587</v>
      </c>
      <c r="N19482" s="8">
        <v>0.146078792341678</v>
      </c>
      <c r="O19482" s="10">
        <v>1614</v>
      </c>
      <c r="P19482" t="s">
        <v>68695</v>
      </c>
      <c r="Q19482">
        <f>Table1[[#This Row],[Total_Amount_to_Repay]]-Table1[[#This Row],[Total_Amount]]</f>
        <v>186</v>
      </c>
    </row>
    <row r="19483" spans="1:17" x14ac:dyDescent="0.25">
      <c r="A19483" t="s">
        <v>19519</v>
      </c>
      <c r="B19483">
        <v>244757</v>
      </c>
      <c r="C19483" t="s">
        <v>17</v>
      </c>
      <c r="D19483">
        <v>256226</v>
      </c>
      <c r="E19483">
        <v>267278</v>
      </c>
      <c r="F19483" t="s">
        <v>18</v>
      </c>
      <c r="G19483">
        <v>12686</v>
      </c>
      <c r="H19483">
        <v>12801</v>
      </c>
      <c r="I19483" s="1">
        <v>44814</v>
      </c>
      <c r="J19483" s="1">
        <v>44821</v>
      </c>
      <c r="K19483">
        <v>7</v>
      </c>
      <c r="L19483" t="s">
        <v>19</v>
      </c>
      <c r="M19483" s="9">
        <v>3.68</v>
      </c>
      <c r="N19483" s="8">
        <v>2.9008355667665102E-4</v>
      </c>
      <c r="O19483" s="10">
        <v>4</v>
      </c>
      <c r="P19483" t="s">
        <v>68695</v>
      </c>
      <c r="Q19483">
        <f>Table1[[#This Row],[Total_Amount_to_Repay]]-Table1[[#This Row],[Total_Amount]]</f>
        <v>115</v>
      </c>
    </row>
    <row r="19484" spans="1:17" x14ac:dyDescent="0.25">
      <c r="A19484" t="s">
        <v>19520</v>
      </c>
      <c r="B19484">
        <v>261318</v>
      </c>
      <c r="C19484" t="s">
        <v>17</v>
      </c>
      <c r="D19484">
        <v>235625</v>
      </c>
      <c r="E19484">
        <v>267278</v>
      </c>
      <c r="F19484" t="s">
        <v>18</v>
      </c>
      <c r="G19484">
        <v>2970</v>
      </c>
      <c r="H19484">
        <v>2970</v>
      </c>
      <c r="I19484" s="1">
        <v>44785</v>
      </c>
      <c r="J19484" s="1">
        <v>44792</v>
      </c>
      <c r="K19484">
        <v>7</v>
      </c>
      <c r="L19484" t="s">
        <v>19</v>
      </c>
      <c r="M19484" s="9">
        <v>891</v>
      </c>
      <c r="N19484" s="8">
        <v>0.3</v>
      </c>
      <c r="O19484" s="10">
        <v>891</v>
      </c>
      <c r="P19484" t="s">
        <v>68695</v>
      </c>
      <c r="Q19484">
        <f>Table1[[#This Row],[Total_Amount_to_Repay]]-Table1[[#This Row],[Total_Amount]]</f>
        <v>0</v>
      </c>
    </row>
    <row r="19485" spans="1:17" x14ac:dyDescent="0.25">
      <c r="A19485" t="s">
        <v>19521</v>
      </c>
      <c r="B19485">
        <v>258913</v>
      </c>
      <c r="C19485" t="s">
        <v>17</v>
      </c>
      <c r="D19485">
        <v>222875</v>
      </c>
      <c r="E19485">
        <v>267278</v>
      </c>
      <c r="F19485" t="s">
        <v>18</v>
      </c>
      <c r="G19485">
        <v>18327</v>
      </c>
      <c r="H19485">
        <v>18885</v>
      </c>
      <c r="I19485" s="1">
        <v>44765</v>
      </c>
      <c r="J19485" s="1">
        <v>44772</v>
      </c>
      <c r="K19485">
        <v>7</v>
      </c>
      <c r="L19485" t="s">
        <v>19</v>
      </c>
      <c r="M19485" s="9">
        <v>5498.1</v>
      </c>
      <c r="N19485" s="8">
        <v>0.3</v>
      </c>
      <c r="O19485" s="10">
        <v>5666</v>
      </c>
      <c r="P19485" t="s">
        <v>68695</v>
      </c>
      <c r="Q19485">
        <f>Table1[[#This Row],[Total_Amount_to_Repay]]-Table1[[#This Row],[Total_Amount]]</f>
        <v>558</v>
      </c>
    </row>
    <row r="19486" spans="1:17" x14ac:dyDescent="0.25">
      <c r="A19486" t="s">
        <v>19522</v>
      </c>
      <c r="B19486">
        <v>241158</v>
      </c>
      <c r="C19486" t="s">
        <v>17</v>
      </c>
      <c r="D19486">
        <v>141126</v>
      </c>
      <c r="E19486">
        <v>251804</v>
      </c>
      <c r="F19486" t="s">
        <v>58</v>
      </c>
      <c r="G19486">
        <v>10000</v>
      </c>
      <c r="H19486">
        <v>10700</v>
      </c>
      <c r="I19486" s="1">
        <v>44662</v>
      </c>
      <c r="J19486" s="1">
        <v>44692</v>
      </c>
      <c r="K19486">
        <v>30</v>
      </c>
      <c r="L19486" t="s">
        <v>19</v>
      </c>
      <c r="M19486" s="9">
        <v>1600</v>
      </c>
      <c r="N19486" s="8">
        <v>0.16</v>
      </c>
      <c r="O19486" s="10">
        <v>1712</v>
      </c>
      <c r="P19486" t="s">
        <v>68695</v>
      </c>
      <c r="Q19486">
        <f>Table1[[#This Row],[Total_Amount_to_Repay]]-Table1[[#This Row],[Total_Amount]]</f>
        <v>700</v>
      </c>
    </row>
    <row r="19487" spans="1:17" x14ac:dyDescent="0.25">
      <c r="A19487" t="s">
        <v>19523</v>
      </c>
      <c r="B19487">
        <v>246187</v>
      </c>
      <c r="C19487" t="s">
        <v>17</v>
      </c>
      <c r="D19487">
        <v>238819</v>
      </c>
      <c r="E19487">
        <v>267278</v>
      </c>
      <c r="F19487" t="s">
        <v>18</v>
      </c>
      <c r="G19487">
        <v>4519</v>
      </c>
      <c r="H19487">
        <v>4674</v>
      </c>
      <c r="I19487" s="1">
        <v>44791</v>
      </c>
      <c r="J19487" s="1">
        <v>44798</v>
      </c>
      <c r="K19487">
        <v>7</v>
      </c>
      <c r="L19487" t="s">
        <v>19</v>
      </c>
      <c r="M19487" s="9">
        <v>1355.7</v>
      </c>
      <c r="N19487" s="8">
        <v>0.3</v>
      </c>
      <c r="O19487" s="10">
        <v>1402</v>
      </c>
      <c r="P19487" t="s">
        <v>68695</v>
      </c>
      <c r="Q19487">
        <f>Table1[[#This Row],[Total_Amount_to_Repay]]-Table1[[#This Row],[Total_Amount]]</f>
        <v>155</v>
      </c>
    </row>
    <row r="19488" spans="1:17" x14ac:dyDescent="0.25">
      <c r="A19488" t="s">
        <v>19524</v>
      </c>
      <c r="B19488">
        <v>259693</v>
      </c>
      <c r="C19488" t="s">
        <v>17</v>
      </c>
      <c r="D19488">
        <v>275532</v>
      </c>
      <c r="E19488">
        <v>267278</v>
      </c>
      <c r="F19488" t="s">
        <v>18</v>
      </c>
      <c r="G19488">
        <v>27605</v>
      </c>
      <c r="H19488">
        <v>27605</v>
      </c>
      <c r="I19488" s="1">
        <v>44839</v>
      </c>
      <c r="J19488" s="1">
        <v>44846</v>
      </c>
      <c r="K19488">
        <v>7</v>
      </c>
      <c r="L19488" t="s">
        <v>19</v>
      </c>
      <c r="M19488" s="9">
        <v>3216.39</v>
      </c>
      <c r="N19488" s="8">
        <v>0.116514761818511</v>
      </c>
      <c r="O19488" s="10">
        <v>3216</v>
      </c>
      <c r="P19488" t="s">
        <v>68695</v>
      </c>
      <c r="Q19488">
        <f>Table1[[#This Row],[Total_Amount_to_Repay]]-Table1[[#This Row],[Total_Amount]]</f>
        <v>0</v>
      </c>
    </row>
    <row r="19489" spans="1:17" x14ac:dyDescent="0.25">
      <c r="A19489" t="s">
        <v>19525</v>
      </c>
      <c r="B19489">
        <v>247463</v>
      </c>
      <c r="C19489" t="s">
        <v>17</v>
      </c>
      <c r="D19489">
        <v>226474</v>
      </c>
      <c r="E19489">
        <v>267278</v>
      </c>
      <c r="F19489" t="s">
        <v>18</v>
      </c>
      <c r="G19489">
        <v>1782</v>
      </c>
      <c r="H19489">
        <v>1810</v>
      </c>
      <c r="I19489" s="1">
        <v>44770</v>
      </c>
      <c r="J19489" s="1">
        <v>44777</v>
      </c>
      <c r="K19489">
        <v>7</v>
      </c>
      <c r="L19489" t="s">
        <v>19</v>
      </c>
      <c r="M19489" s="9">
        <v>534.6</v>
      </c>
      <c r="N19489" s="8">
        <v>0.3</v>
      </c>
      <c r="O19489" s="10">
        <v>543</v>
      </c>
      <c r="P19489" t="s">
        <v>68695</v>
      </c>
      <c r="Q19489">
        <f>Table1[[#This Row],[Total_Amount_to_Repay]]-Table1[[#This Row],[Total_Amount]]</f>
        <v>28</v>
      </c>
    </row>
    <row r="19490" spans="1:17" x14ac:dyDescent="0.25">
      <c r="A19490" t="s">
        <v>19526</v>
      </c>
      <c r="B19490">
        <v>248355</v>
      </c>
      <c r="C19490" t="s">
        <v>17</v>
      </c>
      <c r="D19490">
        <v>267486</v>
      </c>
      <c r="E19490">
        <v>267278</v>
      </c>
      <c r="F19490" t="s">
        <v>18</v>
      </c>
      <c r="G19490">
        <v>18090</v>
      </c>
      <c r="H19490">
        <v>18506</v>
      </c>
      <c r="I19490" s="1">
        <v>44830</v>
      </c>
      <c r="J19490" s="1">
        <v>44837</v>
      </c>
      <c r="K19490">
        <v>7</v>
      </c>
      <c r="L19490" t="s">
        <v>19</v>
      </c>
      <c r="M19490" s="9">
        <v>5427</v>
      </c>
      <c r="N19490" s="8">
        <v>0.3</v>
      </c>
      <c r="O19490" s="10">
        <v>5552</v>
      </c>
      <c r="P19490" t="s">
        <v>68695</v>
      </c>
      <c r="Q19490">
        <f>Table1[[#This Row],[Total_Amount_to_Repay]]-Table1[[#This Row],[Total_Amount]]</f>
        <v>416</v>
      </c>
    </row>
    <row r="19491" spans="1:17" x14ac:dyDescent="0.25">
      <c r="A19491" t="s">
        <v>19527</v>
      </c>
      <c r="B19491">
        <v>244965</v>
      </c>
      <c r="C19491" t="s">
        <v>17</v>
      </c>
      <c r="D19491">
        <v>262833</v>
      </c>
      <c r="E19491">
        <v>267278</v>
      </c>
      <c r="F19491" t="s">
        <v>18</v>
      </c>
      <c r="G19491">
        <v>29000</v>
      </c>
      <c r="H19491">
        <v>29884</v>
      </c>
      <c r="I19491" s="1">
        <v>44823</v>
      </c>
      <c r="J19491" s="1">
        <v>44830</v>
      </c>
      <c r="K19491">
        <v>7</v>
      </c>
      <c r="L19491" t="s">
        <v>19</v>
      </c>
      <c r="M19491" s="9">
        <v>4076.4</v>
      </c>
      <c r="N19491" s="8">
        <v>0.140565517241379</v>
      </c>
      <c r="O19491" s="10">
        <v>4201</v>
      </c>
      <c r="P19491" t="s">
        <v>68695</v>
      </c>
      <c r="Q19491">
        <f>Table1[[#This Row],[Total_Amount_to_Repay]]-Table1[[#This Row],[Total_Amount]]</f>
        <v>884</v>
      </c>
    </row>
    <row r="19492" spans="1:17" x14ac:dyDescent="0.25">
      <c r="A19492" t="s">
        <v>19528</v>
      </c>
      <c r="B19492">
        <v>254631</v>
      </c>
      <c r="C19492" t="s">
        <v>17</v>
      </c>
      <c r="D19492">
        <v>243175</v>
      </c>
      <c r="E19492">
        <v>267278</v>
      </c>
      <c r="F19492" t="s">
        <v>18</v>
      </c>
      <c r="G19492">
        <v>15817</v>
      </c>
      <c r="H19492">
        <v>15817</v>
      </c>
      <c r="I19492" s="1">
        <v>44797</v>
      </c>
      <c r="J19492" s="1">
        <v>44804</v>
      </c>
      <c r="K19492">
        <v>7</v>
      </c>
      <c r="L19492" t="s">
        <v>19</v>
      </c>
      <c r="M19492" s="9">
        <v>4745.1000000000004</v>
      </c>
      <c r="N19492" s="8">
        <v>0.3</v>
      </c>
      <c r="O19492" s="10">
        <v>4745</v>
      </c>
      <c r="P19492" t="s">
        <v>68695</v>
      </c>
      <c r="Q19492">
        <f>Table1[[#This Row],[Total_Amount_to_Repay]]-Table1[[#This Row],[Total_Amount]]</f>
        <v>0</v>
      </c>
    </row>
    <row r="19493" spans="1:17" x14ac:dyDescent="0.25">
      <c r="A19493" t="s">
        <v>19529</v>
      </c>
      <c r="B19493">
        <v>255453</v>
      </c>
      <c r="C19493" t="s">
        <v>17</v>
      </c>
      <c r="D19493">
        <v>303888</v>
      </c>
      <c r="E19493">
        <v>267278</v>
      </c>
      <c r="F19493" t="s">
        <v>18</v>
      </c>
      <c r="G19493">
        <v>2450</v>
      </c>
      <c r="H19493">
        <v>2468</v>
      </c>
      <c r="I19493" s="1">
        <v>44889</v>
      </c>
      <c r="J19493" s="1">
        <v>44896</v>
      </c>
      <c r="K19493">
        <v>7</v>
      </c>
      <c r="L19493" t="s">
        <v>19</v>
      </c>
      <c r="M19493" s="9">
        <v>735</v>
      </c>
      <c r="N19493" s="8">
        <v>0.3</v>
      </c>
      <c r="O19493" s="10">
        <v>740</v>
      </c>
      <c r="P19493" t="s">
        <v>68695</v>
      </c>
      <c r="Q19493">
        <f>Table1[[#This Row],[Total_Amount_to_Repay]]-Table1[[#This Row],[Total_Amount]]</f>
        <v>18</v>
      </c>
    </row>
    <row r="19494" spans="1:17" x14ac:dyDescent="0.25">
      <c r="A19494" t="s">
        <v>19530</v>
      </c>
      <c r="B19494">
        <v>249220</v>
      </c>
      <c r="C19494" t="s">
        <v>17</v>
      </c>
      <c r="D19494">
        <v>280176</v>
      </c>
      <c r="E19494">
        <v>267278</v>
      </c>
      <c r="F19494" t="s">
        <v>18</v>
      </c>
      <c r="G19494">
        <v>7010</v>
      </c>
      <c r="H19494">
        <v>7052</v>
      </c>
      <c r="I19494" s="1">
        <v>44846</v>
      </c>
      <c r="J19494" s="1">
        <v>44853</v>
      </c>
      <c r="K19494">
        <v>7</v>
      </c>
      <c r="L19494" t="s">
        <v>19</v>
      </c>
      <c r="M19494" s="9">
        <v>0.64</v>
      </c>
      <c r="N19494" s="8">
        <v>9.1298145506419406E-5</v>
      </c>
      <c r="O19494" s="10">
        <v>1</v>
      </c>
      <c r="P19494" t="s">
        <v>68695</v>
      </c>
      <c r="Q19494">
        <f>Table1[[#This Row],[Total_Amount_to_Repay]]-Table1[[#This Row],[Total_Amount]]</f>
        <v>42</v>
      </c>
    </row>
    <row r="19495" spans="1:17" x14ac:dyDescent="0.25">
      <c r="A19495" t="s">
        <v>19531</v>
      </c>
      <c r="B19495">
        <v>255307</v>
      </c>
      <c r="C19495" t="s">
        <v>17</v>
      </c>
      <c r="D19495">
        <v>254864</v>
      </c>
      <c r="E19495">
        <v>267278</v>
      </c>
      <c r="F19495" t="s">
        <v>18</v>
      </c>
      <c r="G19495">
        <v>5739</v>
      </c>
      <c r="H19495">
        <v>5902</v>
      </c>
      <c r="I19495" s="1">
        <v>44812</v>
      </c>
      <c r="J19495" s="1">
        <v>44819</v>
      </c>
      <c r="K19495">
        <v>7</v>
      </c>
      <c r="L19495" t="s">
        <v>19</v>
      </c>
      <c r="M19495" s="9">
        <v>1.53</v>
      </c>
      <c r="N19495" s="8">
        <v>2.6659696811291098E-4</v>
      </c>
      <c r="O19495" s="10">
        <v>2</v>
      </c>
      <c r="P19495" t="s">
        <v>68695</v>
      </c>
      <c r="Q19495">
        <f>Table1[[#This Row],[Total_Amount_to_Repay]]-Table1[[#This Row],[Total_Amount]]</f>
        <v>163</v>
      </c>
    </row>
    <row r="19496" spans="1:17" x14ac:dyDescent="0.25">
      <c r="A19496" t="s">
        <v>19532</v>
      </c>
      <c r="B19496">
        <v>252709</v>
      </c>
      <c r="C19496" t="s">
        <v>17</v>
      </c>
      <c r="D19496">
        <v>263374</v>
      </c>
      <c r="E19496">
        <v>267278</v>
      </c>
      <c r="F19496" t="s">
        <v>18</v>
      </c>
      <c r="G19496">
        <v>7505</v>
      </c>
      <c r="H19496">
        <v>7722</v>
      </c>
      <c r="I19496" s="1">
        <v>44824</v>
      </c>
      <c r="J19496" s="1">
        <v>44831</v>
      </c>
      <c r="K19496">
        <v>7</v>
      </c>
      <c r="L19496" t="s">
        <v>19</v>
      </c>
      <c r="M19496" s="9">
        <v>15.9</v>
      </c>
      <c r="N19496" s="8">
        <v>2.1185876082611501E-3</v>
      </c>
      <c r="O19496" s="10">
        <v>16</v>
      </c>
      <c r="P19496" t="s">
        <v>68695</v>
      </c>
      <c r="Q19496">
        <f>Table1[[#This Row],[Total_Amount_to_Repay]]-Table1[[#This Row],[Total_Amount]]</f>
        <v>217</v>
      </c>
    </row>
    <row r="19497" spans="1:17" x14ac:dyDescent="0.25">
      <c r="A19497" t="s">
        <v>19533</v>
      </c>
      <c r="B19497">
        <v>251732</v>
      </c>
      <c r="C19497" t="s">
        <v>17</v>
      </c>
      <c r="D19497">
        <v>238790</v>
      </c>
      <c r="E19497">
        <v>267278</v>
      </c>
      <c r="F19497" t="s">
        <v>18</v>
      </c>
      <c r="G19497">
        <v>7097</v>
      </c>
      <c r="H19497">
        <v>7097</v>
      </c>
      <c r="I19497" s="1">
        <v>44791</v>
      </c>
      <c r="J19497" s="1">
        <v>44798</v>
      </c>
      <c r="K19497">
        <v>7</v>
      </c>
      <c r="L19497" t="s">
        <v>19</v>
      </c>
      <c r="M19497" s="9">
        <v>2129.1</v>
      </c>
      <c r="N19497" s="8">
        <v>0.3</v>
      </c>
      <c r="O19497" s="10">
        <v>2129</v>
      </c>
      <c r="P19497" t="s">
        <v>68695</v>
      </c>
      <c r="Q19497">
        <f>Table1[[#This Row],[Total_Amount_to_Repay]]-Table1[[#This Row],[Total_Amount]]</f>
        <v>0</v>
      </c>
    </row>
    <row r="19498" spans="1:17" x14ac:dyDescent="0.25">
      <c r="A19498" t="s">
        <v>19534</v>
      </c>
      <c r="B19498">
        <v>249114</v>
      </c>
      <c r="C19498" t="s">
        <v>17</v>
      </c>
      <c r="D19498">
        <v>233213</v>
      </c>
      <c r="E19498">
        <v>267278</v>
      </c>
      <c r="F19498" t="s">
        <v>18</v>
      </c>
      <c r="G19498">
        <v>7799</v>
      </c>
      <c r="H19498">
        <v>7911</v>
      </c>
      <c r="I19498" s="1">
        <v>44781</v>
      </c>
      <c r="J19498" s="1">
        <v>44788</v>
      </c>
      <c r="K19498">
        <v>7</v>
      </c>
      <c r="L19498" t="s">
        <v>19</v>
      </c>
      <c r="M19498" s="9">
        <v>2339.6999999999998</v>
      </c>
      <c r="N19498" s="8">
        <v>0.3</v>
      </c>
      <c r="O19498" s="10">
        <v>2373</v>
      </c>
      <c r="P19498" t="s">
        <v>68695</v>
      </c>
      <c r="Q19498">
        <f>Table1[[#This Row],[Total_Amount_to_Repay]]-Table1[[#This Row],[Total_Amount]]</f>
        <v>112</v>
      </c>
    </row>
    <row r="19499" spans="1:17" x14ac:dyDescent="0.25">
      <c r="A19499" t="s">
        <v>19535</v>
      </c>
      <c r="B19499">
        <v>288668</v>
      </c>
      <c r="C19499" t="s">
        <v>17</v>
      </c>
      <c r="D19499">
        <v>367309</v>
      </c>
      <c r="E19499">
        <v>251804</v>
      </c>
      <c r="F19499" t="s">
        <v>22</v>
      </c>
      <c r="G19499">
        <v>4994</v>
      </c>
      <c r="H19499">
        <v>5169</v>
      </c>
      <c r="I19499" s="1">
        <v>45475</v>
      </c>
      <c r="J19499" s="1">
        <v>45482</v>
      </c>
      <c r="K19499">
        <v>7</v>
      </c>
      <c r="L19499" t="s">
        <v>130</v>
      </c>
      <c r="M19499" s="9">
        <v>999</v>
      </c>
      <c r="N19499" s="8">
        <v>0.20004004805766901</v>
      </c>
      <c r="O19499" s="10">
        <v>1034</v>
      </c>
      <c r="P19499" t="s">
        <v>68695</v>
      </c>
      <c r="Q19499">
        <f>Table1[[#This Row],[Total_Amount_to_Repay]]-Table1[[#This Row],[Total_Amount]]</f>
        <v>175</v>
      </c>
    </row>
    <row r="19500" spans="1:17" x14ac:dyDescent="0.25">
      <c r="A19500" t="s">
        <v>19536</v>
      </c>
      <c r="B19500">
        <v>244685</v>
      </c>
      <c r="C19500" t="s">
        <v>17</v>
      </c>
      <c r="D19500">
        <v>284398</v>
      </c>
      <c r="E19500">
        <v>267278</v>
      </c>
      <c r="F19500" t="s">
        <v>18</v>
      </c>
      <c r="G19500">
        <v>4861</v>
      </c>
      <c r="H19500">
        <v>4861</v>
      </c>
      <c r="I19500" s="1">
        <v>44853</v>
      </c>
      <c r="J19500" s="1">
        <v>44860</v>
      </c>
      <c r="K19500">
        <v>7</v>
      </c>
      <c r="L19500" t="s">
        <v>19</v>
      </c>
      <c r="M19500" s="9">
        <v>1458.3</v>
      </c>
      <c r="N19500" s="8">
        <v>0.3</v>
      </c>
      <c r="O19500" s="10">
        <v>1458</v>
      </c>
      <c r="P19500" t="s">
        <v>68695</v>
      </c>
      <c r="Q19500">
        <f>Table1[[#This Row],[Total_Amount_to_Repay]]-Table1[[#This Row],[Total_Amount]]</f>
        <v>0</v>
      </c>
    </row>
    <row r="19501" spans="1:17" x14ac:dyDescent="0.25">
      <c r="A19501" t="s">
        <v>19537</v>
      </c>
      <c r="B19501">
        <v>266801</v>
      </c>
      <c r="C19501" t="s">
        <v>17</v>
      </c>
      <c r="D19501">
        <v>282304</v>
      </c>
      <c r="E19501">
        <v>267278</v>
      </c>
      <c r="F19501" t="s">
        <v>18</v>
      </c>
      <c r="G19501">
        <v>1970</v>
      </c>
      <c r="H19501">
        <v>1970</v>
      </c>
      <c r="I19501" s="1">
        <v>44849</v>
      </c>
      <c r="J19501" s="1">
        <v>44856</v>
      </c>
      <c r="K19501">
        <v>7</v>
      </c>
      <c r="L19501" t="s">
        <v>19</v>
      </c>
      <c r="M19501" s="9">
        <v>591</v>
      </c>
      <c r="N19501" s="8">
        <v>0.3</v>
      </c>
      <c r="O19501" s="10">
        <v>591</v>
      </c>
      <c r="P19501" t="s">
        <v>68695</v>
      </c>
      <c r="Q19501">
        <f>Table1[[#This Row],[Total_Amount_to_Repay]]-Table1[[#This Row],[Total_Amount]]</f>
        <v>0</v>
      </c>
    </row>
    <row r="19502" spans="1:17" x14ac:dyDescent="0.25">
      <c r="A19502" t="s">
        <v>19538</v>
      </c>
      <c r="B19502">
        <v>120704</v>
      </c>
      <c r="C19502" t="s">
        <v>17</v>
      </c>
      <c r="D19502">
        <v>288277</v>
      </c>
      <c r="E19502">
        <v>267278</v>
      </c>
      <c r="F19502" t="s">
        <v>18</v>
      </c>
      <c r="G19502">
        <v>1517</v>
      </c>
      <c r="H19502">
        <v>1517</v>
      </c>
      <c r="I19502" s="1">
        <v>44859</v>
      </c>
      <c r="J19502" s="1">
        <v>44866</v>
      </c>
      <c r="K19502">
        <v>7</v>
      </c>
      <c r="L19502" t="s">
        <v>19</v>
      </c>
      <c r="M19502" s="9">
        <v>455.1</v>
      </c>
      <c r="N19502" s="8">
        <v>0.3</v>
      </c>
      <c r="O19502" s="10">
        <v>455</v>
      </c>
      <c r="P19502" t="s">
        <v>68695</v>
      </c>
      <c r="Q19502">
        <f>Table1[[#This Row],[Total_Amount_to_Repay]]-Table1[[#This Row],[Total_Amount]]</f>
        <v>0</v>
      </c>
    </row>
    <row r="19503" spans="1:17" x14ac:dyDescent="0.25">
      <c r="A19503" t="s">
        <v>19539</v>
      </c>
      <c r="B19503">
        <v>246989</v>
      </c>
      <c r="C19503" t="s">
        <v>17</v>
      </c>
      <c r="D19503">
        <v>253683</v>
      </c>
      <c r="E19503">
        <v>267278</v>
      </c>
      <c r="F19503" t="s">
        <v>37</v>
      </c>
      <c r="G19503">
        <v>42000</v>
      </c>
      <c r="H19503">
        <v>44200</v>
      </c>
      <c r="I19503" s="1">
        <v>44811</v>
      </c>
      <c r="J19503" s="1">
        <v>44825</v>
      </c>
      <c r="K19503">
        <v>14</v>
      </c>
      <c r="L19503" t="s">
        <v>19</v>
      </c>
      <c r="M19503" s="9">
        <v>6720</v>
      </c>
      <c r="N19503" s="8">
        <v>0.16</v>
      </c>
      <c r="O19503" s="10">
        <v>7072</v>
      </c>
      <c r="P19503" t="s">
        <v>68695</v>
      </c>
      <c r="Q19503">
        <f>Table1[[#This Row],[Total_Amount_to_Repay]]-Table1[[#This Row],[Total_Amount]]</f>
        <v>2200</v>
      </c>
    </row>
    <row r="19504" spans="1:17" x14ac:dyDescent="0.25">
      <c r="A19504" t="s">
        <v>19540</v>
      </c>
      <c r="B19504">
        <v>242138</v>
      </c>
      <c r="C19504" t="s">
        <v>17</v>
      </c>
      <c r="D19504">
        <v>250356</v>
      </c>
      <c r="E19504">
        <v>267278</v>
      </c>
      <c r="F19504" t="s">
        <v>18</v>
      </c>
      <c r="G19504">
        <v>3970</v>
      </c>
      <c r="H19504">
        <v>4113</v>
      </c>
      <c r="I19504" s="1">
        <v>44806</v>
      </c>
      <c r="J19504" s="1">
        <v>44813</v>
      </c>
      <c r="K19504">
        <v>7</v>
      </c>
      <c r="L19504" t="s">
        <v>19</v>
      </c>
      <c r="M19504" s="9">
        <v>0</v>
      </c>
      <c r="N19504" s="8">
        <v>0</v>
      </c>
      <c r="O19504" s="10">
        <v>0</v>
      </c>
      <c r="P19504" t="s">
        <v>68695</v>
      </c>
      <c r="Q19504">
        <f>Table1[[#This Row],[Total_Amount_to_Repay]]-Table1[[#This Row],[Total_Amount]]</f>
        <v>143</v>
      </c>
    </row>
    <row r="19505" spans="1:17" x14ac:dyDescent="0.25">
      <c r="A19505" t="s">
        <v>19541</v>
      </c>
      <c r="B19505">
        <v>271890</v>
      </c>
      <c r="C19505" t="s">
        <v>17</v>
      </c>
      <c r="D19505">
        <v>282461</v>
      </c>
      <c r="E19505">
        <v>267278</v>
      </c>
      <c r="F19505" t="s">
        <v>18</v>
      </c>
      <c r="G19505">
        <v>1215</v>
      </c>
      <c r="H19505">
        <v>1225</v>
      </c>
      <c r="I19505" s="1">
        <v>44849</v>
      </c>
      <c r="J19505" s="1">
        <v>44856</v>
      </c>
      <c r="K19505">
        <v>7</v>
      </c>
      <c r="L19505" t="s">
        <v>19</v>
      </c>
      <c r="M19505" s="9">
        <v>295.17</v>
      </c>
      <c r="N19505" s="8">
        <v>0.242938271604938</v>
      </c>
      <c r="O19505" s="10">
        <v>298</v>
      </c>
      <c r="P19505" t="s">
        <v>68695</v>
      </c>
      <c r="Q19505">
        <f>Table1[[#This Row],[Total_Amount_to_Repay]]-Table1[[#This Row],[Total_Amount]]</f>
        <v>10</v>
      </c>
    </row>
    <row r="19506" spans="1:17" x14ac:dyDescent="0.25">
      <c r="A19506" t="s">
        <v>19542</v>
      </c>
      <c r="B19506">
        <v>259688</v>
      </c>
      <c r="C19506" t="s">
        <v>17</v>
      </c>
      <c r="D19506">
        <v>303170</v>
      </c>
      <c r="E19506">
        <v>267278</v>
      </c>
      <c r="F19506" t="s">
        <v>18</v>
      </c>
      <c r="G19506">
        <v>1099</v>
      </c>
      <c r="H19506">
        <v>1113</v>
      </c>
      <c r="I19506" s="1">
        <v>44888</v>
      </c>
      <c r="J19506" s="1">
        <v>44895</v>
      </c>
      <c r="K19506">
        <v>7</v>
      </c>
      <c r="L19506" t="s">
        <v>19</v>
      </c>
      <c r="M19506" s="9">
        <v>0</v>
      </c>
      <c r="N19506" s="8">
        <v>0</v>
      </c>
      <c r="O19506" s="10">
        <v>0</v>
      </c>
      <c r="P19506" t="s">
        <v>68695</v>
      </c>
      <c r="Q19506">
        <f>Table1[[#This Row],[Total_Amount_to_Repay]]-Table1[[#This Row],[Total_Amount]]</f>
        <v>14</v>
      </c>
    </row>
    <row r="19507" spans="1:17" x14ac:dyDescent="0.25">
      <c r="A19507" t="s">
        <v>19543</v>
      </c>
      <c r="B19507">
        <v>266801</v>
      </c>
      <c r="C19507" t="s">
        <v>17</v>
      </c>
      <c r="D19507">
        <v>302242</v>
      </c>
      <c r="E19507">
        <v>267278</v>
      </c>
      <c r="F19507" t="s">
        <v>18</v>
      </c>
      <c r="G19507">
        <v>3926</v>
      </c>
      <c r="H19507">
        <v>3926</v>
      </c>
      <c r="I19507" s="1">
        <v>44886</v>
      </c>
      <c r="J19507" s="1">
        <v>44893</v>
      </c>
      <c r="K19507">
        <v>7</v>
      </c>
      <c r="L19507" t="s">
        <v>19</v>
      </c>
      <c r="M19507" s="9">
        <v>209.97</v>
      </c>
      <c r="N19507" s="8">
        <v>5.3481915435557803E-2</v>
      </c>
      <c r="O19507" s="10">
        <v>210</v>
      </c>
      <c r="P19507" t="s">
        <v>68695</v>
      </c>
      <c r="Q19507">
        <f>Table1[[#This Row],[Total_Amount_to_Repay]]-Table1[[#This Row],[Total_Amount]]</f>
        <v>0</v>
      </c>
    </row>
    <row r="19508" spans="1:17" x14ac:dyDescent="0.25">
      <c r="A19508" t="s">
        <v>19544</v>
      </c>
      <c r="B19508">
        <v>243463</v>
      </c>
      <c r="C19508" t="s">
        <v>17</v>
      </c>
      <c r="D19508">
        <v>280902</v>
      </c>
      <c r="E19508">
        <v>267278</v>
      </c>
      <c r="F19508" t="s">
        <v>18</v>
      </c>
      <c r="G19508">
        <v>1957</v>
      </c>
      <c r="H19508">
        <v>2013</v>
      </c>
      <c r="I19508" s="1">
        <v>44847</v>
      </c>
      <c r="J19508" s="1">
        <v>44854</v>
      </c>
      <c r="K19508">
        <v>7</v>
      </c>
      <c r="L19508" t="s">
        <v>19</v>
      </c>
      <c r="M19508" s="9">
        <v>587.1</v>
      </c>
      <c r="N19508" s="8">
        <v>0.3</v>
      </c>
      <c r="O19508" s="10">
        <v>604</v>
      </c>
      <c r="P19508" t="s">
        <v>68695</v>
      </c>
      <c r="Q19508">
        <f>Table1[[#This Row],[Total_Amount_to_Repay]]-Table1[[#This Row],[Total_Amount]]</f>
        <v>56</v>
      </c>
    </row>
    <row r="19509" spans="1:17" x14ac:dyDescent="0.25">
      <c r="A19509" t="s">
        <v>19545</v>
      </c>
      <c r="B19509">
        <v>245476</v>
      </c>
      <c r="C19509" t="s">
        <v>17</v>
      </c>
      <c r="D19509">
        <v>229570</v>
      </c>
      <c r="E19509">
        <v>267278</v>
      </c>
      <c r="F19509" t="s">
        <v>18</v>
      </c>
      <c r="G19509">
        <v>1540</v>
      </c>
      <c r="H19509">
        <v>1540</v>
      </c>
      <c r="I19509" s="1">
        <v>44774</v>
      </c>
      <c r="J19509" s="1">
        <v>44781</v>
      </c>
      <c r="K19509">
        <v>7</v>
      </c>
      <c r="L19509" t="s">
        <v>19</v>
      </c>
      <c r="M19509" s="9">
        <v>462</v>
      </c>
      <c r="N19509" s="8">
        <v>0.3</v>
      </c>
      <c r="O19509" s="10">
        <v>462</v>
      </c>
      <c r="P19509" t="s">
        <v>68695</v>
      </c>
      <c r="Q19509">
        <f>Table1[[#This Row],[Total_Amount_to_Repay]]-Table1[[#This Row],[Total_Amount]]</f>
        <v>0</v>
      </c>
    </row>
    <row r="19510" spans="1:17" x14ac:dyDescent="0.25">
      <c r="A19510" t="s">
        <v>19546</v>
      </c>
      <c r="B19510">
        <v>272470</v>
      </c>
      <c r="C19510" t="s">
        <v>17</v>
      </c>
      <c r="D19510">
        <v>307405</v>
      </c>
      <c r="E19510">
        <v>267278</v>
      </c>
      <c r="F19510" t="s">
        <v>381</v>
      </c>
      <c r="G19510">
        <v>70207.8</v>
      </c>
      <c r="H19510">
        <v>71260.92</v>
      </c>
      <c r="I19510" s="1">
        <v>45108</v>
      </c>
      <c r="J19510" s="1">
        <v>45153</v>
      </c>
      <c r="K19510">
        <v>45</v>
      </c>
      <c r="L19510" t="s">
        <v>19</v>
      </c>
      <c r="M19510" s="9">
        <v>9360</v>
      </c>
      <c r="N19510" s="8">
        <v>0.133318520164426</v>
      </c>
      <c r="O19510" s="10">
        <v>9500</v>
      </c>
      <c r="P19510" t="s">
        <v>68695</v>
      </c>
      <c r="Q19510">
        <f>Table1[[#This Row],[Total_Amount_to_Repay]]-Table1[[#This Row],[Total_Amount]]</f>
        <v>1053.1199999999953</v>
      </c>
    </row>
    <row r="19511" spans="1:17" x14ac:dyDescent="0.25">
      <c r="A19511" t="s">
        <v>19547</v>
      </c>
      <c r="B19511">
        <v>308473</v>
      </c>
      <c r="C19511" t="s">
        <v>17</v>
      </c>
      <c r="D19511">
        <v>372230</v>
      </c>
      <c r="E19511">
        <v>251804</v>
      </c>
      <c r="F19511" t="s">
        <v>22</v>
      </c>
      <c r="G19511">
        <v>3813</v>
      </c>
      <c r="H19511">
        <v>3947</v>
      </c>
      <c r="I19511" s="1">
        <v>45566</v>
      </c>
      <c r="J19511" s="1">
        <v>45573</v>
      </c>
      <c r="K19511">
        <v>7</v>
      </c>
      <c r="L19511" t="s">
        <v>19</v>
      </c>
      <c r="M19511" s="9">
        <v>762</v>
      </c>
      <c r="N19511" s="8">
        <v>0.19984264358772599</v>
      </c>
      <c r="O19511" s="10">
        <v>789</v>
      </c>
      <c r="P19511" t="s">
        <v>68695</v>
      </c>
      <c r="Q19511">
        <f>Table1[[#This Row],[Total_Amount_to_Repay]]-Table1[[#This Row],[Total_Amount]]</f>
        <v>134</v>
      </c>
    </row>
    <row r="19512" spans="1:17" x14ac:dyDescent="0.25">
      <c r="A19512" t="s">
        <v>19548</v>
      </c>
      <c r="B19512">
        <v>251769</v>
      </c>
      <c r="C19512" t="s">
        <v>17</v>
      </c>
      <c r="D19512">
        <v>245286</v>
      </c>
      <c r="E19512">
        <v>267278</v>
      </c>
      <c r="F19512" t="s">
        <v>18</v>
      </c>
      <c r="G19512">
        <v>450</v>
      </c>
      <c r="H19512">
        <v>450</v>
      </c>
      <c r="I19512" s="1">
        <v>44799</v>
      </c>
      <c r="J19512" s="1">
        <v>44806</v>
      </c>
      <c r="K19512">
        <v>7</v>
      </c>
      <c r="L19512" t="s">
        <v>19</v>
      </c>
      <c r="M19512" s="9">
        <v>135</v>
      </c>
      <c r="N19512" s="8">
        <v>0.3</v>
      </c>
      <c r="O19512" s="10">
        <v>135</v>
      </c>
      <c r="P19512" t="s">
        <v>68695</v>
      </c>
      <c r="Q19512">
        <f>Table1[[#This Row],[Total_Amount_to_Repay]]-Table1[[#This Row],[Total_Amount]]</f>
        <v>0</v>
      </c>
    </row>
    <row r="19513" spans="1:17" x14ac:dyDescent="0.25">
      <c r="A19513" t="s">
        <v>19549</v>
      </c>
      <c r="B19513">
        <v>259476</v>
      </c>
      <c r="C19513" t="s">
        <v>17</v>
      </c>
      <c r="D19513">
        <v>218413</v>
      </c>
      <c r="E19513">
        <v>267278</v>
      </c>
      <c r="F19513" t="s">
        <v>18</v>
      </c>
      <c r="G19513">
        <v>4875</v>
      </c>
      <c r="H19513">
        <v>4875</v>
      </c>
      <c r="I19513" s="1">
        <v>44760</v>
      </c>
      <c r="J19513" s="1">
        <v>44767</v>
      </c>
      <c r="K19513">
        <v>7</v>
      </c>
      <c r="L19513" t="s">
        <v>19</v>
      </c>
      <c r="M19513" s="9">
        <v>1462.5</v>
      </c>
      <c r="N19513" s="8">
        <v>0.3</v>
      </c>
      <c r="O19513" s="10">
        <v>1463</v>
      </c>
      <c r="P19513" t="s">
        <v>68695</v>
      </c>
      <c r="Q19513">
        <f>Table1[[#This Row],[Total_Amount_to_Repay]]-Table1[[#This Row],[Total_Amount]]</f>
        <v>0</v>
      </c>
    </row>
    <row r="19514" spans="1:17" x14ac:dyDescent="0.25">
      <c r="A19514" t="s">
        <v>19550</v>
      </c>
      <c r="B19514">
        <v>254236</v>
      </c>
      <c r="C19514" t="s">
        <v>17</v>
      </c>
      <c r="D19514">
        <v>280035</v>
      </c>
      <c r="E19514">
        <v>267278</v>
      </c>
      <c r="F19514" t="s">
        <v>18</v>
      </c>
      <c r="G19514">
        <v>1840</v>
      </c>
      <c r="H19514">
        <v>1978</v>
      </c>
      <c r="I19514" s="1">
        <v>44846</v>
      </c>
      <c r="J19514" s="1">
        <v>44853</v>
      </c>
      <c r="K19514">
        <v>7</v>
      </c>
      <c r="L19514" t="s">
        <v>19</v>
      </c>
      <c r="M19514" s="9">
        <v>552</v>
      </c>
      <c r="N19514" s="8">
        <v>0.3</v>
      </c>
      <c r="O19514" s="10">
        <v>593</v>
      </c>
      <c r="P19514" t="s">
        <v>68695</v>
      </c>
      <c r="Q19514">
        <f>Table1[[#This Row],[Total_Amount_to_Repay]]-Table1[[#This Row],[Total_Amount]]</f>
        <v>138</v>
      </c>
    </row>
    <row r="19515" spans="1:17" x14ac:dyDescent="0.25">
      <c r="A19515" t="s">
        <v>19551</v>
      </c>
      <c r="B19515">
        <v>265212</v>
      </c>
      <c r="C19515" t="s">
        <v>17</v>
      </c>
      <c r="D19515">
        <v>295808</v>
      </c>
      <c r="E19515">
        <v>267278</v>
      </c>
      <c r="F19515" t="s">
        <v>18</v>
      </c>
      <c r="G19515">
        <v>1460</v>
      </c>
      <c r="H19515">
        <v>1460</v>
      </c>
      <c r="I19515" s="1">
        <v>44873</v>
      </c>
      <c r="J19515" s="1">
        <v>44880</v>
      </c>
      <c r="K19515">
        <v>7</v>
      </c>
      <c r="L19515" t="s">
        <v>19</v>
      </c>
      <c r="M19515" s="9">
        <v>112.69</v>
      </c>
      <c r="N19515" s="8">
        <v>7.7184931506849297E-2</v>
      </c>
      <c r="O19515" s="10">
        <v>113</v>
      </c>
      <c r="P19515" t="s">
        <v>68695</v>
      </c>
      <c r="Q19515">
        <f>Table1[[#This Row],[Total_Amount_to_Repay]]-Table1[[#This Row],[Total_Amount]]</f>
        <v>0</v>
      </c>
    </row>
    <row r="19516" spans="1:17" x14ac:dyDescent="0.25">
      <c r="A19516" t="s">
        <v>19552</v>
      </c>
      <c r="B19516">
        <v>261875</v>
      </c>
      <c r="C19516" t="s">
        <v>17</v>
      </c>
      <c r="D19516">
        <v>293718</v>
      </c>
      <c r="E19516">
        <v>267278</v>
      </c>
      <c r="F19516" t="s">
        <v>18</v>
      </c>
      <c r="G19516">
        <v>4480</v>
      </c>
      <c r="H19516">
        <v>4544</v>
      </c>
      <c r="I19516" s="1">
        <v>44869</v>
      </c>
      <c r="J19516" s="1">
        <v>44876</v>
      </c>
      <c r="K19516">
        <v>7</v>
      </c>
      <c r="L19516" t="s">
        <v>19</v>
      </c>
      <c r="M19516" s="9">
        <v>0</v>
      </c>
      <c r="N19516" s="8">
        <v>0</v>
      </c>
      <c r="O19516" s="10">
        <v>0</v>
      </c>
      <c r="P19516" t="s">
        <v>68695</v>
      </c>
      <c r="Q19516">
        <f>Table1[[#This Row],[Total_Amount_to_Repay]]-Table1[[#This Row],[Total_Amount]]</f>
        <v>64</v>
      </c>
    </row>
    <row r="19517" spans="1:17" x14ac:dyDescent="0.25">
      <c r="A19517" t="s">
        <v>19553</v>
      </c>
      <c r="B19517">
        <v>245217</v>
      </c>
      <c r="C19517" t="s">
        <v>17</v>
      </c>
      <c r="D19517">
        <v>229789</v>
      </c>
      <c r="E19517">
        <v>267278</v>
      </c>
      <c r="F19517" t="s">
        <v>18</v>
      </c>
      <c r="G19517">
        <v>12796</v>
      </c>
      <c r="H19517">
        <v>12954</v>
      </c>
      <c r="I19517" s="1">
        <v>44774</v>
      </c>
      <c r="J19517" s="1">
        <v>44781</v>
      </c>
      <c r="K19517">
        <v>7</v>
      </c>
      <c r="L19517" t="s">
        <v>19</v>
      </c>
      <c r="M19517" s="9">
        <v>3838.8</v>
      </c>
      <c r="N19517" s="8">
        <v>0.3</v>
      </c>
      <c r="O19517" s="10">
        <v>3886</v>
      </c>
      <c r="P19517" t="s">
        <v>68695</v>
      </c>
      <c r="Q19517">
        <f>Table1[[#This Row],[Total_Amount_to_Repay]]-Table1[[#This Row],[Total_Amount]]</f>
        <v>158</v>
      </c>
    </row>
    <row r="19518" spans="1:17" x14ac:dyDescent="0.25">
      <c r="A19518" t="s">
        <v>19554</v>
      </c>
      <c r="B19518">
        <v>268784</v>
      </c>
      <c r="C19518" t="s">
        <v>17</v>
      </c>
      <c r="D19518">
        <v>257211</v>
      </c>
      <c r="E19518">
        <v>267278</v>
      </c>
      <c r="F19518" t="s">
        <v>18</v>
      </c>
      <c r="G19518">
        <v>2277</v>
      </c>
      <c r="H19518">
        <v>2361</v>
      </c>
      <c r="I19518" s="1">
        <v>44816</v>
      </c>
      <c r="J19518" s="1">
        <v>44823</v>
      </c>
      <c r="K19518">
        <v>7</v>
      </c>
      <c r="L19518" t="s">
        <v>19</v>
      </c>
      <c r="M19518" s="9">
        <v>683.1</v>
      </c>
      <c r="N19518" s="8">
        <v>0.3</v>
      </c>
      <c r="O19518" s="10">
        <v>708</v>
      </c>
      <c r="P19518" t="s">
        <v>68695</v>
      </c>
      <c r="Q19518">
        <f>Table1[[#This Row],[Total_Amount_to_Repay]]-Table1[[#This Row],[Total_Amount]]</f>
        <v>84</v>
      </c>
    </row>
    <row r="19519" spans="1:17" x14ac:dyDescent="0.25">
      <c r="A19519" t="s">
        <v>19555</v>
      </c>
      <c r="B19519">
        <v>253483</v>
      </c>
      <c r="C19519" t="s">
        <v>17</v>
      </c>
      <c r="D19519">
        <v>246136</v>
      </c>
      <c r="E19519">
        <v>267278</v>
      </c>
      <c r="F19519" t="s">
        <v>18</v>
      </c>
      <c r="G19519">
        <v>12363</v>
      </c>
      <c r="H19519">
        <v>12438</v>
      </c>
      <c r="I19519" s="1">
        <v>44800</v>
      </c>
      <c r="J19519" s="1">
        <v>44807</v>
      </c>
      <c r="K19519">
        <v>7</v>
      </c>
      <c r="L19519" t="s">
        <v>19</v>
      </c>
      <c r="M19519" s="9">
        <v>673.47</v>
      </c>
      <c r="N19519" s="8">
        <v>5.4474642077165701E-2</v>
      </c>
      <c r="O19519" s="10">
        <v>678</v>
      </c>
      <c r="P19519" t="s">
        <v>68695</v>
      </c>
      <c r="Q19519">
        <f>Table1[[#This Row],[Total_Amount_to_Repay]]-Table1[[#This Row],[Total_Amount]]</f>
        <v>75</v>
      </c>
    </row>
    <row r="19520" spans="1:17" x14ac:dyDescent="0.25">
      <c r="A19520" t="s">
        <v>19556</v>
      </c>
      <c r="B19520">
        <v>239562</v>
      </c>
      <c r="C19520" t="s">
        <v>17</v>
      </c>
      <c r="D19520">
        <v>255737</v>
      </c>
      <c r="E19520">
        <v>267278</v>
      </c>
      <c r="F19520" t="s">
        <v>18</v>
      </c>
      <c r="G19520">
        <v>900</v>
      </c>
      <c r="H19520">
        <v>914</v>
      </c>
      <c r="I19520" s="1">
        <v>44813</v>
      </c>
      <c r="J19520" s="1">
        <v>44820</v>
      </c>
      <c r="K19520">
        <v>7</v>
      </c>
      <c r="L19520" t="s">
        <v>19</v>
      </c>
      <c r="M19520" s="9">
        <v>270</v>
      </c>
      <c r="N19520" s="8">
        <v>0.3</v>
      </c>
      <c r="O19520" s="10">
        <v>274</v>
      </c>
      <c r="P19520" t="s">
        <v>68695</v>
      </c>
      <c r="Q19520">
        <f>Table1[[#This Row],[Total_Amount_to_Repay]]-Table1[[#This Row],[Total_Amount]]</f>
        <v>14</v>
      </c>
    </row>
    <row r="19521" spans="1:17" x14ac:dyDescent="0.25">
      <c r="A19521" t="s">
        <v>19557</v>
      </c>
      <c r="B19521">
        <v>260120</v>
      </c>
      <c r="C19521" t="s">
        <v>17</v>
      </c>
      <c r="D19521">
        <v>287408</v>
      </c>
      <c r="E19521">
        <v>267278</v>
      </c>
      <c r="F19521" t="s">
        <v>18</v>
      </c>
      <c r="G19521">
        <v>4613</v>
      </c>
      <c r="H19521">
        <v>4622</v>
      </c>
      <c r="I19521" s="1">
        <v>44858</v>
      </c>
      <c r="J19521" s="1">
        <v>44865</v>
      </c>
      <c r="K19521">
        <v>7</v>
      </c>
      <c r="L19521" t="s">
        <v>19</v>
      </c>
      <c r="M19521" s="9">
        <v>1383.9</v>
      </c>
      <c r="N19521" s="8">
        <v>0.3</v>
      </c>
      <c r="O19521" s="10">
        <v>1387</v>
      </c>
      <c r="P19521" t="s">
        <v>68695</v>
      </c>
      <c r="Q19521">
        <f>Table1[[#This Row],[Total_Amount_to_Repay]]-Table1[[#This Row],[Total_Amount]]</f>
        <v>9</v>
      </c>
    </row>
    <row r="19522" spans="1:17" x14ac:dyDescent="0.25">
      <c r="A19522" t="s">
        <v>19558</v>
      </c>
      <c r="B19522">
        <v>247038</v>
      </c>
      <c r="C19522" t="s">
        <v>17</v>
      </c>
      <c r="D19522">
        <v>224361</v>
      </c>
      <c r="E19522">
        <v>267278</v>
      </c>
      <c r="F19522" t="s">
        <v>18</v>
      </c>
      <c r="G19522">
        <v>5199</v>
      </c>
      <c r="H19522">
        <v>5199</v>
      </c>
      <c r="I19522" s="1">
        <v>44767</v>
      </c>
      <c r="J19522" s="1">
        <v>44774</v>
      </c>
      <c r="K19522">
        <v>7</v>
      </c>
      <c r="L19522" t="s">
        <v>19</v>
      </c>
      <c r="M19522" s="9">
        <v>1559.7</v>
      </c>
      <c r="N19522" s="8">
        <v>0.3</v>
      </c>
      <c r="O19522" s="10">
        <v>1560</v>
      </c>
      <c r="P19522" t="s">
        <v>68695</v>
      </c>
      <c r="Q19522">
        <f>Table1[[#This Row],[Total_Amount_to_Repay]]-Table1[[#This Row],[Total_Amount]]</f>
        <v>0</v>
      </c>
    </row>
    <row r="19523" spans="1:17" x14ac:dyDescent="0.25">
      <c r="A19523" t="s">
        <v>19559</v>
      </c>
      <c r="B19523">
        <v>308373</v>
      </c>
      <c r="C19523" t="s">
        <v>17</v>
      </c>
      <c r="D19523">
        <v>373390</v>
      </c>
      <c r="E19523">
        <v>267278</v>
      </c>
      <c r="F19523" t="s">
        <v>22</v>
      </c>
      <c r="G19523">
        <v>41236</v>
      </c>
      <c r="H19523">
        <v>42680</v>
      </c>
      <c r="I19523" s="1">
        <v>45582</v>
      </c>
      <c r="J19523" s="1">
        <v>45589</v>
      </c>
      <c r="K19523">
        <v>7</v>
      </c>
      <c r="L19523" t="s">
        <v>19</v>
      </c>
      <c r="M19523" s="9">
        <v>8247</v>
      </c>
      <c r="N19523" s="8">
        <v>0.19999514986904601</v>
      </c>
      <c r="O19523" s="10">
        <v>8536</v>
      </c>
      <c r="P19523" t="s">
        <v>68695</v>
      </c>
      <c r="Q19523">
        <f>Table1[[#This Row],[Total_Amount_to_Repay]]-Table1[[#This Row],[Total_Amount]]</f>
        <v>1444</v>
      </c>
    </row>
    <row r="19524" spans="1:17" x14ac:dyDescent="0.25">
      <c r="A19524" t="s">
        <v>19560</v>
      </c>
      <c r="B19524">
        <v>240798</v>
      </c>
      <c r="C19524" t="s">
        <v>17</v>
      </c>
      <c r="D19524">
        <v>219215</v>
      </c>
      <c r="E19524">
        <v>267278</v>
      </c>
      <c r="F19524" t="s">
        <v>18</v>
      </c>
      <c r="G19524">
        <v>7427</v>
      </c>
      <c r="H19524">
        <v>7427</v>
      </c>
      <c r="I19524" s="1">
        <v>44761</v>
      </c>
      <c r="J19524" s="1">
        <v>44768</v>
      </c>
      <c r="K19524">
        <v>7</v>
      </c>
      <c r="L19524" t="s">
        <v>19</v>
      </c>
      <c r="M19524" s="9">
        <v>2228.1</v>
      </c>
      <c r="N19524" s="8">
        <v>0.3</v>
      </c>
      <c r="O19524" s="10">
        <v>2228</v>
      </c>
      <c r="P19524" t="s">
        <v>68695</v>
      </c>
      <c r="Q19524">
        <f>Table1[[#This Row],[Total_Amount_to_Repay]]-Table1[[#This Row],[Total_Amount]]</f>
        <v>0</v>
      </c>
    </row>
    <row r="19525" spans="1:17" x14ac:dyDescent="0.25">
      <c r="A19525" t="s">
        <v>19561</v>
      </c>
      <c r="B19525">
        <v>271033</v>
      </c>
      <c r="C19525" t="s">
        <v>17</v>
      </c>
      <c r="D19525">
        <v>276764</v>
      </c>
      <c r="E19525">
        <v>267278</v>
      </c>
      <c r="F19525" t="s">
        <v>116</v>
      </c>
      <c r="G19525">
        <v>2655</v>
      </c>
      <c r="H19525">
        <v>2708</v>
      </c>
      <c r="I19525" s="1">
        <v>44841</v>
      </c>
      <c r="J19525" s="1">
        <v>44848</v>
      </c>
      <c r="K19525">
        <v>7</v>
      </c>
      <c r="L19525" t="s">
        <v>19</v>
      </c>
      <c r="M19525" s="9">
        <v>531</v>
      </c>
      <c r="N19525" s="8">
        <v>0.2</v>
      </c>
      <c r="O19525" s="10">
        <v>542</v>
      </c>
      <c r="P19525" t="s">
        <v>68695</v>
      </c>
      <c r="Q19525">
        <f>Table1[[#This Row],[Total_Amount_to_Repay]]-Table1[[#This Row],[Total_Amount]]</f>
        <v>53</v>
      </c>
    </row>
    <row r="19526" spans="1:17" x14ac:dyDescent="0.25">
      <c r="A19526" t="s">
        <v>19562</v>
      </c>
      <c r="B19526">
        <v>254294</v>
      </c>
      <c r="C19526" t="s">
        <v>17</v>
      </c>
      <c r="D19526">
        <v>222863</v>
      </c>
      <c r="E19526">
        <v>267278</v>
      </c>
      <c r="F19526" t="s">
        <v>18</v>
      </c>
      <c r="G19526">
        <v>6495</v>
      </c>
      <c r="H19526">
        <v>6495</v>
      </c>
      <c r="I19526" s="1">
        <v>44765</v>
      </c>
      <c r="J19526" s="1">
        <v>44772</v>
      </c>
      <c r="K19526">
        <v>7</v>
      </c>
      <c r="L19526" t="s">
        <v>19</v>
      </c>
      <c r="M19526" s="9">
        <v>1948.5</v>
      </c>
      <c r="N19526" s="8">
        <v>0.3</v>
      </c>
      <c r="O19526" s="10">
        <v>1949</v>
      </c>
      <c r="P19526" t="s">
        <v>68695</v>
      </c>
      <c r="Q19526">
        <f>Table1[[#This Row],[Total_Amount_to_Repay]]-Table1[[#This Row],[Total_Amount]]</f>
        <v>0</v>
      </c>
    </row>
    <row r="19527" spans="1:17" x14ac:dyDescent="0.25">
      <c r="A19527" t="s">
        <v>19563</v>
      </c>
      <c r="B19527">
        <v>269336</v>
      </c>
      <c r="C19527" t="s">
        <v>17</v>
      </c>
      <c r="D19527">
        <v>268449</v>
      </c>
      <c r="E19527">
        <v>267278</v>
      </c>
      <c r="F19527" t="s">
        <v>18</v>
      </c>
      <c r="G19527">
        <v>26465</v>
      </c>
      <c r="H19527">
        <v>26465</v>
      </c>
      <c r="I19527" s="1">
        <v>44831</v>
      </c>
      <c r="J19527" s="1">
        <v>44838</v>
      </c>
      <c r="K19527">
        <v>7</v>
      </c>
      <c r="L19527" t="s">
        <v>19</v>
      </c>
      <c r="M19527" s="9">
        <v>7939.5</v>
      </c>
      <c r="N19527" s="8">
        <v>0.3</v>
      </c>
      <c r="O19527" s="10">
        <v>7940</v>
      </c>
      <c r="P19527" t="s">
        <v>68695</v>
      </c>
      <c r="Q19527">
        <f>Table1[[#This Row],[Total_Amount_to_Repay]]-Table1[[#This Row],[Total_Amount]]</f>
        <v>0</v>
      </c>
    </row>
    <row r="19528" spans="1:17" x14ac:dyDescent="0.25">
      <c r="A19528" t="s">
        <v>19564</v>
      </c>
      <c r="B19528">
        <v>254252</v>
      </c>
      <c r="C19528" t="s">
        <v>17</v>
      </c>
      <c r="D19528">
        <v>229950</v>
      </c>
      <c r="E19528">
        <v>267278</v>
      </c>
      <c r="F19528" t="s">
        <v>18</v>
      </c>
      <c r="G19528">
        <v>19992</v>
      </c>
      <c r="H19528">
        <v>19992</v>
      </c>
      <c r="I19528" s="1">
        <v>44774</v>
      </c>
      <c r="J19528" s="1">
        <v>44781</v>
      </c>
      <c r="K19528">
        <v>7</v>
      </c>
      <c r="L19528" t="s">
        <v>19</v>
      </c>
      <c r="M19528" s="9">
        <v>5997.6</v>
      </c>
      <c r="N19528" s="8">
        <v>0.3</v>
      </c>
      <c r="O19528" s="10">
        <v>5998</v>
      </c>
      <c r="P19528" t="s">
        <v>68695</v>
      </c>
      <c r="Q19528">
        <f>Table1[[#This Row],[Total_Amount_to_Repay]]-Table1[[#This Row],[Total_Amount]]</f>
        <v>0</v>
      </c>
    </row>
    <row r="19529" spans="1:17" x14ac:dyDescent="0.25">
      <c r="A19529" t="s">
        <v>19565</v>
      </c>
      <c r="B19529">
        <v>263026</v>
      </c>
      <c r="C19529" t="s">
        <v>17</v>
      </c>
      <c r="D19529">
        <v>218818</v>
      </c>
      <c r="E19529">
        <v>267278</v>
      </c>
      <c r="F19529" t="s">
        <v>18</v>
      </c>
      <c r="G19529">
        <v>11547</v>
      </c>
      <c r="H19529">
        <v>11657</v>
      </c>
      <c r="I19529" s="1">
        <v>44760</v>
      </c>
      <c r="J19529" s="1">
        <v>44767</v>
      </c>
      <c r="K19529">
        <v>7</v>
      </c>
      <c r="L19529" t="s">
        <v>19</v>
      </c>
      <c r="M19529" s="9">
        <v>3464.1</v>
      </c>
      <c r="N19529" s="8">
        <v>0.3</v>
      </c>
      <c r="O19529" s="10">
        <v>3497</v>
      </c>
      <c r="P19529" t="s">
        <v>68695</v>
      </c>
      <c r="Q19529">
        <f>Table1[[#This Row],[Total_Amount_to_Repay]]-Table1[[#This Row],[Total_Amount]]</f>
        <v>110</v>
      </c>
    </row>
    <row r="19530" spans="1:17" x14ac:dyDescent="0.25">
      <c r="A19530" t="s">
        <v>19566</v>
      </c>
      <c r="B19530">
        <v>259757</v>
      </c>
      <c r="C19530" t="s">
        <v>17</v>
      </c>
      <c r="D19530">
        <v>293388</v>
      </c>
      <c r="E19530">
        <v>267278</v>
      </c>
      <c r="F19530" t="s">
        <v>18</v>
      </c>
      <c r="G19530">
        <v>21534</v>
      </c>
      <c r="H19530">
        <v>21534</v>
      </c>
      <c r="I19530" s="1">
        <v>44868</v>
      </c>
      <c r="J19530" s="1">
        <v>44875</v>
      </c>
      <c r="K19530">
        <v>7</v>
      </c>
      <c r="L19530" t="s">
        <v>19</v>
      </c>
      <c r="M19530" s="9">
        <v>6460.2</v>
      </c>
      <c r="N19530" s="8">
        <v>0.3</v>
      </c>
      <c r="O19530" s="10">
        <v>6460</v>
      </c>
      <c r="P19530" t="s">
        <v>68695</v>
      </c>
      <c r="Q19530">
        <f>Table1[[#This Row],[Total_Amount_to_Repay]]-Table1[[#This Row],[Total_Amount]]</f>
        <v>0</v>
      </c>
    </row>
    <row r="19531" spans="1:17" x14ac:dyDescent="0.25">
      <c r="A19531" t="s">
        <v>19567</v>
      </c>
      <c r="B19531">
        <v>261509</v>
      </c>
      <c r="C19531" t="s">
        <v>17</v>
      </c>
      <c r="D19531">
        <v>253610</v>
      </c>
      <c r="E19531">
        <v>267278</v>
      </c>
      <c r="F19531" t="s">
        <v>18</v>
      </c>
      <c r="G19531">
        <v>5200</v>
      </c>
      <c r="H19531">
        <v>5232</v>
      </c>
      <c r="I19531" s="1">
        <v>44811</v>
      </c>
      <c r="J19531" s="1">
        <v>44818</v>
      </c>
      <c r="K19531">
        <v>7</v>
      </c>
      <c r="L19531" t="s">
        <v>19</v>
      </c>
      <c r="M19531" s="9">
        <v>1560</v>
      </c>
      <c r="N19531" s="8">
        <v>0.3</v>
      </c>
      <c r="O19531" s="10">
        <v>1570</v>
      </c>
      <c r="P19531" t="s">
        <v>68695</v>
      </c>
      <c r="Q19531">
        <f>Table1[[#This Row],[Total_Amount_to_Repay]]-Table1[[#This Row],[Total_Amount]]</f>
        <v>32</v>
      </c>
    </row>
    <row r="19532" spans="1:17" x14ac:dyDescent="0.25">
      <c r="A19532" t="s">
        <v>19568</v>
      </c>
      <c r="B19532">
        <v>269103</v>
      </c>
      <c r="C19532" t="s">
        <v>17</v>
      </c>
      <c r="D19532">
        <v>220399</v>
      </c>
      <c r="E19532">
        <v>267278</v>
      </c>
      <c r="F19532" t="s">
        <v>18</v>
      </c>
      <c r="G19532">
        <v>1759</v>
      </c>
      <c r="H19532">
        <v>1775</v>
      </c>
      <c r="I19532" s="1">
        <v>44762</v>
      </c>
      <c r="J19532" s="1">
        <v>44769</v>
      </c>
      <c r="K19532">
        <v>7</v>
      </c>
      <c r="L19532" t="s">
        <v>130</v>
      </c>
      <c r="M19532" s="9">
        <v>527.70000000000005</v>
      </c>
      <c r="N19532" s="8">
        <v>0.3</v>
      </c>
      <c r="O19532" s="10">
        <v>533</v>
      </c>
      <c r="P19532" t="s">
        <v>68695</v>
      </c>
      <c r="Q19532">
        <f>Table1[[#This Row],[Total_Amount_to_Repay]]-Table1[[#This Row],[Total_Amount]]</f>
        <v>16</v>
      </c>
    </row>
    <row r="19533" spans="1:17" x14ac:dyDescent="0.25">
      <c r="A19533" t="s">
        <v>19569</v>
      </c>
      <c r="B19533">
        <v>250148</v>
      </c>
      <c r="C19533" t="s">
        <v>17</v>
      </c>
      <c r="D19533">
        <v>299585</v>
      </c>
      <c r="E19533">
        <v>267278</v>
      </c>
      <c r="F19533" t="s">
        <v>18</v>
      </c>
      <c r="G19533">
        <v>1665</v>
      </c>
      <c r="H19533">
        <v>1725</v>
      </c>
      <c r="I19533" s="1">
        <v>44880</v>
      </c>
      <c r="J19533" s="1">
        <v>44887</v>
      </c>
      <c r="K19533">
        <v>7</v>
      </c>
      <c r="L19533" t="s">
        <v>19</v>
      </c>
      <c r="M19533" s="9">
        <v>499.5</v>
      </c>
      <c r="N19533" s="8">
        <v>0.3</v>
      </c>
      <c r="O19533" s="10">
        <v>518</v>
      </c>
      <c r="P19533" t="s">
        <v>68695</v>
      </c>
      <c r="Q19533">
        <f>Table1[[#This Row],[Total_Amount_to_Repay]]-Table1[[#This Row],[Total_Amount]]</f>
        <v>60</v>
      </c>
    </row>
    <row r="19534" spans="1:17" x14ac:dyDescent="0.25">
      <c r="A19534" t="s">
        <v>19570</v>
      </c>
      <c r="B19534">
        <v>268010</v>
      </c>
      <c r="C19534" t="s">
        <v>17</v>
      </c>
      <c r="D19534">
        <v>303129</v>
      </c>
      <c r="E19534">
        <v>267278</v>
      </c>
      <c r="F19534" t="s">
        <v>18</v>
      </c>
      <c r="G19534">
        <v>16530</v>
      </c>
      <c r="H19534">
        <v>16932</v>
      </c>
      <c r="I19534" s="1">
        <v>44888</v>
      </c>
      <c r="J19534" s="1">
        <v>44895</v>
      </c>
      <c r="K19534">
        <v>7</v>
      </c>
      <c r="L19534" t="s">
        <v>19</v>
      </c>
      <c r="M19534" s="9">
        <v>4959</v>
      </c>
      <c r="N19534" s="8">
        <v>0.3</v>
      </c>
      <c r="O19534" s="10">
        <v>5080</v>
      </c>
      <c r="P19534" t="s">
        <v>68695</v>
      </c>
      <c r="Q19534">
        <f>Table1[[#This Row],[Total_Amount_to_Repay]]-Table1[[#This Row],[Total_Amount]]</f>
        <v>402</v>
      </c>
    </row>
    <row r="19535" spans="1:17" x14ac:dyDescent="0.25">
      <c r="A19535" t="s">
        <v>19571</v>
      </c>
      <c r="B19535">
        <v>257379</v>
      </c>
      <c r="C19535" t="s">
        <v>17</v>
      </c>
      <c r="D19535">
        <v>218059</v>
      </c>
      <c r="E19535">
        <v>267278</v>
      </c>
      <c r="F19535" t="s">
        <v>18</v>
      </c>
      <c r="G19535">
        <v>13189</v>
      </c>
      <c r="H19535">
        <v>13269</v>
      </c>
      <c r="I19535" s="1">
        <v>44758</v>
      </c>
      <c r="J19535" s="1">
        <v>44765</v>
      </c>
      <c r="K19535">
        <v>7</v>
      </c>
      <c r="L19535" t="s">
        <v>19</v>
      </c>
      <c r="M19535" s="9">
        <v>3956.7</v>
      </c>
      <c r="N19535" s="8">
        <v>0.3</v>
      </c>
      <c r="O19535" s="10">
        <v>3981</v>
      </c>
      <c r="P19535" t="s">
        <v>68695</v>
      </c>
      <c r="Q19535">
        <f>Table1[[#This Row],[Total_Amount_to_Repay]]-Table1[[#This Row],[Total_Amount]]</f>
        <v>80</v>
      </c>
    </row>
    <row r="19536" spans="1:17" x14ac:dyDescent="0.25">
      <c r="A19536" t="s">
        <v>19572</v>
      </c>
      <c r="B19536">
        <v>245757</v>
      </c>
      <c r="C19536" t="s">
        <v>17</v>
      </c>
      <c r="D19536">
        <v>125685</v>
      </c>
      <c r="E19536">
        <v>251804</v>
      </c>
      <c r="F19536" t="s">
        <v>37</v>
      </c>
      <c r="G19536">
        <v>9500</v>
      </c>
      <c r="H19536">
        <v>10075</v>
      </c>
      <c r="I19536" s="1">
        <v>44631</v>
      </c>
      <c r="J19536" s="1">
        <v>44645</v>
      </c>
      <c r="K19536">
        <v>14</v>
      </c>
      <c r="L19536" t="s">
        <v>19</v>
      </c>
      <c r="M19536" s="9">
        <v>1520</v>
      </c>
      <c r="N19536" s="8">
        <v>0.16</v>
      </c>
      <c r="O19536" s="10">
        <v>1612</v>
      </c>
      <c r="P19536" t="s">
        <v>68695</v>
      </c>
      <c r="Q19536">
        <f>Table1[[#This Row],[Total_Amount_to_Repay]]-Table1[[#This Row],[Total_Amount]]</f>
        <v>575</v>
      </c>
    </row>
    <row r="19537" spans="1:17" x14ac:dyDescent="0.25">
      <c r="A19537" t="s">
        <v>19573</v>
      </c>
      <c r="B19537">
        <v>264130</v>
      </c>
      <c r="C19537" t="s">
        <v>17</v>
      </c>
      <c r="D19537">
        <v>274859</v>
      </c>
      <c r="E19537">
        <v>267278</v>
      </c>
      <c r="F19537" t="s">
        <v>18</v>
      </c>
      <c r="G19537">
        <v>4650</v>
      </c>
      <c r="H19537">
        <v>4650</v>
      </c>
      <c r="I19537" s="1">
        <v>44839</v>
      </c>
      <c r="J19537" s="1">
        <v>44846</v>
      </c>
      <c r="K19537">
        <v>7</v>
      </c>
      <c r="L19537" t="s">
        <v>19</v>
      </c>
      <c r="M19537" s="9">
        <v>1395</v>
      </c>
      <c r="N19537" s="8">
        <v>0.3</v>
      </c>
      <c r="O19537" s="10">
        <v>1395</v>
      </c>
      <c r="P19537" t="s">
        <v>68695</v>
      </c>
      <c r="Q19537">
        <f>Table1[[#This Row],[Total_Amount_to_Repay]]-Table1[[#This Row],[Total_Amount]]</f>
        <v>0</v>
      </c>
    </row>
    <row r="19538" spans="1:17" x14ac:dyDescent="0.25">
      <c r="A19538" t="s">
        <v>19574</v>
      </c>
      <c r="B19538">
        <v>259476</v>
      </c>
      <c r="C19538" t="s">
        <v>17</v>
      </c>
      <c r="D19538">
        <v>218410</v>
      </c>
      <c r="E19538">
        <v>267278</v>
      </c>
      <c r="F19538" t="s">
        <v>18</v>
      </c>
      <c r="G19538">
        <v>10588</v>
      </c>
      <c r="H19538">
        <v>10588</v>
      </c>
      <c r="I19538" s="1">
        <v>44760</v>
      </c>
      <c r="J19538" s="1">
        <v>44767</v>
      </c>
      <c r="K19538">
        <v>7</v>
      </c>
      <c r="L19538" t="s">
        <v>19</v>
      </c>
      <c r="M19538" s="9">
        <v>3176.4</v>
      </c>
      <c r="N19538" s="8">
        <v>0.3</v>
      </c>
      <c r="O19538" s="10">
        <v>3176</v>
      </c>
      <c r="P19538" t="s">
        <v>68695</v>
      </c>
      <c r="Q19538">
        <f>Table1[[#This Row],[Total_Amount_to_Repay]]-Table1[[#This Row],[Total_Amount]]</f>
        <v>0</v>
      </c>
    </row>
    <row r="19539" spans="1:17" x14ac:dyDescent="0.25">
      <c r="A19539" t="s">
        <v>19575</v>
      </c>
      <c r="B19539">
        <v>257148</v>
      </c>
      <c r="C19539" t="s">
        <v>17</v>
      </c>
      <c r="D19539">
        <v>258670</v>
      </c>
      <c r="E19539">
        <v>267278</v>
      </c>
      <c r="F19539" t="s">
        <v>18</v>
      </c>
      <c r="G19539">
        <v>22446</v>
      </c>
      <c r="H19539">
        <v>23130</v>
      </c>
      <c r="I19539" s="1">
        <v>44817</v>
      </c>
      <c r="J19539" s="1">
        <v>44824</v>
      </c>
      <c r="K19539">
        <v>7</v>
      </c>
      <c r="L19539" t="s">
        <v>19</v>
      </c>
      <c r="M19539" s="9">
        <v>4766.7299999999996</v>
      </c>
      <c r="N19539" s="8">
        <v>0.212364341085271</v>
      </c>
      <c r="O19539" s="10">
        <v>4912</v>
      </c>
      <c r="P19539" t="s">
        <v>68695</v>
      </c>
      <c r="Q19539">
        <f>Table1[[#This Row],[Total_Amount_to_Repay]]-Table1[[#This Row],[Total_Amount]]</f>
        <v>684</v>
      </c>
    </row>
    <row r="19540" spans="1:17" x14ac:dyDescent="0.25">
      <c r="A19540" t="s">
        <v>19576</v>
      </c>
      <c r="B19540">
        <v>253061</v>
      </c>
      <c r="C19540" t="s">
        <v>17</v>
      </c>
      <c r="D19540">
        <v>256237</v>
      </c>
      <c r="E19540">
        <v>267278</v>
      </c>
      <c r="F19540" t="s">
        <v>18</v>
      </c>
      <c r="G19540">
        <v>3850</v>
      </c>
      <c r="H19540">
        <v>3989</v>
      </c>
      <c r="I19540" s="1">
        <v>44814</v>
      </c>
      <c r="J19540" s="1">
        <v>44821</v>
      </c>
      <c r="K19540">
        <v>7</v>
      </c>
      <c r="L19540" t="s">
        <v>19</v>
      </c>
      <c r="M19540" s="9">
        <v>1155</v>
      </c>
      <c r="N19540" s="8">
        <v>0.3</v>
      </c>
      <c r="O19540" s="10">
        <v>1197</v>
      </c>
      <c r="P19540" t="s">
        <v>68695</v>
      </c>
      <c r="Q19540">
        <f>Table1[[#This Row],[Total_Amount_to_Repay]]-Table1[[#This Row],[Total_Amount]]</f>
        <v>139</v>
      </c>
    </row>
    <row r="19541" spans="1:17" x14ac:dyDescent="0.25">
      <c r="A19541" t="s">
        <v>19577</v>
      </c>
      <c r="B19541">
        <v>244541</v>
      </c>
      <c r="C19541" t="s">
        <v>17</v>
      </c>
      <c r="D19541">
        <v>257037</v>
      </c>
      <c r="E19541">
        <v>267278</v>
      </c>
      <c r="F19541" t="s">
        <v>18</v>
      </c>
      <c r="G19541">
        <v>6099</v>
      </c>
      <c r="H19541">
        <v>6157</v>
      </c>
      <c r="I19541" s="1">
        <v>44816</v>
      </c>
      <c r="J19541" s="1">
        <v>44823</v>
      </c>
      <c r="K19541">
        <v>7</v>
      </c>
      <c r="L19541" t="s">
        <v>19</v>
      </c>
      <c r="M19541" s="9">
        <v>1829.7</v>
      </c>
      <c r="N19541" s="8">
        <v>0.3</v>
      </c>
      <c r="O19541" s="10">
        <v>1847</v>
      </c>
      <c r="P19541" t="s">
        <v>68695</v>
      </c>
      <c r="Q19541">
        <f>Table1[[#This Row],[Total_Amount_to_Repay]]-Table1[[#This Row],[Total_Amount]]</f>
        <v>58</v>
      </c>
    </row>
    <row r="19542" spans="1:17" x14ac:dyDescent="0.25">
      <c r="A19542" t="s">
        <v>19578</v>
      </c>
      <c r="B19542">
        <v>268918</v>
      </c>
      <c r="C19542" t="s">
        <v>17</v>
      </c>
      <c r="D19542">
        <v>275631</v>
      </c>
      <c r="E19542">
        <v>267278</v>
      </c>
      <c r="F19542" t="s">
        <v>18</v>
      </c>
      <c r="G19542">
        <v>4458</v>
      </c>
      <c r="H19542">
        <v>4490</v>
      </c>
      <c r="I19542" s="1">
        <v>44840</v>
      </c>
      <c r="J19542" s="1">
        <v>44847</v>
      </c>
      <c r="K19542">
        <v>7</v>
      </c>
      <c r="L19542" t="s">
        <v>19</v>
      </c>
      <c r="M19542" s="9">
        <v>1337.4</v>
      </c>
      <c r="N19542" s="8">
        <v>0.3</v>
      </c>
      <c r="O19542" s="10">
        <v>1347</v>
      </c>
      <c r="P19542" t="s">
        <v>68695</v>
      </c>
      <c r="Q19542">
        <f>Table1[[#This Row],[Total_Amount_to_Repay]]-Table1[[#This Row],[Total_Amount]]</f>
        <v>32</v>
      </c>
    </row>
    <row r="19543" spans="1:17" x14ac:dyDescent="0.25">
      <c r="A19543" t="s">
        <v>19579</v>
      </c>
      <c r="B19543">
        <v>265735</v>
      </c>
      <c r="C19543" t="s">
        <v>17</v>
      </c>
      <c r="D19543">
        <v>304595</v>
      </c>
      <c r="E19543">
        <v>267278</v>
      </c>
      <c r="F19543" t="s">
        <v>18</v>
      </c>
      <c r="G19543">
        <v>10063</v>
      </c>
      <c r="H19543">
        <v>10161</v>
      </c>
      <c r="I19543" s="1">
        <v>44891</v>
      </c>
      <c r="J19543" s="1">
        <v>44898</v>
      </c>
      <c r="K19543">
        <v>7</v>
      </c>
      <c r="L19543" t="s">
        <v>19</v>
      </c>
      <c r="M19543" s="9">
        <v>0</v>
      </c>
      <c r="N19543" s="8">
        <v>0</v>
      </c>
      <c r="O19543" s="10">
        <v>0</v>
      </c>
      <c r="P19543" t="s">
        <v>68695</v>
      </c>
      <c r="Q19543">
        <f>Table1[[#This Row],[Total_Amount_to_Repay]]-Table1[[#This Row],[Total_Amount]]</f>
        <v>98</v>
      </c>
    </row>
    <row r="19544" spans="1:17" x14ac:dyDescent="0.25">
      <c r="A19544" t="s">
        <v>19580</v>
      </c>
      <c r="B19544">
        <v>256189</v>
      </c>
      <c r="C19544" t="s">
        <v>17</v>
      </c>
      <c r="D19544">
        <v>214521</v>
      </c>
      <c r="E19544">
        <v>267278</v>
      </c>
      <c r="F19544" t="s">
        <v>18</v>
      </c>
      <c r="G19544">
        <v>39192</v>
      </c>
      <c r="H19544">
        <v>40384</v>
      </c>
      <c r="I19544" s="1">
        <v>44755</v>
      </c>
      <c r="J19544" s="1">
        <v>44762</v>
      </c>
      <c r="K19544">
        <v>7</v>
      </c>
      <c r="L19544" t="s">
        <v>19</v>
      </c>
      <c r="M19544" s="9">
        <v>19596</v>
      </c>
      <c r="N19544" s="8">
        <v>0.5</v>
      </c>
      <c r="O19544" s="10">
        <v>20192</v>
      </c>
      <c r="P19544" t="s">
        <v>68695</v>
      </c>
      <c r="Q19544">
        <f>Table1[[#This Row],[Total_Amount_to_Repay]]-Table1[[#This Row],[Total_Amount]]</f>
        <v>1192</v>
      </c>
    </row>
    <row r="19545" spans="1:17" x14ac:dyDescent="0.25">
      <c r="A19545" t="s">
        <v>19581</v>
      </c>
      <c r="B19545">
        <v>249412</v>
      </c>
      <c r="C19545" t="s">
        <v>17</v>
      </c>
      <c r="D19545">
        <v>241392</v>
      </c>
      <c r="E19545">
        <v>267278</v>
      </c>
      <c r="F19545" t="s">
        <v>18</v>
      </c>
      <c r="G19545">
        <v>16565</v>
      </c>
      <c r="H19545">
        <v>16866</v>
      </c>
      <c r="I19545" s="1">
        <v>44793</v>
      </c>
      <c r="J19545" s="1">
        <v>44800</v>
      </c>
      <c r="K19545">
        <v>7</v>
      </c>
      <c r="L19545" t="s">
        <v>19</v>
      </c>
      <c r="M19545" s="9">
        <v>4969.5</v>
      </c>
      <c r="N19545" s="8">
        <v>0.3</v>
      </c>
      <c r="O19545" s="10">
        <v>5060</v>
      </c>
      <c r="P19545" t="s">
        <v>68695</v>
      </c>
      <c r="Q19545">
        <f>Table1[[#This Row],[Total_Amount_to_Repay]]-Table1[[#This Row],[Total_Amount]]</f>
        <v>301</v>
      </c>
    </row>
    <row r="19546" spans="1:17" x14ac:dyDescent="0.25">
      <c r="A19546" t="s">
        <v>19582</v>
      </c>
      <c r="B19546">
        <v>259528</v>
      </c>
      <c r="C19546" t="s">
        <v>17</v>
      </c>
      <c r="D19546">
        <v>259031</v>
      </c>
      <c r="E19546">
        <v>267278</v>
      </c>
      <c r="F19546" t="s">
        <v>18</v>
      </c>
      <c r="G19546">
        <v>22196</v>
      </c>
      <c r="H19546">
        <v>22196</v>
      </c>
      <c r="I19546" s="1">
        <v>44818</v>
      </c>
      <c r="J19546" s="1">
        <v>44825</v>
      </c>
      <c r="K19546">
        <v>7</v>
      </c>
      <c r="L19546" t="s">
        <v>19</v>
      </c>
      <c r="M19546" s="9">
        <v>0</v>
      </c>
      <c r="N19546" s="8">
        <v>0</v>
      </c>
      <c r="O19546" s="10">
        <v>0</v>
      </c>
      <c r="P19546" t="s">
        <v>68695</v>
      </c>
      <c r="Q19546">
        <f>Table1[[#This Row],[Total_Amount_to_Repay]]-Table1[[#This Row],[Total_Amount]]</f>
        <v>0</v>
      </c>
    </row>
    <row r="19547" spans="1:17" x14ac:dyDescent="0.25">
      <c r="A19547" t="s">
        <v>19583</v>
      </c>
      <c r="B19547">
        <v>248806</v>
      </c>
      <c r="C19547" t="s">
        <v>17</v>
      </c>
      <c r="D19547">
        <v>253056</v>
      </c>
      <c r="E19547">
        <v>267278</v>
      </c>
      <c r="F19547" t="s">
        <v>18</v>
      </c>
      <c r="G19547">
        <v>36393</v>
      </c>
      <c r="H19547">
        <v>37133</v>
      </c>
      <c r="I19547" s="1">
        <v>44810</v>
      </c>
      <c r="J19547" s="1">
        <v>44817</v>
      </c>
      <c r="K19547">
        <v>7</v>
      </c>
      <c r="L19547" t="s">
        <v>19</v>
      </c>
      <c r="M19547" s="9">
        <v>0</v>
      </c>
      <c r="N19547" s="8">
        <v>0</v>
      </c>
      <c r="O19547" s="10">
        <v>0</v>
      </c>
      <c r="P19547" t="s">
        <v>68695</v>
      </c>
      <c r="Q19547">
        <f>Table1[[#This Row],[Total_Amount_to_Repay]]-Table1[[#This Row],[Total_Amount]]</f>
        <v>740</v>
      </c>
    </row>
    <row r="19548" spans="1:17" x14ac:dyDescent="0.25">
      <c r="A19548" t="s">
        <v>19584</v>
      </c>
      <c r="B19548">
        <v>252002</v>
      </c>
      <c r="C19548" t="s">
        <v>17</v>
      </c>
      <c r="D19548">
        <v>227361</v>
      </c>
      <c r="E19548">
        <v>267278</v>
      </c>
      <c r="F19548" t="s">
        <v>18</v>
      </c>
      <c r="G19548">
        <v>976</v>
      </c>
      <c r="H19548">
        <v>997</v>
      </c>
      <c r="I19548" s="1">
        <v>44771</v>
      </c>
      <c r="J19548" s="1">
        <v>44778</v>
      </c>
      <c r="K19548">
        <v>7</v>
      </c>
      <c r="L19548" t="s">
        <v>19</v>
      </c>
      <c r="M19548" s="9">
        <v>292.8</v>
      </c>
      <c r="N19548" s="8">
        <v>0.3</v>
      </c>
      <c r="O19548" s="10">
        <v>299</v>
      </c>
      <c r="P19548" t="s">
        <v>68695</v>
      </c>
      <c r="Q19548">
        <f>Table1[[#This Row],[Total_Amount_to_Repay]]-Table1[[#This Row],[Total_Amount]]</f>
        <v>21</v>
      </c>
    </row>
    <row r="19549" spans="1:17" x14ac:dyDescent="0.25">
      <c r="A19549" t="s">
        <v>19585</v>
      </c>
      <c r="B19549">
        <v>257073</v>
      </c>
      <c r="C19549" t="s">
        <v>17</v>
      </c>
      <c r="D19549">
        <v>257544</v>
      </c>
      <c r="E19549">
        <v>267278</v>
      </c>
      <c r="F19549" t="s">
        <v>18</v>
      </c>
      <c r="G19549">
        <v>798</v>
      </c>
      <c r="H19549">
        <v>802</v>
      </c>
      <c r="I19549" s="1">
        <v>44816</v>
      </c>
      <c r="J19549" s="1">
        <v>44823</v>
      </c>
      <c r="K19549">
        <v>7</v>
      </c>
      <c r="L19549" t="s">
        <v>19</v>
      </c>
      <c r="M19549" s="9">
        <v>239.4</v>
      </c>
      <c r="N19549" s="8">
        <v>0.3</v>
      </c>
      <c r="O19549" s="10">
        <v>241</v>
      </c>
      <c r="P19549" t="s">
        <v>68695</v>
      </c>
      <c r="Q19549">
        <f>Table1[[#This Row],[Total_Amount_to_Repay]]-Table1[[#This Row],[Total_Amount]]</f>
        <v>4</v>
      </c>
    </row>
    <row r="19550" spans="1:17" x14ac:dyDescent="0.25">
      <c r="A19550" t="s">
        <v>19586</v>
      </c>
      <c r="B19550">
        <v>241235</v>
      </c>
      <c r="C19550" t="s">
        <v>17</v>
      </c>
      <c r="D19550">
        <v>302598</v>
      </c>
      <c r="E19550">
        <v>267278</v>
      </c>
      <c r="F19550" t="s">
        <v>18</v>
      </c>
      <c r="G19550">
        <v>1938</v>
      </c>
      <c r="H19550">
        <v>1958</v>
      </c>
      <c r="I19550" s="1">
        <v>44887</v>
      </c>
      <c r="J19550" s="1">
        <v>44894</v>
      </c>
      <c r="K19550">
        <v>7</v>
      </c>
      <c r="L19550" t="s">
        <v>19</v>
      </c>
      <c r="M19550" s="9">
        <v>581.4</v>
      </c>
      <c r="N19550" s="8">
        <v>0.3</v>
      </c>
      <c r="O19550" s="10">
        <v>587</v>
      </c>
      <c r="P19550" t="s">
        <v>68695</v>
      </c>
      <c r="Q19550">
        <f>Table1[[#This Row],[Total_Amount_to_Repay]]-Table1[[#This Row],[Total_Amount]]</f>
        <v>20</v>
      </c>
    </row>
    <row r="19551" spans="1:17" x14ac:dyDescent="0.25">
      <c r="A19551" t="s">
        <v>19587</v>
      </c>
      <c r="B19551">
        <v>259797</v>
      </c>
      <c r="C19551" t="s">
        <v>17</v>
      </c>
      <c r="D19551">
        <v>227789</v>
      </c>
      <c r="E19551">
        <v>267278</v>
      </c>
      <c r="F19551" t="s">
        <v>18</v>
      </c>
      <c r="G19551">
        <v>5099</v>
      </c>
      <c r="H19551">
        <v>5226</v>
      </c>
      <c r="I19551" s="1">
        <v>44771</v>
      </c>
      <c r="J19551" s="1">
        <v>44778</v>
      </c>
      <c r="K19551">
        <v>7</v>
      </c>
      <c r="L19551" t="s">
        <v>19</v>
      </c>
      <c r="M19551" s="9">
        <v>1529.7</v>
      </c>
      <c r="N19551" s="8">
        <v>0.3</v>
      </c>
      <c r="O19551" s="10">
        <v>1568</v>
      </c>
      <c r="P19551" t="s">
        <v>68695</v>
      </c>
      <c r="Q19551">
        <f>Table1[[#This Row],[Total_Amount_to_Repay]]-Table1[[#This Row],[Total_Amount]]</f>
        <v>127</v>
      </c>
    </row>
    <row r="19552" spans="1:17" x14ac:dyDescent="0.25">
      <c r="A19552" t="s">
        <v>19588</v>
      </c>
      <c r="B19552">
        <v>268906</v>
      </c>
      <c r="C19552" t="s">
        <v>17</v>
      </c>
      <c r="D19552">
        <v>293314</v>
      </c>
      <c r="E19552">
        <v>267278</v>
      </c>
      <c r="F19552" t="s">
        <v>18</v>
      </c>
      <c r="G19552">
        <v>17560</v>
      </c>
      <c r="H19552">
        <v>17879</v>
      </c>
      <c r="I19552" s="1">
        <v>44868</v>
      </c>
      <c r="J19552" s="1">
        <v>44875</v>
      </c>
      <c r="K19552">
        <v>7</v>
      </c>
      <c r="L19552" t="s">
        <v>19</v>
      </c>
      <c r="M19552" s="9">
        <v>4238.21</v>
      </c>
      <c r="N19552" s="8">
        <v>0.24135592255125199</v>
      </c>
      <c r="O19552" s="10">
        <v>4315</v>
      </c>
      <c r="P19552" t="s">
        <v>68695</v>
      </c>
      <c r="Q19552">
        <f>Table1[[#This Row],[Total_Amount_to_Repay]]-Table1[[#This Row],[Total_Amount]]</f>
        <v>319</v>
      </c>
    </row>
    <row r="19553" spans="1:17" x14ac:dyDescent="0.25">
      <c r="A19553" t="s">
        <v>19589</v>
      </c>
      <c r="B19553">
        <v>240640</v>
      </c>
      <c r="C19553" t="s">
        <v>17</v>
      </c>
      <c r="D19553">
        <v>298113</v>
      </c>
      <c r="E19553">
        <v>267278</v>
      </c>
      <c r="F19553" t="s">
        <v>18</v>
      </c>
      <c r="G19553">
        <v>1270</v>
      </c>
      <c r="H19553">
        <v>1288</v>
      </c>
      <c r="I19553" s="1">
        <v>44877</v>
      </c>
      <c r="J19553" s="1">
        <v>44884</v>
      </c>
      <c r="K19553">
        <v>7</v>
      </c>
      <c r="L19553" t="s">
        <v>19</v>
      </c>
      <c r="M19553" s="9">
        <v>381</v>
      </c>
      <c r="N19553" s="8">
        <v>0.3</v>
      </c>
      <c r="O19553" s="10">
        <v>386</v>
      </c>
      <c r="P19553" t="s">
        <v>68695</v>
      </c>
      <c r="Q19553">
        <f>Table1[[#This Row],[Total_Amount_to_Repay]]-Table1[[#This Row],[Total_Amount]]</f>
        <v>18</v>
      </c>
    </row>
    <row r="19554" spans="1:17" x14ac:dyDescent="0.25">
      <c r="A19554" t="s">
        <v>19590</v>
      </c>
      <c r="B19554">
        <v>270816</v>
      </c>
      <c r="C19554" t="s">
        <v>17</v>
      </c>
      <c r="D19554">
        <v>279515</v>
      </c>
      <c r="E19554">
        <v>267278</v>
      </c>
      <c r="F19554" t="s">
        <v>18</v>
      </c>
      <c r="G19554">
        <v>12147</v>
      </c>
      <c r="H19554">
        <v>12368</v>
      </c>
      <c r="I19554" s="1">
        <v>44845</v>
      </c>
      <c r="J19554" s="1">
        <v>44852</v>
      </c>
      <c r="K19554">
        <v>7</v>
      </c>
      <c r="L19554" t="s">
        <v>19</v>
      </c>
      <c r="M19554" s="9">
        <v>32.93</v>
      </c>
      <c r="N19554" s="8">
        <v>2.7109574380505398E-3</v>
      </c>
      <c r="O19554" s="10">
        <v>34</v>
      </c>
      <c r="P19554" t="s">
        <v>68695</v>
      </c>
      <c r="Q19554">
        <f>Table1[[#This Row],[Total_Amount_to_Repay]]-Table1[[#This Row],[Total_Amount]]</f>
        <v>221</v>
      </c>
    </row>
    <row r="19555" spans="1:17" x14ac:dyDescent="0.25">
      <c r="A19555" t="s">
        <v>19591</v>
      </c>
      <c r="B19555">
        <v>267584</v>
      </c>
      <c r="C19555" t="s">
        <v>17</v>
      </c>
      <c r="D19555">
        <v>291544</v>
      </c>
      <c r="E19555">
        <v>267278</v>
      </c>
      <c r="F19555" t="s">
        <v>18</v>
      </c>
      <c r="G19555">
        <v>4835</v>
      </c>
      <c r="H19555">
        <v>5009</v>
      </c>
      <c r="I19555" s="1">
        <v>44865</v>
      </c>
      <c r="J19555" s="1">
        <v>44872</v>
      </c>
      <c r="K19555">
        <v>7</v>
      </c>
      <c r="L19555" t="s">
        <v>19</v>
      </c>
      <c r="M19555" s="9">
        <v>1450.5</v>
      </c>
      <c r="N19555" s="8">
        <v>0.3</v>
      </c>
      <c r="O19555" s="10">
        <v>1503</v>
      </c>
      <c r="P19555" t="s">
        <v>68695</v>
      </c>
      <c r="Q19555">
        <f>Table1[[#This Row],[Total_Amount_to_Repay]]-Table1[[#This Row],[Total_Amount]]</f>
        <v>174</v>
      </c>
    </row>
    <row r="19556" spans="1:17" x14ac:dyDescent="0.25">
      <c r="A19556" t="s">
        <v>19592</v>
      </c>
      <c r="B19556">
        <v>269496</v>
      </c>
      <c r="C19556" t="s">
        <v>17</v>
      </c>
      <c r="D19556">
        <v>268365</v>
      </c>
      <c r="E19556">
        <v>267278</v>
      </c>
      <c r="F19556" t="s">
        <v>18</v>
      </c>
      <c r="G19556">
        <v>1695</v>
      </c>
      <c r="H19556">
        <v>1695</v>
      </c>
      <c r="I19556" s="1">
        <v>44831</v>
      </c>
      <c r="J19556" s="1">
        <v>44838</v>
      </c>
      <c r="K19556">
        <v>7</v>
      </c>
      <c r="L19556" t="s">
        <v>19</v>
      </c>
      <c r="M19556" s="9">
        <v>508.5</v>
      </c>
      <c r="N19556" s="8">
        <v>0.3</v>
      </c>
      <c r="O19556" s="10">
        <v>509</v>
      </c>
      <c r="P19556" t="s">
        <v>68695</v>
      </c>
      <c r="Q19556">
        <f>Table1[[#This Row],[Total_Amount_to_Repay]]-Table1[[#This Row],[Total_Amount]]</f>
        <v>0</v>
      </c>
    </row>
    <row r="19557" spans="1:17" x14ac:dyDescent="0.25">
      <c r="A19557" t="s">
        <v>19593</v>
      </c>
      <c r="B19557">
        <v>252859</v>
      </c>
      <c r="C19557" t="s">
        <v>17</v>
      </c>
      <c r="D19557">
        <v>270966</v>
      </c>
      <c r="E19557">
        <v>267278</v>
      </c>
      <c r="F19557" t="s">
        <v>18</v>
      </c>
      <c r="G19557">
        <v>659</v>
      </c>
      <c r="H19557">
        <v>659</v>
      </c>
      <c r="I19557" s="1">
        <v>44834</v>
      </c>
      <c r="J19557" s="1">
        <v>44841</v>
      </c>
      <c r="K19557">
        <v>7</v>
      </c>
      <c r="L19557" t="s">
        <v>19</v>
      </c>
      <c r="M19557" s="9">
        <v>197.7</v>
      </c>
      <c r="N19557" s="8">
        <v>0.3</v>
      </c>
      <c r="O19557" s="10">
        <v>198</v>
      </c>
      <c r="P19557" t="s">
        <v>68695</v>
      </c>
      <c r="Q19557">
        <f>Table1[[#This Row],[Total_Amount_to_Repay]]-Table1[[#This Row],[Total_Amount]]</f>
        <v>0</v>
      </c>
    </row>
    <row r="19558" spans="1:17" x14ac:dyDescent="0.25">
      <c r="A19558" t="s">
        <v>19594</v>
      </c>
      <c r="B19558">
        <v>264583</v>
      </c>
      <c r="C19558" t="s">
        <v>17</v>
      </c>
      <c r="D19558">
        <v>225871</v>
      </c>
      <c r="E19558">
        <v>267278</v>
      </c>
      <c r="F19558" t="s">
        <v>18</v>
      </c>
      <c r="G19558">
        <v>425</v>
      </c>
      <c r="H19558">
        <v>439</v>
      </c>
      <c r="I19558" s="1">
        <v>44769</v>
      </c>
      <c r="J19558" s="1">
        <v>44776</v>
      </c>
      <c r="K19558">
        <v>7</v>
      </c>
      <c r="L19558" t="s">
        <v>19</v>
      </c>
      <c r="M19558" s="9">
        <v>127.5</v>
      </c>
      <c r="N19558" s="8">
        <v>0.3</v>
      </c>
      <c r="O19558" s="10">
        <v>132</v>
      </c>
      <c r="P19558" t="s">
        <v>68695</v>
      </c>
      <c r="Q19558">
        <f>Table1[[#This Row],[Total_Amount_to_Repay]]-Table1[[#This Row],[Total_Amount]]</f>
        <v>14</v>
      </c>
    </row>
    <row r="19559" spans="1:17" x14ac:dyDescent="0.25">
      <c r="A19559" t="s">
        <v>19595</v>
      </c>
      <c r="B19559">
        <v>242995</v>
      </c>
      <c r="C19559" t="s">
        <v>17</v>
      </c>
      <c r="D19559">
        <v>280813</v>
      </c>
      <c r="E19559">
        <v>267278</v>
      </c>
      <c r="F19559" t="s">
        <v>18</v>
      </c>
      <c r="G19559">
        <v>849</v>
      </c>
      <c r="H19559">
        <v>849</v>
      </c>
      <c r="I19559" s="1">
        <v>44847</v>
      </c>
      <c r="J19559" s="1">
        <v>44854</v>
      </c>
      <c r="K19559">
        <v>7</v>
      </c>
      <c r="L19559" t="s">
        <v>19</v>
      </c>
      <c r="M19559" s="9">
        <v>254.7</v>
      </c>
      <c r="N19559" s="8">
        <v>0.3</v>
      </c>
      <c r="O19559" s="10">
        <v>255</v>
      </c>
      <c r="P19559" t="s">
        <v>68695</v>
      </c>
      <c r="Q19559">
        <f>Table1[[#This Row],[Total_Amount_to_Repay]]-Table1[[#This Row],[Total_Amount]]</f>
        <v>0</v>
      </c>
    </row>
    <row r="19560" spans="1:17" x14ac:dyDescent="0.25">
      <c r="A19560" t="s">
        <v>19596</v>
      </c>
      <c r="B19560">
        <v>251124</v>
      </c>
      <c r="C19560" t="s">
        <v>17</v>
      </c>
      <c r="D19560">
        <v>246722</v>
      </c>
      <c r="E19560">
        <v>267278</v>
      </c>
      <c r="F19560" t="s">
        <v>18</v>
      </c>
      <c r="G19560">
        <v>7769</v>
      </c>
      <c r="H19560">
        <v>7781</v>
      </c>
      <c r="I19560" s="1">
        <v>44802</v>
      </c>
      <c r="J19560" s="1">
        <v>44809</v>
      </c>
      <c r="K19560">
        <v>7</v>
      </c>
      <c r="L19560" t="s">
        <v>19</v>
      </c>
      <c r="M19560" s="9">
        <v>2330.6999999999998</v>
      </c>
      <c r="N19560" s="8">
        <v>0.3</v>
      </c>
      <c r="O19560" s="10">
        <v>2334</v>
      </c>
      <c r="P19560" t="s">
        <v>68695</v>
      </c>
      <c r="Q19560">
        <f>Table1[[#This Row],[Total_Amount_to_Repay]]-Table1[[#This Row],[Total_Amount]]</f>
        <v>12</v>
      </c>
    </row>
    <row r="19561" spans="1:17" x14ac:dyDescent="0.25">
      <c r="A19561" t="s">
        <v>19597</v>
      </c>
      <c r="B19561">
        <v>261817</v>
      </c>
      <c r="C19561" t="s">
        <v>17</v>
      </c>
      <c r="D19561">
        <v>253781</v>
      </c>
      <c r="E19561">
        <v>267278</v>
      </c>
      <c r="F19561" t="s">
        <v>18</v>
      </c>
      <c r="G19561">
        <v>2295</v>
      </c>
      <c r="H19561">
        <v>2295</v>
      </c>
      <c r="I19561" s="1">
        <v>44811</v>
      </c>
      <c r="J19561" s="1">
        <v>44818</v>
      </c>
      <c r="K19561">
        <v>7</v>
      </c>
      <c r="L19561" t="s">
        <v>19</v>
      </c>
      <c r="M19561" s="9">
        <v>688.5</v>
      </c>
      <c r="N19561" s="8">
        <v>0.3</v>
      </c>
      <c r="O19561" s="10">
        <v>689</v>
      </c>
      <c r="P19561" t="s">
        <v>68695</v>
      </c>
      <c r="Q19561">
        <f>Table1[[#This Row],[Total_Amount_to_Repay]]-Table1[[#This Row],[Total_Amount]]</f>
        <v>0</v>
      </c>
    </row>
    <row r="19562" spans="1:17" x14ac:dyDescent="0.25">
      <c r="A19562" t="s">
        <v>19598</v>
      </c>
      <c r="B19562">
        <v>262116</v>
      </c>
      <c r="C19562" t="s">
        <v>17</v>
      </c>
      <c r="D19562">
        <v>285268</v>
      </c>
      <c r="E19562">
        <v>267278</v>
      </c>
      <c r="F19562" t="s">
        <v>18</v>
      </c>
      <c r="G19562">
        <v>10000</v>
      </c>
      <c r="H19562">
        <v>10000</v>
      </c>
      <c r="I19562" s="1">
        <v>44854</v>
      </c>
      <c r="J19562" s="1">
        <v>44861</v>
      </c>
      <c r="K19562">
        <v>7</v>
      </c>
      <c r="L19562" t="s">
        <v>19</v>
      </c>
      <c r="M19562" s="9">
        <v>557.57000000000005</v>
      </c>
      <c r="N19562" s="8">
        <v>5.5757000000000001E-2</v>
      </c>
      <c r="O19562" s="10">
        <v>561</v>
      </c>
      <c r="P19562" t="s">
        <v>68695</v>
      </c>
      <c r="Q19562">
        <f>Table1[[#This Row],[Total_Amount_to_Repay]]-Table1[[#This Row],[Total_Amount]]</f>
        <v>0</v>
      </c>
    </row>
    <row r="19563" spans="1:17" x14ac:dyDescent="0.25">
      <c r="A19563" t="s">
        <v>19599</v>
      </c>
      <c r="B19563">
        <v>249084</v>
      </c>
      <c r="C19563" t="s">
        <v>17</v>
      </c>
      <c r="D19563">
        <v>252674</v>
      </c>
      <c r="E19563">
        <v>267278</v>
      </c>
      <c r="F19563" t="s">
        <v>18</v>
      </c>
      <c r="G19563">
        <v>20475</v>
      </c>
      <c r="H19563">
        <v>20973</v>
      </c>
      <c r="I19563" s="1">
        <v>44809</v>
      </c>
      <c r="J19563" s="1">
        <v>44816</v>
      </c>
      <c r="K19563">
        <v>7</v>
      </c>
      <c r="L19563" t="s">
        <v>19</v>
      </c>
      <c r="M19563" s="9">
        <v>6142.5</v>
      </c>
      <c r="N19563" s="8">
        <v>0.3</v>
      </c>
      <c r="O19563" s="10">
        <v>6292</v>
      </c>
      <c r="P19563" t="s">
        <v>68695</v>
      </c>
      <c r="Q19563">
        <f>Table1[[#This Row],[Total_Amount_to_Repay]]-Table1[[#This Row],[Total_Amount]]</f>
        <v>498</v>
      </c>
    </row>
    <row r="19564" spans="1:17" x14ac:dyDescent="0.25">
      <c r="A19564" t="s">
        <v>19600</v>
      </c>
      <c r="B19564">
        <v>250801</v>
      </c>
      <c r="C19564" t="s">
        <v>17</v>
      </c>
      <c r="D19564">
        <v>276792</v>
      </c>
      <c r="E19564">
        <v>267278</v>
      </c>
      <c r="F19564" t="s">
        <v>18</v>
      </c>
      <c r="G19564">
        <v>5749</v>
      </c>
      <c r="H19564">
        <v>5854</v>
      </c>
      <c r="I19564" s="1">
        <v>44841</v>
      </c>
      <c r="J19564" s="1">
        <v>44848</v>
      </c>
      <c r="K19564">
        <v>7</v>
      </c>
      <c r="L19564" t="s">
        <v>19</v>
      </c>
      <c r="M19564" s="9">
        <v>0</v>
      </c>
      <c r="N19564" s="8">
        <v>0</v>
      </c>
      <c r="O19564" s="10">
        <v>0</v>
      </c>
      <c r="P19564" t="s">
        <v>68695</v>
      </c>
      <c r="Q19564">
        <f>Table1[[#This Row],[Total_Amount_to_Repay]]-Table1[[#This Row],[Total_Amount]]</f>
        <v>105</v>
      </c>
    </row>
    <row r="19565" spans="1:17" x14ac:dyDescent="0.25">
      <c r="A19565" t="s">
        <v>19601</v>
      </c>
      <c r="B19565">
        <v>308506</v>
      </c>
      <c r="C19565" t="s">
        <v>17</v>
      </c>
      <c r="D19565">
        <v>368464</v>
      </c>
      <c r="E19565">
        <v>267278</v>
      </c>
      <c r="F19565" t="s">
        <v>22</v>
      </c>
      <c r="G19565">
        <v>9000</v>
      </c>
      <c r="H19565">
        <v>9316</v>
      </c>
      <c r="I19565" s="1">
        <v>45506</v>
      </c>
      <c r="J19565" s="1">
        <v>45513</v>
      </c>
      <c r="K19565">
        <v>7</v>
      </c>
      <c r="L19565" t="s">
        <v>19</v>
      </c>
      <c r="M19565" s="9">
        <v>1800</v>
      </c>
      <c r="N19565" s="8">
        <v>0.2</v>
      </c>
      <c r="O19565" s="10">
        <v>1863</v>
      </c>
      <c r="P19565" t="s">
        <v>68695</v>
      </c>
      <c r="Q19565">
        <f>Table1[[#This Row],[Total_Amount_to_Repay]]-Table1[[#This Row],[Total_Amount]]</f>
        <v>316</v>
      </c>
    </row>
    <row r="19566" spans="1:17" x14ac:dyDescent="0.25">
      <c r="A19566" t="s">
        <v>19602</v>
      </c>
      <c r="B19566">
        <v>249741</v>
      </c>
      <c r="C19566" t="s">
        <v>17</v>
      </c>
      <c r="D19566">
        <v>285809</v>
      </c>
      <c r="E19566">
        <v>267278</v>
      </c>
      <c r="F19566" t="s">
        <v>18</v>
      </c>
      <c r="G19566">
        <v>2305</v>
      </c>
      <c r="H19566">
        <v>2305</v>
      </c>
      <c r="I19566" s="1">
        <v>44855</v>
      </c>
      <c r="J19566" s="1">
        <v>44862</v>
      </c>
      <c r="K19566">
        <v>7</v>
      </c>
      <c r="L19566" t="s">
        <v>19</v>
      </c>
      <c r="M19566" s="9">
        <v>0</v>
      </c>
      <c r="N19566" s="8">
        <v>0</v>
      </c>
      <c r="O19566" s="10">
        <v>0</v>
      </c>
      <c r="P19566" t="s">
        <v>68695</v>
      </c>
      <c r="Q19566">
        <f>Table1[[#This Row],[Total_Amount_to_Repay]]-Table1[[#This Row],[Total_Amount]]</f>
        <v>0</v>
      </c>
    </row>
    <row r="19567" spans="1:17" x14ac:dyDescent="0.25">
      <c r="A19567" t="s">
        <v>19603</v>
      </c>
      <c r="B19567">
        <v>266419</v>
      </c>
      <c r="C19567" t="s">
        <v>17</v>
      </c>
      <c r="D19567">
        <v>253865</v>
      </c>
      <c r="E19567">
        <v>267278</v>
      </c>
      <c r="F19567" t="s">
        <v>18</v>
      </c>
      <c r="G19567">
        <v>32982</v>
      </c>
      <c r="H19567">
        <v>32982</v>
      </c>
      <c r="I19567" s="1">
        <v>44811</v>
      </c>
      <c r="J19567" s="1">
        <v>44818</v>
      </c>
      <c r="K19567">
        <v>7</v>
      </c>
      <c r="L19567" t="s">
        <v>19</v>
      </c>
      <c r="M19567" s="9">
        <v>0</v>
      </c>
      <c r="N19567" s="8">
        <v>0</v>
      </c>
      <c r="O19567" s="10">
        <v>0</v>
      </c>
      <c r="P19567" t="s">
        <v>68695</v>
      </c>
      <c r="Q19567">
        <f>Table1[[#This Row],[Total_Amount_to_Repay]]-Table1[[#This Row],[Total_Amount]]</f>
        <v>0</v>
      </c>
    </row>
    <row r="19568" spans="1:17" x14ac:dyDescent="0.25">
      <c r="A19568" t="s">
        <v>19604</v>
      </c>
      <c r="B19568">
        <v>252208</v>
      </c>
      <c r="C19568" t="s">
        <v>17</v>
      </c>
      <c r="D19568">
        <v>292319</v>
      </c>
      <c r="E19568">
        <v>267278</v>
      </c>
      <c r="F19568" t="s">
        <v>18</v>
      </c>
      <c r="G19568">
        <v>3699</v>
      </c>
      <c r="H19568">
        <v>3699</v>
      </c>
      <c r="I19568" s="1">
        <v>44867</v>
      </c>
      <c r="J19568" s="1">
        <v>44874</v>
      </c>
      <c r="K19568">
        <v>7</v>
      </c>
      <c r="L19568" t="s">
        <v>19</v>
      </c>
      <c r="M19568" s="9">
        <v>1109.7</v>
      </c>
      <c r="N19568" s="8">
        <v>0.3</v>
      </c>
      <c r="O19568" s="10">
        <v>1110</v>
      </c>
      <c r="P19568" t="s">
        <v>68695</v>
      </c>
      <c r="Q19568">
        <f>Table1[[#This Row],[Total_Amount_to_Repay]]-Table1[[#This Row],[Total_Amount]]</f>
        <v>0</v>
      </c>
    </row>
    <row r="19569" spans="1:17" x14ac:dyDescent="0.25">
      <c r="A19569" t="s">
        <v>19605</v>
      </c>
      <c r="B19569">
        <v>260451</v>
      </c>
      <c r="C19569" t="s">
        <v>17</v>
      </c>
      <c r="D19569">
        <v>215356</v>
      </c>
      <c r="E19569">
        <v>267278</v>
      </c>
      <c r="F19569" t="s">
        <v>18</v>
      </c>
      <c r="G19569">
        <v>18645</v>
      </c>
      <c r="H19569">
        <v>19213</v>
      </c>
      <c r="I19569" s="1">
        <v>44762</v>
      </c>
      <c r="J19569" s="1">
        <v>44769</v>
      </c>
      <c r="K19569">
        <v>7</v>
      </c>
      <c r="L19569" t="s">
        <v>19</v>
      </c>
      <c r="M19569" s="9">
        <v>5593.5</v>
      </c>
      <c r="N19569" s="8">
        <v>0.3</v>
      </c>
      <c r="O19569" s="10">
        <v>5764</v>
      </c>
      <c r="P19569" t="s">
        <v>68695</v>
      </c>
      <c r="Q19569">
        <f>Table1[[#This Row],[Total_Amount_to_Repay]]-Table1[[#This Row],[Total_Amount]]</f>
        <v>568</v>
      </c>
    </row>
    <row r="19570" spans="1:17" x14ac:dyDescent="0.25">
      <c r="A19570" t="s">
        <v>19606</v>
      </c>
      <c r="B19570">
        <v>250344</v>
      </c>
      <c r="C19570" t="s">
        <v>17</v>
      </c>
      <c r="D19570">
        <v>229120</v>
      </c>
      <c r="E19570">
        <v>267278</v>
      </c>
      <c r="F19570" t="s">
        <v>18</v>
      </c>
      <c r="G19570">
        <v>1499</v>
      </c>
      <c r="H19570">
        <v>1510</v>
      </c>
      <c r="I19570" s="1">
        <v>44774</v>
      </c>
      <c r="J19570" s="1">
        <v>44781</v>
      </c>
      <c r="K19570">
        <v>7</v>
      </c>
      <c r="L19570" t="s">
        <v>19</v>
      </c>
      <c r="M19570" s="9">
        <v>449.7</v>
      </c>
      <c r="N19570" s="8">
        <v>0.3</v>
      </c>
      <c r="O19570" s="10">
        <v>453</v>
      </c>
      <c r="P19570" t="s">
        <v>68695</v>
      </c>
      <c r="Q19570">
        <f>Table1[[#This Row],[Total_Amount_to_Repay]]-Table1[[#This Row],[Total_Amount]]</f>
        <v>11</v>
      </c>
    </row>
    <row r="19571" spans="1:17" x14ac:dyDescent="0.25">
      <c r="A19571" t="s">
        <v>19607</v>
      </c>
      <c r="B19571">
        <v>245797</v>
      </c>
      <c r="C19571" t="s">
        <v>17</v>
      </c>
      <c r="D19571">
        <v>217182</v>
      </c>
      <c r="E19571">
        <v>267278</v>
      </c>
      <c r="F19571" t="s">
        <v>18</v>
      </c>
      <c r="G19571">
        <v>3835</v>
      </c>
      <c r="H19571">
        <v>3862</v>
      </c>
      <c r="I19571" s="1">
        <v>44758</v>
      </c>
      <c r="J19571" s="1">
        <v>44765</v>
      </c>
      <c r="K19571">
        <v>7</v>
      </c>
      <c r="L19571" t="s">
        <v>19</v>
      </c>
      <c r="M19571" s="9">
        <v>1150.5</v>
      </c>
      <c r="N19571" s="8">
        <v>0.3</v>
      </c>
      <c r="O19571" s="10">
        <v>1159</v>
      </c>
      <c r="P19571" t="s">
        <v>68695</v>
      </c>
      <c r="Q19571">
        <f>Table1[[#This Row],[Total_Amount_to_Repay]]-Table1[[#This Row],[Total_Amount]]</f>
        <v>27</v>
      </c>
    </row>
    <row r="19572" spans="1:17" x14ac:dyDescent="0.25">
      <c r="A19572" t="s">
        <v>19608</v>
      </c>
      <c r="B19572">
        <v>271281</v>
      </c>
      <c r="C19572" t="s">
        <v>17</v>
      </c>
      <c r="D19572">
        <v>306060</v>
      </c>
      <c r="E19572">
        <v>267278</v>
      </c>
      <c r="F19572" t="s">
        <v>116</v>
      </c>
      <c r="G19572">
        <v>10720</v>
      </c>
      <c r="H19572">
        <v>10935</v>
      </c>
      <c r="I19572" s="1">
        <v>44902</v>
      </c>
      <c r="J19572" s="1">
        <v>44909</v>
      </c>
      <c r="K19572">
        <v>7</v>
      </c>
      <c r="L19572" t="s">
        <v>19</v>
      </c>
      <c r="M19572" s="9">
        <v>1715</v>
      </c>
      <c r="N19572" s="8">
        <v>0.15998134328358199</v>
      </c>
      <c r="O19572" s="10">
        <v>1749</v>
      </c>
      <c r="P19572" t="s">
        <v>68695</v>
      </c>
      <c r="Q19572">
        <f>Table1[[#This Row],[Total_Amount_to_Repay]]-Table1[[#This Row],[Total_Amount]]</f>
        <v>215</v>
      </c>
    </row>
    <row r="19573" spans="1:17" x14ac:dyDescent="0.25">
      <c r="A19573" t="s">
        <v>19609</v>
      </c>
      <c r="B19573">
        <v>263681</v>
      </c>
      <c r="C19573" t="s">
        <v>17</v>
      </c>
      <c r="D19573">
        <v>225186</v>
      </c>
      <c r="E19573">
        <v>267278</v>
      </c>
      <c r="F19573" t="s">
        <v>18</v>
      </c>
      <c r="G19573">
        <v>20641</v>
      </c>
      <c r="H19573">
        <v>21258</v>
      </c>
      <c r="I19573" s="1">
        <v>44768</v>
      </c>
      <c r="J19573" s="1">
        <v>44775</v>
      </c>
      <c r="K19573">
        <v>7</v>
      </c>
      <c r="L19573" t="s">
        <v>19</v>
      </c>
      <c r="M19573" s="9">
        <v>6192.3</v>
      </c>
      <c r="N19573" s="8">
        <v>0.3</v>
      </c>
      <c r="O19573" s="10">
        <v>6377</v>
      </c>
      <c r="P19573" t="s">
        <v>68695</v>
      </c>
      <c r="Q19573">
        <f>Table1[[#This Row],[Total_Amount_to_Repay]]-Table1[[#This Row],[Total_Amount]]</f>
        <v>617</v>
      </c>
    </row>
    <row r="19574" spans="1:17" x14ac:dyDescent="0.25">
      <c r="A19574" t="s">
        <v>19610</v>
      </c>
      <c r="B19574">
        <v>252852</v>
      </c>
      <c r="C19574" t="s">
        <v>17</v>
      </c>
      <c r="D19574">
        <v>284550</v>
      </c>
      <c r="E19574">
        <v>267278</v>
      </c>
      <c r="F19574" t="s">
        <v>18</v>
      </c>
      <c r="G19574">
        <v>599</v>
      </c>
      <c r="H19574">
        <v>599</v>
      </c>
      <c r="I19574" s="1">
        <v>44853</v>
      </c>
      <c r="J19574" s="1">
        <v>44860</v>
      </c>
      <c r="K19574">
        <v>7</v>
      </c>
      <c r="L19574" t="s">
        <v>19</v>
      </c>
      <c r="M19574" s="9">
        <v>179.7</v>
      </c>
      <c r="N19574" s="8">
        <v>0.3</v>
      </c>
      <c r="O19574" s="10">
        <v>180</v>
      </c>
      <c r="P19574" t="s">
        <v>68695</v>
      </c>
      <c r="Q19574">
        <f>Table1[[#This Row],[Total_Amount_to_Repay]]-Table1[[#This Row],[Total_Amount]]</f>
        <v>0</v>
      </c>
    </row>
    <row r="19575" spans="1:17" x14ac:dyDescent="0.25">
      <c r="A19575" t="s">
        <v>19611</v>
      </c>
      <c r="B19575">
        <v>265722</v>
      </c>
      <c r="C19575" t="s">
        <v>17</v>
      </c>
      <c r="D19575">
        <v>230075</v>
      </c>
      <c r="E19575">
        <v>267278</v>
      </c>
      <c r="F19575" t="s">
        <v>18</v>
      </c>
      <c r="G19575">
        <v>24990</v>
      </c>
      <c r="H19575">
        <v>24990</v>
      </c>
      <c r="I19575" s="1">
        <v>44774</v>
      </c>
      <c r="J19575" s="1">
        <v>44781</v>
      </c>
      <c r="K19575">
        <v>7</v>
      </c>
      <c r="L19575" t="s">
        <v>19</v>
      </c>
      <c r="M19575" s="9">
        <v>7497</v>
      </c>
      <c r="N19575" s="8">
        <v>0.3</v>
      </c>
      <c r="O19575" s="10">
        <v>7542</v>
      </c>
      <c r="P19575" t="s">
        <v>68695</v>
      </c>
      <c r="Q19575">
        <f>Table1[[#This Row],[Total_Amount_to_Repay]]-Table1[[#This Row],[Total_Amount]]</f>
        <v>0</v>
      </c>
    </row>
    <row r="19576" spans="1:17" x14ac:dyDescent="0.25">
      <c r="A19576" t="s">
        <v>19612</v>
      </c>
      <c r="B19576">
        <v>241610</v>
      </c>
      <c r="C19576" t="s">
        <v>17</v>
      </c>
      <c r="D19576">
        <v>226771</v>
      </c>
      <c r="E19576">
        <v>267278</v>
      </c>
      <c r="F19576" t="s">
        <v>18</v>
      </c>
      <c r="G19576">
        <v>1410</v>
      </c>
      <c r="H19576">
        <v>1420</v>
      </c>
      <c r="I19576" s="1">
        <v>44770</v>
      </c>
      <c r="J19576" s="1">
        <v>44777</v>
      </c>
      <c r="K19576">
        <v>7</v>
      </c>
      <c r="L19576" t="s">
        <v>19</v>
      </c>
      <c r="M19576" s="9">
        <v>423</v>
      </c>
      <c r="N19576" s="8">
        <v>0.3</v>
      </c>
      <c r="O19576" s="10">
        <v>426</v>
      </c>
      <c r="P19576" t="s">
        <v>68695</v>
      </c>
      <c r="Q19576">
        <f>Table1[[#This Row],[Total_Amount_to_Repay]]-Table1[[#This Row],[Total_Amount]]</f>
        <v>10</v>
      </c>
    </row>
    <row r="19577" spans="1:17" x14ac:dyDescent="0.25">
      <c r="A19577" t="s">
        <v>19613</v>
      </c>
      <c r="B19577">
        <v>252651</v>
      </c>
      <c r="C19577" t="s">
        <v>17</v>
      </c>
      <c r="D19577">
        <v>293132</v>
      </c>
      <c r="E19577">
        <v>267278</v>
      </c>
      <c r="F19577" t="s">
        <v>18</v>
      </c>
      <c r="G19577">
        <v>13793</v>
      </c>
      <c r="H19577">
        <v>13793</v>
      </c>
      <c r="I19577" s="1">
        <v>44868</v>
      </c>
      <c r="J19577" s="1">
        <v>44875</v>
      </c>
      <c r="K19577">
        <v>7</v>
      </c>
      <c r="L19577" t="s">
        <v>19</v>
      </c>
      <c r="M19577" s="9">
        <v>75.19</v>
      </c>
      <c r="N19577" s="8">
        <v>5.4513158848691302E-3</v>
      </c>
      <c r="O19577" s="10">
        <v>75</v>
      </c>
      <c r="P19577" t="s">
        <v>68695</v>
      </c>
      <c r="Q19577">
        <f>Table1[[#This Row],[Total_Amount_to_Repay]]-Table1[[#This Row],[Total_Amount]]</f>
        <v>0</v>
      </c>
    </row>
    <row r="19578" spans="1:17" x14ac:dyDescent="0.25">
      <c r="A19578" t="s">
        <v>19614</v>
      </c>
      <c r="B19578">
        <v>243600</v>
      </c>
      <c r="C19578" t="s">
        <v>17</v>
      </c>
      <c r="D19578">
        <v>260947</v>
      </c>
      <c r="E19578">
        <v>267278</v>
      </c>
      <c r="F19578" t="s">
        <v>18</v>
      </c>
      <c r="G19578">
        <v>4548</v>
      </c>
      <c r="H19578">
        <v>4548</v>
      </c>
      <c r="I19578" s="1">
        <v>44820</v>
      </c>
      <c r="J19578" s="1">
        <v>44827</v>
      </c>
      <c r="K19578">
        <v>7</v>
      </c>
      <c r="L19578" t="s">
        <v>19</v>
      </c>
      <c r="M19578" s="9">
        <v>0</v>
      </c>
      <c r="N19578" s="8">
        <v>0</v>
      </c>
      <c r="O19578" s="10">
        <v>0</v>
      </c>
      <c r="P19578" t="s">
        <v>68695</v>
      </c>
      <c r="Q19578">
        <f>Table1[[#This Row],[Total_Amount_to_Repay]]-Table1[[#This Row],[Total_Amount]]</f>
        <v>0</v>
      </c>
    </row>
    <row r="19579" spans="1:17" x14ac:dyDescent="0.25">
      <c r="A19579" t="s">
        <v>19615</v>
      </c>
      <c r="B19579">
        <v>249630</v>
      </c>
      <c r="C19579" t="s">
        <v>17</v>
      </c>
      <c r="D19579">
        <v>287072</v>
      </c>
      <c r="E19579">
        <v>267278</v>
      </c>
      <c r="F19579" t="s">
        <v>18</v>
      </c>
      <c r="G19579">
        <v>7800</v>
      </c>
      <c r="H19579">
        <v>8039</v>
      </c>
      <c r="I19579" s="1">
        <v>44858</v>
      </c>
      <c r="J19579" s="1">
        <v>44865</v>
      </c>
      <c r="K19579">
        <v>7</v>
      </c>
      <c r="L19579" t="s">
        <v>19</v>
      </c>
      <c r="M19579" s="9">
        <v>2340</v>
      </c>
      <c r="N19579" s="8">
        <v>0.3</v>
      </c>
      <c r="O19579" s="10">
        <v>2412</v>
      </c>
      <c r="P19579" t="s">
        <v>68695</v>
      </c>
      <c r="Q19579">
        <f>Table1[[#This Row],[Total_Amount_to_Repay]]-Table1[[#This Row],[Total_Amount]]</f>
        <v>239</v>
      </c>
    </row>
    <row r="19580" spans="1:17" x14ac:dyDescent="0.25">
      <c r="A19580" t="s">
        <v>19616</v>
      </c>
      <c r="B19580">
        <v>266058</v>
      </c>
      <c r="C19580" t="s">
        <v>17</v>
      </c>
      <c r="D19580">
        <v>250692</v>
      </c>
      <c r="E19580">
        <v>267278</v>
      </c>
      <c r="F19580" t="s">
        <v>18</v>
      </c>
      <c r="G19580">
        <v>2599</v>
      </c>
      <c r="H19580">
        <v>2713</v>
      </c>
      <c r="I19580" s="1">
        <v>44807</v>
      </c>
      <c r="J19580" s="1">
        <v>44814</v>
      </c>
      <c r="K19580">
        <v>7</v>
      </c>
      <c r="L19580" t="s">
        <v>19</v>
      </c>
      <c r="M19580" s="9">
        <v>779.7</v>
      </c>
      <c r="N19580" s="8">
        <v>0.3</v>
      </c>
      <c r="O19580" s="10">
        <v>814</v>
      </c>
      <c r="P19580" t="s">
        <v>68695</v>
      </c>
      <c r="Q19580">
        <f>Table1[[#This Row],[Total_Amount_to_Repay]]-Table1[[#This Row],[Total_Amount]]</f>
        <v>114</v>
      </c>
    </row>
    <row r="19581" spans="1:17" x14ac:dyDescent="0.25">
      <c r="A19581" t="s">
        <v>19617</v>
      </c>
      <c r="B19581">
        <v>250864</v>
      </c>
      <c r="C19581" t="s">
        <v>17</v>
      </c>
      <c r="D19581">
        <v>223500</v>
      </c>
      <c r="E19581">
        <v>267278</v>
      </c>
      <c r="F19581" t="s">
        <v>18</v>
      </c>
      <c r="G19581">
        <v>23498</v>
      </c>
      <c r="H19581">
        <v>24213</v>
      </c>
      <c r="I19581" s="1">
        <v>44765</v>
      </c>
      <c r="J19581" s="1">
        <v>44772</v>
      </c>
      <c r="K19581">
        <v>7</v>
      </c>
      <c r="L19581" t="s">
        <v>19</v>
      </c>
      <c r="M19581" s="9">
        <v>7049.4</v>
      </c>
      <c r="N19581" s="8">
        <v>0.3</v>
      </c>
      <c r="O19581" s="10">
        <v>7264</v>
      </c>
      <c r="P19581" t="s">
        <v>68695</v>
      </c>
      <c r="Q19581">
        <f>Table1[[#This Row],[Total_Amount_to_Repay]]-Table1[[#This Row],[Total_Amount]]</f>
        <v>715</v>
      </c>
    </row>
    <row r="19582" spans="1:17" x14ac:dyDescent="0.25">
      <c r="A19582" t="s">
        <v>19618</v>
      </c>
      <c r="B19582">
        <v>241687</v>
      </c>
      <c r="C19582" t="s">
        <v>17</v>
      </c>
      <c r="D19582">
        <v>257977</v>
      </c>
      <c r="E19582">
        <v>267278</v>
      </c>
      <c r="F19582" t="s">
        <v>18</v>
      </c>
      <c r="G19582">
        <v>4258</v>
      </c>
      <c r="H19582">
        <v>4258</v>
      </c>
      <c r="I19582" s="1">
        <v>44816</v>
      </c>
      <c r="J19582" s="1">
        <v>44823</v>
      </c>
      <c r="K19582">
        <v>7</v>
      </c>
      <c r="L19582" t="s">
        <v>19</v>
      </c>
      <c r="M19582" s="9">
        <v>1277.4000000000001</v>
      </c>
      <c r="N19582" s="8">
        <v>0.3</v>
      </c>
      <c r="O19582" s="10">
        <v>1277</v>
      </c>
      <c r="P19582" t="s">
        <v>68695</v>
      </c>
      <c r="Q19582">
        <f>Table1[[#This Row],[Total_Amount_to_Repay]]-Table1[[#This Row],[Total_Amount]]</f>
        <v>0</v>
      </c>
    </row>
    <row r="19583" spans="1:17" x14ac:dyDescent="0.25">
      <c r="A19583" t="s">
        <v>19619</v>
      </c>
      <c r="B19583">
        <v>265721</v>
      </c>
      <c r="C19583" t="s">
        <v>17</v>
      </c>
      <c r="D19583">
        <v>300311</v>
      </c>
      <c r="E19583">
        <v>267278</v>
      </c>
      <c r="F19583" t="s">
        <v>18</v>
      </c>
      <c r="G19583">
        <v>1184</v>
      </c>
      <c r="H19583">
        <v>1220</v>
      </c>
      <c r="I19583" s="1">
        <v>44882</v>
      </c>
      <c r="J19583" s="1">
        <v>44889</v>
      </c>
      <c r="K19583">
        <v>7</v>
      </c>
      <c r="L19583" t="s">
        <v>19</v>
      </c>
      <c r="M19583" s="9">
        <v>0</v>
      </c>
      <c r="N19583" s="8">
        <v>0</v>
      </c>
      <c r="O19583" s="10">
        <v>0</v>
      </c>
      <c r="P19583" t="s">
        <v>68695</v>
      </c>
      <c r="Q19583">
        <f>Table1[[#This Row],[Total_Amount_to_Repay]]-Table1[[#This Row],[Total_Amount]]</f>
        <v>36</v>
      </c>
    </row>
    <row r="19584" spans="1:17" x14ac:dyDescent="0.25">
      <c r="A19584" t="s">
        <v>19620</v>
      </c>
      <c r="B19584">
        <v>250144</v>
      </c>
      <c r="C19584" t="s">
        <v>17</v>
      </c>
      <c r="D19584">
        <v>214926</v>
      </c>
      <c r="E19584">
        <v>267278</v>
      </c>
      <c r="F19584" t="s">
        <v>18</v>
      </c>
      <c r="G19584">
        <v>1499</v>
      </c>
      <c r="H19584">
        <v>1521</v>
      </c>
      <c r="I19584" s="1">
        <v>44755</v>
      </c>
      <c r="J19584" s="1">
        <v>44762</v>
      </c>
      <c r="K19584">
        <v>7</v>
      </c>
      <c r="L19584" t="s">
        <v>19</v>
      </c>
      <c r="M19584" s="9">
        <v>449.7</v>
      </c>
      <c r="N19584" s="8">
        <v>0.3</v>
      </c>
      <c r="O19584" s="10">
        <v>456</v>
      </c>
      <c r="P19584" t="s">
        <v>68695</v>
      </c>
      <c r="Q19584">
        <f>Table1[[#This Row],[Total_Amount_to_Repay]]-Table1[[#This Row],[Total_Amount]]</f>
        <v>22</v>
      </c>
    </row>
    <row r="19585" spans="1:17" x14ac:dyDescent="0.25">
      <c r="A19585" t="s">
        <v>19621</v>
      </c>
      <c r="B19585">
        <v>257684</v>
      </c>
      <c r="C19585" t="s">
        <v>17</v>
      </c>
      <c r="D19585">
        <v>250141</v>
      </c>
      <c r="E19585">
        <v>267278</v>
      </c>
      <c r="F19585" t="s">
        <v>18</v>
      </c>
      <c r="G19585">
        <v>998</v>
      </c>
      <c r="H19585">
        <v>1014</v>
      </c>
      <c r="I19585" s="1">
        <v>44806</v>
      </c>
      <c r="J19585" s="1">
        <v>44813</v>
      </c>
      <c r="K19585">
        <v>7</v>
      </c>
      <c r="L19585" t="s">
        <v>19</v>
      </c>
      <c r="M19585" s="9">
        <v>299.39999999999998</v>
      </c>
      <c r="N19585" s="8">
        <v>0.3</v>
      </c>
      <c r="O19585" s="10">
        <v>304</v>
      </c>
      <c r="P19585" t="s">
        <v>68695</v>
      </c>
      <c r="Q19585">
        <f>Table1[[#This Row],[Total_Amount_to_Repay]]-Table1[[#This Row],[Total_Amount]]</f>
        <v>16</v>
      </c>
    </row>
    <row r="19586" spans="1:17" x14ac:dyDescent="0.25">
      <c r="A19586" t="s">
        <v>19622</v>
      </c>
      <c r="B19586">
        <v>251124</v>
      </c>
      <c r="C19586" t="s">
        <v>17</v>
      </c>
      <c r="D19586">
        <v>267982</v>
      </c>
      <c r="E19586">
        <v>267278</v>
      </c>
      <c r="F19586" t="s">
        <v>18</v>
      </c>
      <c r="G19586">
        <v>16698</v>
      </c>
      <c r="H19586">
        <v>16742</v>
      </c>
      <c r="I19586" s="1">
        <v>44830</v>
      </c>
      <c r="J19586" s="1">
        <v>44837</v>
      </c>
      <c r="K19586">
        <v>7</v>
      </c>
      <c r="L19586" t="s">
        <v>19</v>
      </c>
      <c r="M19586" s="9">
        <v>0</v>
      </c>
      <c r="N19586" s="8">
        <v>0</v>
      </c>
      <c r="O19586" s="10">
        <v>0</v>
      </c>
      <c r="P19586" t="s">
        <v>68695</v>
      </c>
      <c r="Q19586">
        <f>Table1[[#This Row],[Total_Amount_to_Repay]]-Table1[[#This Row],[Total_Amount]]</f>
        <v>44</v>
      </c>
    </row>
    <row r="19587" spans="1:17" x14ac:dyDescent="0.25">
      <c r="A19587" t="s">
        <v>19623</v>
      </c>
      <c r="B19587">
        <v>239367</v>
      </c>
      <c r="C19587" t="s">
        <v>17</v>
      </c>
      <c r="D19587">
        <v>305628</v>
      </c>
      <c r="E19587">
        <v>267278</v>
      </c>
      <c r="F19587" t="s">
        <v>18</v>
      </c>
      <c r="G19587">
        <v>5435</v>
      </c>
      <c r="H19587">
        <v>5531</v>
      </c>
      <c r="I19587" s="1">
        <v>44893</v>
      </c>
      <c r="J19587" s="1">
        <v>44900</v>
      </c>
      <c r="K19587">
        <v>7</v>
      </c>
      <c r="L19587" t="s">
        <v>19</v>
      </c>
      <c r="M19587" s="9">
        <v>1630.5</v>
      </c>
      <c r="N19587" s="8">
        <v>0.3</v>
      </c>
      <c r="O19587" s="10">
        <v>1659</v>
      </c>
      <c r="P19587" t="s">
        <v>68695</v>
      </c>
      <c r="Q19587">
        <f>Table1[[#This Row],[Total_Amount_to_Repay]]-Table1[[#This Row],[Total_Amount]]</f>
        <v>96</v>
      </c>
    </row>
    <row r="19588" spans="1:17" x14ac:dyDescent="0.25">
      <c r="A19588" t="s">
        <v>19624</v>
      </c>
      <c r="B19588">
        <v>246962</v>
      </c>
      <c r="C19588" t="s">
        <v>17</v>
      </c>
      <c r="D19588">
        <v>301441</v>
      </c>
      <c r="E19588">
        <v>267278</v>
      </c>
      <c r="F19588" t="s">
        <v>18</v>
      </c>
      <c r="G19588">
        <v>2904</v>
      </c>
      <c r="H19588">
        <v>3683</v>
      </c>
      <c r="I19588" s="1">
        <v>44884</v>
      </c>
      <c r="J19588" s="1">
        <v>44891</v>
      </c>
      <c r="K19588">
        <v>7</v>
      </c>
      <c r="L19588" t="s">
        <v>19</v>
      </c>
      <c r="M19588" s="9">
        <v>0</v>
      </c>
      <c r="N19588" s="8">
        <v>0</v>
      </c>
      <c r="O19588" s="10">
        <v>0</v>
      </c>
      <c r="P19588" t="s">
        <v>68695</v>
      </c>
      <c r="Q19588">
        <f>Table1[[#This Row],[Total_Amount_to_Repay]]-Table1[[#This Row],[Total_Amount]]</f>
        <v>779</v>
      </c>
    </row>
    <row r="19589" spans="1:17" x14ac:dyDescent="0.25">
      <c r="A19589" t="s">
        <v>19625</v>
      </c>
      <c r="B19589">
        <v>258584</v>
      </c>
      <c r="C19589" t="s">
        <v>17</v>
      </c>
      <c r="D19589">
        <v>221286</v>
      </c>
      <c r="E19589">
        <v>267278</v>
      </c>
      <c r="F19589" t="s">
        <v>18</v>
      </c>
      <c r="G19589">
        <v>760</v>
      </c>
      <c r="H19589">
        <v>784</v>
      </c>
      <c r="I19589" s="1">
        <v>44763</v>
      </c>
      <c r="J19589" s="1">
        <v>44770</v>
      </c>
      <c r="K19589">
        <v>7</v>
      </c>
      <c r="L19589" t="s">
        <v>19</v>
      </c>
      <c r="M19589" s="9">
        <v>228</v>
      </c>
      <c r="N19589" s="8">
        <v>0.3</v>
      </c>
      <c r="O19589" s="10">
        <v>235</v>
      </c>
      <c r="P19589" t="s">
        <v>68695</v>
      </c>
      <c r="Q19589">
        <f>Table1[[#This Row],[Total_Amount_to_Repay]]-Table1[[#This Row],[Total_Amount]]</f>
        <v>24</v>
      </c>
    </row>
    <row r="19590" spans="1:17" x14ac:dyDescent="0.25">
      <c r="A19590" t="s">
        <v>19626</v>
      </c>
      <c r="B19590">
        <v>253835</v>
      </c>
      <c r="C19590" t="s">
        <v>17</v>
      </c>
      <c r="D19590">
        <v>290754</v>
      </c>
      <c r="E19590">
        <v>267278</v>
      </c>
      <c r="F19590" t="s">
        <v>18</v>
      </c>
      <c r="G19590">
        <v>13920</v>
      </c>
      <c r="H19590">
        <v>14349</v>
      </c>
      <c r="I19590" s="1">
        <v>44863</v>
      </c>
      <c r="J19590" s="1">
        <v>44870</v>
      </c>
      <c r="K19590">
        <v>7</v>
      </c>
      <c r="L19590" t="s">
        <v>19</v>
      </c>
      <c r="M19590" s="9">
        <v>4176</v>
      </c>
      <c r="N19590" s="8">
        <v>0.3</v>
      </c>
      <c r="O19590" s="10">
        <v>4305</v>
      </c>
      <c r="P19590" t="s">
        <v>68695</v>
      </c>
      <c r="Q19590">
        <f>Table1[[#This Row],[Total_Amount_to_Repay]]-Table1[[#This Row],[Total_Amount]]</f>
        <v>429</v>
      </c>
    </row>
    <row r="19591" spans="1:17" x14ac:dyDescent="0.25">
      <c r="A19591" t="s">
        <v>19627</v>
      </c>
      <c r="B19591">
        <v>259059</v>
      </c>
      <c r="C19591" t="s">
        <v>17</v>
      </c>
      <c r="D19591">
        <v>301268</v>
      </c>
      <c r="E19591">
        <v>267278</v>
      </c>
      <c r="F19591" t="s">
        <v>18</v>
      </c>
      <c r="G19591">
        <v>4518</v>
      </c>
      <c r="H19591">
        <v>4582</v>
      </c>
      <c r="I19591" s="1">
        <v>44884</v>
      </c>
      <c r="J19591" s="1">
        <v>44891</v>
      </c>
      <c r="K19591">
        <v>7</v>
      </c>
      <c r="L19591" t="s">
        <v>19</v>
      </c>
      <c r="M19591" s="9">
        <v>1355.4</v>
      </c>
      <c r="N19591" s="8">
        <v>0.3</v>
      </c>
      <c r="O19591" s="10">
        <v>1375</v>
      </c>
      <c r="P19591" t="s">
        <v>68695</v>
      </c>
      <c r="Q19591">
        <f>Table1[[#This Row],[Total_Amount_to_Repay]]-Table1[[#This Row],[Total_Amount]]</f>
        <v>64</v>
      </c>
    </row>
    <row r="19592" spans="1:17" x14ac:dyDescent="0.25">
      <c r="A19592" t="s">
        <v>19628</v>
      </c>
      <c r="B19592">
        <v>244579</v>
      </c>
      <c r="C19592" t="s">
        <v>17</v>
      </c>
      <c r="D19592">
        <v>138898</v>
      </c>
      <c r="E19592">
        <v>251804</v>
      </c>
      <c r="F19592" t="s">
        <v>37</v>
      </c>
      <c r="G19592">
        <v>89000</v>
      </c>
      <c r="H19592">
        <v>97448</v>
      </c>
      <c r="I19592" s="1">
        <v>44658</v>
      </c>
      <c r="J19592" s="1">
        <v>44672</v>
      </c>
      <c r="K19592">
        <v>14</v>
      </c>
      <c r="L19592" t="s">
        <v>19</v>
      </c>
      <c r="M19592" s="9">
        <v>14240</v>
      </c>
      <c r="N19592" s="8">
        <v>0.16</v>
      </c>
      <c r="O19592" s="10">
        <v>15592</v>
      </c>
      <c r="P19592" t="s">
        <v>68696</v>
      </c>
      <c r="Q19592">
        <f>Table1[[#This Row],[Total_Amount_to_Repay]]-Table1[[#This Row],[Total_Amount]]</f>
        <v>8448</v>
      </c>
    </row>
    <row r="19593" spans="1:17" x14ac:dyDescent="0.25">
      <c r="A19593" t="s">
        <v>19629</v>
      </c>
      <c r="B19593">
        <v>254554</v>
      </c>
      <c r="C19593" t="s">
        <v>17</v>
      </c>
      <c r="D19593">
        <v>254077</v>
      </c>
      <c r="E19593">
        <v>267278</v>
      </c>
      <c r="F19593" t="s">
        <v>18</v>
      </c>
      <c r="G19593">
        <v>3948</v>
      </c>
      <c r="H19593">
        <v>4004</v>
      </c>
      <c r="I19593" s="1">
        <v>44811</v>
      </c>
      <c r="J19593" s="1">
        <v>44818</v>
      </c>
      <c r="K19593">
        <v>7</v>
      </c>
      <c r="L19593" t="s">
        <v>19</v>
      </c>
      <c r="M19593" s="9">
        <v>677.6</v>
      </c>
      <c r="N19593" s="8">
        <v>0.171631205673758</v>
      </c>
      <c r="O19593" s="10">
        <v>687</v>
      </c>
      <c r="P19593" t="s">
        <v>68695</v>
      </c>
      <c r="Q19593">
        <f>Table1[[#This Row],[Total_Amount_to_Repay]]-Table1[[#This Row],[Total_Amount]]</f>
        <v>56</v>
      </c>
    </row>
    <row r="19594" spans="1:17" x14ac:dyDescent="0.25">
      <c r="A19594" t="s">
        <v>19630</v>
      </c>
      <c r="B19594">
        <v>272717</v>
      </c>
      <c r="C19594" t="s">
        <v>17</v>
      </c>
      <c r="D19594">
        <v>306309</v>
      </c>
      <c r="E19594">
        <v>267278</v>
      </c>
      <c r="F19594" t="s">
        <v>381</v>
      </c>
      <c r="G19594">
        <v>84012.81</v>
      </c>
      <c r="H19594">
        <v>85273</v>
      </c>
      <c r="I19594" s="1">
        <v>44932</v>
      </c>
      <c r="J19594" s="1">
        <v>44957</v>
      </c>
      <c r="K19594">
        <v>25</v>
      </c>
      <c r="L19594" t="s">
        <v>19</v>
      </c>
      <c r="M19594" s="9">
        <v>13439</v>
      </c>
      <c r="N19594" s="8">
        <v>0.15996370077372701</v>
      </c>
      <c r="O19594" s="10">
        <v>13641</v>
      </c>
      <c r="P19594" t="s">
        <v>68695</v>
      </c>
      <c r="Q19594">
        <f>Table1[[#This Row],[Total_Amount_to_Repay]]-Table1[[#This Row],[Total_Amount]]</f>
        <v>1260.1900000000023</v>
      </c>
    </row>
    <row r="19595" spans="1:17" x14ac:dyDescent="0.25">
      <c r="A19595" t="s">
        <v>19631</v>
      </c>
      <c r="B19595">
        <v>259028</v>
      </c>
      <c r="C19595" t="s">
        <v>17</v>
      </c>
      <c r="D19595">
        <v>240387</v>
      </c>
      <c r="E19595">
        <v>267278</v>
      </c>
      <c r="F19595" t="s">
        <v>18</v>
      </c>
      <c r="G19595">
        <v>1224</v>
      </c>
      <c r="H19595">
        <v>1898</v>
      </c>
      <c r="I19595" s="1">
        <v>44793</v>
      </c>
      <c r="J19595" s="1">
        <v>44800</v>
      </c>
      <c r="K19595">
        <v>7</v>
      </c>
      <c r="L19595" t="s">
        <v>19</v>
      </c>
      <c r="M19595" s="9">
        <v>367.2</v>
      </c>
      <c r="N19595" s="8">
        <v>0.3</v>
      </c>
      <c r="O19595" s="10">
        <v>569</v>
      </c>
      <c r="P19595" t="s">
        <v>68696</v>
      </c>
      <c r="Q19595">
        <f>Table1[[#This Row],[Total_Amount_to_Repay]]-Table1[[#This Row],[Total_Amount]]</f>
        <v>674</v>
      </c>
    </row>
    <row r="19596" spans="1:17" x14ac:dyDescent="0.25">
      <c r="A19596" t="s">
        <v>19632</v>
      </c>
      <c r="B19596">
        <v>248538</v>
      </c>
      <c r="C19596" t="s">
        <v>17</v>
      </c>
      <c r="D19596">
        <v>247535</v>
      </c>
      <c r="E19596">
        <v>267278</v>
      </c>
      <c r="F19596" t="s">
        <v>18</v>
      </c>
      <c r="G19596">
        <v>1370</v>
      </c>
      <c r="H19596">
        <v>1393</v>
      </c>
      <c r="I19596" s="1">
        <v>44803</v>
      </c>
      <c r="J19596" s="1">
        <v>44810</v>
      </c>
      <c r="K19596">
        <v>7</v>
      </c>
      <c r="L19596" t="s">
        <v>19</v>
      </c>
      <c r="M19596" s="9">
        <v>411</v>
      </c>
      <c r="N19596" s="8">
        <v>0.3</v>
      </c>
      <c r="O19596" s="10">
        <v>419</v>
      </c>
      <c r="P19596" t="s">
        <v>68695</v>
      </c>
      <c r="Q19596">
        <f>Table1[[#This Row],[Total_Amount_to_Repay]]-Table1[[#This Row],[Total_Amount]]</f>
        <v>23</v>
      </c>
    </row>
    <row r="19597" spans="1:17" x14ac:dyDescent="0.25">
      <c r="A19597" t="s">
        <v>19633</v>
      </c>
      <c r="B19597">
        <v>259110</v>
      </c>
      <c r="C19597" t="s">
        <v>17</v>
      </c>
      <c r="D19597">
        <v>233254</v>
      </c>
      <c r="E19597">
        <v>267278</v>
      </c>
      <c r="F19597" t="s">
        <v>18</v>
      </c>
      <c r="G19597">
        <v>1650</v>
      </c>
      <c r="H19597">
        <v>1650</v>
      </c>
      <c r="I19597" s="1">
        <v>44781</v>
      </c>
      <c r="J19597" s="1">
        <v>44788</v>
      </c>
      <c r="K19597">
        <v>7</v>
      </c>
      <c r="L19597" t="s">
        <v>19</v>
      </c>
      <c r="M19597" s="9">
        <v>495</v>
      </c>
      <c r="N19597" s="8">
        <v>0.3</v>
      </c>
      <c r="O19597" s="10">
        <v>495</v>
      </c>
      <c r="P19597" t="s">
        <v>68695</v>
      </c>
      <c r="Q19597">
        <f>Table1[[#This Row],[Total_Amount_to_Repay]]-Table1[[#This Row],[Total_Amount]]</f>
        <v>0</v>
      </c>
    </row>
    <row r="19598" spans="1:17" x14ac:dyDescent="0.25">
      <c r="A19598" t="s">
        <v>19634</v>
      </c>
      <c r="B19598">
        <v>253331</v>
      </c>
      <c r="C19598" t="s">
        <v>17</v>
      </c>
      <c r="D19598">
        <v>300386</v>
      </c>
      <c r="E19598">
        <v>267278</v>
      </c>
      <c r="F19598" t="s">
        <v>18</v>
      </c>
      <c r="G19598">
        <v>2435</v>
      </c>
      <c r="H19598">
        <v>2435</v>
      </c>
      <c r="I19598" s="1">
        <v>44882</v>
      </c>
      <c r="J19598" s="1">
        <v>44889</v>
      </c>
      <c r="K19598">
        <v>7</v>
      </c>
      <c r="L19598" t="s">
        <v>19</v>
      </c>
      <c r="M19598" s="9">
        <v>730.5</v>
      </c>
      <c r="N19598" s="8">
        <v>0.3</v>
      </c>
      <c r="O19598" s="10">
        <v>731</v>
      </c>
      <c r="P19598" t="s">
        <v>68695</v>
      </c>
      <c r="Q19598">
        <f>Table1[[#This Row],[Total_Amount_to_Repay]]-Table1[[#This Row],[Total_Amount]]</f>
        <v>0</v>
      </c>
    </row>
    <row r="19599" spans="1:17" x14ac:dyDescent="0.25">
      <c r="A19599" t="s">
        <v>19635</v>
      </c>
      <c r="B19599">
        <v>308638</v>
      </c>
      <c r="C19599" t="s">
        <v>17</v>
      </c>
      <c r="D19599">
        <v>370943</v>
      </c>
      <c r="E19599">
        <v>267278</v>
      </c>
      <c r="F19599" t="s">
        <v>22</v>
      </c>
      <c r="G19599">
        <v>2863</v>
      </c>
      <c r="H19599">
        <v>2964</v>
      </c>
      <c r="I19599" s="1">
        <v>45547</v>
      </c>
      <c r="J19599" s="1">
        <v>45554</v>
      </c>
      <c r="K19599">
        <v>7</v>
      </c>
      <c r="L19599" t="s">
        <v>19</v>
      </c>
      <c r="M19599" s="9">
        <v>572</v>
      </c>
      <c r="N19599" s="8">
        <v>0.19979042961928001</v>
      </c>
      <c r="O19599" s="10">
        <v>592</v>
      </c>
      <c r="P19599" t="s">
        <v>68695</v>
      </c>
      <c r="Q19599">
        <f>Table1[[#This Row],[Total_Amount_to_Repay]]-Table1[[#This Row],[Total_Amount]]</f>
        <v>101</v>
      </c>
    </row>
    <row r="19600" spans="1:17" x14ac:dyDescent="0.25">
      <c r="A19600" t="s">
        <v>19636</v>
      </c>
      <c r="B19600">
        <v>245220</v>
      </c>
      <c r="C19600" t="s">
        <v>17</v>
      </c>
      <c r="D19600">
        <v>235807</v>
      </c>
      <c r="E19600">
        <v>251804</v>
      </c>
      <c r="F19600" t="s">
        <v>58</v>
      </c>
      <c r="G19600">
        <v>100000</v>
      </c>
      <c r="H19600">
        <v>110093</v>
      </c>
      <c r="I19600" s="1">
        <v>44785</v>
      </c>
      <c r="J19600" s="1">
        <v>44875</v>
      </c>
      <c r="K19600">
        <v>90</v>
      </c>
      <c r="L19600" t="s">
        <v>19</v>
      </c>
      <c r="M19600" s="9">
        <v>13333</v>
      </c>
      <c r="N19600" s="8">
        <v>0.13333</v>
      </c>
      <c r="O19600" s="10">
        <v>15345</v>
      </c>
      <c r="P19600" t="s">
        <v>68696</v>
      </c>
      <c r="Q19600">
        <f>Table1[[#This Row],[Total_Amount_to_Repay]]-Table1[[#This Row],[Total_Amount]]</f>
        <v>10093</v>
      </c>
    </row>
    <row r="19601" spans="1:17" x14ac:dyDescent="0.25">
      <c r="A19601" t="s">
        <v>19637</v>
      </c>
      <c r="B19601">
        <v>153746</v>
      </c>
      <c r="C19601" t="s">
        <v>17</v>
      </c>
      <c r="D19601">
        <v>221988</v>
      </c>
      <c r="E19601">
        <v>267278</v>
      </c>
      <c r="F19601" t="s">
        <v>18</v>
      </c>
      <c r="G19601">
        <v>590</v>
      </c>
      <c r="H19601">
        <v>605</v>
      </c>
      <c r="I19601" s="1">
        <v>44764</v>
      </c>
      <c r="J19601" s="1">
        <v>44771</v>
      </c>
      <c r="K19601">
        <v>7</v>
      </c>
      <c r="L19601" t="s">
        <v>19</v>
      </c>
      <c r="M19601" s="9">
        <v>177</v>
      </c>
      <c r="N19601" s="8">
        <v>0.3</v>
      </c>
      <c r="O19601" s="10">
        <v>182</v>
      </c>
      <c r="P19601" t="s">
        <v>68695</v>
      </c>
      <c r="Q19601">
        <f>Table1[[#This Row],[Total_Amount_to_Repay]]-Table1[[#This Row],[Total_Amount]]</f>
        <v>15</v>
      </c>
    </row>
    <row r="19602" spans="1:17" x14ac:dyDescent="0.25">
      <c r="A19602" t="s">
        <v>19638</v>
      </c>
      <c r="B19602">
        <v>241289</v>
      </c>
      <c r="C19602" t="s">
        <v>17</v>
      </c>
      <c r="D19602">
        <v>306594</v>
      </c>
      <c r="E19602">
        <v>251804</v>
      </c>
      <c r="F19602" t="s">
        <v>58</v>
      </c>
      <c r="G19602">
        <v>50000</v>
      </c>
      <c r="H19602">
        <v>53500</v>
      </c>
      <c r="I19602" s="1">
        <v>44965</v>
      </c>
      <c r="J19602" s="1">
        <v>44996</v>
      </c>
      <c r="K19602">
        <v>31</v>
      </c>
      <c r="L19602" t="s">
        <v>19</v>
      </c>
      <c r="M19602" s="9">
        <v>8000</v>
      </c>
      <c r="N19602" s="8">
        <v>0.16</v>
      </c>
      <c r="O19602" s="10">
        <v>8560</v>
      </c>
      <c r="P19602" t="s">
        <v>68695</v>
      </c>
      <c r="Q19602">
        <f>Table1[[#This Row],[Total_Amount_to_Repay]]-Table1[[#This Row],[Total_Amount]]</f>
        <v>3500</v>
      </c>
    </row>
    <row r="19603" spans="1:17" x14ac:dyDescent="0.25">
      <c r="A19603" t="s">
        <v>19639</v>
      </c>
      <c r="B19603">
        <v>268660</v>
      </c>
      <c r="C19603" t="s">
        <v>17</v>
      </c>
      <c r="D19603">
        <v>267035</v>
      </c>
      <c r="E19603">
        <v>267278</v>
      </c>
      <c r="F19603" t="s">
        <v>18</v>
      </c>
      <c r="G19603">
        <v>2299</v>
      </c>
      <c r="H19603">
        <v>2384</v>
      </c>
      <c r="I19603" s="1">
        <v>44828</v>
      </c>
      <c r="J19603" s="1">
        <v>44835</v>
      </c>
      <c r="K19603">
        <v>7</v>
      </c>
      <c r="L19603" t="s">
        <v>19</v>
      </c>
      <c r="M19603" s="9">
        <v>689.7</v>
      </c>
      <c r="N19603" s="8">
        <v>0.3</v>
      </c>
      <c r="O19603" s="10">
        <v>715</v>
      </c>
      <c r="P19603" t="s">
        <v>68695</v>
      </c>
      <c r="Q19603">
        <f>Table1[[#This Row],[Total_Amount_to_Repay]]-Table1[[#This Row],[Total_Amount]]</f>
        <v>85</v>
      </c>
    </row>
    <row r="19604" spans="1:17" x14ac:dyDescent="0.25">
      <c r="A19604" t="s">
        <v>19640</v>
      </c>
      <c r="B19604">
        <v>258725</v>
      </c>
      <c r="C19604" t="s">
        <v>17</v>
      </c>
      <c r="D19604">
        <v>273080</v>
      </c>
      <c r="E19604">
        <v>267278</v>
      </c>
      <c r="F19604" t="s">
        <v>18</v>
      </c>
      <c r="G19604">
        <v>44384</v>
      </c>
      <c r="H19604">
        <v>45734</v>
      </c>
      <c r="I19604" s="1">
        <v>44837</v>
      </c>
      <c r="J19604" s="1">
        <v>44844</v>
      </c>
      <c r="K19604">
        <v>7</v>
      </c>
      <c r="L19604" t="s">
        <v>19</v>
      </c>
      <c r="M19604" s="9">
        <v>13315.2</v>
      </c>
      <c r="N19604" s="8">
        <v>0.3</v>
      </c>
      <c r="O19604" s="10">
        <v>13720</v>
      </c>
      <c r="P19604" t="s">
        <v>68695</v>
      </c>
      <c r="Q19604">
        <f>Table1[[#This Row],[Total_Amount_to_Repay]]-Table1[[#This Row],[Total_Amount]]</f>
        <v>1350</v>
      </c>
    </row>
    <row r="19605" spans="1:17" x14ac:dyDescent="0.25">
      <c r="A19605" t="s">
        <v>19641</v>
      </c>
      <c r="B19605">
        <v>245895</v>
      </c>
      <c r="C19605" t="s">
        <v>17</v>
      </c>
      <c r="D19605">
        <v>297775</v>
      </c>
      <c r="E19605">
        <v>267278</v>
      </c>
      <c r="F19605" t="s">
        <v>18</v>
      </c>
      <c r="G19605">
        <v>5720</v>
      </c>
      <c r="H19605">
        <v>5745</v>
      </c>
      <c r="I19605" s="1">
        <v>44877</v>
      </c>
      <c r="J19605" s="1">
        <v>44884</v>
      </c>
      <c r="K19605">
        <v>7</v>
      </c>
      <c r="L19605" t="s">
        <v>19</v>
      </c>
      <c r="M19605" s="9">
        <v>1716</v>
      </c>
      <c r="N19605" s="8">
        <v>0.3</v>
      </c>
      <c r="O19605" s="10">
        <v>1724</v>
      </c>
      <c r="P19605" t="s">
        <v>68695</v>
      </c>
      <c r="Q19605">
        <f>Table1[[#This Row],[Total_Amount_to_Repay]]-Table1[[#This Row],[Total_Amount]]</f>
        <v>25</v>
      </c>
    </row>
    <row r="19606" spans="1:17" x14ac:dyDescent="0.25">
      <c r="A19606" t="s">
        <v>19642</v>
      </c>
      <c r="B19606">
        <v>248672</v>
      </c>
      <c r="C19606" t="s">
        <v>17</v>
      </c>
      <c r="D19606">
        <v>245198</v>
      </c>
      <c r="E19606">
        <v>267278</v>
      </c>
      <c r="F19606" t="s">
        <v>18</v>
      </c>
      <c r="G19606">
        <v>4440</v>
      </c>
      <c r="H19606">
        <v>4440</v>
      </c>
      <c r="I19606" s="1">
        <v>44799</v>
      </c>
      <c r="J19606" s="1">
        <v>44806</v>
      </c>
      <c r="K19606">
        <v>7</v>
      </c>
      <c r="L19606" t="s">
        <v>19</v>
      </c>
      <c r="M19606" s="9">
        <v>0</v>
      </c>
      <c r="N19606" s="8">
        <v>0</v>
      </c>
      <c r="O19606" s="10">
        <v>0</v>
      </c>
      <c r="P19606" t="s">
        <v>68695</v>
      </c>
      <c r="Q19606">
        <f>Table1[[#This Row],[Total_Amount_to_Repay]]-Table1[[#This Row],[Total_Amount]]</f>
        <v>0</v>
      </c>
    </row>
    <row r="19607" spans="1:17" x14ac:dyDescent="0.25">
      <c r="A19607" t="s">
        <v>19643</v>
      </c>
      <c r="B19607">
        <v>273459</v>
      </c>
      <c r="C19607" t="s">
        <v>17</v>
      </c>
      <c r="D19607">
        <v>307447</v>
      </c>
      <c r="E19607">
        <v>267278</v>
      </c>
      <c r="F19607" t="s">
        <v>58</v>
      </c>
      <c r="G19607">
        <v>20000</v>
      </c>
      <c r="H19607">
        <v>21400</v>
      </c>
      <c r="I19607" s="1">
        <v>45114</v>
      </c>
      <c r="J19607" s="1">
        <v>45144</v>
      </c>
      <c r="K19607">
        <v>30</v>
      </c>
      <c r="L19607" t="s">
        <v>19</v>
      </c>
      <c r="M19607" s="9">
        <v>633</v>
      </c>
      <c r="N19607" s="8">
        <v>3.1649999999999998E-2</v>
      </c>
      <c r="O19607" s="10">
        <v>677</v>
      </c>
      <c r="P19607" t="s">
        <v>68695</v>
      </c>
      <c r="Q19607">
        <f>Table1[[#This Row],[Total_Amount_to_Repay]]-Table1[[#This Row],[Total_Amount]]</f>
        <v>1400</v>
      </c>
    </row>
    <row r="19608" spans="1:17" x14ac:dyDescent="0.25">
      <c r="A19608" t="s">
        <v>19644</v>
      </c>
      <c r="B19608">
        <v>243318</v>
      </c>
      <c r="C19608" t="s">
        <v>17</v>
      </c>
      <c r="D19608">
        <v>247840</v>
      </c>
      <c r="E19608">
        <v>267278</v>
      </c>
      <c r="F19608" t="s">
        <v>18</v>
      </c>
      <c r="G19608">
        <v>14180</v>
      </c>
      <c r="H19608">
        <v>14352</v>
      </c>
      <c r="I19608" s="1">
        <v>44803</v>
      </c>
      <c r="J19608" s="1">
        <v>44810</v>
      </c>
      <c r="K19608">
        <v>7</v>
      </c>
      <c r="L19608" t="s">
        <v>19</v>
      </c>
      <c r="M19608" s="9">
        <v>1301.18</v>
      </c>
      <c r="N19608" s="8">
        <v>9.1761636107193206E-2</v>
      </c>
      <c r="O19608" s="10">
        <v>1317</v>
      </c>
      <c r="P19608" t="s">
        <v>68695</v>
      </c>
      <c r="Q19608">
        <f>Table1[[#This Row],[Total_Amount_to_Repay]]-Table1[[#This Row],[Total_Amount]]</f>
        <v>172</v>
      </c>
    </row>
    <row r="19609" spans="1:17" x14ac:dyDescent="0.25">
      <c r="A19609" t="s">
        <v>19645</v>
      </c>
      <c r="B19609">
        <v>256987</v>
      </c>
      <c r="C19609" t="s">
        <v>17</v>
      </c>
      <c r="D19609">
        <v>274995</v>
      </c>
      <c r="E19609">
        <v>267278</v>
      </c>
      <c r="F19609" t="s">
        <v>18</v>
      </c>
      <c r="G19609">
        <v>2119</v>
      </c>
      <c r="H19609">
        <v>2165</v>
      </c>
      <c r="I19609" s="1">
        <v>44839</v>
      </c>
      <c r="J19609" s="1">
        <v>44846</v>
      </c>
      <c r="K19609">
        <v>7</v>
      </c>
      <c r="L19609" t="s">
        <v>19</v>
      </c>
      <c r="M19609" s="9">
        <v>2.2400000000000002</v>
      </c>
      <c r="N19609" s="8">
        <v>1.05710240679565E-3</v>
      </c>
      <c r="O19609" s="10">
        <v>2</v>
      </c>
      <c r="P19609" t="s">
        <v>68695</v>
      </c>
      <c r="Q19609">
        <f>Table1[[#This Row],[Total_Amount_to_Repay]]-Table1[[#This Row],[Total_Amount]]</f>
        <v>46</v>
      </c>
    </row>
    <row r="19610" spans="1:17" x14ac:dyDescent="0.25">
      <c r="A19610" t="s">
        <v>19646</v>
      </c>
      <c r="B19610">
        <v>269301</v>
      </c>
      <c r="C19610" t="s">
        <v>17</v>
      </c>
      <c r="D19610">
        <v>274724</v>
      </c>
      <c r="E19610">
        <v>267278</v>
      </c>
      <c r="F19610" t="s">
        <v>18</v>
      </c>
      <c r="G19610">
        <v>600</v>
      </c>
      <c r="H19610">
        <v>600</v>
      </c>
      <c r="I19610" s="1">
        <v>44839</v>
      </c>
      <c r="J19610" s="1">
        <v>44846</v>
      </c>
      <c r="K19610">
        <v>7</v>
      </c>
      <c r="L19610" t="s">
        <v>19</v>
      </c>
      <c r="M19610" s="9">
        <v>180</v>
      </c>
      <c r="N19610" s="8">
        <v>0.3</v>
      </c>
      <c r="O19610" s="10">
        <v>180</v>
      </c>
      <c r="P19610" t="s">
        <v>68695</v>
      </c>
      <c r="Q19610">
        <f>Table1[[#This Row],[Total_Amount_to_Repay]]-Table1[[#This Row],[Total_Amount]]</f>
        <v>0</v>
      </c>
    </row>
    <row r="19611" spans="1:17" x14ac:dyDescent="0.25">
      <c r="A19611" t="s">
        <v>19647</v>
      </c>
      <c r="B19611">
        <v>260789</v>
      </c>
      <c r="C19611" t="s">
        <v>17</v>
      </c>
      <c r="D19611">
        <v>284971</v>
      </c>
      <c r="E19611">
        <v>267278</v>
      </c>
      <c r="F19611" t="s">
        <v>18</v>
      </c>
      <c r="G19611">
        <v>10000</v>
      </c>
      <c r="H19611">
        <v>10060</v>
      </c>
      <c r="I19611" s="1">
        <v>44853</v>
      </c>
      <c r="J19611" s="1">
        <v>44860</v>
      </c>
      <c r="K19611">
        <v>7</v>
      </c>
      <c r="L19611" t="s">
        <v>19</v>
      </c>
      <c r="M19611" s="9">
        <v>3000</v>
      </c>
      <c r="N19611" s="8">
        <v>0.3</v>
      </c>
      <c r="O19611" s="10">
        <v>3018</v>
      </c>
      <c r="P19611" t="s">
        <v>68695</v>
      </c>
      <c r="Q19611">
        <f>Table1[[#This Row],[Total_Amount_to_Repay]]-Table1[[#This Row],[Total_Amount]]</f>
        <v>60</v>
      </c>
    </row>
    <row r="19612" spans="1:17" x14ac:dyDescent="0.25">
      <c r="A19612" t="s">
        <v>19648</v>
      </c>
      <c r="B19612">
        <v>264248</v>
      </c>
      <c r="C19612" t="s">
        <v>17</v>
      </c>
      <c r="D19612">
        <v>244160</v>
      </c>
      <c r="E19612">
        <v>267278</v>
      </c>
      <c r="F19612" t="s">
        <v>18</v>
      </c>
      <c r="G19612">
        <v>5545</v>
      </c>
      <c r="H19612">
        <v>5716</v>
      </c>
      <c r="I19612" s="1">
        <v>44798</v>
      </c>
      <c r="J19612" s="1">
        <v>44805</v>
      </c>
      <c r="K19612">
        <v>7</v>
      </c>
      <c r="L19612" t="s">
        <v>19</v>
      </c>
      <c r="M19612" s="9">
        <v>0</v>
      </c>
      <c r="N19612" s="8">
        <v>0</v>
      </c>
      <c r="O19612" s="10">
        <v>0</v>
      </c>
      <c r="P19612" t="s">
        <v>68695</v>
      </c>
      <c r="Q19612">
        <f>Table1[[#This Row],[Total_Amount_to_Repay]]-Table1[[#This Row],[Total_Amount]]</f>
        <v>171</v>
      </c>
    </row>
    <row r="19613" spans="1:17" x14ac:dyDescent="0.25">
      <c r="A19613" t="s">
        <v>19649</v>
      </c>
      <c r="B19613">
        <v>249983</v>
      </c>
      <c r="C19613" t="s">
        <v>17</v>
      </c>
      <c r="D19613">
        <v>224512</v>
      </c>
      <c r="E19613">
        <v>267278</v>
      </c>
      <c r="F19613" t="s">
        <v>18</v>
      </c>
      <c r="G19613">
        <v>9324</v>
      </c>
      <c r="H19613">
        <v>9324</v>
      </c>
      <c r="I19613" s="1">
        <v>44767</v>
      </c>
      <c r="J19613" s="1">
        <v>44774</v>
      </c>
      <c r="K19613">
        <v>7</v>
      </c>
      <c r="L19613" t="s">
        <v>19</v>
      </c>
      <c r="M19613" s="9">
        <v>2797.2</v>
      </c>
      <c r="N19613" s="8">
        <v>0.3</v>
      </c>
      <c r="O19613" s="10">
        <v>2797</v>
      </c>
      <c r="P19613" t="s">
        <v>68695</v>
      </c>
      <c r="Q19613">
        <f>Table1[[#This Row],[Total_Amount_to_Repay]]-Table1[[#This Row],[Total_Amount]]</f>
        <v>0</v>
      </c>
    </row>
    <row r="19614" spans="1:17" x14ac:dyDescent="0.25">
      <c r="A19614" t="s">
        <v>19650</v>
      </c>
      <c r="B19614">
        <v>250764</v>
      </c>
      <c r="C19614" t="s">
        <v>17</v>
      </c>
      <c r="D19614">
        <v>231844</v>
      </c>
      <c r="E19614">
        <v>267278</v>
      </c>
      <c r="F19614" t="s">
        <v>18</v>
      </c>
      <c r="G19614">
        <v>1500</v>
      </c>
      <c r="H19614">
        <v>2373</v>
      </c>
      <c r="I19614" s="1">
        <v>44777</v>
      </c>
      <c r="J19614" s="1">
        <v>44784</v>
      </c>
      <c r="K19614">
        <v>7</v>
      </c>
      <c r="L19614" t="s">
        <v>19</v>
      </c>
      <c r="M19614" s="9">
        <v>450</v>
      </c>
      <c r="N19614" s="8">
        <v>0.3</v>
      </c>
      <c r="O19614" s="10">
        <v>712</v>
      </c>
      <c r="P19614" t="s">
        <v>68696</v>
      </c>
      <c r="Q19614">
        <f>Table1[[#This Row],[Total_Amount_to_Repay]]-Table1[[#This Row],[Total_Amount]]</f>
        <v>873</v>
      </c>
    </row>
    <row r="19615" spans="1:17" x14ac:dyDescent="0.25">
      <c r="A19615" t="s">
        <v>19651</v>
      </c>
      <c r="B19615">
        <v>243981</v>
      </c>
      <c r="C19615" t="s">
        <v>17</v>
      </c>
      <c r="D19615">
        <v>287251</v>
      </c>
      <c r="E19615">
        <v>267278</v>
      </c>
      <c r="F19615" t="s">
        <v>18</v>
      </c>
      <c r="G19615">
        <v>2300</v>
      </c>
      <c r="H19615">
        <v>2300</v>
      </c>
      <c r="I19615" s="1">
        <v>44858</v>
      </c>
      <c r="J19615" s="1">
        <v>44865</v>
      </c>
      <c r="K19615">
        <v>7</v>
      </c>
      <c r="L19615" t="s">
        <v>19</v>
      </c>
      <c r="M19615" s="9">
        <v>690</v>
      </c>
      <c r="N19615" s="8">
        <v>0.3</v>
      </c>
      <c r="O19615" s="10">
        <v>690</v>
      </c>
      <c r="P19615" t="s">
        <v>68695</v>
      </c>
      <c r="Q19615">
        <f>Table1[[#This Row],[Total_Amount_to_Repay]]-Table1[[#This Row],[Total_Amount]]</f>
        <v>0</v>
      </c>
    </row>
    <row r="19616" spans="1:17" x14ac:dyDescent="0.25">
      <c r="A19616" t="s">
        <v>19652</v>
      </c>
      <c r="B19616">
        <v>256960</v>
      </c>
      <c r="C19616" t="s">
        <v>17</v>
      </c>
      <c r="D19616">
        <v>252200</v>
      </c>
      <c r="E19616">
        <v>267278</v>
      </c>
      <c r="F19616" t="s">
        <v>18</v>
      </c>
      <c r="G19616">
        <v>17143</v>
      </c>
      <c r="H19616">
        <v>17143</v>
      </c>
      <c r="I19616" s="1">
        <v>44809</v>
      </c>
      <c r="J19616" s="1">
        <v>44816</v>
      </c>
      <c r="K19616">
        <v>7</v>
      </c>
      <c r="L19616" t="s">
        <v>19</v>
      </c>
      <c r="M19616" s="9">
        <v>10.8</v>
      </c>
      <c r="N19616" s="8">
        <v>6.2999475004374905E-4</v>
      </c>
      <c r="O19616" s="10">
        <v>11</v>
      </c>
      <c r="P19616" t="s">
        <v>68695</v>
      </c>
      <c r="Q19616">
        <f>Table1[[#This Row],[Total_Amount_to_Repay]]-Table1[[#This Row],[Total_Amount]]</f>
        <v>0</v>
      </c>
    </row>
    <row r="19617" spans="1:17" x14ac:dyDescent="0.25">
      <c r="A19617" t="s">
        <v>19653</v>
      </c>
      <c r="B19617">
        <v>255060</v>
      </c>
      <c r="C19617" t="s">
        <v>17</v>
      </c>
      <c r="D19617">
        <v>288750</v>
      </c>
      <c r="E19617">
        <v>267278</v>
      </c>
      <c r="F19617" t="s">
        <v>18</v>
      </c>
      <c r="G19617">
        <v>4800</v>
      </c>
      <c r="H19617">
        <v>4800</v>
      </c>
      <c r="I19617" s="1">
        <v>44860</v>
      </c>
      <c r="J19617" s="1">
        <v>44867</v>
      </c>
      <c r="K19617">
        <v>7</v>
      </c>
      <c r="L19617" t="s">
        <v>19</v>
      </c>
      <c r="M19617" s="9">
        <v>4.01</v>
      </c>
      <c r="N19617" s="8">
        <v>8.3541666666666595E-4</v>
      </c>
      <c r="O19617" s="10">
        <v>4</v>
      </c>
      <c r="P19617" t="s">
        <v>68695</v>
      </c>
      <c r="Q19617">
        <f>Table1[[#This Row],[Total_Amount_to_Repay]]-Table1[[#This Row],[Total_Amount]]</f>
        <v>0</v>
      </c>
    </row>
    <row r="19618" spans="1:17" x14ac:dyDescent="0.25">
      <c r="A19618" t="s">
        <v>19654</v>
      </c>
      <c r="B19618">
        <v>248582</v>
      </c>
      <c r="C19618" t="s">
        <v>17</v>
      </c>
      <c r="D19618">
        <v>106372</v>
      </c>
      <c r="E19618">
        <v>245684</v>
      </c>
      <c r="F19618" t="s">
        <v>129</v>
      </c>
      <c r="G19618">
        <v>10000</v>
      </c>
      <c r="H19618">
        <v>11111</v>
      </c>
      <c r="I19618" s="1">
        <v>44533</v>
      </c>
      <c r="J19618" s="1">
        <v>44563</v>
      </c>
      <c r="K19618">
        <v>30</v>
      </c>
      <c r="L19618" t="s">
        <v>130</v>
      </c>
      <c r="M19618" s="9">
        <v>10000</v>
      </c>
      <c r="N19618" s="8">
        <v>1</v>
      </c>
      <c r="O19618" s="10">
        <v>11111</v>
      </c>
      <c r="P19618" t="s">
        <v>68696</v>
      </c>
      <c r="Q19618">
        <f>Table1[[#This Row],[Total_Amount_to_Repay]]-Table1[[#This Row],[Total_Amount]]</f>
        <v>1111</v>
      </c>
    </row>
    <row r="19619" spans="1:17" x14ac:dyDescent="0.25">
      <c r="A19619" t="s">
        <v>19655</v>
      </c>
      <c r="B19619">
        <v>269822</v>
      </c>
      <c r="C19619" t="s">
        <v>17</v>
      </c>
      <c r="D19619">
        <v>256283</v>
      </c>
      <c r="E19619">
        <v>267278</v>
      </c>
      <c r="F19619" t="s">
        <v>18</v>
      </c>
      <c r="G19619">
        <v>1143</v>
      </c>
      <c r="H19619">
        <v>1176</v>
      </c>
      <c r="I19619" s="1">
        <v>44814</v>
      </c>
      <c r="J19619" s="1">
        <v>44821</v>
      </c>
      <c r="K19619">
        <v>7</v>
      </c>
      <c r="L19619" t="s">
        <v>19</v>
      </c>
      <c r="M19619" s="9">
        <v>0</v>
      </c>
      <c r="N19619" s="8">
        <v>0</v>
      </c>
      <c r="O19619" s="10">
        <v>0</v>
      </c>
      <c r="P19619" t="s">
        <v>68695</v>
      </c>
      <c r="Q19619">
        <f>Table1[[#This Row],[Total_Amount_to_Repay]]-Table1[[#This Row],[Total_Amount]]</f>
        <v>33</v>
      </c>
    </row>
    <row r="19620" spans="1:17" x14ac:dyDescent="0.25">
      <c r="A19620" t="s">
        <v>19656</v>
      </c>
      <c r="B19620">
        <v>256151</v>
      </c>
      <c r="C19620" t="s">
        <v>17</v>
      </c>
      <c r="D19620">
        <v>229189</v>
      </c>
      <c r="E19620">
        <v>267278</v>
      </c>
      <c r="F19620" t="s">
        <v>18</v>
      </c>
      <c r="G19620">
        <v>16342</v>
      </c>
      <c r="H19620">
        <v>16540</v>
      </c>
      <c r="I19620" s="1">
        <v>44774</v>
      </c>
      <c r="J19620" s="1">
        <v>44781</v>
      </c>
      <c r="K19620">
        <v>7</v>
      </c>
      <c r="L19620" t="s">
        <v>19</v>
      </c>
      <c r="M19620" s="9">
        <v>4902.6000000000004</v>
      </c>
      <c r="N19620" s="8">
        <v>0.3</v>
      </c>
      <c r="O19620" s="10">
        <v>4962</v>
      </c>
      <c r="P19620" t="s">
        <v>68695</v>
      </c>
      <c r="Q19620">
        <f>Table1[[#This Row],[Total_Amount_to_Repay]]-Table1[[#This Row],[Total_Amount]]</f>
        <v>198</v>
      </c>
    </row>
    <row r="19621" spans="1:17" x14ac:dyDescent="0.25">
      <c r="A19621" t="s">
        <v>19657</v>
      </c>
      <c r="B19621">
        <v>254381</v>
      </c>
      <c r="C19621" t="s">
        <v>17</v>
      </c>
      <c r="D19621">
        <v>221786</v>
      </c>
      <c r="E19621">
        <v>267278</v>
      </c>
      <c r="F19621" t="s">
        <v>18</v>
      </c>
      <c r="G19621">
        <v>5749</v>
      </c>
      <c r="H19621">
        <v>5749</v>
      </c>
      <c r="I19621" s="1">
        <v>44764</v>
      </c>
      <c r="J19621" s="1">
        <v>44771</v>
      </c>
      <c r="K19621">
        <v>7</v>
      </c>
      <c r="L19621" t="s">
        <v>19</v>
      </c>
      <c r="M19621" s="9">
        <v>1724.7</v>
      </c>
      <c r="N19621" s="8">
        <v>0.3</v>
      </c>
      <c r="O19621" s="10">
        <v>1725</v>
      </c>
      <c r="P19621" t="s">
        <v>68695</v>
      </c>
      <c r="Q19621">
        <f>Table1[[#This Row],[Total_Amount_to_Repay]]-Table1[[#This Row],[Total_Amount]]</f>
        <v>0</v>
      </c>
    </row>
    <row r="19622" spans="1:17" x14ac:dyDescent="0.25">
      <c r="A19622" t="s">
        <v>19658</v>
      </c>
      <c r="B19622">
        <v>250060</v>
      </c>
      <c r="C19622" t="s">
        <v>17</v>
      </c>
      <c r="D19622">
        <v>238606</v>
      </c>
      <c r="E19622">
        <v>267278</v>
      </c>
      <c r="F19622" t="s">
        <v>18</v>
      </c>
      <c r="G19622">
        <v>22287</v>
      </c>
      <c r="H19622">
        <v>22966</v>
      </c>
      <c r="I19622" s="1">
        <v>44790</v>
      </c>
      <c r="J19622" s="1">
        <v>44797</v>
      </c>
      <c r="K19622">
        <v>7</v>
      </c>
      <c r="L19622" t="s">
        <v>19</v>
      </c>
      <c r="M19622" s="9">
        <v>20.399999999999999</v>
      </c>
      <c r="N19622" s="8">
        <v>9.1533180778031998E-4</v>
      </c>
      <c r="O19622" s="10">
        <v>21</v>
      </c>
      <c r="P19622" t="s">
        <v>68695</v>
      </c>
      <c r="Q19622">
        <f>Table1[[#This Row],[Total_Amount_to_Repay]]-Table1[[#This Row],[Total_Amount]]</f>
        <v>679</v>
      </c>
    </row>
    <row r="19623" spans="1:17" x14ac:dyDescent="0.25">
      <c r="A19623" t="s">
        <v>19659</v>
      </c>
      <c r="B19623">
        <v>253432</v>
      </c>
      <c r="C19623" t="s">
        <v>17</v>
      </c>
      <c r="D19623">
        <v>253177</v>
      </c>
      <c r="E19623">
        <v>267278</v>
      </c>
      <c r="F19623" t="s">
        <v>18</v>
      </c>
      <c r="G19623">
        <v>5114</v>
      </c>
      <c r="H19623">
        <v>5114</v>
      </c>
      <c r="I19623" s="1">
        <v>44810</v>
      </c>
      <c r="J19623" s="1">
        <v>44817</v>
      </c>
      <c r="K19623">
        <v>7</v>
      </c>
      <c r="L19623" t="s">
        <v>19</v>
      </c>
      <c r="M19623" s="9">
        <v>52.3</v>
      </c>
      <c r="N19623" s="8">
        <v>1.02268283144309E-2</v>
      </c>
      <c r="O19623" s="10">
        <v>52</v>
      </c>
      <c r="P19623" t="s">
        <v>68695</v>
      </c>
      <c r="Q19623">
        <f>Table1[[#This Row],[Total_Amount_to_Repay]]-Table1[[#This Row],[Total_Amount]]</f>
        <v>0</v>
      </c>
    </row>
    <row r="19624" spans="1:17" x14ac:dyDescent="0.25">
      <c r="A19624" t="s">
        <v>19660</v>
      </c>
      <c r="B19624">
        <v>248164</v>
      </c>
      <c r="C19624" t="s">
        <v>17</v>
      </c>
      <c r="D19624">
        <v>301337</v>
      </c>
      <c r="E19624">
        <v>251804</v>
      </c>
      <c r="F19624" t="s">
        <v>37</v>
      </c>
      <c r="G19624">
        <v>20514</v>
      </c>
      <c r="H19624">
        <v>21640</v>
      </c>
      <c r="I19624" s="1">
        <v>44884</v>
      </c>
      <c r="J19624" s="1">
        <v>44898</v>
      </c>
      <c r="K19624">
        <v>14</v>
      </c>
      <c r="L19624" t="s">
        <v>19</v>
      </c>
      <c r="M19624" s="9">
        <v>3282</v>
      </c>
      <c r="N19624" s="8">
        <v>0.159988300672711</v>
      </c>
      <c r="O19624" s="10">
        <v>3462</v>
      </c>
      <c r="P19624" t="s">
        <v>68695</v>
      </c>
      <c r="Q19624">
        <f>Table1[[#This Row],[Total_Amount_to_Repay]]-Table1[[#This Row],[Total_Amount]]</f>
        <v>1126</v>
      </c>
    </row>
    <row r="19625" spans="1:17" x14ac:dyDescent="0.25">
      <c r="A19625" t="s">
        <v>19661</v>
      </c>
      <c r="B19625">
        <v>253618</v>
      </c>
      <c r="C19625" t="s">
        <v>17</v>
      </c>
      <c r="D19625">
        <v>299551</v>
      </c>
      <c r="E19625">
        <v>267278</v>
      </c>
      <c r="F19625" t="s">
        <v>18</v>
      </c>
      <c r="G19625">
        <v>1500</v>
      </c>
      <c r="H19625">
        <v>1555</v>
      </c>
      <c r="I19625" s="1">
        <v>44880</v>
      </c>
      <c r="J19625" s="1">
        <v>44887</v>
      </c>
      <c r="K19625">
        <v>7</v>
      </c>
      <c r="L19625" t="s">
        <v>19</v>
      </c>
      <c r="M19625" s="9">
        <v>450</v>
      </c>
      <c r="N19625" s="8">
        <v>0.3</v>
      </c>
      <c r="O19625" s="10">
        <v>467</v>
      </c>
      <c r="P19625" t="s">
        <v>68695</v>
      </c>
      <c r="Q19625">
        <f>Table1[[#This Row],[Total_Amount_to_Repay]]-Table1[[#This Row],[Total_Amount]]</f>
        <v>55</v>
      </c>
    </row>
    <row r="19626" spans="1:17" x14ac:dyDescent="0.25">
      <c r="A19626" t="s">
        <v>19662</v>
      </c>
      <c r="B19626">
        <v>268137</v>
      </c>
      <c r="C19626" t="s">
        <v>17</v>
      </c>
      <c r="D19626">
        <v>217780</v>
      </c>
      <c r="E19626">
        <v>267278</v>
      </c>
      <c r="F19626" t="s">
        <v>18</v>
      </c>
      <c r="G19626">
        <v>1964</v>
      </c>
      <c r="H19626">
        <v>1978</v>
      </c>
      <c r="I19626" s="1">
        <v>44758</v>
      </c>
      <c r="J19626" s="1">
        <v>44765</v>
      </c>
      <c r="K19626">
        <v>7</v>
      </c>
      <c r="L19626" t="s">
        <v>19</v>
      </c>
      <c r="M19626" s="9">
        <v>589.20000000000005</v>
      </c>
      <c r="N19626" s="8">
        <v>0.3</v>
      </c>
      <c r="O19626" s="10">
        <v>593</v>
      </c>
      <c r="P19626" t="s">
        <v>68695</v>
      </c>
      <c r="Q19626">
        <f>Table1[[#This Row],[Total_Amount_to_Repay]]-Table1[[#This Row],[Total_Amount]]</f>
        <v>14</v>
      </c>
    </row>
    <row r="19627" spans="1:17" x14ac:dyDescent="0.25">
      <c r="A19627" t="s">
        <v>19663</v>
      </c>
      <c r="B19627">
        <v>248227</v>
      </c>
      <c r="C19627" t="s">
        <v>17</v>
      </c>
      <c r="D19627">
        <v>265606</v>
      </c>
      <c r="E19627">
        <v>267278</v>
      </c>
      <c r="F19627" t="s">
        <v>18</v>
      </c>
      <c r="G19627">
        <v>5418</v>
      </c>
      <c r="H19627">
        <v>5484</v>
      </c>
      <c r="I19627" s="1">
        <v>44827</v>
      </c>
      <c r="J19627" s="1">
        <v>44834</v>
      </c>
      <c r="K19627">
        <v>7</v>
      </c>
      <c r="L19627" t="s">
        <v>19</v>
      </c>
      <c r="M19627" s="9">
        <v>1625.4</v>
      </c>
      <c r="N19627" s="8">
        <v>0.3</v>
      </c>
      <c r="O19627" s="10">
        <v>1645</v>
      </c>
      <c r="P19627" t="s">
        <v>68695</v>
      </c>
      <c r="Q19627">
        <f>Table1[[#This Row],[Total_Amount_to_Repay]]-Table1[[#This Row],[Total_Amount]]</f>
        <v>66</v>
      </c>
    </row>
    <row r="19628" spans="1:17" x14ac:dyDescent="0.25">
      <c r="A19628" t="s">
        <v>19664</v>
      </c>
      <c r="B19628">
        <v>258279</v>
      </c>
      <c r="C19628" t="s">
        <v>17</v>
      </c>
      <c r="D19628">
        <v>262650</v>
      </c>
      <c r="E19628">
        <v>267278</v>
      </c>
      <c r="F19628" t="s">
        <v>18</v>
      </c>
      <c r="G19628">
        <v>1800</v>
      </c>
      <c r="H19628">
        <v>1865</v>
      </c>
      <c r="I19628" s="1">
        <v>44823</v>
      </c>
      <c r="J19628" s="1">
        <v>44830</v>
      </c>
      <c r="K19628">
        <v>7</v>
      </c>
      <c r="L19628" t="s">
        <v>19</v>
      </c>
      <c r="M19628" s="9">
        <v>0</v>
      </c>
      <c r="N19628" s="8">
        <v>0</v>
      </c>
      <c r="O19628" s="10">
        <v>0</v>
      </c>
      <c r="P19628" t="s">
        <v>68695</v>
      </c>
      <c r="Q19628">
        <f>Table1[[#This Row],[Total_Amount_to_Repay]]-Table1[[#This Row],[Total_Amount]]</f>
        <v>65</v>
      </c>
    </row>
    <row r="19629" spans="1:17" x14ac:dyDescent="0.25">
      <c r="A19629" t="s">
        <v>19665</v>
      </c>
      <c r="B19629">
        <v>266804</v>
      </c>
      <c r="C19629" t="s">
        <v>17</v>
      </c>
      <c r="D19629">
        <v>260232</v>
      </c>
      <c r="E19629">
        <v>267278</v>
      </c>
      <c r="F19629" t="s">
        <v>18</v>
      </c>
      <c r="G19629">
        <v>2277</v>
      </c>
      <c r="H19629">
        <v>2361</v>
      </c>
      <c r="I19629" s="1">
        <v>44820</v>
      </c>
      <c r="J19629" s="1">
        <v>44827</v>
      </c>
      <c r="K19629">
        <v>7</v>
      </c>
      <c r="L19629" t="s">
        <v>19</v>
      </c>
      <c r="M19629" s="9">
        <v>683.1</v>
      </c>
      <c r="N19629" s="8">
        <v>0.3</v>
      </c>
      <c r="O19629" s="10">
        <v>708</v>
      </c>
      <c r="P19629" t="s">
        <v>68695</v>
      </c>
      <c r="Q19629">
        <f>Table1[[#This Row],[Total_Amount_to_Repay]]-Table1[[#This Row],[Total_Amount]]</f>
        <v>84</v>
      </c>
    </row>
    <row r="19630" spans="1:17" x14ac:dyDescent="0.25">
      <c r="A19630" t="s">
        <v>19666</v>
      </c>
      <c r="B19630">
        <v>245234</v>
      </c>
      <c r="C19630" t="s">
        <v>17</v>
      </c>
      <c r="D19630">
        <v>236076</v>
      </c>
      <c r="E19630">
        <v>267278</v>
      </c>
      <c r="F19630" t="s">
        <v>18</v>
      </c>
      <c r="G19630">
        <v>1249</v>
      </c>
      <c r="H19630">
        <v>1258</v>
      </c>
      <c r="I19630" s="1">
        <v>44786</v>
      </c>
      <c r="J19630" s="1">
        <v>44793</v>
      </c>
      <c r="K19630">
        <v>7</v>
      </c>
      <c r="L19630" t="s">
        <v>19</v>
      </c>
      <c r="M19630" s="9">
        <v>374.7</v>
      </c>
      <c r="N19630" s="8">
        <v>0.3</v>
      </c>
      <c r="O19630" s="10">
        <v>377</v>
      </c>
      <c r="P19630" t="s">
        <v>68695</v>
      </c>
      <c r="Q19630">
        <f>Table1[[#This Row],[Total_Amount_to_Repay]]-Table1[[#This Row],[Total_Amount]]</f>
        <v>9</v>
      </c>
    </row>
    <row r="19631" spans="1:17" x14ac:dyDescent="0.25">
      <c r="A19631" t="s">
        <v>19667</v>
      </c>
      <c r="B19631">
        <v>244773</v>
      </c>
      <c r="C19631" t="s">
        <v>17</v>
      </c>
      <c r="D19631">
        <v>218942</v>
      </c>
      <c r="E19631">
        <v>267278</v>
      </c>
      <c r="F19631" t="s">
        <v>18</v>
      </c>
      <c r="G19631">
        <v>8496</v>
      </c>
      <c r="H19631">
        <v>8756</v>
      </c>
      <c r="I19631" s="1">
        <v>44760</v>
      </c>
      <c r="J19631" s="1">
        <v>44767</v>
      </c>
      <c r="K19631">
        <v>7</v>
      </c>
      <c r="L19631" t="s">
        <v>19</v>
      </c>
      <c r="M19631" s="9">
        <v>2548.8000000000002</v>
      </c>
      <c r="N19631" s="8">
        <v>0.3</v>
      </c>
      <c r="O19631" s="10">
        <v>2627</v>
      </c>
      <c r="P19631" t="s">
        <v>68695</v>
      </c>
      <c r="Q19631">
        <f>Table1[[#This Row],[Total_Amount_to_Repay]]-Table1[[#This Row],[Total_Amount]]</f>
        <v>260</v>
      </c>
    </row>
    <row r="19632" spans="1:17" x14ac:dyDescent="0.25">
      <c r="A19632" t="s">
        <v>19668</v>
      </c>
      <c r="B19632">
        <v>247075</v>
      </c>
      <c r="C19632" t="s">
        <v>17</v>
      </c>
      <c r="D19632">
        <v>237866</v>
      </c>
      <c r="E19632">
        <v>267278</v>
      </c>
      <c r="F19632" t="s">
        <v>58</v>
      </c>
      <c r="G19632">
        <v>20000</v>
      </c>
      <c r="H19632">
        <v>21400</v>
      </c>
      <c r="I19632" s="1">
        <v>44789</v>
      </c>
      <c r="J19632" s="1">
        <v>44819</v>
      </c>
      <c r="K19632">
        <v>30</v>
      </c>
      <c r="L19632" t="s">
        <v>19</v>
      </c>
      <c r="M19632" s="9">
        <v>2666</v>
      </c>
      <c r="N19632" s="8">
        <v>0.1333</v>
      </c>
      <c r="O19632" s="10">
        <v>2853</v>
      </c>
      <c r="P19632" t="s">
        <v>68695</v>
      </c>
      <c r="Q19632">
        <f>Table1[[#This Row],[Total_Amount_to_Repay]]-Table1[[#This Row],[Total_Amount]]</f>
        <v>1400</v>
      </c>
    </row>
    <row r="19633" spans="1:17" x14ac:dyDescent="0.25">
      <c r="A19633" t="s">
        <v>19669</v>
      </c>
      <c r="B19633">
        <v>257064</v>
      </c>
      <c r="C19633" t="s">
        <v>17</v>
      </c>
      <c r="D19633">
        <v>235441</v>
      </c>
      <c r="E19633">
        <v>267278</v>
      </c>
      <c r="F19633" t="s">
        <v>18</v>
      </c>
      <c r="G19633">
        <v>3608</v>
      </c>
      <c r="H19633">
        <v>3608</v>
      </c>
      <c r="I19633" s="1">
        <v>44785</v>
      </c>
      <c r="J19633" s="1">
        <v>44792</v>
      </c>
      <c r="K19633">
        <v>7</v>
      </c>
      <c r="L19633" t="s">
        <v>19</v>
      </c>
      <c r="M19633" s="9">
        <v>1082.4000000000001</v>
      </c>
      <c r="N19633" s="8">
        <v>0.3</v>
      </c>
      <c r="O19633" s="10">
        <v>1082</v>
      </c>
      <c r="P19633" t="s">
        <v>68695</v>
      </c>
      <c r="Q19633">
        <f>Table1[[#This Row],[Total_Amount_to_Repay]]-Table1[[#This Row],[Total_Amount]]</f>
        <v>0</v>
      </c>
    </row>
    <row r="19634" spans="1:17" x14ac:dyDescent="0.25">
      <c r="A19634" t="s">
        <v>19670</v>
      </c>
      <c r="B19634">
        <v>259404</v>
      </c>
      <c r="C19634" t="s">
        <v>17</v>
      </c>
      <c r="D19634">
        <v>239538</v>
      </c>
      <c r="E19634">
        <v>267278</v>
      </c>
      <c r="F19634" t="s">
        <v>18</v>
      </c>
      <c r="G19634">
        <v>112116</v>
      </c>
      <c r="H19634">
        <v>113582</v>
      </c>
      <c r="I19634" s="1">
        <v>44791</v>
      </c>
      <c r="J19634" s="1">
        <v>44798</v>
      </c>
      <c r="K19634">
        <v>7</v>
      </c>
      <c r="L19634" t="s">
        <v>19</v>
      </c>
      <c r="M19634" s="9">
        <v>33634.800000000003</v>
      </c>
      <c r="N19634" s="8">
        <v>0.3</v>
      </c>
      <c r="O19634" s="10">
        <v>34075</v>
      </c>
      <c r="P19634" t="s">
        <v>68695</v>
      </c>
      <c r="Q19634">
        <f>Table1[[#This Row],[Total_Amount_to_Repay]]-Table1[[#This Row],[Total_Amount]]</f>
        <v>1466</v>
      </c>
    </row>
    <row r="19635" spans="1:17" x14ac:dyDescent="0.25">
      <c r="A19635" t="s">
        <v>19671</v>
      </c>
      <c r="B19635">
        <v>245095</v>
      </c>
      <c r="C19635" t="s">
        <v>17</v>
      </c>
      <c r="D19635">
        <v>303824</v>
      </c>
      <c r="E19635">
        <v>267278</v>
      </c>
      <c r="F19635" t="s">
        <v>18</v>
      </c>
      <c r="G19635">
        <v>7670</v>
      </c>
      <c r="H19635">
        <v>7670</v>
      </c>
      <c r="I19635" s="1">
        <v>44889</v>
      </c>
      <c r="J19635" s="1">
        <v>44896</v>
      </c>
      <c r="K19635">
        <v>7</v>
      </c>
      <c r="L19635" t="s">
        <v>19</v>
      </c>
      <c r="M19635" s="9">
        <v>898.91</v>
      </c>
      <c r="N19635" s="8">
        <v>0.11719817470664901</v>
      </c>
      <c r="O19635" s="10">
        <v>899</v>
      </c>
      <c r="P19635" t="s">
        <v>68695</v>
      </c>
      <c r="Q19635">
        <f>Table1[[#This Row],[Total_Amount_to_Repay]]-Table1[[#This Row],[Total_Amount]]</f>
        <v>0</v>
      </c>
    </row>
    <row r="19636" spans="1:17" x14ac:dyDescent="0.25">
      <c r="A19636" t="s">
        <v>19672</v>
      </c>
      <c r="B19636">
        <v>245131</v>
      </c>
      <c r="C19636" t="s">
        <v>17</v>
      </c>
      <c r="D19636">
        <v>286873</v>
      </c>
      <c r="E19636">
        <v>267278</v>
      </c>
      <c r="F19636" t="s">
        <v>18</v>
      </c>
      <c r="G19636">
        <v>3050</v>
      </c>
      <c r="H19636">
        <v>3109</v>
      </c>
      <c r="I19636" s="1">
        <v>44856</v>
      </c>
      <c r="J19636" s="1">
        <v>44863</v>
      </c>
      <c r="K19636">
        <v>7</v>
      </c>
      <c r="L19636" t="s">
        <v>19</v>
      </c>
      <c r="M19636" s="9">
        <v>915</v>
      </c>
      <c r="N19636" s="8">
        <v>0.3</v>
      </c>
      <c r="O19636" s="10">
        <v>933</v>
      </c>
      <c r="P19636" t="s">
        <v>68695</v>
      </c>
      <c r="Q19636">
        <f>Table1[[#This Row],[Total_Amount_to_Repay]]-Table1[[#This Row],[Total_Amount]]</f>
        <v>59</v>
      </c>
    </row>
    <row r="19637" spans="1:17" x14ac:dyDescent="0.25">
      <c r="A19637" t="s">
        <v>19673</v>
      </c>
      <c r="B19637">
        <v>266297</v>
      </c>
      <c r="C19637" t="s">
        <v>17</v>
      </c>
      <c r="D19637">
        <v>241689</v>
      </c>
      <c r="E19637">
        <v>267278</v>
      </c>
      <c r="F19637" t="s">
        <v>18</v>
      </c>
      <c r="G19637">
        <v>699</v>
      </c>
      <c r="H19637">
        <v>699</v>
      </c>
      <c r="I19637" s="1">
        <v>44795</v>
      </c>
      <c r="J19637" s="1">
        <v>44802</v>
      </c>
      <c r="K19637">
        <v>7</v>
      </c>
      <c r="L19637" t="s">
        <v>19</v>
      </c>
      <c r="M19637" s="9">
        <v>209.7</v>
      </c>
      <c r="N19637" s="8">
        <v>0.3</v>
      </c>
      <c r="O19637" s="10">
        <v>210</v>
      </c>
      <c r="P19637" t="s">
        <v>68695</v>
      </c>
      <c r="Q19637">
        <f>Table1[[#This Row],[Total_Amount_to_Repay]]-Table1[[#This Row],[Total_Amount]]</f>
        <v>0</v>
      </c>
    </row>
    <row r="19638" spans="1:17" x14ac:dyDescent="0.25">
      <c r="A19638" t="s">
        <v>19674</v>
      </c>
      <c r="B19638">
        <v>208283</v>
      </c>
      <c r="C19638" t="s">
        <v>17</v>
      </c>
      <c r="D19638">
        <v>114547</v>
      </c>
      <c r="E19638">
        <v>251804</v>
      </c>
      <c r="F19638" t="s">
        <v>37</v>
      </c>
      <c r="G19638">
        <v>44800</v>
      </c>
      <c r="H19638">
        <v>47140</v>
      </c>
      <c r="I19638" s="1">
        <v>44594</v>
      </c>
      <c r="J19638" s="1">
        <v>44608</v>
      </c>
      <c r="K19638">
        <v>14</v>
      </c>
      <c r="L19638" t="s">
        <v>19</v>
      </c>
      <c r="M19638" s="9">
        <v>8960</v>
      </c>
      <c r="N19638" s="8">
        <v>0.2</v>
      </c>
      <c r="O19638" s="10">
        <v>9428</v>
      </c>
      <c r="P19638" t="s">
        <v>68695</v>
      </c>
      <c r="Q19638">
        <f>Table1[[#This Row],[Total_Amount_to_Repay]]-Table1[[#This Row],[Total_Amount]]</f>
        <v>2340</v>
      </c>
    </row>
    <row r="19639" spans="1:17" x14ac:dyDescent="0.25">
      <c r="A19639" t="s">
        <v>19675</v>
      </c>
      <c r="B19639">
        <v>252492</v>
      </c>
      <c r="C19639" t="s">
        <v>17</v>
      </c>
      <c r="D19639">
        <v>268968</v>
      </c>
      <c r="E19639">
        <v>267278</v>
      </c>
      <c r="F19639" t="s">
        <v>18</v>
      </c>
      <c r="G19639">
        <v>165</v>
      </c>
      <c r="H19639">
        <v>165</v>
      </c>
      <c r="I19639" s="1">
        <v>44831</v>
      </c>
      <c r="J19639" s="1">
        <v>44838</v>
      </c>
      <c r="K19639">
        <v>7</v>
      </c>
      <c r="L19639" t="s">
        <v>19</v>
      </c>
      <c r="M19639" s="9">
        <v>0</v>
      </c>
      <c r="N19639" s="8">
        <v>0</v>
      </c>
      <c r="O19639" s="10">
        <v>0</v>
      </c>
      <c r="P19639" t="s">
        <v>68695</v>
      </c>
      <c r="Q19639">
        <f>Table1[[#This Row],[Total_Amount_to_Repay]]-Table1[[#This Row],[Total_Amount]]</f>
        <v>0</v>
      </c>
    </row>
    <row r="19640" spans="1:17" x14ac:dyDescent="0.25">
      <c r="A19640" t="s">
        <v>19676</v>
      </c>
      <c r="B19640">
        <v>266688</v>
      </c>
      <c r="C19640" t="s">
        <v>17</v>
      </c>
      <c r="D19640">
        <v>231715</v>
      </c>
      <c r="E19640">
        <v>267278</v>
      </c>
      <c r="F19640" t="s">
        <v>18</v>
      </c>
      <c r="G19640">
        <v>1499</v>
      </c>
      <c r="H19640">
        <v>1543</v>
      </c>
      <c r="I19640" s="1">
        <v>44777</v>
      </c>
      <c r="J19640" s="1">
        <v>44784</v>
      </c>
      <c r="K19640">
        <v>7</v>
      </c>
      <c r="L19640" t="s">
        <v>19</v>
      </c>
      <c r="M19640" s="9">
        <v>449.7</v>
      </c>
      <c r="N19640" s="8">
        <v>0.3</v>
      </c>
      <c r="O19640" s="10">
        <v>463</v>
      </c>
      <c r="P19640" t="s">
        <v>68695</v>
      </c>
      <c r="Q19640">
        <f>Table1[[#This Row],[Total_Amount_to_Repay]]-Table1[[#This Row],[Total_Amount]]</f>
        <v>44</v>
      </c>
    </row>
    <row r="19641" spans="1:17" x14ac:dyDescent="0.25">
      <c r="A19641" t="s">
        <v>19677</v>
      </c>
      <c r="B19641">
        <v>109734</v>
      </c>
      <c r="C19641" t="s">
        <v>17</v>
      </c>
      <c r="D19641">
        <v>267147</v>
      </c>
      <c r="E19641">
        <v>267278</v>
      </c>
      <c r="F19641" t="s">
        <v>18</v>
      </c>
      <c r="G19641">
        <v>9682</v>
      </c>
      <c r="H19641">
        <v>9980</v>
      </c>
      <c r="I19641" s="1">
        <v>44828</v>
      </c>
      <c r="J19641" s="1">
        <v>44835</v>
      </c>
      <c r="K19641">
        <v>7</v>
      </c>
      <c r="L19641" t="s">
        <v>19</v>
      </c>
      <c r="M19641" s="9">
        <v>43.6</v>
      </c>
      <c r="N19641" s="8">
        <v>4.5032018178062299E-3</v>
      </c>
      <c r="O19641" s="10">
        <v>45</v>
      </c>
      <c r="P19641" t="s">
        <v>68695</v>
      </c>
      <c r="Q19641">
        <f>Table1[[#This Row],[Total_Amount_to_Repay]]-Table1[[#This Row],[Total_Amount]]</f>
        <v>298</v>
      </c>
    </row>
    <row r="19642" spans="1:17" x14ac:dyDescent="0.25">
      <c r="A19642" t="s">
        <v>19678</v>
      </c>
      <c r="B19642">
        <v>251196</v>
      </c>
      <c r="C19642" t="s">
        <v>17</v>
      </c>
      <c r="D19642">
        <v>236204</v>
      </c>
      <c r="E19642">
        <v>267278</v>
      </c>
      <c r="F19642" t="s">
        <v>18</v>
      </c>
      <c r="G19642">
        <v>13477</v>
      </c>
      <c r="H19642">
        <v>14153</v>
      </c>
      <c r="I19642" s="1">
        <v>44786</v>
      </c>
      <c r="J19642" s="1">
        <v>44793</v>
      </c>
      <c r="K19642">
        <v>7</v>
      </c>
      <c r="L19642" t="s">
        <v>19</v>
      </c>
      <c r="M19642" s="9">
        <v>4043.1</v>
      </c>
      <c r="N19642" s="8">
        <v>0.3</v>
      </c>
      <c r="O19642" s="10">
        <v>4246</v>
      </c>
      <c r="P19642" t="s">
        <v>68695</v>
      </c>
      <c r="Q19642">
        <f>Table1[[#This Row],[Total_Amount_to_Repay]]-Table1[[#This Row],[Total_Amount]]</f>
        <v>676</v>
      </c>
    </row>
    <row r="19643" spans="1:17" x14ac:dyDescent="0.25">
      <c r="A19643" t="s">
        <v>19679</v>
      </c>
      <c r="B19643">
        <v>246928</v>
      </c>
      <c r="C19643" t="s">
        <v>17</v>
      </c>
      <c r="D19643">
        <v>229358</v>
      </c>
      <c r="E19643">
        <v>267278</v>
      </c>
      <c r="F19643" t="s">
        <v>18</v>
      </c>
      <c r="G19643">
        <v>25675</v>
      </c>
      <c r="H19643">
        <v>26298</v>
      </c>
      <c r="I19643" s="1">
        <v>44774</v>
      </c>
      <c r="J19643" s="1">
        <v>44781</v>
      </c>
      <c r="K19643">
        <v>7</v>
      </c>
      <c r="L19643" t="s">
        <v>19</v>
      </c>
      <c r="M19643" s="9">
        <v>7702.5</v>
      </c>
      <c r="N19643" s="8">
        <v>0.3</v>
      </c>
      <c r="O19643" s="10">
        <v>7889</v>
      </c>
      <c r="P19643" t="s">
        <v>68695</v>
      </c>
      <c r="Q19643">
        <f>Table1[[#This Row],[Total_Amount_to_Repay]]-Table1[[#This Row],[Total_Amount]]</f>
        <v>623</v>
      </c>
    </row>
    <row r="19644" spans="1:17" x14ac:dyDescent="0.25">
      <c r="A19644" t="s">
        <v>19680</v>
      </c>
      <c r="B19644">
        <v>258265</v>
      </c>
      <c r="C19644" t="s">
        <v>17</v>
      </c>
      <c r="D19644">
        <v>260967</v>
      </c>
      <c r="E19644">
        <v>267278</v>
      </c>
      <c r="F19644" t="s">
        <v>18</v>
      </c>
      <c r="G19644">
        <v>16447</v>
      </c>
      <c r="H19644">
        <v>16916</v>
      </c>
      <c r="I19644" s="1">
        <v>44820</v>
      </c>
      <c r="J19644" s="1">
        <v>44827</v>
      </c>
      <c r="K19644">
        <v>7</v>
      </c>
      <c r="L19644" t="s">
        <v>19</v>
      </c>
      <c r="M19644" s="9">
        <v>1252.8900000000001</v>
      </c>
      <c r="N19644" s="8">
        <v>7.6177418374171593E-2</v>
      </c>
      <c r="O19644" s="10">
        <v>1289</v>
      </c>
      <c r="P19644" t="s">
        <v>68695</v>
      </c>
      <c r="Q19644">
        <f>Table1[[#This Row],[Total_Amount_to_Repay]]-Table1[[#This Row],[Total_Amount]]</f>
        <v>469</v>
      </c>
    </row>
    <row r="19645" spans="1:17" x14ac:dyDescent="0.25">
      <c r="A19645" t="s">
        <v>19681</v>
      </c>
      <c r="B19645">
        <v>254014</v>
      </c>
      <c r="C19645" t="s">
        <v>17</v>
      </c>
      <c r="D19645">
        <v>275393</v>
      </c>
      <c r="E19645">
        <v>267278</v>
      </c>
      <c r="F19645" t="s">
        <v>18</v>
      </c>
      <c r="G19645">
        <v>710</v>
      </c>
      <c r="H19645">
        <v>710</v>
      </c>
      <c r="I19645" s="1">
        <v>44839</v>
      </c>
      <c r="J19645" s="1">
        <v>44846</v>
      </c>
      <c r="K19645">
        <v>7</v>
      </c>
      <c r="L19645" t="s">
        <v>19</v>
      </c>
      <c r="M19645" s="9">
        <v>1.25</v>
      </c>
      <c r="N19645" s="8">
        <v>1.76056338028169E-3</v>
      </c>
      <c r="O19645" s="10">
        <v>1</v>
      </c>
      <c r="P19645" t="s">
        <v>68695</v>
      </c>
      <c r="Q19645">
        <f>Table1[[#This Row],[Total_Amount_to_Repay]]-Table1[[#This Row],[Total_Amount]]</f>
        <v>0</v>
      </c>
    </row>
    <row r="19646" spans="1:17" x14ac:dyDescent="0.25">
      <c r="A19646" t="s">
        <v>19682</v>
      </c>
      <c r="B19646">
        <v>264406</v>
      </c>
      <c r="C19646" t="s">
        <v>17</v>
      </c>
      <c r="D19646">
        <v>229785</v>
      </c>
      <c r="E19646">
        <v>267278</v>
      </c>
      <c r="F19646" t="s">
        <v>18</v>
      </c>
      <c r="G19646">
        <v>11450</v>
      </c>
      <c r="H19646">
        <v>11450</v>
      </c>
      <c r="I19646" s="1">
        <v>44774</v>
      </c>
      <c r="J19646" s="1">
        <v>44781</v>
      </c>
      <c r="K19646">
        <v>7</v>
      </c>
      <c r="L19646" t="s">
        <v>19</v>
      </c>
      <c r="M19646" s="9">
        <v>3435</v>
      </c>
      <c r="N19646" s="8">
        <v>0.3</v>
      </c>
      <c r="O19646" s="10">
        <v>3435</v>
      </c>
      <c r="P19646" t="s">
        <v>68695</v>
      </c>
      <c r="Q19646">
        <f>Table1[[#This Row],[Total_Amount_to_Repay]]-Table1[[#This Row],[Total_Amount]]</f>
        <v>0</v>
      </c>
    </row>
    <row r="19647" spans="1:17" x14ac:dyDescent="0.25">
      <c r="A19647" t="s">
        <v>19683</v>
      </c>
      <c r="B19647">
        <v>259642</v>
      </c>
      <c r="C19647" t="s">
        <v>17</v>
      </c>
      <c r="D19647">
        <v>276333</v>
      </c>
      <c r="E19647">
        <v>267278</v>
      </c>
      <c r="F19647" t="s">
        <v>18</v>
      </c>
      <c r="G19647">
        <v>6687</v>
      </c>
      <c r="H19647">
        <v>6687</v>
      </c>
      <c r="I19647" s="1">
        <v>44840</v>
      </c>
      <c r="J19647" s="1">
        <v>44847</v>
      </c>
      <c r="K19647">
        <v>7</v>
      </c>
      <c r="L19647" t="s">
        <v>19</v>
      </c>
      <c r="M19647" s="9">
        <v>2006.1</v>
      </c>
      <c r="N19647" s="8">
        <v>0.3</v>
      </c>
      <c r="O19647" s="10">
        <v>2006</v>
      </c>
      <c r="P19647" t="s">
        <v>68695</v>
      </c>
      <c r="Q19647">
        <f>Table1[[#This Row],[Total_Amount_to_Repay]]-Table1[[#This Row],[Total_Amount]]</f>
        <v>0</v>
      </c>
    </row>
    <row r="19648" spans="1:17" x14ac:dyDescent="0.25">
      <c r="A19648" t="s">
        <v>19684</v>
      </c>
      <c r="B19648">
        <v>248122</v>
      </c>
      <c r="C19648" t="s">
        <v>17</v>
      </c>
      <c r="D19648">
        <v>105358</v>
      </c>
      <c r="E19648">
        <v>245684</v>
      </c>
      <c r="F19648" t="s">
        <v>129</v>
      </c>
      <c r="G19648">
        <v>10000</v>
      </c>
      <c r="H19648">
        <v>11111</v>
      </c>
      <c r="I19648" s="1">
        <v>44524</v>
      </c>
      <c r="J19648" s="1">
        <v>44554</v>
      </c>
      <c r="K19648">
        <v>30</v>
      </c>
      <c r="L19648" t="s">
        <v>130</v>
      </c>
      <c r="M19648" s="9">
        <v>10000</v>
      </c>
      <c r="N19648" s="8">
        <v>1</v>
      </c>
      <c r="O19648" s="10">
        <v>11111</v>
      </c>
      <c r="P19648" t="s">
        <v>68696</v>
      </c>
      <c r="Q19648">
        <f>Table1[[#This Row],[Total_Amount_to_Repay]]-Table1[[#This Row],[Total_Amount]]</f>
        <v>1111</v>
      </c>
    </row>
    <row r="19649" spans="1:17" x14ac:dyDescent="0.25">
      <c r="A19649" t="s">
        <v>19685</v>
      </c>
      <c r="B19649">
        <v>249789</v>
      </c>
      <c r="C19649" t="s">
        <v>17</v>
      </c>
      <c r="D19649">
        <v>301221</v>
      </c>
      <c r="E19649">
        <v>267278</v>
      </c>
      <c r="F19649" t="s">
        <v>18</v>
      </c>
      <c r="G19649">
        <v>2294</v>
      </c>
      <c r="H19649">
        <v>2299</v>
      </c>
      <c r="I19649" s="1">
        <v>44884</v>
      </c>
      <c r="J19649" s="1">
        <v>44891</v>
      </c>
      <c r="K19649">
        <v>7</v>
      </c>
      <c r="L19649" t="s">
        <v>19</v>
      </c>
      <c r="M19649" s="9">
        <v>688.2</v>
      </c>
      <c r="N19649" s="8">
        <v>0.3</v>
      </c>
      <c r="O19649" s="10">
        <v>690</v>
      </c>
      <c r="P19649" t="s">
        <v>68695</v>
      </c>
      <c r="Q19649">
        <f>Table1[[#This Row],[Total_Amount_to_Repay]]-Table1[[#This Row],[Total_Amount]]</f>
        <v>5</v>
      </c>
    </row>
    <row r="19650" spans="1:17" x14ac:dyDescent="0.25">
      <c r="A19650" t="s">
        <v>19686</v>
      </c>
      <c r="B19650">
        <v>250594</v>
      </c>
      <c r="C19650" t="s">
        <v>17</v>
      </c>
      <c r="D19650">
        <v>228500</v>
      </c>
      <c r="E19650">
        <v>267278</v>
      </c>
      <c r="F19650" t="s">
        <v>18</v>
      </c>
      <c r="G19650">
        <v>16380</v>
      </c>
      <c r="H19650">
        <v>16380</v>
      </c>
      <c r="I19650" s="1">
        <v>44772</v>
      </c>
      <c r="J19650" s="1">
        <v>44779</v>
      </c>
      <c r="K19650">
        <v>7</v>
      </c>
      <c r="L19650" t="s">
        <v>19</v>
      </c>
      <c r="M19650" s="9">
        <v>4914</v>
      </c>
      <c r="N19650" s="8">
        <v>0.3</v>
      </c>
      <c r="O19650" s="10">
        <v>4914</v>
      </c>
      <c r="P19650" t="s">
        <v>68695</v>
      </c>
      <c r="Q19650">
        <f>Table1[[#This Row],[Total_Amount_to_Repay]]-Table1[[#This Row],[Total_Amount]]</f>
        <v>0</v>
      </c>
    </row>
    <row r="19651" spans="1:17" x14ac:dyDescent="0.25">
      <c r="A19651" t="s">
        <v>19687</v>
      </c>
      <c r="B19651">
        <v>252111</v>
      </c>
      <c r="C19651" t="s">
        <v>17</v>
      </c>
      <c r="D19651">
        <v>266787</v>
      </c>
      <c r="E19651">
        <v>267278</v>
      </c>
      <c r="F19651" t="s">
        <v>18</v>
      </c>
      <c r="G19651">
        <v>9958</v>
      </c>
      <c r="H19651">
        <v>9958</v>
      </c>
      <c r="I19651" s="1">
        <v>44828</v>
      </c>
      <c r="J19651" s="1">
        <v>44835</v>
      </c>
      <c r="K19651">
        <v>7</v>
      </c>
      <c r="L19651" t="s">
        <v>19</v>
      </c>
      <c r="M19651" s="9">
        <v>0</v>
      </c>
      <c r="N19651" s="8">
        <v>0</v>
      </c>
      <c r="O19651" s="10">
        <v>0</v>
      </c>
      <c r="P19651" t="s">
        <v>68695</v>
      </c>
      <c r="Q19651">
        <f>Table1[[#This Row],[Total_Amount_to_Repay]]-Table1[[#This Row],[Total_Amount]]</f>
        <v>0</v>
      </c>
    </row>
    <row r="19652" spans="1:17" x14ac:dyDescent="0.25">
      <c r="A19652" t="s">
        <v>19688</v>
      </c>
      <c r="B19652">
        <v>255823</v>
      </c>
      <c r="C19652" t="s">
        <v>17</v>
      </c>
      <c r="D19652">
        <v>279135</v>
      </c>
      <c r="E19652">
        <v>267278</v>
      </c>
      <c r="F19652" t="s">
        <v>18</v>
      </c>
      <c r="G19652">
        <v>2073</v>
      </c>
      <c r="H19652">
        <v>2130</v>
      </c>
      <c r="I19652" s="1">
        <v>44845</v>
      </c>
      <c r="J19652" s="1">
        <v>44852</v>
      </c>
      <c r="K19652">
        <v>7</v>
      </c>
      <c r="L19652" t="s">
        <v>19</v>
      </c>
      <c r="M19652" s="9">
        <v>621.9</v>
      </c>
      <c r="N19652" s="8">
        <v>0.3</v>
      </c>
      <c r="O19652" s="10">
        <v>639</v>
      </c>
      <c r="P19652" t="s">
        <v>68695</v>
      </c>
      <c r="Q19652">
        <f>Table1[[#This Row],[Total_Amount_to_Repay]]-Table1[[#This Row],[Total_Amount]]</f>
        <v>57</v>
      </c>
    </row>
    <row r="19653" spans="1:17" x14ac:dyDescent="0.25">
      <c r="A19653" t="s">
        <v>19689</v>
      </c>
      <c r="B19653">
        <v>262000</v>
      </c>
      <c r="C19653" t="s">
        <v>17</v>
      </c>
      <c r="D19653">
        <v>230500</v>
      </c>
      <c r="E19653">
        <v>267278</v>
      </c>
      <c r="F19653" t="s">
        <v>18</v>
      </c>
      <c r="G19653">
        <v>1678</v>
      </c>
      <c r="H19653">
        <v>1678</v>
      </c>
      <c r="I19653" s="1">
        <v>44775</v>
      </c>
      <c r="J19653" s="1">
        <v>44782</v>
      </c>
      <c r="K19653">
        <v>7</v>
      </c>
      <c r="L19653" t="s">
        <v>19</v>
      </c>
      <c r="M19653" s="9">
        <v>503.4</v>
      </c>
      <c r="N19653" s="8">
        <v>0.3</v>
      </c>
      <c r="O19653" s="10">
        <v>503</v>
      </c>
      <c r="P19653" t="s">
        <v>68695</v>
      </c>
      <c r="Q19653">
        <f>Table1[[#This Row],[Total_Amount_to_Repay]]-Table1[[#This Row],[Total_Amount]]</f>
        <v>0</v>
      </c>
    </row>
    <row r="19654" spans="1:17" x14ac:dyDescent="0.25">
      <c r="A19654" t="s">
        <v>19690</v>
      </c>
      <c r="B19654">
        <v>249893</v>
      </c>
      <c r="C19654" t="s">
        <v>17</v>
      </c>
      <c r="D19654">
        <v>223089</v>
      </c>
      <c r="E19654">
        <v>267278</v>
      </c>
      <c r="F19654" t="s">
        <v>18</v>
      </c>
      <c r="G19654">
        <v>7534</v>
      </c>
      <c r="H19654">
        <v>7766</v>
      </c>
      <c r="I19654" s="1">
        <v>44765</v>
      </c>
      <c r="J19654" s="1">
        <v>44772</v>
      </c>
      <c r="K19654">
        <v>7</v>
      </c>
      <c r="L19654" t="s">
        <v>19</v>
      </c>
      <c r="M19654" s="9">
        <v>2260.1999999999998</v>
      </c>
      <c r="N19654" s="8">
        <v>0.3</v>
      </c>
      <c r="O19654" s="10">
        <v>2330</v>
      </c>
      <c r="P19654" t="s">
        <v>68695</v>
      </c>
      <c r="Q19654">
        <f>Table1[[#This Row],[Total_Amount_to_Repay]]-Table1[[#This Row],[Total_Amount]]</f>
        <v>232</v>
      </c>
    </row>
    <row r="19655" spans="1:17" x14ac:dyDescent="0.25">
      <c r="A19655" t="s">
        <v>19691</v>
      </c>
      <c r="B19655">
        <v>252537</v>
      </c>
      <c r="C19655" t="s">
        <v>17</v>
      </c>
      <c r="D19655">
        <v>278293</v>
      </c>
      <c r="E19655">
        <v>267278</v>
      </c>
      <c r="F19655" t="s">
        <v>18</v>
      </c>
      <c r="G19655">
        <v>1219</v>
      </c>
      <c r="H19655">
        <v>1219</v>
      </c>
      <c r="I19655" s="1">
        <v>44844</v>
      </c>
      <c r="J19655" s="1">
        <v>44851</v>
      </c>
      <c r="K19655">
        <v>7</v>
      </c>
      <c r="L19655" t="s">
        <v>19</v>
      </c>
      <c r="M19655" s="9">
        <v>365.7</v>
      </c>
      <c r="N19655" s="8">
        <v>0.3</v>
      </c>
      <c r="O19655" s="10">
        <v>366</v>
      </c>
      <c r="P19655" t="s">
        <v>68695</v>
      </c>
      <c r="Q19655">
        <f>Table1[[#This Row],[Total_Amount_to_Repay]]-Table1[[#This Row],[Total_Amount]]</f>
        <v>0</v>
      </c>
    </row>
    <row r="19656" spans="1:17" x14ac:dyDescent="0.25">
      <c r="A19656" t="s">
        <v>19692</v>
      </c>
      <c r="B19656">
        <v>213815</v>
      </c>
      <c r="C19656" t="s">
        <v>17</v>
      </c>
      <c r="D19656">
        <v>227087</v>
      </c>
      <c r="E19656">
        <v>267278</v>
      </c>
      <c r="F19656" t="s">
        <v>18</v>
      </c>
      <c r="G19656">
        <v>53790</v>
      </c>
      <c r="H19656">
        <v>53790</v>
      </c>
      <c r="I19656" s="1">
        <v>44770</v>
      </c>
      <c r="J19656" s="1">
        <v>44777</v>
      </c>
      <c r="K19656">
        <v>7</v>
      </c>
      <c r="L19656" t="s">
        <v>19</v>
      </c>
      <c r="M19656" s="9">
        <v>16137</v>
      </c>
      <c r="N19656" s="8">
        <v>0.3</v>
      </c>
      <c r="O19656" s="10">
        <v>16137</v>
      </c>
      <c r="P19656" t="s">
        <v>68695</v>
      </c>
      <c r="Q19656">
        <f>Table1[[#This Row],[Total_Amount_to_Repay]]-Table1[[#This Row],[Total_Amount]]</f>
        <v>0</v>
      </c>
    </row>
    <row r="19657" spans="1:17" x14ac:dyDescent="0.25">
      <c r="A19657" t="s">
        <v>19693</v>
      </c>
      <c r="B19657">
        <v>251130</v>
      </c>
      <c r="C19657" t="s">
        <v>17</v>
      </c>
      <c r="D19657">
        <v>300149</v>
      </c>
      <c r="E19657">
        <v>267278</v>
      </c>
      <c r="F19657" t="s">
        <v>18</v>
      </c>
      <c r="G19657">
        <v>21023</v>
      </c>
      <c r="H19657">
        <v>21664</v>
      </c>
      <c r="I19657" s="1">
        <v>44882</v>
      </c>
      <c r="J19657" s="1">
        <v>44889</v>
      </c>
      <c r="K19657">
        <v>7</v>
      </c>
      <c r="L19657" t="s">
        <v>19</v>
      </c>
      <c r="M19657" s="9">
        <v>6306.9</v>
      </c>
      <c r="N19657" s="8">
        <v>0.3</v>
      </c>
      <c r="O19657" s="10">
        <v>6499</v>
      </c>
      <c r="P19657" t="s">
        <v>68695</v>
      </c>
      <c r="Q19657">
        <f>Table1[[#This Row],[Total_Amount_to_Repay]]-Table1[[#This Row],[Total_Amount]]</f>
        <v>641</v>
      </c>
    </row>
    <row r="19658" spans="1:17" x14ac:dyDescent="0.25">
      <c r="A19658" t="s">
        <v>19694</v>
      </c>
      <c r="B19658">
        <v>248188</v>
      </c>
      <c r="C19658" t="s">
        <v>17</v>
      </c>
      <c r="D19658">
        <v>299624</v>
      </c>
      <c r="E19658">
        <v>267278</v>
      </c>
      <c r="F19658" t="s">
        <v>18</v>
      </c>
      <c r="G19658">
        <v>8084</v>
      </c>
      <c r="H19658">
        <v>8300</v>
      </c>
      <c r="I19658" s="1">
        <v>44881</v>
      </c>
      <c r="J19658" s="1">
        <v>44888</v>
      </c>
      <c r="K19658">
        <v>7</v>
      </c>
      <c r="L19658" t="s">
        <v>19</v>
      </c>
      <c r="M19658" s="9">
        <v>2425.1999999999998</v>
      </c>
      <c r="N19658" s="8">
        <v>0.3</v>
      </c>
      <c r="O19658" s="10">
        <v>2490</v>
      </c>
      <c r="P19658" t="s">
        <v>68695</v>
      </c>
      <c r="Q19658">
        <f>Table1[[#This Row],[Total_Amount_to_Repay]]-Table1[[#This Row],[Total_Amount]]</f>
        <v>216</v>
      </c>
    </row>
    <row r="19659" spans="1:17" x14ac:dyDescent="0.25">
      <c r="A19659" t="s">
        <v>19695</v>
      </c>
      <c r="B19659">
        <v>259825</v>
      </c>
      <c r="C19659" t="s">
        <v>17</v>
      </c>
      <c r="D19659">
        <v>298905</v>
      </c>
      <c r="E19659">
        <v>267278</v>
      </c>
      <c r="F19659" t="s">
        <v>18</v>
      </c>
      <c r="G19659">
        <v>940</v>
      </c>
      <c r="H19659">
        <v>958</v>
      </c>
      <c r="I19659" s="1">
        <v>44879</v>
      </c>
      <c r="J19659" s="1">
        <v>44886</v>
      </c>
      <c r="K19659">
        <v>7</v>
      </c>
      <c r="L19659" t="s">
        <v>19</v>
      </c>
      <c r="M19659" s="9">
        <v>282</v>
      </c>
      <c r="N19659" s="8">
        <v>0.3</v>
      </c>
      <c r="O19659" s="10">
        <v>287</v>
      </c>
      <c r="P19659" t="s">
        <v>68695</v>
      </c>
      <c r="Q19659">
        <f>Table1[[#This Row],[Total_Amount_to_Repay]]-Table1[[#This Row],[Total_Amount]]</f>
        <v>18</v>
      </c>
    </row>
    <row r="19660" spans="1:17" x14ac:dyDescent="0.25">
      <c r="A19660" t="s">
        <v>19696</v>
      </c>
      <c r="B19660">
        <v>251926</v>
      </c>
      <c r="C19660" t="s">
        <v>17</v>
      </c>
      <c r="D19660">
        <v>227891</v>
      </c>
      <c r="E19660">
        <v>267278</v>
      </c>
      <c r="F19660" t="s">
        <v>18</v>
      </c>
      <c r="G19660">
        <v>1318</v>
      </c>
      <c r="H19660">
        <v>1328</v>
      </c>
      <c r="I19660" s="1">
        <v>44771</v>
      </c>
      <c r="J19660" s="1">
        <v>44778</v>
      </c>
      <c r="K19660">
        <v>7</v>
      </c>
      <c r="L19660" t="s">
        <v>19</v>
      </c>
      <c r="M19660" s="9">
        <v>395.4</v>
      </c>
      <c r="N19660" s="8">
        <v>0.3</v>
      </c>
      <c r="O19660" s="10">
        <v>398</v>
      </c>
      <c r="P19660" t="s">
        <v>68695</v>
      </c>
      <c r="Q19660">
        <f>Table1[[#This Row],[Total_Amount_to_Repay]]-Table1[[#This Row],[Total_Amount]]</f>
        <v>10</v>
      </c>
    </row>
    <row r="19661" spans="1:17" x14ac:dyDescent="0.25">
      <c r="A19661" t="s">
        <v>19697</v>
      </c>
      <c r="B19661">
        <v>260948</v>
      </c>
      <c r="C19661" t="s">
        <v>17</v>
      </c>
      <c r="D19661">
        <v>274458</v>
      </c>
      <c r="E19661">
        <v>267278</v>
      </c>
      <c r="F19661" t="s">
        <v>18</v>
      </c>
      <c r="G19661">
        <v>5497</v>
      </c>
      <c r="H19661">
        <v>5497</v>
      </c>
      <c r="I19661" s="1">
        <v>44838</v>
      </c>
      <c r="J19661" s="1">
        <v>44845</v>
      </c>
      <c r="K19661">
        <v>7</v>
      </c>
      <c r="L19661" t="s">
        <v>19</v>
      </c>
      <c r="M19661" s="9">
        <v>195.11</v>
      </c>
      <c r="N19661" s="8">
        <v>3.5493905766781797E-2</v>
      </c>
      <c r="O19661" s="10">
        <v>195</v>
      </c>
      <c r="P19661" t="s">
        <v>68695</v>
      </c>
      <c r="Q19661">
        <f>Table1[[#This Row],[Total_Amount_to_Repay]]-Table1[[#This Row],[Total_Amount]]</f>
        <v>0</v>
      </c>
    </row>
    <row r="19662" spans="1:17" x14ac:dyDescent="0.25">
      <c r="A19662" t="s">
        <v>19698</v>
      </c>
      <c r="B19662">
        <v>241751</v>
      </c>
      <c r="C19662" t="s">
        <v>17</v>
      </c>
      <c r="D19662">
        <v>279872</v>
      </c>
      <c r="E19662">
        <v>267278</v>
      </c>
      <c r="F19662" t="s">
        <v>18</v>
      </c>
      <c r="G19662">
        <v>57862</v>
      </c>
      <c r="H19662">
        <v>57862</v>
      </c>
      <c r="I19662" s="1">
        <v>44845</v>
      </c>
      <c r="J19662" s="1">
        <v>44852</v>
      </c>
      <c r="K19662">
        <v>7</v>
      </c>
      <c r="L19662" t="s">
        <v>19</v>
      </c>
      <c r="M19662" s="9">
        <v>17358.599999999999</v>
      </c>
      <c r="N19662" s="8">
        <v>0.3</v>
      </c>
      <c r="O19662" s="10">
        <v>17359</v>
      </c>
      <c r="P19662" t="s">
        <v>68695</v>
      </c>
      <c r="Q19662">
        <f>Table1[[#This Row],[Total_Amount_to_Repay]]-Table1[[#This Row],[Total_Amount]]</f>
        <v>0</v>
      </c>
    </row>
    <row r="19663" spans="1:17" x14ac:dyDescent="0.25">
      <c r="A19663" t="s">
        <v>19699</v>
      </c>
      <c r="B19663">
        <v>257996</v>
      </c>
      <c r="C19663" t="s">
        <v>17</v>
      </c>
      <c r="D19663">
        <v>247439</v>
      </c>
      <c r="E19663">
        <v>267278</v>
      </c>
      <c r="F19663" t="s">
        <v>18</v>
      </c>
      <c r="G19663">
        <v>17424</v>
      </c>
      <c r="H19663">
        <v>17768</v>
      </c>
      <c r="I19663" s="1">
        <v>44802</v>
      </c>
      <c r="J19663" s="1">
        <v>44809</v>
      </c>
      <c r="K19663">
        <v>7</v>
      </c>
      <c r="L19663" t="s">
        <v>19</v>
      </c>
      <c r="M19663" s="9">
        <v>2597.15</v>
      </c>
      <c r="N19663" s="8">
        <v>0.149055899908172</v>
      </c>
      <c r="O19663" s="10">
        <v>2648</v>
      </c>
      <c r="P19663" t="s">
        <v>68695</v>
      </c>
      <c r="Q19663">
        <f>Table1[[#This Row],[Total_Amount_to_Repay]]-Table1[[#This Row],[Total_Amount]]</f>
        <v>344</v>
      </c>
    </row>
    <row r="19664" spans="1:17" x14ac:dyDescent="0.25">
      <c r="A19664" t="s">
        <v>19700</v>
      </c>
      <c r="B19664">
        <v>260395</v>
      </c>
      <c r="C19664" t="s">
        <v>17</v>
      </c>
      <c r="D19664">
        <v>280285</v>
      </c>
      <c r="E19664">
        <v>267278</v>
      </c>
      <c r="F19664" t="s">
        <v>18</v>
      </c>
      <c r="G19664">
        <v>3047</v>
      </c>
      <c r="H19664">
        <v>3047</v>
      </c>
      <c r="I19664" s="1">
        <v>44846</v>
      </c>
      <c r="J19664" s="1">
        <v>44853</v>
      </c>
      <c r="K19664">
        <v>7</v>
      </c>
      <c r="L19664" t="s">
        <v>19</v>
      </c>
      <c r="M19664" s="9">
        <v>0</v>
      </c>
      <c r="N19664" s="8">
        <v>0</v>
      </c>
      <c r="O19664" s="10">
        <v>0</v>
      </c>
      <c r="P19664" t="s">
        <v>68695</v>
      </c>
      <c r="Q19664">
        <f>Table1[[#This Row],[Total_Amount_to_Repay]]-Table1[[#This Row],[Total_Amount]]</f>
        <v>0</v>
      </c>
    </row>
    <row r="19665" spans="1:17" x14ac:dyDescent="0.25">
      <c r="A19665" t="s">
        <v>19701</v>
      </c>
      <c r="B19665">
        <v>311801</v>
      </c>
      <c r="C19665" t="s">
        <v>17</v>
      </c>
      <c r="D19665">
        <v>374389</v>
      </c>
      <c r="E19665">
        <v>251804</v>
      </c>
      <c r="F19665" t="s">
        <v>22</v>
      </c>
      <c r="G19665">
        <v>3468</v>
      </c>
      <c r="H19665">
        <v>3590</v>
      </c>
      <c r="I19665" s="1">
        <v>45597</v>
      </c>
      <c r="J19665" s="1">
        <v>45604</v>
      </c>
      <c r="K19665">
        <v>7</v>
      </c>
      <c r="L19665" t="s">
        <v>19</v>
      </c>
      <c r="M19665" s="9">
        <v>693</v>
      </c>
      <c r="N19665" s="8">
        <v>0.199826989619377</v>
      </c>
      <c r="O19665" s="10">
        <v>717</v>
      </c>
      <c r="P19665" t="s">
        <v>68695</v>
      </c>
      <c r="Q19665">
        <f>Table1[[#This Row],[Total_Amount_to_Repay]]-Table1[[#This Row],[Total_Amount]]</f>
        <v>122</v>
      </c>
    </row>
    <row r="19666" spans="1:17" x14ac:dyDescent="0.25">
      <c r="A19666" t="s">
        <v>19702</v>
      </c>
      <c r="B19666">
        <v>52961</v>
      </c>
      <c r="C19666" t="s">
        <v>17</v>
      </c>
      <c r="D19666">
        <v>233660</v>
      </c>
      <c r="E19666">
        <v>267278</v>
      </c>
      <c r="F19666" t="s">
        <v>18</v>
      </c>
      <c r="G19666">
        <v>1220</v>
      </c>
      <c r="H19666">
        <v>1265</v>
      </c>
      <c r="I19666" s="1">
        <v>44781</v>
      </c>
      <c r="J19666" s="1">
        <v>44788</v>
      </c>
      <c r="K19666">
        <v>7</v>
      </c>
      <c r="L19666" t="s">
        <v>19</v>
      </c>
      <c r="M19666" s="9">
        <v>366</v>
      </c>
      <c r="N19666" s="8">
        <v>0.3</v>
      </c>
      <c r="O19666" s="10">
        <v>380</v>
      </c>
      <c r="P19666" t="s">
        <v>68695</v>
      </c>
      <c r="Q19666">
        <f>Table1[[#This Row],[Total_Amount_to_Repay]]-Table1[[#This Row],[Total_Amount]]</f>
        <v>45</v>
      </c>
    </row>
    <row r="19667" spans="1:17" x14ac:dyDescent="0.25">
      <c r="A19667" t="s">
        <v>19703</v>
      </c>
      <c r="B19667">
        <v>249892</v>
      </c>
      <c r="C19667" t="s">
        <v>17</v>
      </c>
      <c r="D19667">
        <v>251491</v>
      </c>
      <c r="E19667">
        <v>267278</v>
      </c>
      <c r="F19667" t="s">
        <v>18</v>
      </c>
      <c r="G19667">
        <v>2419</v>
      </c>
      <c r="H19667">
        <v>2454</v>
      </c>
      <c r="I19667" s="1">
        <v>44807</v>
      </c>
      <c r="J19667" s="1">
        <v>44814</v>
      </c>
      <c r="K19667">
        <v>7</v>
      </c>
      <c r="L19667" t="s">
        <v>19</v>
      </c>
      <c r="M19667" s="9">
        <v>725.7</v>
      </c>
      <c r="N19667" s="8">
        <v>0.3</v>
      </c>
      <c r="O19667" s="10">
        <v>736</v>
      </c>
      <c r="P19667" t="s">
        <v>68695</v>
      </c>
      <c r="Q19667">
        <f>Table1[[#This Row],[Total_Amount_to_Repay]]-Table1[[#This Row],[Total_Amount]]</f>
        <v>35</v>
      </c>
    </row>
    <row r="19668" spans="1:17" x14ac:dyDescent="0.25">
      <c r="A19668" t="s">
        <v>19704</v>
      </c>
      <c r="B19668">
        <v>256419</v>
      </c>
      <c r="C19668" t="s">
        <v>17</v>
      </c>
      <c r="D19668">
        <v>233316</v>
      </c>
      <c r="E19668">
        <v>267278</v>
      </c>
      <c r="F19668" t="s">
        <v>18</v>
      </c>
      <c r="G19668">
        <v>22832</v>
      </c>
      <c r="H19668">
        <v>22969</v>
      </c>
      <c r="I19668" s="1">
        <v>44781</v>
      </c>
      <c r="J19668" s="1">
        <v>44788</v>
      </c>
      <c r="K19668">
        <v>7</v>
      </c>
      <c r="L19668" t="s">
        <v>19</v>
      </c>
      <c r="M19668" s="9">
        <v>6849.6</v>
      </c>
      <c r="N19668" s="8">
        <v>0.3</v>
      </c>
      <c r="O19668" s="10">
        <v>6891</v>
      </c>
      <c r="P19668" t="s">
        <v>68695</v>
      </c>
      <c r="Q19668">
        <f>Table1[[#This Row],[Total_Amount_to_Repay]]-Table1[[#This Row],[Total_Amount]]</f>
        <v>137</v>
      </c>
    </row>
    <row r="19669" spans="1:17" x14ac:dyDescent="0.25">
      <c r="A19669" t="s">
        <v>19705</v>
      </c>
      <c r="B19669">
        <v>244757</v>
      </c>
      <c r="C19669" t="s">
        <v>17</v>
      </c>
      <c r="D19669">
        <v>252963</v>
      </c>
      <c r="E19669">
        <v>267278</v>
      </c>
      <c r="F19669" t="s">
        <v>18</v>
      </c>
      <c r="G19669">
        <v>10804</v>
      </c>
      <c r="H19669">
        <v>10834</v>
      </c>
      <c r="I19669" s="1">
        <v>44810</v>
      </c>
      <c r="J19669" s="1">
        <v>44817</v>
      </c>
      <c r="K19669">
        <v>7</v>
      </c>
      <c r="L19669" t="s">
        <v>19</v>
      </c>
      <c r="M19669" s="9">
        <v>10.88</v>
      </c>
      <c r="N19669" s="8">
        <v>1.0070344316919599E-3</v>
      </c>
      <c r="O19669" s="10">
        <v>11</v>
      </c>
      <c r="P19669" t="s">
        <v>68695</v>
      </c>
      <c r="Q19669">
        <f>Table1[[#This Row],[Total_Amount_to_Repay]]-Table1[[#This Row],[Total_Amount]]</f>
        <v>30</v>
      </c>
    </row>
    <row r="19670" spans="1:17" x14ac:dyDescent="0.25">
      <c r="A19670" t="s">
        <v>19706</v>
      </c>
      <c r="B19670">
        <v>244857</v>
      </c>
      <c r="C19670" t="s">
        <v>17</v>
      </c>
      <c r="D19670">
        <v>229042</v>
      </c>
      <c r="E19670">
        <v>267278</v>
      </c>
      <c r="F19670" t="s">
        <v>18</v>
      </c>
      <c r="G19670">
        <v>2849</v>
      </c>
      <c r="H19670">
        <v>2849</v>
      </c>
      <c r="I19670" s="1">
        <v>44774</v>
      </c>
      <c r="J19670" s="1">
        <v>44781</v>
      </c>
      <c r="K19670">
        <v>7</v>
      </c>
      <c r="L19670" t="s">
        <v>19</v>
      </c>
      <c r="M19670" s="9">
        <v>854.7</v>
      </c>
      <c r="N19670" s="8">
        <v>0.3</v>
      </c>
      <c r="O19670" s="10">
        <v>855</v>
      </c>
      <c r="P19670" t="s">
        <v>68695</v>
      </c>
      <c r="Q19670">
        <f>Table1[[#This Row],[Total_Amount_to_Repay]]-Table1[[#This Row],[Total_Amount]]</f>
        <v>0</v>
      </c>
    </row>
    <row r="19671" spans="1:17" x14ac:dyDescent="0.25">
      <c r="A19671" t="s">
        <v>19707</v>
      </c>
      <c r="B19671">
        <v>249524</v>
      </c>
      <c r="C19671" t="s">
        <v>17</v>
      </c>
      <c r="D19671">
        <v>244316</v>
      </c>
      <c r="E19671">
        <v>267278</v>
      </c>
      <c r="F19671" t="s">
        <v>18</v>
      </c>
      <c r="G19671">
        <v>4849</v>
      </c>
      <c r="H19671">
        <v>5017</v>
      </c>
      <c r="I19671" s="1">
        <v>44798</v>
      </c>
      <c r="J19671" s="1">
        <v>44805</v>
      </c>
      <c r="K19671">
        <v>7</v>
      </c>
      <c r="L19671" t="s">
        <v>19</v>
      </c>
      <c r="M19671" s="9">
        <v>279.55</v>
      </c>
      <c r="N19671" s="8">
        <v>5.7651062074654501E-2</v>
      </c>
      <c r="O19671" s="10">
        <v>289</v>
      </c>
      <c r="P19671" t="s">
        <v>68695</v>
      </c>
      <c r="Q19671">
        <f>Table1[[#This Row],[Total_Amount_to_Repay]]-Table1[[#This Row],[Total_Amount]]</f>
        <v>168</v>
      </c>
    </row>
    <row r="19672" spans="1:17" x14ac:dyDescent="0.25">
      <c r="A19672" t="s">
        <v>19708</v>
      </c>
      <c r="B19672">
        <v>264515</v>
      </c>
      <c r="C19672" t="s">
        <v>17</v>
      </c>
      <c r="D19672">
        <v>216817</v>
      </c>
      <c r="E19672">
        <v>267278</v>
      </c>
      <c r="F19672" t="s">
        <v>18</v>
      </c>
      <c r="G19672">
        <v>5257</v>
      </c>
      <c r="H19672">
        <v>5321</v>
      </c>
      <c r="I19672" s="1">
        <v>44757</v>
      </c>
      <c r="J19672" s="1">
        <v>44764</v>
      </c>
      <c r="K19672">
        <v>7</v>
      </c>
      <c r="L19672" t="s">
        <v>19</v>
      </c>
      <c r="M19672" s="9">
        <v>1577.1</v>
      </c>
      <c r="N19672" s="8">
        <v>0.3</v>
      </c>
      <c r="O19672" s="10">
        <v>1596</v>
      </c>
      <c r="P19672" t="s">
        <v>68695</v>
      </c>
      <c r="Q19672">
        <f>Table1[[#This Row],[Total_Amount_to_Repay]]-Table1[[#This Row],[Total_Amount]]</f>
        <v>64</v>
      </c>
    </row>
    <row r="19673" spans="1:17" x14ac:dyDescent="0.25">
      <c r="A19673" t="s">
        <v>19709</v>
      </c>
      <c r="B19673">
        <v>265632</v>
      </c>
      <c r="C19673" t="s">
        <v>17</v>
      </c>
      <c r="D19673">
        <v>257762</v>
      </c>
      <c r="E19673">
        <v>267278</v>
      </c>
      <c r="F19673" t="s">
        <v>18</v>
      </c>
      <c r="G19673">
        <v>1855</v>
      </c>
      <c r="H19673">
        <v>1916</v>
      </c>
      <c r="I19673" s="1">
        <v>44816</v>
      </c>
      <c r="J19673" s="1">
        <v>44823</v>
      </c>
      <c r="K19673">
        <v>7</v>
      </c>
      <c r="L19673" t="s">
        <v>19</v>
      </c>
      <c r="M19673" s="9">
        <v>0</v>
      </c>
      <c r="N19673" s="8">
        <v>0</v>
      </c>
      <c r="O19673" s="10">
        <v>0</v>
      </c>
      <c r="P19673" t="s">
        <v>68695</v>
      </c>
      <c r="Q19673">
        <f>Table1[[#This Row],[Total_Amount_to_Repay]]-Table1[[#This Row],[Total_Amount]]</f>
        <v>61</v>
      </c>
    </row>
    <row r="19674" spans="1:17" x14ac:dyDescent="0.25">
      <c r="A19674" t="s">
        <v>19710</v>
      </c>
      <c r="B19674">
        <v>25626</v>
      </c>
      <c r="C19674" t="s">
        <v>17</v>
      </c>
      <c r="D19674">
        <v>366389</v>
      </c>
      <c r="E19674">
        <v>267277</v>
      </c>
      <c r="F19674" t="s">
        <v>183</v>
      </c>
      <c r="G19674">
        <v>10000</v>
      </c>
      <c r="H19674">
        <v>10600</v>
      </c>
      <c r="I19674" s="1">
        <v>45415</v>
      </c>
      <c r="J19674" s="1">
        <v>45445</v>
      </c>
      <c r="K19674">
        <v>30</v>
      </c>
      <c r="L19674" t="s">
        <v>19</v>
      </c>
      <c r="M19674" s="9">
        <v>2970</v>
      </c>
      <c r="N19674" s="8">
        <v>0.29699999999999999</v>
      </c>
      <c r="O19674" s="10">
        <v>3148</v>
      </c>
      <c r="P19674" t="s">
        <v>68695</v>
      </c>
      <c r="Q19674">
        <f>Table1[[#This Row],[Total_Amount_to_Repay]]-Table1[[#This Row],[Total_Amount]]</f>
        <v>600</v>
      </c>
    </row>
    <row r="19675" spans="1:17" x14ac:dyDescent="0.25">
      <c r="A19675" t="s">
        <v>19711</v>
      </c>
      <c r="B19675">
        <v>269865</v>
      </c>
      <c r="C19675" t="s">
        <v>17</v>
      </c>
      <c r="D19675">
        <v>305186</v>
      </c>
      <c r="E19675">
        <v>267278</v>
      </c>
      <c r="F19675" t="s">
        <v>18</v>
      </c>
      <c r="G19675">
        <v>1876</v>
      </c>
      <c r="H19675">
        <v>1890</v>
      </c>
      <c r="I19675" s="1">
        <v>44893</v>
      </c>
      <c r="J19675" s="1">
        <v>44900</v>
      </c>
      <c r="K19675">
        <v>7</v>
      </c>
      <c r="L19675" t="s">
        <v>19</v>
      </c>
      <c r="M19675" s="9">
        <v>562.79999999999995</v>
      </c>
      <c r="N19675" s="8">
        <v>0.3</v>
      </c>
      <c r="O19675" s="10">
        <v>567</v>
      </c>
      <c r="P19675" t="s">
        <v>68695</v>
      </c>
      <c r="Q19675">
        <f>Table1[[#This Row],[Total_Amount_to_Repay]]-Table1[[#This Row],[Total_Amount]]</f>
        <v>14</v>
      </c>
    </row>
    <row r="19676" spans="1:17" x14ac:dyDescent="0.25">
      <c r="A19676" t="s">
        <v>19712</v>
      </c>
      <c r="B19676">
        <v>257477</v>
      </c>
      <c r="C19676" t="s">
        <v>17</v>
      </c>
      <c r="D19676">
        <v>270421</v>
      </c>
      <c r="E19676">
        <v>267278</v>
      </c>
      <c r="F19676" t="s">
        <v>18</v>
      </c>
      <c r="G19676">
        <v>1403</v>
      </c>
      <c r="H19676">
        <v>1403</v>
      </c>
      <c r="I19676" s="1">
        <v>44833</v>
      </c>
      <c r="J19676" s="1">
        <v>44840</v>
      </c>
      <c r="K19676">
        <v>7</v>
      </c>
      <c r="L19676" t="s">
        <v>19</v>
      </c>
      <c r="M19676" s="9">
        <v>420.9</v>
      </c>
      <c r="N19676" s="8">
        <v>0.3</v>
      </c>
      <c r="O19676" s="10">
        <v>421</v>
      </c>
      <c r="P19676" t="s">
        <v>68695</v>
      </c>
      <c r="Q19676">
        <f>Table1[[#This Row],[Total_Amount_to_Repay]]-Table1[[#This Row],[Total_Amount]]</f>
        <v>0</v>
      </c>
    </row>
    <row r="19677" spans="1:17" x14ac:dyDescent="0.25">
      <c r="A19677" t="s">
        <v>19713</v>
      </c>
      <c r="B19677">
        <v>263966</v>
      </c>
      <c r="C19677" t="s">
        <v>17</v>
      </c>
      <c r="D19677">
        <v>249846</v>
      </c>
      <c r="E19677">
        <v>267278</v>
      </c>
      <c r="F19677" t="s">
        <v>18</v>
      </c>
      <c r="G19677">
        <v>106980</v>
      </c>
      <c r="H19677">
        <v>106980</v>
      </c>
      <c r="I19677" s="1">
        <v>44806</v>
      </c>
      <c r="J19677" s="1">
        <v>44813</v>
      </c>
      <c r="K19677">
        <v>7</v>
      </c>
      <c r="L19677" t="s">
        <v>19</v>
      </c>
      <c r="M19677" s="9">
        <v>32094</v>
      </c>
      <c r="N19677" s="8">
        <v>0.3</v>
      </c>
      <c r="O19677" s="10">
        <v>32094</v>
      </c>
      <c r="P19677" t="s">
        <v>68695</v>
      </c>
      <c r="Q19677">
        <f>Table1[[#This Row],[Total_Amount_to_Repay]]-Table1[[#This Row],[Total_Amount]]</f>
        <v>0</v>
      </c>
    </row>
    <row r="19678" spans="1:17" x14ac:dyDescent="0.25">
      <c r="A19678" t="s">
        <v>19714</v>
      </c>
      <c r="B19678">
        <v>260677</v>
      </c>
      <c r="C19678" t="s">
        <v>17</v>
      </c>
      <c r="D19678">
        <v>301688</v>
      </c>
      <c r="E19678">
        <v>267278</v>
      </c>
      <c r="F19678" t="s">
        <v>18</v>
      </c>
      <c r="G19678">
        <v>2165</v>
      </c>
      <c r="H19678">
        <v>2165</v>
      </c>
      <c r="I19678" s="1">
        <v>44884</v>
      </c>
      <c r="J19678" s="1">
        <v>44891</v>
      </c>
      <c r="K19678">
        <v>7</v>
      </c>
      <c r="L19678" t="s">
        <v>19</v>
      </c>
      <c r="M19678" s="9">
        <v>0</v>
      </c>
      <c r="N19678" s="8">
        <v>0</v>
      </c>
      <c r="O19678" s="10">
        <v>0</v>
      </c>
      <c r="P19678" t="s">
        <v>68695</v>
      </c>
      <c r="Q19678">
        <f>Table1[[#This Row],[Total_Amount_to_Repay]]-Table1[[#This Row],[Total_Amount]]</f>
        <v>0</v>
      </c>
    </row>
    <row r="19679" spans="1:17" x14ac:dyDescent="0.25">
      <c r="A19679" t="s">
        <v>19715</v>
      </c>
      <c r="B19679">
        <v>251942</v>
      </c>
      <c r="C19679" t="s">
        <v>17</v>
      </c>
      <c r="D19679">
        <v>284552</v>
      </c>
      <c r="E19679">
        <v>267278</v>
      </c>
      <c r="F19679" t="s">
        <v>18</v>
      </c>
      <c r="G19679">
        <v>14518</v>
      </c>
      <c r="H19679">
        <v>14596</v>
      </c>
      <c r="I19679" s="1">
        <v>44853</v>
      </c>
      <c r="J19679" s="1">
        <v>44860</v>
      </c>
      <c r="K19679">
        <v>7</v>
      </c>
      <c r="L19679" t="s">
        <v>19</v>
      </c>
      <c r="M19679" s="9">
        <v>4355.3999999999996</v>
      </c>
      <c r="N19679" s="8">
        <v>0.3</v>
      </c>
      <c r="O19679" s="10">
        <v>4379</v>
      </c>
      <c r="P19679" t="s">
        <v>68695</v>
      </c>
      <c r="Q19679">
        <f>Table1[[#This Row],[Total_Amount_to_Repay]]-Table1[[#This Row],[Total_Amount]]</f>
        <v>78</v>
      </c>
    </row>
    <row r="19680" spans="1:17" x14ac:dyDescent="0.25">
      <c r="A19680" t="s">
        <v>19716</v>
      </c>
      <c r="B19680">
        <v>271286</v>
      </c>
      <c r="C19680" t="s">
        <v>17</v>
      </c>
      <c r="D19680">
        <v>269891</v>
      </c>
      <c r="E19680">
        <v>267278</v>
      </c>
      <c r="F19680" t="s">
        <v>18</v>
      </c>
      <c r="G19680">
        <v>1470</v>
      </c>
      <c r="H19680">
        <v>1470</v>
      </c>
      <c r="I19680" s="1">
        <v>44832</v>
      </c>
      <c r="J19680" s="1">
        <v>44839</v>
      </c>
      <c r="K19680">
        <v>7</v>
      </c>
      <c r="L19680" t="s">
        <v>19</v>
      </c>
      <c r="M19680" s="9">
        <v>127.71</v>
      </c>
      <c r="N19680" s="8">
        <v>8.6877551020408103E-2</v>
      </c>
      <c r="O19680" s="10">
        <v>128</v>
      </c>
      <c r="P19680" t="s">
        <v>68695</v>
      </c>
      <c r="Q19680">
        <f>Table1[[#This Row],[Total_Amount_to_Repay]]-Table1[[#This Row],[Total_Amount]]</f>
        <v>0</v>
      </c>
    </row>
    <row r="19681" spans="1:17" x14ac:dyDescent="0.25">
      <c r="A19681" t="s">
        <v>19717</v>
      </c>
      <c r="B19681">
        <v>242189</v>
      </c>
      <c r="C19681" t="s">
        <v>17</v>
      </c>
      <c r="D19681">
        <v>283607</v>
      </c>
      <c r="E19681">
        <v>267278</v>
      </c>
      <c r="F19681" t="s">
        <v>18</v>
      </c>
      <c r="G19681">
        <v>2139</v>
      </c>
      <c r="H19681">
        <v>2202</v>
      </c>
      <c r="I19681" s="1">
        <v>44851</v>
      </c>
      <c r="J19681" s="1">
        <v>44858</v>
      </c>
      <c r="K19681">
        <v>7</v>
      </c>
      <c r="L19681" t="s">
        <v>19</v>
      </c>
      <c r="M19681" s="9">
        <v>13.35</v>
      </c>
      <c r="N19681" s="8">
        <v>6.2412342215988703E-3</v>
      </c>
      <c r="O19681" s="10">
        <v>14</v>
      </c>
      <c r="P19681" t="s">
        <v>68695</v>
      </c>
      <c r="Q19681">
        <f>Table1[[#This Row],[Total_Amount_to_Repay]]-Table1[[#This Row],[Total_Amount]]</f>
        <v>63</v>
      </c>
    </row>
    <row r="19682" spans="1:17" x14ac:dyDescent="0.25">
      <c r="A19682" t="s">
        <v>19718</v>
      </c>
      <c r="B19682">
        <v>247743</v>
      </c>
      <c r="C19682" t="s">
        <v>17</v>
      </c>
      <c r="D19682">
        <v>306330</v>
      </c>
      <c r="E19682">
        <v>267278</v>
      </c>
      <c r="F19682" t="s">
        <v>37</v>
      </c>
      <c r="G19682">
        <v>13000</v>
      </c>
      <c r="H19682">
        <v>13750</v>
      </c>
      <c r="I19682" s="1">
        <v>44936</v>
      </c>
      <c r="J19682" s="1">
        <v>44950</v>
      </c>
      <c r="K19682">
        <v>14</v>
      </c>
      <c r="L19682" t="s">
        <v>19</v>
      </c>
      <c r="M19682" s="9">
        <v>1733</v>
      </c>
      <c r="N19682" s="8">
        <v>0.13330769230769199</v>
      </c>
      <c r="O19682" s="10">
        <v>1833</v>
      </c>
      <c r="P19682" t="s">
        <v>68695</v>
      </c>
      <c r="Q19682">
        <f>Table1[[#This Row],[Total_Amount_to_Repay]]-Table1[[#This Row],[Total_Amount]]</f>
        <v>750</v>
      </c>
    </row>
    <row r="19683" spans="1:17" x14ac:dyDescent="0.25">
      <c r="A19683" t="s">
        <v>19719</v>
      </c>
      <c r="B19683">
        <v>257153</v>
      </c>
      <c r="C19683" t="s">
        <v>17</v>
      </c>
      <c r="D19683">
        <v>273498</v>
      </c>
      <c r="E19683">
        <v>267278</v>
      </c>
      <c r="F19683" t="s">
        <v>18</v>
      </c>
      <c r="G19683">
        <v>1759</v>
      </c>
      <c r="H19683">
        <v>1759</v>
      </c>
      <c r="I19683" s="1">
        <v>44837</v>
      </c>
      <c r="J19683" s="1">
        <v>44844</v>
      </c>
      <c r="K19683">
        <v>7</v>
      </c>
      <c r="L19683" t="s">
        <v>19</v>
      </c>
      <c r="M19683" s="9">
        <v>527.70000000000005</v>
      </c>
      <c r="N19683" s="8">
        <v>0.3</v>
      </c>
      <c r="O19683" s="10">
        <v>528</v>
      </c>
      <c r="P19683" t="s">
        <v>68695</v>
      </c>
      <c r="Q19683">
        <f>Table1[[#This Row],[Total_Amount_to_Repay]]-Table1[[#This Row],[Total_Amount]]</f>
        <v>0</v>
      </c>
    </row>
    <row r="19684" spans="1:17" x14ac:dyDescent="0.25">
      <c r="A19684" t="s">
        <v>19720</v>
      </c>
      <c r="B19684">
        <v>254590</v>
      </c>
      <c r="C19684" t="s">
        <v>17</v>
      </c>
      <c r="D19684">
        <v>262381</v>
      </c>
      <c r="E19684">
        <v>267278</v>
      </c>
      <c r="F19684" t="s">
        <v>18</v>
      </c>
      <c r="G19684">
        <v>5849</v>
      </c>
      <c r="H19684">
        <v>5885</v>
      </c>
      <c r="I19684" s="1">
        <v>44823</v>
      </c>
      <c r="J19684" s="1">
        <v>44830</v>
      </c>
      <c r="K19684">
        <v>7</v>
      </c>
      <c r="L19684" t="s">
        <v>19</v>
      </c>
      <c r="M19684" s="9">
        <v>1754.7</v>
      </c>
      <c r="N19684" s="8">
        <v>0.3</v>
      </c>
      <c r="O19684" s="10">
        <v>1766</v>
      </c>
      <c r="P19684" t="s">
        <v>68695</v>
      </c>
      <c r="Q19684">
        <f>Table1[[#This Row],[Total_Amount_to_Repay]]-Table1[[#This Row],[Total_Amount]]</f>
        <v>36</v>
      </c>
    </row>
    <row r="19685" spans="1:17" x14ac:dyDescent="0.25">
      <c r="A19685" t="s">
        <v>19721</v>
      </c>
      <c r="B19685">
        <v>263718</v>
      </c>
      <c r="C19685" t="s">
        <v>17</v>
      </c>
      <c r="D19685">
        <v>298527</v>
      </c>
      <c r="E19685">
        <v>267278</v>
      </c>
      <c r="F19685" t="s">
        <v>18</v>
      </c>
      <c r="G19685">
        <v>1440</v>
      </c>
      <c r="H19685">
        <v>1903</v>
      </c>
      <c r="I19685" s="1">
        <v>44879</v>
      </c>
      <c r="J19685" s="1">
        <v>44886</v>
      </c>
      <c r="K19685">
        <v>7</v>
      </c>
      <c r="L19685" t="s">
        <v>19</v>
      </c>
      <c r="M19685" s="9">
        <v>432</v>
      </c>
      <c r="N19685" s="8">
        <v>0.3</v>
      </c>
      <c r="O19685" s="10">
        <v>571</v>
      </c>
      <c r="P19685" t="s">
        <v>68696</v>
      </c>
      <c r="Q19685">
        <f>Table1[[#This Row],[Total_Amount_to_Repay]]-Table1[[#This Row],[Total_Amount]]</f>
        <v>463</v>
      </c>
    </row>
    <row r="19686" spans="1:17" x14ac:dyDescent="0.25">
      <c r="A19686" t="s">
        <v>19722</v>
      </c>
      <c r="B19686">
        <v>250275</v>
      </c>
      <c r="C19686" t="s">
        <v>17</v>
      </c>
      <c r="D19686">
        <v>225942</v>
      </c>
      <c r="E19686">
        <v>267278</v>
      </c>
      <c r="F19686" t="s">
        <v>18</v>
      </c>
      <c r="G19686">
        <v>389</v>
      </c>
      <c r="H19686">
        <v>392</v>
      </c>
      <c r="I19686" s="1">
        <v>44769</v>
      </c>
      <c r="J19686" s="1">
        <v>44776</v>
      </c>
      <c r="K19686">
        <v>7</v>
      </c>
      <c r="L19686" t="s">
        <v>19</v>
      </c>
      <c r="M19686" s="9">
        <v>116.7</v>
      </c>
      <c r="N19686" s="8">
        <v>0.3</v>
      </c>
      <c r="O19686" s="10">
        <v>118</v>
      </c>
      <c r="P19686" t="s">
        <v>68695</v>
      </c>
      <c r="Q19686">
        <f>Table1[[#This Row],[Total_Amount_to_Repay]]-Table1[[#This Row],[Total_Amount]]</f>
        <v>3</v>
      </c>
    </row>
    <row r="19687" spans="1:17" x14ac:dyDescent="0.25">
      <c r="A19687" t="s">
        <v>19723</v>
      </c>
      <c r="B19687">
        <v>251035</v>
      </c>
      <c r="C19687" t="s">
        <v>17</v>
      </c>
      <c r="D19687">
        <v>266776</v>
      </c>
      <c r="E19687">
        <v>267278</v>
      </c>
      <c r="F19687" t="s">
        <v>18</v>
      </c>
      <c r="G19687">
        <v>2210</v>
      </c>
      <c r="H19687">
        <v>2257</v>
      </c>
      <c r="I19687" s="1">
        <v>44828</v>
      </c>
      <c r="J19687" s="1">
        <v>44835</v>
      </c>
      <c r="K19687">
        <v>7</v>
      </c>
      <c r="L19687" t="s">
        <v>19</v>
      </c>
      <c r="M19687" s="9">
        <v>638.59</v>
      </c>
      <c r="N19687" s="8">
        <v>0.28895475113122099</v>
      </c>
      <c r="O19687" s="10">
        <v>652</v>
      </c>
      <c r="P19687" t="s">
        <v>68695</v>
      </c>
      <c r="Q19687">
        <f>Table1[[#This Row],[Total_Amount_to_Repay]]-Table1[[#This Row],[Total_Amount]]</f>
        <v>47</v>
      </c>
    </row>
    <row r="19688" spans="1:17" x14ac:dyDescent="0.25">
      <c r="A19688" t="s">
        <v>19724</v>
      </c>
      <c r="B19688">
        <v>268842</v>
      </c>
      <c r="C19688" t="s">
        <v>17</v>
      </c>
      <c r="D19688">
        <v>250220</v>
      </c>
      <c r="E19688">
        <v>267278</v>
      </c>
      <c r="F19688" t="s">
        <v>18</v>
      </c>
      <c r="G19688">
        <v>3940</v>
      </c>
      <c r="H19688">
        <v>3996</v>
      </c>
      <c r="I19688" s="1">
        <v>44806</v>
      </c>
      <c r="J19688" s="1">
        <v>44813</v>
      </c>
      <c r="K19688">
        <v>7</v>
      </c>
      <c r="L19688" t="s">
        <v>19</v>
      </c>
      <c r="M19688" s="9">
        <v>0</v>
      </c>
      <c r="N19688" s="8">
        <v>0</v>
      </c>
      <c r="O19688" s="10">
        <v>0</v>
      </c>
      <c r="P19688" t="s">
        <v>68695</v>
      </c>
      <c r="Q19688">
        <f>Table1[[#This Row],[Total_Amount_to_Repay]]-Table1[[#This Row],[Total_Amount]]</f>
        <v>56</v>
      </c>
    </row>
    <row r="19689" spans="1:17" x14ac:dyDescent="0.25">
      <c r="A19689" t="s">
        <v>19725</v>
      </c>
      <c r="B19689">
        <v>251248</v>
      </c>
      <c r="C19689" t="s">
        <v>17</v>
      </c>
      <c r="D19689">
        <v>244013</v>
      </c>
      <c r="E19689">
        <v>267278</v>
      </c>
      <c r="F19689" t="s">
        <v>18</v>
      </c>
      <c r="G19689">
        <v>5198</v>
      </c>
      <c r="H19689">
        <v>5230</v>
      </c>
      <c r="I19689" s="1">
        <v>44798</v>
      </c>
      <c r="J19689" s="1">
        <v>44805</v>
      </c>
      <c r="K19689">
        <v>7</v>
      </c>
      <c r="L19689" t="s">
        <v>19</v>
      </c>
      <c r="M19689" s="9">
        <v>1559.4</v>
      </c>
      <c r="N19689" s="8">
        <v>0.3</v>
      </c>
      <c r="O19689" s="10">
        <v>1569</v>
      </c>
      <c r="P19689" t="s">
        <v>68695</v>
      </c>
      <c r="Q19689">
        <f>Table1[[#This Row],[Total_Amount_to_Repay]]-Table1[[#This Row],[Total_Amount]]</f>
        <v>32</v>
      </c>
    </row>
    <row r="19690" spans="1:17" x14ac:dyDescent="0.25">
      <c r="A19690" t="s">
        <v>19726</v>
      </c>
      <c r="B19690">
        <v>312737</v>
      </c>
      <c r="C19690" t="s">
        <v>17</v>
      </c>
      <c r="D19690">
        <v>374830</v>
      </c>
      <c r="E19690">
        <v>267277</v>
      </c>
      <c r="F19690" t="s">
        <v>183</v>
      </c>
      <c r="G19690">
        <v>30000</v>
      </c>
      <c r="H19690">
        <v>31800</v>
      </c>
      <c r="I19690" s="1">
        <v>45603</v>
      </c>
      <c r="J19690" s="1">
        <v>45633</v>
      </c>
      <c r="K19690">
        <v>30</v>
      </c>
      <c r="L19690" t="s">
        <v>19</v>
      </c>
      <c r="M19690" s="9">
        <v>334.56</v>
      </c>
      <c r="N19690" s="8">
        <v>1.1152E-2</v>
      </c>
      <c r="O19690" s="10">
        <v>355</v>
      </c>
      <c r="P19690" t="s">
        <v>68695</v>
      </c>
      <c r="Q19690">
        <f>Table1[[#This Row],[Total_Amount_to_Repay]]-Table1[[#This Row],[Total_Amount]]</f>
        <v>1800</v>
      </c>
    </row>
    <row r="19691" spans="1:17" x14ac:dyDescent="0.25">
      <c r="A19691" t="s">
        <v>19727</v>
      </c>
      <c r="B19691">
        <v>250874</v>
      </c>
      <c r="C19691" t="s">
        <v>17</v>
      </c>
      <c r="D19691">
        <v>277145</v>
      </c>
      <c r="E19691">
        <v>267278</v>
      </c>
      <c r="F19691" t="s">
        <v>18</v>
      </c>
      <c r="G19691">
        <v>5000</v>
      </c>
      <c r="H19691">
        <v>5000</v>
      </c>
      <c r="I19691" s="1">
        <v>44841</v>
      </c>
      <c r="J19691" s="1">
        <v>44848</v>
      </c>
      <c r="K19691">
        <v>7</v>
      </c>
      <c r="L19691" t="s">
        <v>19</v>
      </c>
      <c r="M19691" s="9">
        <v>1500</v>
      </c>
      <c r="N19691" s="8">
        <v>0.3</v>
      </c>
      <c r="O19691" s="10">
        <v>1500</v>
      </c>
      <c r="P19691" t="s">
        <v>68695</v>
      </c>
      <c r="Q19691">
        <f>Table1[[#This Row],[Total_Amount_to_Repay]]-Table1[[#This Row],[Total_Amount]]</f>
        <v>0</v>
      </c>
    </row>
    <row r="19692" spans="1:17" x14ac:dyDescent="0.25">
      <c r="A19692" t="s">
        <v>19728</v>
      </c>
      <c r="B19692">
        <v>250612</v>
      </c>
      <c r="C19692" t="s">
        <v>17</v>
      </c>
      <c r="D19692">
        <v>305508</v>
      </c>
      <c r="E19692">
        <v>267278</v>
      </c>
      <c r="F19692" t="s">
        <v>18</v>
      </c>
      <c r="G19692">
        <v>5537</v>
      </c>
      <c r="H19692">
        <v>5708</v>
      </c>
      <c r="I19692" s="1">
        <v>44893</v>
      </c>
      <c r="J19692" s="1">
        <v>44900</v>
      </c>
      <c r="K19692">
        <v>7</v>
      </c>
      <c r="L19692" t="s">
        <v>19</v>
      </c>
      <c r="M19692" s="9">
        <v>1661.1</v>
      </c>
      <c r="N19692" s="8">
        <v>0.3</v>
      </c>
      <c r="O19692" s="10">
        <v>1712</v>
      </c>
      <c r="P19692" t="s">
        <v>68695</v>
      </c>
      <c r="Q19692">
        <f>Table1[[#This Row],[Total_Amount_to_Repay]]-Table1[[#This Row],[Total_Amount]]</f>
        <v>171</v>
      </c>
    </row>
    <row r="19693" spans="1:17" x14ac:dyDescent="0.25">
      <c r="A19693" t="s">
        <v>19729</v>
      </c>
      <c r="B19693">
        <v>273683</v>
      </c>
      <c r="C19693" t="s">
        <v>17</v>
      </c>
      <c r="D19693">
        <v>307385</v>
      </c>
      <c r="E19693">
        <v>267278</v>
      </c>
      <c r="F19693" t="s">
        <v>58</v>
      </c>
      <c r="G19693">
        <v>30000</v>
      </c>
      <c r="H19693">
        <v>33600</v>
      </c>
      <c r="I19693" s="1">
        <v>45106</v>
      </c>
      <c r="J19693" s="1">
        <v>45166</v>
      </c>
      <c r="K19693">
        <v>60</v>
      </c>
      <c r="L19693" t="s">
        <v>19</v>
      </c>
      <c r="M19693" s="9">
        <v>14250</v>
      </c>
      <c r="N19693" s="8">
        <v>0.47499999999999998</v>
      </c>
      <c r="O19693" s="10">
        <v>15960</v>
      </c>
      <c r="P19693" t="s">
        <v>68695</v>
      </c>
      <c r="Q19693">
        <f>Table1[[#This Row],[Total_Amount_to_Repay]]-Table1[[#This Row],[Total_Amount]]</f>
        <v>3600</v>
      </c>
    </row>
    <row r="19694" spans="1:17" x14ac:dyDescent="0.25">
      <c r="A19694" t="s">
        <v>19730</v>
      </c>
      <c r="B19694">
        <v>250781</v>
      </c>
      <c r="C19694" t="s">
        <v>17</v>
      </c>
      <c r="D19694">
        <v>262978</v>
      </c>
      <c r="E19694">
        <v>267278</v>
      </c>
      <c r="F19694" t="s">
        <v>18</v>
      </c>
      <c r="G19694">
        <v>4699</v>
      </c>
      <c r="H19694">
        <v>4868</v>
      </c>
      <c r="I19694" s="1">
        <v>44823</v>
      </c>
      <c r="J19694" s="1">
        <v>44830</v>
      </c>
      <c r="K19694">
        <v>7</v>
      </c>
      <c r="L19694" t="s">
        <v>19</v>
      </c>
      <c r="M19694" s="9">
        <v>1409.7</v>
      </c>
      <c r="N19694" s="8">
        <v>0.3</v>
      </c>
      <c r="O19694" s="10">
        <v>1460</v>
      </c>
      <c r="P19694" t="s">
        <v>68695</v>
      </c>
      <c r="Q19694">
        <f>Table1[[#This Row],[Total_Amount_to_Repay]]-Table1[[#This Row],[Total_Amount]]</f>
        <v>169</v>
      </c>
    </row>
    <row r="19695" spans="1:17" x14ac:dyDescent="0.25">
      <c r="A19695" t="s">
        <v>19731</v>
      </c>
      <c r="B19695">
        <v>250775</v>
      </c>
      <c r="C19695" t="s">
        <v>17</v>
      </c>
      <c r="D19695">
        <v>305464</v>
      </c>
      <c r="E19695">
        <v>267278</v>
      </c>
      <c r="F19695" t="s">
        <v>18</v>
      </c>
      <c r="G19695">
        <v>3899</v>
      </c>
      <c r="H19695">
        <v>3927</v>
      </c>
      <c r="I19695" s="1">
        <v>44893</v>
      </c>
      <c r="J19695" s="1">
        <v>44900</v>
      </c>
      <c r="K19695">
        <v>7</v>
      </c>
      <c r="L19695" t="s">
        <v>19</v>
      </c>
      <c r="M19695" s="9">
        <v>1169.7</v>
      </c>
      <c r="N19695" s="8">
        <v>0.3</v>
      </c>
      <c r="O19695" s="10">
        <v>1178</v>
      </c>
      <c r="P19695" t="s">
        <v>68695</v>
      </c>
      <c r="Q19695">
        <f>Table1[[#This Row],[Total_Amount_to_Repay]]-Table1[[#This Row],[Total_Amount]]</f>
        <v>28</v>
      </c>
    </row>
    <row r="19696" spans="1:17" x14ac:dyDescent="0.25">
      <c r="A19696" t="s">
        <v>19732</v>
      </c>
      <c r="B19696">
        <v>269496</v>
      </c>
      <c r="C19696" t="s">
        <v>17</v>
      </c>
      <c r="D19696">
        <v>299308</v>
      </c>
      <c r="E19696">
        <v>267278</v>
      </c>
      <c r="F19696" t="s">
        <v>18</v>
      </c>
      <c r="G19696">
        <v>14126</v>
      </c>
      <c r="H19696">
        <v>14126</v>
      </c>
      <c r="I19696" s="1">
        <v>44880</v>
      </c>
      <c r="J19696" s="1">
        <v>44887</v>
      </c>
      <c r="K19696">
        <v>7</v>
      </c>
      <c r="L19696" t="s">
        <v>19</v>
      </c>
      <c r="M19696" s="9">
        <v>2260.2399999999998</v>
      </c>
      <c r="N19696" s="8">
        <v>0.16000566331587099</v>
      </c>
      <c r="O19696" s="10">
        <v>2260</v>
      </c>
      <c r="P19696" t="s">
        <v>68695</v>
      </c>
      <c r="Q19696">
        <f>Table1[[#This Row],[Total_Amount_to_Repay]]-Table1[[#This Row],[Total_Amount]]</f>
        <v>0</v>
      </c>
    </row>
    <row r="19697" spans="1:17" x14ac:dyDescent="0.25">
      <c r="A19697" t="s">
        <v>19733</v>
      </c>
      <c r="B19697">
        <v>263497</v>
      </c>
      <c r="C19697" t="s">
        <v>17</v>
      </c>
      <c r="D19697">
        <v>261851</v>
      </c>
      <c r="E19697">
        <v>267278</v>
      </c>
      <c r="F19697" t="s">
        <v>18</v>
      </c>
      <c r="G19697">
        <v>1438</v>
      </c>
      <c r="H19697">
        <v>1449</v>
      </c>
      <c r="I19697" s="1">
        <v>44821</v>
      </c>
      <c r="J19697" s="1">
        <v>44828</v>
      </c>
      <c r="K19697">
        <v>7</v>
      </c>
      <c r="L19697" t="s">
        <v>19</v>
      </c>
      <c r="M19697" s="9">
        <v>245.7</v>
      </c>
      <c r="N19697" s="8">
        <v>0.17086230876216901</v>
      </c>
      <c r="O19697" s="10">
        <v>248</v>
      </c>
      <c r="P19697" t="s">
        <v>68695</v>
      </c>
      <c r="Q19697">
        <f>Table1[[#This Row],[Total_Amount_to_Repay]]-Table1[[#This Row],[Total_Amount]]</f>
        <v>11</v>
      </c>
    </row>
    <row r="19698" spans="1:17" x14ac:dyDescent="0.25">
      <c r="A19698" t="s">
        <v>19734</v>
      </c>
      <c r="B19698">
        <v>250013</v>
      </c>
      <c r="C19698" t="s">
        <v>17</v>
      </c>
      <c r="D19698">
        <v>370811</v>
      </c>
      <c r="E19698">
        <v>251804</v>
      </c>
      <c r="F19698" t="s">
        <v>22</v>
      </c>
      <c r="G19698">
        <v>6000</v>
      </c>
      <c r="H19698">
        <v>6211</v>
      </c>
      <c r="I19698" s="1">
        <v>45545</v>
      </c>
      <c r="J19698" s="1">
        <v>45552</v>
      </c>
      <c r="K19698">
        <v>7</v>
      </c>
      <c r="L19698" t="s">
        <v>19</v>
      </c>
      <c r="M19698" s="9">
        <v>1200</v>
      </c>
      <c r="N19698" s="8">
        <v>0.2</v>
      </c>
      <c r="O19698" s="10">
        <v>1242</v>
      </c>
      <c r="P19698" t="s">
        <v>68695</v>
      </c>
      <c r="Q19698">
        <f>Table1[[#This Row],[Total_Amount_to_Repay]]-Table1[[#This Row],[Total_Amount]]</f>
        <v>211</v>
      </c>
    </row>
    <row r="19699" spans="1:17" x14ac:dyDescent="0.25">
      <c r="A19699" t="s">
        <v>19735</v>
      </c>
      <c r="B19699">
        <v>258983</v>
      </c>
      <c r="C19699" t="s">
        <v>17</v>
      </c>
      <c r="D19699">
        <v>253975</v>
      </c>
      <c r="E19699">
        <v>267278</v>
      </c>
      <c r="F19699" t="s">
        <v>18</v>
      </c>
      <c r="G19699">
        <v>1054</v>
      </c>
      <c r="H19699">
        <v>1054</v>
      </c>
      <c r="I19699" s="1">
        <v>44811</v>
      </c>
      <c r="J19699" s="1">
        <v>44818</v>
      </c>
      <c r="K19699">
        <v>7</v>
      </c>
      <c r="L19699" t="s">
        <v>19</v>
      </c>
      <c r="M19699" s="9">
        <v>7.27</v>
      </c>
      <c r="N19699" s="8">
        <v>6.8975332068311104E-3</v>
      </c>
      <c r="O19699" s="10">
        <v>7</v>
      </c>
      <c r="P19699" t="s">
        <v>68695</v>
      </c>
      <c r="Q19699">
        <f>Table1[[#This Row],[Total_Amount_to_Repay]]-Table1[[#This Row],[Total_Amount]]</f>
        <v>0</v>
      </c>
    </row>
    <row r="19700" spans="1:17" x14ac:dyDescent="0.25">
      <c r="A19700" t="s">
        <v>19736</v>
      </c>
      <c r="B19700">
        <v>262384</v>
      </c>
      <c r="C19700" t="s">
        <v>17</v>
      </c>
      <c r="D19700">
        <v>280816</v>
      </c>
      <c r="E19700">
        <v>251804</v>
      </c>
      <c r="F19700" t="s">
        <v>58</v>
      </c>
      <c r="G19700">
        <v>7000</v>
      </c>
      <c r="H19700">
        <v>7490</v>
      </c>
      <c r="I19700" s="1">
        <v>44847</v>
      </c>
      <c r="J19700" s="1">
        <v>44877</v>
      </c>
      <c r="K19700">
        <v>30</v>
      </c>
      <c r="L19700" t="s">
        <v>19</v>
      </c>
      <c r="M19700" s="9">
        <v>1120</v>
      </c>
      <c r="N19700" s="8">
        <v>0.16</v>
      </c>
      <c r="O19700" s="10">
        <v>1198</v>
      </c>
      <c r="P19700" t="s">
        <v>68695</v>
      </c>
      <c r="Q19700">
        <f>Table1[[#This Row],[Total_Amount_to_Repay]]-Table1[[#This Row],[Total_Amount]]</f>
        <v>490</v>
      </c>
    </row>
    <row r="19701" spans="1:17" x14ac:dyDescent="0.25">
      <c r="A19701" t="s">
        <v>19737</v>
      </c>
      <c r="B19701">
        <v>259013</v>
      </c>
      <c r="C19701" t="s">
        <v>17</v>
      </c>
      <c r="D19701">
        <v>214189</v>
      </c>
      <c r="E19701">
        <v>267278</v>
      </c>
      <c r="F19701" t="s">
        <v>18</v>
      </c>
      <c r="G19701">
        <v>2680</v>
      </c>
      <c r="H19701">
        <v>2682</v>
      </c>
      <c r="I19701" s="1">
        <v>44754</v>
      </c>
      <c r="J19701" s="1">
        <v>44761</v>
      </c>
      <c r="K19701">
        <v>7</v>
      </c>
      <c r="L19701" t="s">
        <v>19</v>
      </c>
      <c r="M19701" s="9">
        <v>1340</v>
      </c>
      <c r="N19701" s="8">
        <v>0.5</v>
      </c>
      <c r="O19701" s="10">
        <v>1341</v>
      </c>
      <c r="P19701" t="s">
        <v>68695</v>
      </c>
      <c r="Q19701">
        <f>Table1[[#This Row],[Total_Amount_to_Repay]]-Table1[[#This Row],[Total_Amount]]</f>
        <v>2</v>
      </c>
    </row>
    <row r="19702" spans="1:17" x14ac:dyDescent="0.25">
      <c r="A19702" t="s">
        <v>19738</v>
      </c>
      <c r="B19702">
        <v>239497</v>
      </c>
      <c r="C19702" t="s">
        <v>17</v>
      </c>
      <c r="D19702">
        <v>217315</v>
      </c>
      <c r="E19702">
        <v>267278</v>
      </c>
      <c r="F19702" t="s">
        <v>18</v>
      </c>
      <c r="G19702">
        <v>9677</v>
      </c>
      <c r="H19702">
        <v>9736</v>
      </c>
      <c r="I19702" s="1">
        <v>44758</v>
      </c>
      <c r="J19702" s="1">
        <v>44765</v>
      </c>
      <c r="K19702">
        <v>7</v>
      </c>
      <c r="L19702" t="s">
        <v>19</v>
      </c>
      <c r="M19702" s="9">
        <v>2903.1</v>
      </c>
      <c r="N19702" s="8">
        <v>0.3</v>
      </c>
      <c r="O19702" s="10">
        <v>2921</v>
      </c>
      <c r="P19702" t="s">
        <v>68695</v>
      </c>
      <c r="Q19702">
        <f>Table1[[#This Row],[Total_Amount_to_Repay]]-Table1[[#This Row],[Total_Amount]]</f>
        <v>59</v>
      </c>
    </row>
    <row r="19703" spans="1:17" x14ac:dyDescent="0.25">
      <c r="A19703" t="s">
        <v>19739</v>
      </c>
      <c r="B19703">
        <v>245095</v>
      </c>
      <c r="C19703" t="s">
        <v>17</v>
      </c>
      <c r="D19703">
        <v>278249</v>
      </c>
      <c r="E19703">
        <v>267278</v>
      </c>
      <c r="F19703" t="s">
        <v>18</v>
      </c>
      <c r="G19703">
        <v>4434</v>
      </c>
      <c r="H19703">
        <v>4434</v>
      </c>
      <c r="I19703" s="1">
        <v>44844</v>
      </c>
      <c r="J19703" s="1">
        <v>44851</v>
      </c>
      <c r="K19703">
        <v>7</v>
      </c>
      <c r="L19703" t="s">
        <v>19</v>
      </c>
      <c r="M19703" s="9">
        <v>1330.2</v>
      </c>
      <c r="N19703" s="8">
        <v>0.3</v>
      </c>
      <c r="O19703" s="10">
        <v>1330</v>
      </c>
      <c r="P19703" t="s">
        <v>68695</v>
      </c>
      <c r="Q19703">
        <f>Table1[[#This Row],[Total_Amount_to_Repay]]-Table1[[#This Row],[Total_Amount]]</f>
        <v>0</v>
      </c>
    </row>
    <row r="19704" spans="1:17" x14ac:dyDescent="0.25">
      <c r="A19704" t="s">
        <v>19740</v>
      </c>
      <c r="B19704">
        <v>252885</v>
      </c>
      <c r="C19704" t="s">
        <v>17</v>
      </c>
      <c r="D19704">
        <v>252334</v>
      </c>
      <c r="E19704">
        <v>267278</v>
      </c>
      <c r="F19704" t="s">
        <v>18</v>
      </c>
      <c r="G19704">
        <v>1365</v>
      </c>
      <c r="H19704">
        <v>1365</v>
      </c>
      <c r="I19704" s="1">
        <v>44809</v>
      </c>
      <c r="J19704" s="1">
        <v>44816</v>
      </c>
      <c r="K19704">
        <v>7</v>
      </c>
      <c r="L19704" t="s">
        <v>19</v>
      </c>
      <c r="M19704" s="9">
        <v>337.86</v>
      </c>
      <c r="N19704" s="8">
        <v>0.247516483516483</v>
      </c>
      <c r="O19704" s="10">
        <v>338</v>
      </c>
      <c r="P19704" t="s">
        <v>68695</v>
      </c>
      <c r="Q19704">
        <f>Table1[[#This Row],[Total_Amount_to_Repay]]-Table1[[#This Row],[Total_Amount]]</f>
        <v>0</v>
      </c>
    </row>
    <row r="19705" spans="1:17" x14ac:dyDescent="0.25">
      <c r="A19705" t="s">
        <v>19741</v>
      </c>
      <c r="B19705">
        <v>265511</v>
      </c>
      <c r="C19705" t="s">
        <v>17</v>
      </c>
      <c r="D19705">
        <v>226491</v>
      </c>
      <c r="E19705">
        <v>267278</v>
      </c>
      <c r="F19705" t="s">
        <v>18</v>
      </c>
      <c r="G19705">
        <v>5105</v>
      </c>
      <c r="H19705">
        <v>5263</v>
      </c>
      <c r="I19705" s="1">
        <v>44770</v>
      </c>
      <c r="J19705" s="1">
        <v>44777</v>
      </c>
      <c r="K19705">
        <v>7</v>
      </c>
      <c r="L19705" t="s">
        <v>19</v>
      </c>
      <c r="M19705" s="9">
        <v>1531.5</v>
      </c>
      <c r="N19705" s="8">
        <v>0.3</v>
      </c>
      <c r="O19705" s="10">
        <v>1579</v>
      </c>
      <c r="P19705" t="s">
        <v>68695</v>
      </c>
      <c r="Q19705">
        <f>Table1[[#This Row],[Total_Amount_to_Repay]]-Table1[[#This Row],[Total_Amount]]</f>
        <v>158</v>
      </c>
    </row>
    <row r="19706" spans="1:17" x14ac:dyDescent="0.25">
      <c r="A19706" t="s">
        <v>19742</v>
      </c>
      <c r="B19706">
        <v>244620</v>
      </c>
      <c r="C19706" t="s">
        <v>17</v>
      </c>
      <c r="D19706">
        <v>253756</v>
      </c>
      <c r="E19706">
        <v>267278</v>
      </c>
      <c r="F19706" t="s">
        <v>18</v>
      </c>
      <c r="G19706">
        <v>11768</v>
      </c>
      <c r="H19706">
        <v>12198</v>
      </c>
      <c r="I19706" s="1">
        <v>44811</v>
      </c>
      <c r="J19706" s="1">
        <v>44818</v>
      </c>
      <c r="K19706">
        <v>7</v>
      </c>
      <c r="L19706" t="s">
        <v>19</v>
      </c>
      <c r="M19706" s="9">
        <v>3530.4</v>
      </c>
      <c r="N19706" s="8">
        <v>0.3</v>
      </c>
      <c r="O19706" s="10">
        <v>3659</v>
      </c>
      <c r="P19706" t="s">
        <v>68695</v>
      </c>
      <c r="Q19706">
        <f>Table1[[#This Row],[Total_Amount_to_Repay]]-Table1[[#This Row],[Total_Amount]]</f>
        <v>430</v>
      </c>
    </row>
    <row r="19707" spans="1:17" x14ac:dyDescent="0.25">
      <c r="A19707" t="s">
        <v>19743</v>
      </c>
      <c r="B19707">
        <v>255297</v>
      </c>
      <c r="C19707" t="s">
        <v>17</v>
      </c>
      <c r="D19707">
        <v>223899</v>
      </c>
      <c r="E19707">
        <v>267278</v>
      </c>
      <c r="F19707" t="s">
        <v>18</v>
      </c>
      <c r="G19707">
        <v>5249</v>
      </c>
      <c r="H19707">
        <v>5249</v>
      </c>
      <c r="I19707" s="1">
        <v>44767</v>
      </c>
      <c r="J19707" s="1">
        <v>44774</v>
      </c>
      <c r="K19707">
        <v>7</v>
      </c>
      <c r="L19707" t="s">
        <v>19</v>
      </c>
      <c r="M19707" s="9">
        <v>1574.7</v>
      </c>
      <c r="N19707" s="8">
        <v>0.3</v>
      </c>
      <c r="O19707" s="10">
        <v>1575</v>
      </c>
      <c r="P19707" t="s">
        <v>68695</v>
      </c>
      <c r="Q19707">
        <f>Table1[[#This Row],[Total_Amount_to_Repay]]-Table1[[#This Row],[Total_Amount]]</f>
        <v>0</v>
      </c>
    </row>
    <row r="19708" spans="1:17" x14ac:dyDescent="0.25">
      <c r="A19708" t="s">
        <v>19744</v>
      </c>
      <c r="B19708">
        <v>252994</v>
      </c>
      <c r="C19708" t="s">
        <v>17</v>
      </c>
      <c r="D19708">
        <v>260504</v>
      </c>
      <c r="E19708">
        <v>267278</v>
      </c>
      <c r="F19708" t="s">
        <v>18</v>
      </c>
      <c r="G19708">
        <v>4825</v>
      </c>
      <c r="H19708">
        <v>4999</v>
      </c>
      <c r="I19708" s="1">
        <v>44820</v>
      </c>
      <c r="J19708" s="1">
        <v>44827</v>
      </c>
      <c r="K19708">
        <v>7</v>
      </c>
      <c r="L19708" t="s">
        <v>19</v>
      </c>
      <c r="M19708" s="9">
        <v>44.7</v>
      </c>
      <c r="N19708" s="8">
        <v>9.2642487046632107E-3</v>
      </c>
      <c r="O19708" s="10">
        <v>46</v>
      </c>
      <c r="P19708" t="s">
        <v>68695</v>
      </c>
      <c r="Q19708">
        <f>Table1[[#This Row],[Total_Amount_to_Repay]]-Table1[[#This Row],[Total_Amount]]</f>
        <v>174</v>
      </c>
    </row>
    <row r="19709" spans="1:17" x14ac:dyDescent="0.25">
      <c r="A19709" t="s">
        <v>19745</v>
      </c>
      <c r="B19709">
        <v>260083</v>
      </c>
      <c r="C19709" t="s">
        <v>17</v>
      </c>
      <c r="D19709">
        <v>242421</v>
      </c>
      <c r="E19709">
        <v>267278</v>
      </c>
      <c r="F19709" t="s">
        <v>18</v>
      </c>
      <c r="G19709">
        <v>5489</v>
      </c>
      <c r="H19709">
        <v>5489</v>
      </c>
      <c r="I19709" s="1">
        <v>44795</v>
      </c>
      <c r="J19709" s="1">
        <v>44802</v>
      </c>
      <c r="K19709">
        <v>7</v>
      </c>
      <c r="L19709" t="s">
        <v>19</v>
      </c>
      <c r="M19709" s="9">
        <v>1646.7</v>
      </c>
      <c r="N19709" s="8">
        <v>0.3</v>
      </c>
      <c r="O19709" s="10">
        <v>1647</v>
      </c>
      <c r="P19709" t="s">
        <v>68695</v>
      </c>
      <c r="Q19709">
        <f>Table1[[#This Row],[Total_Amount_to_Repay]]-Table1[[#This Row],[Total_Amount]]</f>
        <v>0</v>
      </c>
    </row>
    <row r="19710" spans="1:17" x14ac:dyDescent="0.25">
      <c r="A19710" t="s">
        <v>19746</v>
      </c>
      <c r="B19710">
        <v>243323</v>
      </c>
      <c r="C19710" t="s">
        <v>17</v>
      </c>
      <c r="D19710">
        <v>257715</v>
      </c>
      <c r="E19710">
        <v>267278</v>
      </c>
      <c r="F19710" t="s">
        <v>18</v>
      </c>
      <c r="G19710">
        <v>6099</v>
      </c>
      <c r="H19710">
        <v>6249</v>
      </c>
      <c r="I19710" s="1">
        <v>44816</v>
      </c>
      <c r="J19710" s="1">
        <v>44823</v>
      </c>
      <c r="K19710">
        <v>7</v>
      </c>
      <c r="L19710" t="s">
        <v>19</v>
      </c>
      <c r="M19710" s="9">
        <v>116.4</v>
      </c>
      <c r="N19710" s="8">
        <v>1.9085095917363501E-2</v>
      </c>
      <c r="O19710" s="10">
        <v>119</v>
      </c>
      <c r="P19710" t="s">
        <v>68695</v>
      </c>
      <c r="Q19710">
        <f>Table1[[#This Row],[Total_Amount_to_Repay]]-Table1[[#This Row],[Total_Amount]]</f>
        <v>150</v>
      </c>
    </row>
    <row r="19711" spans="1:17" x14ac:dyDescent="0.25">
      <c r="A19711" t="s">
        <v>19747</v>
      </c>
      <c r="B19711">
        <v>256064</v>
      </c>
      <c r="C19711" t="s">
        <v>17</v>
      </c>
      <c r="D19711">
        <v>281013</v>
      </c>
      <c r="E19711">
        <v>267278</v>
      </c>
      <c r="F19711" t="s">
        <v>18</v>
      </c>
      <c r="G19711">
        <v>240</v>
      </c>
      <c r="H19711">
        <v>240</v>
      </c>
      <c r="I19711" s="1">
        <v>44847</v>
      </c>
      <c r="J19711" s="1">
        <v>44854</v>
      </c>
      <c r="K19711">
        <v>7</v>
      </c>
      <c r="L19711" t="s">
        <v>19</v>
      </c>
      <c r="M19711" s="9">
        <v>0</v>
      </c>
      <c r="N19711" s="8">
        <v>0</v>
      </c>
      <c r="O19711" s="10">
        <v>0</v>
      </c>
      <c r="P19711" t="s">
        <v>68695</v>
      </c>
      <c r="Q19711">
        <f>Table1[[#This Row],[Total_Amount_to_Repay]]-Table1[[#This Row],[Total_Amount]]</f>
        <v>0</v>
      </c>
    </row>
    <row r="19712" spans="1:17" x14ac:dyDescent="0.25">
      <c r="A19712" t="s">
        <v>19748</v>
      </c>
      <c r="B19712">
        <v>255410</v>
      </c>
      <c r="C19712" t="s">
        <v>17</v>
      </c>
      <c r="D19712">
        <v>249800</v>
      </c>
      <c r="E19712">
        <v>267278</v>
      </c>
      <c r="F19712" t="s">
        <v>18</v>
      </c>
      <c r="G19712">
        <v>25563</v>
      </c>
      <c r="H19712">
        <v>25717</v>
      </c>
      <c r="I19712" s="1">
        <v>44806</v>
      </c>
      <c r="J19712" s="1">
        <v>44813</v>
      </c>
      <c r="K19712">
        <v>7</v>
      </c>
      <c r="L19712" t="s">
        <v>19</v>
      </c>
      <c r="M19712" s="9">
        <v>7668.9</v>
      </c>
      <c r="N19712" s="8">
        <v>0.3</v>
      </c>
      <c r="O19712" s="10">
        <v>7715</v>
      </c>
      <c r="P19712" t="s">
        <v>68695</v>
      </c>
      <c r="Q19712">
        <f>Table1[[#This Row],[Total_Amount_to_Repay]]-Table1[[#This Row],[Total_Amount]]</f>
        <v>154</v>
      </c>
    </row>
    <row r="19713" spans="1:17" x14ac:dyDescent="0.25">
      <c r="A19713" t="s">
        <v>19749</v>
      </c>
      <c r="B19713">
        <v>267045</v>
      </c>
      <c r="C19713" t="s">
        <v>17</v>
      </c>
      <c r="D19713">
        <v>300238</v>
      </c>
      <c r="E19713">
        <v>267278</v>
      </c>
      <c r="F19713" t="s">
        <v>18</v>
      </c>
      <c r="G19713">
        <v>2059</v>
      </c>
      <c r="H19713">
        <v>2059</v>
      </c>
      <c r="I19713" s="1">
        <v>44882</v>
      </c>
      <c r="J19713" s="1">
        <v>44889</v>
      </c>
      <c r="K19713">
        <v>7</v>
      </c>
      <c r="L19713" t="s">
        <v>19</v>
      </c>
      <c r="M19713" s="9">
        <v>617.70000000000005</v>
      </c>
      <c r="N19713" s="8">
        <v>0.3</v>
      </c>
      <c r="O19713" s="10">
        <v>618</v>
      </c>
      <c r="P19713" t="s">
        <v>68695</v>
      </c>
      <c r="Q19713">
        <f>Table1[[#This Row],[Total_Amount_to_Repay]]-Table1[[#This Row],[Total_Amount]]</f>
        <v>0</v>
      </c>
    </row>
    <row r="19714" spans="1:17" x14ac:dyDescent="0.25">
      <c r="A19714" t="s">
        <v>19750</v>
      </c>
      <c r="B19714">
        <v>253523</v>
      </c>
      <c r="C19714" t="s">
        <v>17</v>
      </c>
      <c r="D19714">
        <v>259469</v>
      </c>
      <c r="E19714">
        <v>267278</v>
      </c>
      <c r="F19714" t="s">
        <v>18</v>
      </c>
      <c r="G19714">
        <v>7768</v>
      </c>
      <c r="H19714">
        <v>8006</v>
      </c>
      <c r="I19714" s="1">
        <v>44819</v>
      </c>
      <c r="J19714" s="1">
        <v>44826</v>
      </c>
      <c r="K19714">
        <v>7</v>
      </c>
      <c r="L19714" t="s">
        <v>19</v>
      </c>
      <c r="M19714" s="9">
        <v>2330.4</v>
      </c>
      <c r="N19714" s="8">
        <v>0.3</v>
      </c>
      <c r="O19714" s="10">
        <v>2402</v>
      </c>
      <c r="P19714" t="s">
        <v>68695</v>
      </c>
      <c r="Q19714">
        <f>Table1[[#This Row],[Total_Amount_to_Repay]]-Table1[[#This Row],[Total_Amount]]</f>
        <v>238</v>
      </c>
    </row>
    <row r="19715" spans="1:17" x14ac:dyDescent="0.25">
      <c r="A19715" t="s">
        <v>19751</v>
      </c>
      <c r="B19715">
        <v>245552</v>
      </c>
      <c r="C19715" t="s">
        <v>17</v>
      </c>
      <c r="D19715">
        <v>270118</v>
      </c>
      <c r="E19715">
        <v>267278</v>
      </c>
      <c r="F19715" t="s">
        <v>18</v>
      </c>
      <c r="G19715">
        <v>1645</v>
      </c>
      <c r="H19715">
        <v>1645</v>
      </c>
      <c r="I19715" s="1">
        <v>44833</v>
      </c>
      <c r="J19715" s="1">
        <v>44840</v>
      </c>
      <c r="K19715">
        <v>7</v>
      </c>
      <c r="L19715" t="s">
        <v>19</v>
      </c>
      <c r="M19715" s="9">
        <v>493.5</v>
      </c>
      <c r="N19715" s="8">
        <v>0.3</v>
      </c>
      <c r="O19715" s="10">
        <v>494</v>
      </c>
      <c r="P19715" t="s">
        <v>68695</v>
      </c>
      <c r="Q19715">
        <f>Table1[[#This Row],[Total_Amount_to_Repay]]-Table1[[#This Row],[Total_Amount]]</f>
        <v>0</v>
      </c>
    </row>
    <row r="19716" spans="1:17" x14ac:dyDescent="0.25">
      <c r="A19716" t="s">
        <v>19752</v>
      </c>
      <c r="B19716">
        <v>252318</v>
      </c>
      <c r="C19716" t="s">
        <v>17</v>
      </c>
      <c r="D19716">
        <v>125690</v>
      </c>
      <c r="E19716">
        <v>251804</v>
      </c>
      <c r="F19716" t="s">
        <v>37</v>
      </c>
      <c r="G19716">
        <v>8000</v>
      </c>
      <c r="H19716">
        <v>8500</v>
      </c>
      <c r="I19716" s="1">
        <v>44631</v>
      </c>
      <c r="J19716" s="1">
        <v>44645</v>
      </c>
      <c r="K19716">
        <v>14</v>
      </c>
      <c r="L19716" t="s">
        <v>19</v>
      </c>
      <c r="M19716" s="9">
        <v>1280</v>
      </c>
      <c r="N19716" s="8">
        <v>0.16</v>
      </c>
      <c r="O19716" s="10">
        <v>1360</v>
      </c>
      <c r="P19716" t="s">
        <v>68695</v>
      </c>
      <c r="Q19716">
        <f>Table1[[#This Row],[Total_Amount_to_Repay]]-Table1[[#This Row],[Total_Amount]]</f>
        <v>500</v>
      </c>
    </row>
    <row r="19717" spans="1:17" x14ac:dyDescent="0.25">
      <c r="A19717" t="s">
        <v>19753</v>
      </c>
      <c r="B19717">
        <v>256472</v>
      </c>
      <c r="C19717" t="s">
        <v>17</v>
      </c>
      <c r="D19717">
        <v>232921</v>
      </c>
      <c r="E19717">
        <v>267278</v>
      </c>
      <c r="F19717" t="s">
        <v>18</v>
      </c>
      <c r="G19717">
        <v>9228</v>
      </c>
      <c r="H19717">
        <v>9449</v>
      </c>
      <c r="I19717" s="1">
        <v>44779</v>
      </c>
      <c r="J19717" s="1">
        <v>44786</v>
      </c>
      <c r="K19717">
        <v>7</v>
      </c>
      <c r="L19717" t="s">
        <v>19</v>
      </c>
      <c r="M19717" s="9">
        <v>2768.4</v>
      </c>
      <c r="N19717" s="8">
        <v>0.3</v>
      </c>
      <c r="O19717" s="10">
        <v>2835</v>
      </c>
      <c r="P19717" t="s">
        <v>68695</v>
      </c>
      <c r="Q19717">
        <f>Table1[[#This Row],[Total_Amount_to_Repay]]-Table1[[#This Row],[Total_Amount]]</f>
        <v>221</v>
      </c>
    </row>
    <row r="19718" spans="1:17" x14ac:dyDescent="0.25">
      <c r="A19718" t="s">
        <v>19754</v>
      </c>
      <c r="B19718">
        <v>247888</v>
      </c>
      <c r="C19718" t="s">
        <v>17</v>
      </c>
      <c r="D19718">
        <v>244094</v>
      </c>
      <c r="E19718">
        <v>267278</v>
      </c>
      <c r="F19718" t="s">
        <v>18</v>
      </c>
      <c r="G19718">
        <v>7233</v>
      </c>
      <c r="H19718">
        <v>7233</v>
      </c>
      <c r="I19718" s="1">
        <v>44798</v>
      </c>
      <c r="J19718" s="1">
        <v>44805</v>
      </c>
      <c r="K19718">
        <v>7</v>
      </c>
      <c r="L19718" t="s">
        <v>19</v>
      </c>
      <c r="M19718" s="9">
        <v>808.24</v>
      </c>
      <c r="N19718" s="8">
        <v>0.111743398313286</v>
      </c>
      <c r="O19718" s="10">
        <v>808</v>
      </c>
      <c r="P19718" t="s">
        <v>68695</v>
      </c>
      <c r="Q19718">
        <f>Table1[[#This Row],[Total_Amount_to_Repay]]-Table1[[#This Row],[Total_Amount]]</f>
        <v>0</v>
      </c>
    </row>
    <row r="19719" spans="1:17" x14ac:dyDescent="0.25">
      <c r="A19719" t="s">
        <v>19755</v>
      </c>
      <c r="B19719">
        <v>253697</v>
      </c>
      <c r="C19719" t="s">
        <v>17</v>
      </c>
      <c r="D19719">
        <v>240955</v>
      </c>
      <c r="E19719">
        <v>267278</v>
      </c>
      <c r="F19719" t="s">
        <v>18</v>
      </c>
      <c r="G19719">
        <v>32546</v>
      </c>
      <c r="H19719">
        <v>32748</v>
      </c>
      <c r="I19719" s="1">
        <v>44793</v>
      </c>
      <c r="J19719" s="1">
        <v>44800</v>
      </c>
      <c r="K19719">
        <v>7</v>
      </c>
      <c r="L19719" t="s">
        <v>19</v>
      </c>
      <c r="M19719" s="9">
        <v>237.42</v>
      </c>
      <c r="N19719" s="8">
        <v>7.2949056719719702E-3</v>
      </c>
      <c r="O19719" s="10">
        <v>239</v>
      </c>
      <c r="P19719" t="s">
        <v>68695</v>
      </c>
      <c r="Q19719">
        <f>Table1[[#This Row],[Total_Amount_to_Repay]]-Table1[[#This Row],[Total_Amount]]</f>
        <v>202</v>
      </c>
    </row>
    <row r="19720" spans="1:17" x14ac:dyDescent="0.25">
      <c r="A19720" t="s">
        <v>19756</v>
      </c>
      <c r="B19720">
        <v>259476</v>
      </c>
      <c r="C19720" t="s">
        <v>17</v>
      </c>
      <c r="D19720">
        <v>255390</v>
      </c>
      <c r="E19720">
        <v>267278</v>
      </c>
      <c r="F19720" t="s">
        <v>18</v>
      </c>
      <c r="G19720">
        <v>11847</v>
      </c>
      <c r="H19720">
        <v>11847</v>
      </c>
      <c r="I19720" s="1">
        <v>44813</v>
      </c>
      <c r="J19720" s="1">
        <v>44820</v>
      </c>
      <c r="K19720">
        <v>7</v>
      </c>
      <c r="L19720" t="s">
        <v>19</v>
      </c>
      <c r="M19720" s="9">
        <v>4.91</v>
      </c>
      <c r="N19720" s="8">
        <v>4.14450915843673E-4</v>
      </c>
      <c r="O19720" s="10">
        <v>5</v>
      </c>
      <c r="P19720" t="s">
        <v>68695</v>
      </c>
      <c r="Q19720">
        <f>Table1[[#This Row],[Total_Amount_to_Repay]]-Table1[[#This Row],[Total_Amount]]</f>
        <v>0</v>
      </c>
    </row>
    <row r="19721" spans="1:17" x14ac:dyDescent="0.25">
      <c r="A19721" t="s">
        <v>19757</v>
      </c>
      <c r="B19721">
        <v>259380</v>
      </c>
      <c r="C19721" t="s">
        <v>17</v>
      </c>
      <c r="D19721">
        <v>292517</v>
      </c>
      <c r="E19721">
        <v>267278</v>
      </c>
      <c r="F19721" t="s">
        <v>18</v>
      </c>
      <c r="G19721">
        <v>1836</v>
      </c>
      <c r="H19721">
        <v>1849</v>
      </c>
      <c r="I19721" s="1">
        <v>44867</v>
      </c>
      <c r="J19721" s="1">
        <v>44874</v>
      </c>
      <c r="K19721">
        <v>7</v>
      </c>
      <c r="L19721" t="s">
        <v>19</v>
      </c>
      <c r="M19721" s="9">
        <v>0</v>
      </c>
      <c r="N19721" s="8">
        <v>0</v>
      </c>
      <c r="O19721" s="10">
        <v>0</v>
      </c>
      <c r="P19721" t="s">
        <v>68695</v>
      </c>
      <c r="Q19721">
        <f>Table1[[#This Row],[Total_Amount_to_Repay]]-Table1[[#This Row],[Total_Amount]]</f>
        <v>13</v>
      </c>
    </row>
    <row r="19722" spans="1:17" x14ac:dyDescent="0.25">
      <c r="A19722" t="s">
        <v>19758</v>
      </c>
      <c r="B19722">
        <v>272990</v>
      </c>
      <c r="C19722" t="s">
        <v>17</v>
      </c>
      <c r="D19722">
        <v>306179</v>
      </c>
      <c r="E19722">
        <v>267278</v>
      </c>
      <c r="F19722" t="s">
        <v>37</v>
      </c>
      <c r="G19722">
        <v>23900</v>
      </c>
      <c r="H19722">
        <v>25195</v>
      </c>
      <c r="I19722" s="1">
        <v>44915</v>
      </c>
      <c r="J19722" s="1">
        <v>44929</v>
      </c>
      <c r="K19722">
        <v>14</v>
      </c>
      <c r="L19722" t="s">
        <v>19</v>
      </c>
      <c r="M19722" s="9">
        <v>3186</v>
      </c>
      <c r="N19722" s="8">
        <v>0.13330543933054301</v>
      </c>
      <c r="O19722" s="10">
        <v>3359</v>
      </c>
      <c r="P19722" t="s">
        <v>68695</v>
      </c>
      <c r="Q19722">
        <f>Table1[[#This Row],[Total_Amount_to_Repay]]-Table1[[#This Row],[Total_Amount]]</f>
        <v>1295</v>
      </c>
    </row>
    <row r="19723" spans="1:17" x14ac:dyDescent="0.25">
      <c r="A19723" t="s">
        <v>19759</v>
      </c>
      <c r="B19723">
        <v>246225</v>
      </c>
      <c r="C19723" t="s">
        <v>17</v>
      </c>
      <c r="D19723">
        <v>249815</v>
      </c>
      <c r="E19723">
        <v>267278</v>
      </c>
      <c r="F19723" t="s">
        <v>18</v>
      </c>
      <c r="G19723">
        <v>1850</v>
      </c>
      <c r="H19723">
        <v>1919</v>
      </c>
      <c r="I19723" s="1">
        <v>44806</v>
      </c>
      <c r="J19723" s="1">
        <v>44813</v>
      </c>
      <c r="K19723">
        <v>7</v>
      </c>
      <c r="L19723" t="s">
        <v>19</v>
      </c>
      <c r="M19723" s="9">
        <v>555</v>
      </c>
      <c r="N19723" s="8">
        <v>0.3</v>
      </c>
      <c r="O19723" s="10">
        <v>576</v>
      </c>
      <c r="P19723" t="s">
        <v>68695</v>
      </c>
      <c r="Q19723">
        <f>Table1[[#This Row],[Total_Amount_to_Repay]]-Table1[[#This Row],[Total_Amount]]</f>
        <v>69</v>
      </c>
    </row>
    <row r="19724" spans="1:17" x14ac:dyDescent="0.25">
      <c r="A19724" t="s">
        <v>19760</v>
      </c>
      <c r="B19724">
        <v>261839</v>
      </c>
      <c r="C19724" t="s">
        <v>17</v>
      </c>
      <c r="D19724">
        <v>359750</v>
      </c>
      <c r="E19724">
        <v>251804</v>
      </c>
      <c r="F19724" t="s">
        <v>381</v>
      </c>
      <c r="G19724">
        <v>452745</v>
      </c>
      <c r="H19724">
        <v>460586.52</v>
      </c>
      <c r="I19724" s="1">
        <v>45172</v>
      </c>
      <c r="J19724" s="1">
        <v>45214</v>
      </c>
      <c r="K19724">
        <v>42</v>
      </c>
      <c r="L19724" t="s">
        <v>19</v>
      </c>
      <c r="M19724" s="9">
        <v>6134</v>
      </c>
      <c r="N19724" s="8">
        <v>1.35484654717335E-2</v>
      </c>
      <c r="O19724" s="10">
        <v>6240</v>
      </c>
      <c r="P19724" t="s">
        <v>68695</v>
      </c>
      <c r="Q19724">
        <f>Table1[[#This Row],[Total_Amount_to_Repay]]-Table1[[#This Row],[Total_Amount]]</f>
        <v>7841.5200000000186</v>
      </c>
    </row>
    <row r="19725" spans="1:17" x14ac:dyDescent="0.25">
      <c r="A19725" t="s">
        <v>19761</v>
      </c>
      <c r="B19725">
        <v>259244</v>
      </c>
      <c r="C19725" t="s">
        <v>17</v>
      </c>
      <c r="D19725">
        <v>284048</v>
      </c>
      <c r="E19725">
        <v>267278</v>
      </c>
      <c r="F19725" t="s">
        <v>18</v>
      </c>
      <c r="G19725">
        <v>1235</v>
      </c>
      <c r="H19725">
        <v>1235</v>
      </c>
      <c r="I19725" s="1">
        <v>44852</v>
      </c>
      <c r="J19725" s="1">
        <v>44859</v>
      </c>
      <c r="K19725">
        <v>7</v>
      </c>
      <c r="L19725" t="s">
        <v>19</v>
      </c>
      <c r="M19725" s="9">
        <v>370.5</v>
      </c>
      <c r="N19725" s="8">
        <v>0.3</v>
      </c>
      <c r="O19725" s="10">
        <v>371</v>
      </c>
      <c r="P19725" t="s">
        <v>68695</v>
      </c>
      <c r="Q19725">
        <f>Table1[[#This Row],[Total_Amount_to_Repay]]-Table1[[#This Row],[Total_Amount]]</f>
        <v>0</v>
      </c>
    </row>
    <row r="19726" spans="1:17" x14ac:dyDescent="0.25">
      <c r="A19726" t="s">
        <v>19762</v>
      </c>
      <c r="B19726">
        <v>256201</v>
      </c>
      <c r="C19726" t="s">
        <v>17</v>
      </c>
      <c r="D19726">
        <v>223581</v>
      </c>
      <c r="E19726">
        <v>267278</v>
      </c>
      <c r="F19726" t="s">
        <v>18</v>
      </c>
      <c r="G19726">
        <v>2570</v>
      </c>
      <c r="H19726">
        <v>2570</v>
      </c>
      <c r="I19726" s="1">
        <v>44767</v>
      </c>
      <c r="J19726" s="1">
        <v>44774</v>
      </c>
      <c r="K19726">
        <v>7</v>
      </c>
      <c r="L19726" t="s">
        <v>19</v>
      </c>
      <c r="M19726" s="9">
        <v>771</v>
      </c>
      <c r="N19726" s="8">
        <v>0.3</v>
      </c>
      <c r="O19726" s="10">
        <v>771</v>
      </c>
      <c r="P19726" t="s">
        <v>68695</v>
      </c>
      <c r="Q19726">
        <f>Table1[[#This Row],[Total_Amount_to_Repay]]-Table1[[#This Row],[Total_Amount]]</f>
        <v>0</v>
      </c>
    </row>
    <row r="19727" spans="1:17" x14ac:dyDescent="0.25">
      <c r="A19727" t="s">
        <v>19763</v>
      </c>
      <c r="B19727">
        <v>241552</v>
      </c>
      <c r="C19727" t="s">
        <v>17</v>
      </c>
      <c r="D19727">
        <v>302301</v>
      </c>
      <c r="E19727">
        <v>267278</v>
      </c>
      <c r="F19727" t="s">
        <v>18</v>
      </c>
      <c r="G19727">
        <v>4860</v>
      </c>
      <c r="H19727">
        <v>4929</v>
      </c>
      <c r="I19727" s="1">
        <v>44886</v>
      </c>
      <c r="J19727" s="1">
        <v>44893</v>
      </c>
      <c r="K19727">
        <v>7</v>
      </c>
      <c r="L19727" t="s">
        <v>19</v>
      </c>
      <c r="M19727" s="9">
        <v>334.59</v>
      </c>
      <c r="N19727" s="8">
        <v>6.8845679012345604E-2</v>
      </c>
      <c r="O19727" s="10">
        <v>339</v>
      </c>
      <c r="P19727" t="s">
        <v>68695</v>
      </c>
      <c r="Q19727">
        <f>Table1[[#This Row],[Total_Amount_to_Repay]]-Table1[[#This Row],[Total_Amount]]</f>
        <v>69</v>
      </c>
    </row>
    <row r="19728" spans="1:17" x14ac:dyDescent="0.25">
      <c r="A19728" t="s">
        <v>19764</v>
      </c>
      <c r="B19728">
        <v>238806</v>
      </c>
      <c r="C19728" t="s">
        <v>17</v>
      </c>
      <c r="D19728">
        <v>209156</v>
      </c>
      <c r="E19728">
        <v>267278</v>
      </c>
      <c r="F19728" t="s">
        <v>58</v>
      </c>
      <c r="G19728">
        <v>20000</v>
      </c>
      <c r="H19728">
        <v>21400</v>
      </c>
      <c r="I19728" s="1">
        <v>44749</v>
      </c>
      <c r="J19728" s="1">
        <v>44779</v>
      </c>
      <c r="K19728">
        <v>30</v>
      </c>
      <c r="L19728" t="s">
        <v>19</v>
      </c>
      <c r="M19728" s="9">
        <v>3200</v>
      </c>
      <c r="N19728" s="8">
        <v>0.16</v>
      </c>
      <c r="O19728" s="10">
        <v>3424</v>
      </c>
      <c r="P19728" t="s">
        <v>68695</v>
      </c>
      <c r="Q19728">
        <f>Table1[[#This Row],[Total_Amount_to_Repay]]-Table1[[#This Row],[Total_Amount]]</f>
        <v>1400</v>
      </c>
    </row>
    <row r="19729" spans="1:17" x14ac:dyDescent="0.25">
      <c r="A19729" t="s">
        <v>19765</v>
      </c>
      <c r="B19729">
        <v>255731</v>
      </c>
      <c r="C19729" t="s">
        <v>17</v>
      </c>
      <c r="D19729">
        <v>301361</v>
      </c>
      <c r="E19729">
        <v>267278</v>
      </c>
      <c r="F19729" t="s">
        <v>18</v>
      </c>
      <c r="G19729">
        <v>8976</v>
      </c>
      <c r="H19729">
        <v>9030</v>
      </c>
      <c r="I19729" s="1">
        <v>44884</v>
      </c>
      <c r="J19729" s="1">
        <v>44891</v>
      </c>
      <c r="K19729">
        <v>7</v>
      </c>
      <c r="L19729" t="s">
        <v>19</v>
      </c>
      <c r="M19729" s="9">
        <v>0</v>
      </c>
      <c r="N19729" s="8">
        <v>0</v>
      </c>
      <c r="O19729" s="10">
        <v>0</v>
      </c>
      <c r="P19729" t="s">
        <v>68695</v>
      </c>
      <c r="Q19729">
        <f>Table1[[#This Row],[Total_Amount_to_Repay]]-Table1[[#This Row],[Total_Amount]]</f>
        <v>54</v>
      </c>
    </row>
    <row r="19730" spans="1:17" x14ac:dyDescent="0.25">
      <c r="A19730" t="s">
        <v>19766</v>
      </c>
      <c r="B19730">
        <v>256841</v>
      </c>
      <c r="C19730" t="s">
        <v>17</v>
      </c>
      <c r="D19730">
        <v>237278</v>
      </c>
      <c r="E19730">
        <v>267278</v>
      </c>
      <c r="F19730" t="s">
        <v>18</v>
      </c>
      <c r="G19730">
        <v>1050</v>
      </c>
      <c r="H19730">
        <v>1050</v>
      </c>
      <c r="I19730" s="1">
        <v>44788</v>
      </c>
      <c r="J19730" s="1">
        <v>44795</v>
      </c>
      <c r="K19730">
        <v>7</v>
      </c>
      <c r="L19730" t="s">
        <v>19</v>
      </c>
      <c r="M19730" s="9">
        <v>315</v>
      </c>
      <c r="N19730" s="8">
        <v>0.3</v>
      </c>
      <c r="O19730" s="10">
        <v>315</v>
      </c>
      <c r="P19730" t="s">
        <v>68695</v>
      </c>
      <c r="Q19730">
        <f>Table1[[#This Row],[Total_Amount_to_Repay]]-Table1[[#This Row],[Total_Amount]]</f>
        <v>0</v>
      </c>
    </row>
    <row r="19731" spans="1:17" x14ac:dyDescent="0.25">
      <c r="A19731" t="s">
        <v>19767</v>
      </c>
      <c r="B19731">
        <v>254820</v>
      </c>
      <c r="C19731" t="s">
        <v>17</v>
      </c>
      <c r="D19731">
        <v>249105</v>
      </c>
      <c r="E19731">
        <v>267278</v>
      </c>
      <c r="F19731" t="s">
        <v>18</v>
      </c>
      <c r="G19731">
        <v>4604</v>
      </c>
      <c r="H19731">
        <v>4604</v>
      </c>
      <c r="I19731" s="1">
        <v>44805</v>
      </c>
      <c r="J19731" s="1">
        <v>44812</v>
      </c>
      <c r="K19731">
        <v>7</v>
      </c>
      <c r="L19731" t="s">
        <v>19</v>
      </c>
      <c r="M19731" s="9">
        <v>1381.2</v>
      </c>
      <c r="N19731" s="8">
        <v>0.3</v>
      </c>
      <c r="O19731" s="10">
        <v>1381</v>
      </c>
      <c r="P19731" t="s">
        <v>68695</v>
      </c>
      <c r="Q19731">
        <f>Table1[[#This Row],[Total_Amount_to_Repay]]-Table1[[#This Row],[Total_Amount]]</f>
        <v>0</v>
      </c>
    </row>
    <row r="19732" spans="1:17" x14ac:dyDescent="0.25">
      <c r="A19732" t="s">
        <v>19768</v>
      </c>
      <c r="B19732">
        <v>266144</v>
      </c>
      <c r="C19732" t="s">
        <v>17</v>
      </c>
      <c r="D19732">
        <v>248739</v>
      </c>
      <c r="E19732">
        <v>267278</v>
      </c>
      <c r="F19732" t="s">
        <v>18</v>
      </c>
      <c r="G19732">
        <v>1563</v>
      </c>
      <c r="H19732">
        <v>1622</v>
      </c>
      <c r="I19732" s="1">
        <v>44804</v>
      </c>
      <c r="J19732" s="1">
        <v>44811</v>
      </c>
      <c r="K19732">
        <v>7</v>
      </c>
      <c r="L19732" t="s">
        <v>19</v>
      </c>
      <c r="M19732" s="9">
        <v>144</v>
      </c>
      <c r="N19732" s="8">
        <v>9.2130518234165001E-2</v>
      </c>
      <c r="O19732" s="10">
        <v>149</v>
      </c>
      <c r="P19732" t="s">
        <v>68695</v>
      </c>
      <c r="Q19732">
        <f>Table1[[#This Row],[Total_Amount_to_Repay]]-Table1[[#This Row],[Total_Amount]]</f>
        <v>59</v>
      </c>
    </row>
    <row r="19733" spans="1:17" x14ac:dyDescent="0.25">
      <c r="A19733" t="s">
        <v>19769</v>
      </c>
      <c r="B19733">
        <v>242474</v>
      </c>
      <c r="C19733" t="s">
        <v>17</v>
      </c>
      <c r="D19733">
        <v>241320</v>
      </c>
      <c r="E19733">
        <v>267278</v>
      </c>
      <c r="F19733" t="s">
        <v>18</v>
      </c>
      <c r="G19733">
        <v>49415</v>
      </c>
      <c r="H19733">
        <v>50918</v>
      </c>
      <c r="I19733" s="1">
        <v>44793</v>
      </c>
      <c r="J19733" s="1">
        <v>44800</v>
      </c>
      <c r="K19733">
        <v>7</v>
      </c>
      <c r="L19733" t="s">
        <v>19</v>
      </c>
      <c r="M19733" s="9">
        <v>1235.8</v>
      </c>
      <c r="N19733" s="8">
        <v>2.5008600627339801E-2</v>
      </c>
      <c r="O19733" s="10">
        <v>1273</v>
      </c>
      <c r="P19733" t="s">
        <v>68695</v>
      </c>
      <c r="Q19733">
        <f>Table1[[#This Row],[Total_Amount_to_Repay]]-Table1[[#This Row],[Total_Amount]]</f>
        <v>1503</v>
      </c>
    </row>
    <row r="19734" spans="1:17" x14ac:dyDescent="0.25">
      <c r="A19734" t="s">
        <v>19770</v>
      </c>
      <c r="B19734">
        <v>250825</v>
      </c>
      <c r="C19734" t="s">
        <v>17</v>
      </c>
      <c r="D19734">
        <v>257136</v>
      </c>
      <c r="E19734">
        <v>267278</v>
      </c>
      <c r="F19734" t="s">
        <v>18</v>
      </c>
      <c r="G19734">
        <v>6099</v>
      </c>
      <c r="H19734">
        <v>6099</v>
      </c>
      <c r="I19734" s="1">
        <v>44816</v>
      </c>
      <c r="J19734" s="1">
        <v>44823</v>
      </c>
      <c r="K19734">
        <v>7</v>
      </c>
      <c r="L19734" t="s">
        <v>19</v>
      </c>
      <c r="M19734" s="9">
        <v>1829.7</v>
      </c>
      <c r="N19734" s="8">
        <v>0.3</v>
      </c>
      <c r="O19734" s="10">
        <v>1830</v>
      </c>
      <c r="P19734" t="s">
        <v>68695</v>
      </c>
      <c r="Q19734">
        <f>Table1[[#This Row],[Total_Amount_to_Repay]]-Table1[[#This Row],[Total_Amount]]</f>
        <v>0</v>
      </c>
    </row>
    <row r="19735" spans="1:17" x14ac:dyDescent="0.25">
      <c r="A19735" t="s">
        <v>19771</v>
      </c>
      <c r="B19735">
        <v>258838</v>
      </c>
      <c r="C19735" t="s">
        <v>17</v>
      </c>
      <c r="D19735">
        <v>304870</v>
      </c>
      <c r="E19735">
        <v>267278</v>
      </c>
      <c r="F19735" t="s">
        <v>18</v>
      </c>
      <c r="G19735">
        <v>2280</v>
      </c>
      <c r="H19735">
        <v>2313</v>
      </c>
      <c r="I19735" s="1">
        <v>44891</v>
      </c>
      <c r="J19735" s="1">
        <v>44898</v>
      </c>
      <c r="K19735">
        <v>7</v>
      </c>
      <c r="L19735" t="s">
        <v>19</v>
      </c>
      <c r="M19735" s="9">
        <v>0</v>
      </c>
      <c r="N19735" s="8">
        <v>0</v>
      </c>
      <c r="O19735" s="10">
        <v>0</v>
      </c>
      <c r="P19735" t="s">
        <v>68695</v>
      </c>
      <c r="Q19735">
        <f>Table1[[#This Row],[Total_Amount_to_Repay]]-Table1[[#This Row],[Total_Amount]]</f>
        <v>33</v>
      </c>
    </row>
    <row r="19736" spans="1:17" x14ac:dyDescent="0.25">
      <c r="A19736" t="s">
        <v>19772</v>
      </c>
      <c r="B19736">
        <v>264810</v>
      </c>
      <c r="C19736" t="s">
        <v>17</v>
      </c>
      <c r="D19736">
        <v>220448</v>
      </c>
      <c r="E19736">
        <v>267278</v>
      </c>
      <c r="F19736" t="s">
        <v>18</v>
      </c>
      <c r="G19736">
        <v>435</v>
      </c>
      <c r="H19736">
        <v>455</v>
      </c>
      <c r="I19736" s="1">
        <v>44762</v>
      </c>
      <c r="J19736" s="1">
        <v>44769</v>
      </c>
      <c r="K19736">
        <v>7</v>
      </c>
      <c r="L19736" t="s">
        <v>19</v>
      </c>
      <c r="M19736" s="9">
        <v>130.5</v>
      </c>
      <c r="N19736" s="8">
        <v>0.3</v>
      </c>
      <c r="O19736" s="10">
        <v>137</v>
      </c>
      <c r="P19736" t="s">
        <v>68695</v>
      </c>
      <c r="Q19736">
        <f>Table1[[#This Row],[Total_Amount_to_Repay]]-Table1[[#This Row],[Total_Amount]]</f>
        <v>20</v>
      </c>
    </row>
    <row r="19737" spans="1:17" x14ac:dyDescent="0.25">
      <c r="A19737" t="s">
        <v>19773</v>
      </c>
      <c r="B19737">
        <v>270028</v>
      </c>
      <c r="C19737" t="s">
        <v>17</v>
      </c>
      <c r="D19737">
        <v>252404</v>
      </c>
      <c r="E19737">
        <v>267278</v>
      </c>
      <c r="F19737" t="s">
        <v>18</v>
      </c>
      <c r="G19737">
        <v>1000</v>
      </c>
      <c r="H19737">
        <v>1015</v>
      </c>
      <c r="I19737" s="1">
        <v>44809</v>
      </c>
      <c r="J19737" s="1">
        <v>44816</v>
      </c>
      <c r="K19737">
        <v>7</v>
      </c>
      <c r="L19737" t="s">
        <v>19</v>
      </c>
      <c r="M19737" s="9">
        <v>27</v>
      </c>
      <c r="N19737" s="8">
        <v>2.7E-2</v>
      </c>
      <c r="O19737" s="10">
        <v>27</v>
      </c>
      <c r="P19737" t="s">
        <v>68695</v>
      </c>
      <c r="Q19737">
        <f>Table1[[#This Row],[Total_Amount_to_Repay]]-Table1[[#This Row],[Total_Amount]]</f>
        <v>15</v>
      </c>
    </row>
    <row r="19738" spans="1:17" x14ac:dyDescent="0.25">
      <c r="A19738" t="s">
        <v>19774</v>
      </c>
      <c r="B19738">
        <v>249193</v>
      </c>
      <c r="C19738" t="s">
        <v>17</v>
      </c>
      <c r="D19738">
        <v>242282</v>
      </c>
      <c r="E19738">
        <v>267278</v>
      </c>
      <c r="F19738" t="s">
        <v>18</v>
      </c>
      <c r="G19738">
        <v>6354</v>
      </c>
      <c r="H19738">
        <v>6510</v>
      </c>
      <c r="I19738" s="1">
        <v>44795</v>
      </c>
      <c r="J19738" s="1">
        <v>44802</v>
      </c>
      <c r="K19738">
        <v>7</v>
      </c>
      <c r="L19738" t="s">
        <v>19</v>
      </c>
      <c r="M19738" s="9">
        <v>182.07</v>
      </c>
      <c r="N19738" s="8">
        <v>2.86543909348441E-2</v>
      </c>
      <c r="O19738" s="10">
        <v>187</v>
      </c>
      <c r="P19738" t="s">
        <v>68695</v>
      </c>
      <c r="Q19738">
        <f>Table1[[#This Row],[Total_Amount_to_Repay]]-Table1[[#This Row],[Total_Amount]]</f>
        <v>156</v>
      </c>
    </row>
    <row r="19739" spans="1:17" x14ac:dyDescent="0.25">
      <c r="A19739" t="s">
        <v>19775</v>
      </c>
      <c r="B19739">
        <v>261251</v>
      </c>
      <c r="C19739" t="s">
        <v>17</v>
      </c>
      <c r="D19739">
        <v>217134</v>
      </c>
      <c r="E19739">
        <v>267278</v>
      </c>
      <c r="F19739" t="s">
        <v>18</v>
      </c>
      <c r="G19739">
        <v>1679</v>
      </c>
      <c r="H19739">
        <v>1727</v>
      </c>
      <c r="I19739" s="1">
        <v>44758</v>
      </c>
      <c r="J19739" s="1">
        <v>44765</v>
      </c>
      <c r="K19739">
        <v>7</v>
      </c>
      <c r="L19739" t="s">
        <v>19</v>
      </c>
      <c r="M19739" s="9">
        <v>503.7</v>
      </c>
      <c r="N19739" s="8">
        <v>0.3</v>
      </c>
      <c r="O19739" s="10">
        <v>518</v>
      </c>
      <c r="P19739" t="s">
        <v>68695</v>
      </c>
      <c r="Q19739">
        <f>Table1[[#This Row],[Total_Amount_to_Repay]]-Table1[[#This Row],[Total_Amount]]</f>
        <v>48</v>
      </c>
    </row>
    <row r="19740" spans="1:17" x14ac:dyDescent="0.25">
      <c r="A19740" t="s">
        <v>19776</v>
      </c>
      <c r="B19740">
        <v>249516</v>
      </c>
      <c r="C19740" t="s">
        <v>17</v>
      </c>
      <c r="D19740">
        <v>255625</v>
      </c>
      <c r="E19740">
        <v>267278</v>
      </c>
      <c r="F19740" t="s">
        <v>18</v>
      </c>
      <c r="G19740">
        <v>9074</v>
      </c>
      <c r="H19740">
        <v>9352</v>
      </c>
      <c r="I19740" s="1">
        <v>44813</v>
      </c>
      <c r="J19740" s="1">
        <v>44820</v>
      </c>
      <c r="K19740">
        <v>7</v>
      </c>
      <c r="L19740" t="s">
        <v>19</v>
      </c>
      <c r="M19740" s="9">
        <v>0</v>
      </c>
      <c r="N19740" s="8">
        <v>0</v>
      </c>
      <c r="O19740" s="10">
        <v>0</v>
      </c>
      <c r="P19740" t="s">
        <v>68695</v>
      </c>
      <c r="Q19740">
        <f>Table1[[#This Row],[Total_Amount_to_Repay]]-Table1[[#This Row],[Total_Amount]]</f>
        <v>278</v>
      </c>
    </row>
    <row r="19741" spans="1:17" x14ac:dyDescent="0.25">
      <c r="A19741" t="s">
        <v>19777</v>
      </c>
      <c r="B19741">
        <v>156709</v>
      </c>
      <c r="C19741" t="s">
        <v>17</v>
      </c>
      <c r="D19741">
        <v>296938</v>
      </c>
      <c r="E19741">
        <v>267278</v>
      </c>
      <c r="F19741" t="s">
        <v>18</v>
      </c>
      <c r="G19741">
        <v>1915</v>
      </c>
      <c r="H19741">
        <v>1915</v>
      </c>
      <c r="I19741" s="1">
        <v>44875</v>
      </c>
      <c r="J19741" s="1">
        <v>44882</v>
      </c>
      <c r="K19741">
        <v>7</v>
      </c>
      <c r="L19741" t="s">
        <v>19</v>
      </c>
      <c r="M19741" s="9">
        <v>0</v>
      </c>
      <c r="N19741" s="8">
        <v>0</v>
      </c>
      <c r="O19741" s="10">
        <v>0</v>
      </c>
      <c r="P19741" t="s">
        <v>68695</v>
      </c>
      <c r="Q19741">
        <f>Table1[[#This Row],[Total_Amount_to_Repay]]-Table1[[#This Row],[Total_Amount]]</f>
        <v>0</v>
      </c>
    </row>
    <row r="19742" spans="1:17" x14ac:dyDescent="0.25">
      <c r="A19742" t="s">
        <v>19778</v>
      </c>
      <c r="B19742">
        <v>247107</v>
      </c>
      <c r="C19742" t="s">
        <v>17</v>
      </c>
      <c r="D19742">
        <v>238812</v>
      </c>
      <c r="E19742">
        <v>267278</v>
      </c>
      <c r="F19742" t="s">
        <v>37</v>
      </c>
      <c r="G19742">
        <v>15500</v>
      </c>
      <c r="H19742">
        <v>16375</v>
      </c>
      <c r="I19742" s="1">
        <v>44791</v>
      </c>
      <c r="J19742" s="1">
        <v>44805</v>
      </c>
      <c r="K19742">
        <v>14</v>
      </c>
      <c r="L19742" t="s">
        <v>19</v>
      </c>
      <c r="M19742" s="9">
        <v>3100</v>
      </c>
      <c r="N19742" s="8">
        <v>0.2</v>
      </c>
      <c r="O19742" s="10">
        <v>3275</v>
      </c>
      <c r="P19742" t="s">
        <v>68695</v>
      </c>
      <c r="Q19742">
        <f>Table1[[#This Row],[Total_Amount_to_Repay]]-Table1[[#This Row],[Total_Amount]]</f>
        <v>875</v>
      </c>
    </row>
    <row r="19743" spans="1:17" x14ac:dyDescent="0.25">
      <c r="A19743" t="s">
        <v>19779</v>
      </c>
      <c r="B19743">
        <v>257619</v>
      </c>
      <c r="C19743" t="s">
        <v>17</v>
      </c>
      <c r="D19743">
        <v>281409</v>
      </c>
      <c r="E19743">
        <v>267278</v>
      </c>
      <c r="F19743" t="s">
        <v>18</v>
      </c>
      <c r="G19743">
        <v>4049</v>
      </c>
      <c r="H19743">
        <v>4049</v>
      </c>
      <c r="I19743" s="1">
        <v>44848</v>
      </c>
      <c r="J19743" s="1">
        <v>44855</v>
      </c>
      <c r="K19743">
        <v>7</v>
      </c>
      <c r="L19743" t="s">
        <v>19</v>
      </c>
      <c r="M19743" s="9">
        <v>1214.7</v>
      </c>
      <c r="N19743" s="8">
        <v>0.3</v>
      </c>
      <c r="O19743" s="10">
        <v>1215</v>
      </c>
      <c r="P19743" t="s">
        <v>68695</v>
      </c>
      <c r="Q19743">
        <f>Table1[[#This Row],[Total_Amount_to_Repay]]-Table1[[#This Row],[Total_Amount]]</f>
        <v>0</v>
      </c>
    </row>
    <row r="19744" spans="1:17" x14ac:dyDescent="0.25">
      <c r="A19744" t="s">
        <v>19780</v>
      </c>
      <c r="B19744">
        <v>258624</v>
      </c>
      <c r="C19744" t="s">
        <v>17</v>
      </c>
      <c r="D19744">
        <v>290826</v>
      </c>
      <c r="E19744">
        <v>267278</v>
      </c>
      <c r="F19744" t="s">
        <v>18</v>
      </c>
      <c r="G19744">
        <v>1855</v>
      </c>
      <c r="H19744">
        <v>1889</v>
      </c>
      <c r="I19744" s="1">
        <v>44863</v>
      </c>
      <c r="J19744" s="1">
        <v>44870</v>
      </c>
      <c r="K19744">
        <v>7</v>
      </c>
      <c r="L19744" t="s">
        <v>19</v>
      </c>
      <c r="M19744" s="9">
        <v>0</v>
      </c>
      <c r="N19744" s="8">
        <v>0</v>
      </c>
      <c r="O19744" s="10">
        <v>0</v>
      </c>
      <c r="P19744" t="s">
        <v>68695</v>
      </c>
      <c r="Q19744">
        <f>Table1[[#This Row],[Total_Amount_to_Repay]]-Table1[[#This Row],[Total_Amount]]</f>
        <v>34</v>
      </c>
    </row>
    <row r="19745" spans="1:17" x14ac:dyDescent="0.25">
      <c r="A19745" t="s">
        <v>19781</v>
      </c>
      <c r="B19745">
        <v>260007</v>
      </c>
      <c r="C19745" t="s">
        <v>17</v>
      </c>
      <c r="D19745">
        <v>225554</v>
      </c>
      <c r="E19745">
        <v>267278</v>
      </c>
      <c r="F19745" t="s">
        <v>18</v>
      </c>
      <c r="G19745">
        <v>43444</v>
      </c>
      <c r="H19745">
        <v>43766</v>
      </c>
      <c r="I19745" s="1">
        <v>44769</v>
      </c>
      <c r="J19745" s="1">
        <v>44776</v>
      </c>
      <c r="K19745">
        <v>7</v>
      </c>
      <c r="L19745" t="s">
        <v>19</v>
      </c>
      <c r="M19745" s="9">
        <v>13033.2</v>
      </c>
      <c r="N19745" s="8">
        <v>0.3</v>
      </c>
      <c r="O19745" s="10">
        <v>13130</v>
      </c>
      <c r="P19745" t="s">
        <v>68695</v>
      </c>
      <c r="Q19745">
        <f>Table1[[#This Row],[Total_Amount_to_Repay]]-Table1[[#This Row],[Total_Amount]]</f>
        <v>322</v>
      </c>
    </row>
    <row r="19746" spans="1:17" x14ac:dyDescent="0.25">
      <c r="A19746" t="s">
        <v>19782</v>
      </c>
      <c r="B19746">
        <v>271919</v>
      </c>
      <c r="C19746" t="s">
        <v>17</v>
      </c>
      <c r="D19746">
        <v>283776</v>
      </c>
      <c r="E19746">
        <v>267278</v>
      </c>
      <c r="F19746" t="s">
        <v>18</v>
      </c>
      <c r="G19746">
        <v>1115</v>
      </c>
      <c r="H19746">
        <v>1115</v>
      </c>
      <c r="I19746" s="1">
        <v>44851</v>
      </c>
      <c r="J19746" s="1">
        <v>44858</v>
      </c>
      <c r="K19746">
        <v>7</v>
      </c>
      <c r="L19746" t="s">
        <v>19</v>
      </c>
      <c r="M19746" s="9">
        <v>334.5</v>
      </c>
      <c r="N19746" s="8">
        <v>0.3</v>
      </c>
      <c r="O19746" s="10">
        <v>335</v>
      </c>
      <c r="P19746" t="s">
        <v>68695</v>
      </c>
      <c r="Q19746">
        <f>Table1[[#This Row],[Total_Amount_to_Repay]]-Table1[[#This Row],[Total_Amount]]</f>
        <v>0</v>
      </c>
    </row>
    <row r="19747" spans="1:17" x14ac:dyDescent="0.25">
      <c r="A19747" t="s">
        <v>19783</v>
      </c>
      <c r="B19747">
        <v>266224</v>
      </c>
      <c r="C19747" t="s">
        <v>17</v>
      </c>
      <c r="D19747">
        <v>281643</v>
      </c>
      <c r="E19747">
        <v>267278</v>
      </c>
      <c r="F19747" t="s">
        <v>18</v>
      </c>
      <c r="G19747">
        <v>5549</v>
      </c>
      <c r="H19747">
        <v>5549</v>
      </c>
      <c r="I19747" s="1">
        <v>44848</v>
      </c>
      <c r="J19747" s="1">
        <v>44855</v>
      </c>
      <c r="K19747">
        <v>7</v>
      </c>
      <c r="L19747" t="s">
        <v>19</v>
      </c>
      <c r="M19747" s="9">
        <v>166.2</v>
      </c>
      <c r="N19747" s="8">
        <v>2.9951342584249401E-2</v>
      </c>
      <c r="O19747" s="10">
        <v>166</v>
      </c>
      <c r="P19747" t="s">
        <v>68695</v>
      </c>
      <c r="Q19747">
        <f>Table1[[#This Row],[Total_Amount_to_Repay]]-Table1[[#This Row],[Total_Amount]]</f>
        <v>0</v>
      </c>
    </row>
    <row r="19748" spans="1:17" x14ac:dyDescent="0.25">
      <c r="A19748" t="s">
        <v>19784</v>
      </c>
      <c r="B19748">
        <v>258838</v>
      </c>
      <c r="C19748" t="s">
        <v>17</v>
      </c>
      <c r="D19748">
        <v>240675</v>
      </c>
      <c r="E19748">
        <v>267278</v>
      </c>
      <c r="F19748" t="s">
        <v>18</v>
      </c>
      <c r="G19748">
        <v>2464</v>
      </c>
      <c r="H19748">
        <v>2482</v>
      </c>
      <c r="I19748" s="1">
        <v>44793</v>
      </c>
      <c r="J19748" s="1">
        <v>44800</v>
      </c>
      <c r="K19748">
        <v>7</v>
      </c>
      <c r="L19748" t="s">
        <v>19</v>
      </c>
      <c r="M19748" s="9">
        <v>0</v>
      </c>
      <c r="N19748" s="8">
        <v>0</v>
      </c>
      <c r="O19748" s="10">
        <v>0</v>
      </c>
      <c r="P19748" t="s">
        <v>68695</v>
      </c>
      <c r="Q19748">
        <f>Table1[[#This Row],[Total_Amount_to_Repay]]-Table1[[#This Row],[Total_Amount]]</f>
        <v>18</v>
      </c>
    </row>
    <row r="19749" spans="1:17" x14ac:dyDescent="0.25">
      <c r="A19749" t="s">
        <v>19785</v>
      </c>
      <c r="B19749">
        <v>263484</v>
      </c>
      <c r="C19749" t="s">
        <v>17</v>
      </c>
      <c r="D19749">
        <v>265866</v>
      </c>
      <c r="E19749">
        <v>267278</v>
      </c>
      <c r="F19749" t="s">
        <v>18</v>
      </c>
      <c r="G19749">
        <v>3259</v>
      </c>
      <c r="H19749">
        <v>3259</v>
      </c>
      <c r="I19749" s="1">
        <v>44827</v>
      </c>
      <c r="J19749" s="1">
        <v>44834</v>
      </c>
      <c r="K19749">
        <v>7</v>
      </c>
      <c r="L19749" t="s">
        <v>19</v>
      </c>
      <c r="M19749" s="9">
        <v>414.3</v>
      </c>
      <c r="N19749" s="8">
        <v>0.12712488493402799</v>
      </c>
      <c r="O19749" s="10">
        <v>414</v>
      </c>
      <c r="P19749" t="s">
        <v>68695</v>
      </c>
      <c r="Q19749">
        <f>Table1[[#This Row],[Total_Amount_to_Repay]]-Table1[[#This Row],[Total_Amount]]</f>
        <v>0</v>
      </c>
    </row>
    <row r="19750" spans="1:17" x14ac:dyDescent="0.25">
      <c r="A19750" t="s">
        <v>19786</v>
      </c>
      <c r="B19750">
        <v>308543</v>
      </c>
      <c r="C19750" t="s">
        <v>17</v>
      </c>
      <c r="D19750">
        <v>367616</v>
      </c>
      <c r="E19750">
        <v>267278</v>
      </c>
      <c r="F19750" t="s">
        <v>22</v>
      </c>
      <c r="G19750">
        <v>5000</v>
      </c>
      <c r="H19750">
        <v>5176</v>
      </c>
      <c r="I19750" s="1">
        <v>45485</v>
      </c>
      <c r="J19750" s="1">
        <v>45492</v>
      </c>
      <c r="K19750">
        <v>7</v>
      </c>
      <c r="L19750" t="s">
        <v>19</v>
      </c>
      <c r="M19750" s="9">
        <v>1000</v>
      </c>
      <c r="N19750" s="8">
        <v>0.2</v>
      </c>
      <c r="O19750" s="10">
        <v>1035</v>
      </c>
      <c r="P19750" t="s">
        <v>68695</v>
      </c>
      <c r="Q19750">
        <f>Table1[[#This Row],[Total_Amount_to_Repay]]-Table1[[#This Row],[Total_Amount]]</f>
        <v>176</v>
      </c>
    </row>
    <row r="19751" spans="1:17" x14ac:dyDescent="0.25">
      <c r="A19751" t="s">
        <v>19787</v>
      </c>
      <c r="B19751">
        <v>253618</v>
      </c>
      <c r="C19751" t="s">
        <v>17</v>
      </c>
      <c r="D19751">
        <v>302928</v>
      </c>
      <c r="E19751">
        <v>267278</v>
      </c>
      <c r="F19751" t="s">
        <v>18</v>
      </c>
      <c r="G19751">
        <v>1500</v>
      </c>
      <c r="H19751">
        <v>1555</v>
      </c>
      <c r="I19751" s="1">
        <v>44887</v>
      </c>
      <c r="J19751" s="1">
        <v>44894</v>
      </c>
      <c r="K19751">
        <v>7</v>
      </c>
      <c r="L19751" t="s">
        <v>19</v>
      </c>
      <c r="M19751" s="9">
        <v>450</v>
      </c>
      <c r="N19751" s="8">
        <v>0.3</v>
      </c>
      <c r="O19751" s="10">
        <v>467</v>
      </c>
      <c r="P19751" t="s">
        <v>68695</v>
      </c>
      <c r="Q19751">
        <f>Table1[[#This Row],[Total_Amount_to_Repay]]-Table1[[#This Row],[Total_Amount]]</f>
        <v>55</v>
      </c>
    </row>
    <row r="19752" spans="1:17" x14ac:dyDescent="0.25">
      <c r="A19752" t="s">
        <v>19788</v>
      </c>
      <c r="B19752">
        <v>255429</v>
      </c>
      <c r="C19752" t="s">
        <v>17</v>
      </c>
      <c r="D19752">
        <v>215265</v>
      </c>
      <c r="E19752">
        <v>267278</v>
      </c>
      <c r="F19752" t="s">
        <v>18</v>
      </c>
      <c r="G19752">
        <v>4935</v>
      </c>
      <c r="H19752">
        <v>4935</v>
      </c>
      <c r="I19752" s="1">
        <v>44756</v>
      </c>
      <c r="J19752" s="1">
        <v>44763</v>
      </c>
      <c r="K19752">
        <v>7</v>
      </c>
      <c r="L19752" t="s">
        <v>19</v>
      </c>
      <c r="M19752" s="9">
        <v>1480.5</v>
      </c>
      <c r="N19752" s="8">
        <v>0.3</v>
      </c>
      <c r="O19752" s="10">
        <v>1481</v>
      </c>
      <c r="P19752" t="s">
        <v>68695</v>
      </c>
      <c r="Q19752">
        <f>Table1[[#This Row],[Total_Amount_to_Repay]]-Table1[[#This Row],[Total_Amount]]</f>
        <v>0</v>
      </c>
    </row>
    <row r="19753" spans="1:17" x14ac:dyDescent="0.25">
      <c r="A19753" t="s">
        <v>19789</v>
      </c>
      <c r="B19753">
        <v>264617</v>
      </c>
      <c r="C19753" t="s">
        <v>17</v>
      </c>
      <c r="D19753">
        <v>268811</v>
      </c>
      <c r="E19753">
        <v>267278</v>
      </c>
      <c r="F19753" t="s">
        <v>18</v>
      </c>
      <c r="G19753">
        <v>6689</v>
      </c>
      <c r="H19753">
        <v>6689</v>
      </c>
      <c r="I19753" s="1">
        <v>44831</v>
      </c>
      <c r="J19753" s="1">
        <v>44838</v>
      </c>
      <c r="K19753">
        <v>7</v>
      </c>
      <c r="L19753" t="s">
        <v>19</v>
      </c>
      <c r="M19753" s="9">
        <v>1576.59</v>
      </c>
      <c r="N19753" s="8">
        <v>0.23569890865600199</v>
      </c>
      <c r="O19753" s="10">
        <v>1577</v>
      </c>
      <c r="P19753" t="s">
        <v>68695</v>
      </c>
      <c r="Q19753">
        <f>Table1[[#This Row],[Total_Amount_to_Repay]]-Table1[[#This Row],[Total_Amount]]</f>
        <v>0</v>
      </c>
    </row>
    <row r="19754" spans="1:17" x14ac:dyDescent="0.25">
      <c r="A19754" t="s">
        <v>19790</v>
      </c>
      <c r="B19754">
        <v>264760</v>
      </c>
      <c r="C19754" t="s">
        <v>17</v>
      </c>
      <c r="D19754">
        <v>287138</v>
      </c>
      <c r="E19754">
        <v>267278</v>
      </c>
      <c r="F19754" t="s">
        <v>18</v>
      </c>
      <c r="G19754">
        <v>480</v>
      </c>
      <c r="H19754">
        <v>480</v>
      </c>
      <c r="I19754" s="1">
        <v>44858</v>
      </c>
      <c r="J19754" s="1">
        <v>44865</v>
      </c>
      <c r="K19754">
        <v>7</v>
      </c>
      <c r="L19754" t="s">
        <v>19</v>
      </c>
      <c r="M19754" s="9">
        <v>144</v>
      </c>
      <c r="N19754" s="8">
        <v>0.3</v>
      </c>
      <c r="O19754" s="10">
        <v>144</v>
      </c>
      <c r="P19754" t="s">
        <v>68695</v>
      </c>
      <c r="Q19754">
        <f>Table1[[#This Row],[Total_Amount_to_Repay]]-Table1[[#This Row],[Total_Amount]]</f>
        <v>0</v>
      </c>
    </row>
    <row r="19755" spans="1:17" x14ac:dyDescent="0.25">
      <c r="A19755" t="s">
        <v>19791</v>
      </c>
      <c r="B19755">
        <v>262415</v>
      </c>
      <c r="C19755" t="s">
        <v>17</v>
      </c>
      <c r="D19755">
        <v>280354</v>
      </c>
      <c r="E19755">
        <v>267278</v>
      </c>
      <c r="F19755" t="s">
        <v>18</v>
      </c>
      <c r="G19755">
        <v>17090</v>
      </c>
      <c r="H19755">
        <v>24161</v>
      </c>
      <c r="I19755" s="1">
        <v>44846</v>
      </c>
      <c r="J19755" s="1">
        <v>44853</v>
      </c>
      <c r="K19755">
        <v>7</v>
      </c>
      <c r="L19755" t="s">
        <v>19</v>
      </c>
      <c r="M19755" s="9">
        <v>2009.86</v>
      </c>
      <c r="N19755" s="8">
        <v>0.117604447045055</v>
      </c>
      <c r="O19755" s="10">
        <v>2841</v>
      </c>
      <c r="P19755" t="s">
        <v>68696</v>
      </c>
      <c r="Q19755">
        <f>Table1[[#This Row],[Total_Amount_to_Repay]]-Table1[[#This Row],[Total_Amount]]</f>
        <v>7071</v>
      </c>
    </row>
    <row r="19756" spans="1:17" x14ac:dyDescent="0.25">
      <c r="A19756" t="s">
        <v>19792</v>
      </c>
      <c r="B19756">
        <v>270449</v>
      </c>
      <c r="C19756" t="s">
        <v>17</v>
      </c>
      <c r="D19756">
        <v>275377</v>
      </c>
      <c r="E19756">
        <v>267278</v>
      </c>
      <c r="F19756" t="s">
        <v>18</v>
      </c>
      <c r="G19756">
        <v>5499</v>
      </c>
      <c r="H19756">
        <v>5499</v>
      </c>
      <c r="I19756" s="1">
        <v>44839</v>
      </c>
      <c r="J19756" s="1">
        <v>44846</v>
      </c>
      <c r="K19756">
        <v>7</v>
      </c>
      <c r="L19756" t="s">
        <v>19</v>
      </c>
      <c r="M19756" s="9">
        <v>1649.7</v>
      </c>
      <c r="N19756" s="8">
        <v>0.3</v>
      </c>
      <c r="O19756" s="10">
        <v>1650</v>
      </c>
      <c r="P19756" t="s">
        <v>68695</v>
      </c>
      <c r="Q19756">
        <f>Table1[[#This Row],[Total_Amount_to_Repay]]-Table1[[#This Row],[Total_Amount]]</f>
        <v>0</v>
      </c>
    </row>
    <row r="19757" spans="1:17" x14ac:dyDescent="0.25">
      <c r="A19757" t="s">
        <v>19793</v>
      </c>
      <c r="B19757">
        <v>261322</v>
      </c>
      <c r="C19757" t="s">
        <v>17</v>
      </c>
      <c r="D19757">
        <v>237138</v>
      </c>
      <c r="E19757">
        <v>267278</v>
      </c>
      <c r="F19757" t="s">
        <v>18</v>
      </c>
      <c r="G19757">
        <v>15687</v>
      </c>
      <c r="H19757">
        <v>16166</v>
      </c>
      <c r="I19757" s="1">
        <v>44788</v>
      </c>
      <c r="J19757" s="1">
        <v>44795</v>
      </c>
      <c r="K19757">
        <v>7</v>
      </c>
      <c r="L19757" t="s">
        <v>19</v>
      </c>
      <c r="M19757" s="9">
        <v>1009.2</v>
      </c>
      <c r="N19757" s="8">
        <v>6.4333524574488404E-2</v>
      </c>
      <c r="O19757" s="10">
        <v>1040</v>
      </c>
      <c r="P19757" t="s">
        <v>68695</v>
      </c>
      <c r="Q19757">
        <f>Table1[[#This Row],[Total_Amount_to_Repay]]-Table1[[#This Row],[Total_Amount]]</f>
        <v>479</v>
      </c>
    </row>
    <row r="19758" spans="1:17" x14ac:dyDescent="0.25">
      <c r="A19758" t="s">
        <v>19794</v>
      </c>
      <c r="B19758">
        <v>249218</v>
      </c>
      <c r="C19758" t="s">
        <v>17</v>
      </c>
      <c r="D19758">
        <v>250135</v>
      </c>
      <c r="E19758">
        <v>267278</v>
      </c>
      <c r="F19758" t="s">
        <v>18</v>
      </c>
      <c r="G19758">
        <v>4740</v>
      </c>
      <c r="H19758">
        <v>4774</v>
      </c>
      <c r="I19758" s="1">
        <v>44806</v>
      </c>
      <c r="J19758" s="1">
        <v>44813</v>
      </c>
      <c r="K19758">
        <v>7</v>
      </c>
      <c r="L19758" t="s">
        <v>19</v>
      </c>
      <c r="M19758" s="9">
        <v>1422</v>
      </c>
      <c r="N19758" s="8">
        <v>0.3</v>
      </c>
      <c r="O19758" s="10">
        <v>1432</v>
      </c>
      <c r="P19758" t="s">
        <v>68695</v>
      </c>
      <c r="Q19758">
        <f>Table1[[#This Row],[Total_Amount_to_Repay]]-Table1[[#This Row],[Total_Amount]]</f>
        <v>34</v>
      </c>
    </row>
    <row r="19759" spans="1:17" x14ac:dyDescent="0.25">
      <c r="A19759" t="s">
        <v>19795</v>
      </c>
      <c r="B19759">
        <v>269618</v>
      </c>
      <c r="C19759" t="s">
        <v>17</v>
      </c>
      <c r="D19759">
        <v>269923</v>
      </c>
      <c r="E19759">
        <v>267278</v>
      </c>
      <c r="F19759" t="s">
        <v>18</v>
      </c>
      <c r="G19759">
        <v>958</v>
      </c>
      <c r="H19759">
        <v>986</v>
      </c>
      <c r="I19759" s="1">
        <v>44832</v>
      </c>
      <c r="J19759" s="1">
        <v>44839</v>
      </c>
      <c r="K19759">
        <v>7</v>
      </c>
      <c r="L19759" t="s">
        <v>19</v>
      </c>
      <c r="M19759" s="9">
        <v>287.39999999999998</v>
      </c>
      <c r="N19759" s="8">
        <v>0.3</v>
      </c>
      <c r="O19759" s="10">
        <v>296</v>
      </c>
      <c r="P19759" t="s">
        <v>68695</v>
      </c>
      <c r="Q19759">
        <f>Table1[[#This Row],[Total_Amount_to_Repay]]-Table1[[#This Row],[Total_Amount]]</f>
        <v>28</v>
      </c>
    </row>
    <row r="19760" spans="1:17" x14ac:dyDescent="0.25">
      <c r="A19760" t="s">
        <v>19796</v>
      </c>
      <c r="B19760">
        <v>259099</v>
      </c>
      <c r="C19760" t="s">
        <v>17</v>
      </c>
      <c r="D19760">
        <v>288406</v>
      </c>
      <c r="E19760">
        <v>267278</v>
      </c>
      <c r="F19760" t="s">
        <v>18</v>
      </c>
      <c r="G19760">
        <v>2338</v>
      </c>
      <c r="H19760">
        <v>2389</v>
      </c>
      <c r="I19760" s="1">
        <v>44860</v>
      </c>
      <c r="J19760" s="1">
        <v>44867</v>
      </c>
      <c r="K19760">
        <v>7</v>
      </c>
      <c r="L19760" t="s">
        <v>19</v>
      </c>
      <c r="M19760" s="9">
        <v>701.4</v>
      </c>
      <c r="N19760" s="8">
        <v>0.3</v>
      </c>
      <c r="O19760" s="10">
        <v>717</v>
      </c>
      <c r="P19760" t="s">
        <v>68695</v>
      </c>
      <c r="Q19760">
        <f>Table1[[#This Row],[Total_Amount_to_Repay]]-Table1[[#This Row],[Total_Amount]]</f>
        <v>51</v>
      </c>
    </row>
    <row r="19761" spans="1:17" x14ac:dyDescent="0.25">
      <c r="A19761" t="s">
        <v>19797</v>
      </c>
      <c r="B19761">
        <v>267093</v>
      </c>
      <c r="C19761" t="s">
        <v>17</v>
      </c>
      <c r="D19761">
        <v>215985</v>
      </c>
      <c r="E19761">
        <v>267278</v>
      </c>
      <c r="F19761" t="s">
        <v>18</v>
      </c>
      <c r="G19761">
        <v>1019</v>
      </c>
      <c r="H19761">
        <v>1059</v>
      </c>
      <c r="I19761" s="1">
        <v>44756</v>
      </c>
      <c r="J19761" s="1">
        <v>44763</v>
      </c>
      <c r="K19761">
        <v>7</v>
      </c>
      <c r="L19761" t="s">
        <v>19</v>
      </c>
      <c r="M19761" s="9">
        <v>305.7</v>
      </c>
      <c r="N19761" s="8">
        <v>0.3</v>
      </c>
      <c r="O19761" s="10">
        <v>318</v>
      </c>
      <c r="P19761" t="s">
        <v>68695</v>
      </c>
      <c r="Q19761">
        <f>Table1[[#This Row],[Total_Amount_to_Repay]]-Table1[[#This Row],[Total_Amount]]</f>
        <v>40</v>
      </c>
    </row>
    <row r="19762" spans="1:17" x14ac:dyDescent="0.25">
      <c r="A19762" t="s">
        <v>19798</v>
      </c>
      <c r="B19762">
        <v>265350</v>
      </c>
      <c r="C19762" t="s">
        <v>17</v>
      </c>
      <c r="D19762">
        <v>236208</v>
      </c>
      <c r="E19762">
        <v>267278</v>
      </c>
      <c r="F19762" t="s">
        <v>18</v>
      </c>
      <c r="G19762">
        <v>2600</v>
      </c>
      <c r="H19762">
        <v>2695</v>
      </c>
      <c r="I19762" s="1">
        <v>44786</v>
      </c>
      <c r="J19762" s="1">
        <v>44793</v>
      </c>
      <c r="K19762">
        <v>7</v>
      </c>
      <c r="L19762" t="s">
        <v>19</v>
      </c>
      <c r="M19762" s="9">
        <v>780</v>
      </c>
      <c r="N19762" s="8">
        <v>0.3</v>
      </c>
      <c r="O19762" s="10">
        <v>809</v>
      </c>
      <c r="P19762" t="s">
        <v>68695</v>
      </c>
      <c r="Q19762">
        <f>Table1[[#This Row],[Total_Amount_to_Repay]]-Table1[[#This Row],[Total_Amount]]</f>
        <v>95</v>
      </c>
    </row>
    <row r="19763" spans="1:17" x14ac:dyDescent="0.25">
      <c r="A19763" t="s">
        <v>19799</v>
      </c>
      <c r="B19763">
        <v>253432</v>
      </c>
      <c r="C19763" t="s">
        <v>17</v>
      </c>
      <c r="D19763">
        <v>220514</v>
      </c>
      <c r="E19763">
        <v>267278</v>
      </c>
      <c r="F19763" t="s">
        <v>18</v>
      </c>
      <c r="G19763">
        <v>7649</v>
      </c>
      <c r="H19763">
        <v>7649</v>
      </c>
      <c r="I19763" s="1">
        <v>44762</v>
      </c>
      <c r="J19763" s="1">
        <v>44769</v>
      </c>
      <c r="K19763">
        <v>7</v>
      </c>
      <c r="L19763" t="s">
        <v>19</v>
      </c>
      <c r="M19763" s="9">
        <v>2294.6999999999998</v>
      </c>
      <c r="N19763" s="8">
        <v>0.3</v>
      </c>
      <c r="O19763" s="10">
        <v>2295</v>
      </c>
      <c r="P19763" t="s">
        <v>68695</v>
      </c>
      <c r="Q19763">
        <f>Table1[[#This Row],[Total_Amount_to_Repay]]-Table1[[#This Row],[Total_Amount]]</f>
        <v>0</v>
      </c>
    </row>
    <row r="19764" spans="1:17" x14ac:dyDescent="0.25">
      <c r="A19764" t="s">
        <v>19800</v>
      </c>
      <c r="B19764">
        <v>257619</v>
      </c>
      <c r="C19764" t="s">
        <v>17</v>
      </c>
      <c r="D19764">
        <v>251993</v>
      </c>
      <c r="E19764">
        <v>267278</v>
      </c>
      <c r="F19764" t="s">
        <v>18</v>
      </c>
      <c r="G19764">
        <v>3060</v>
      </c>
      <c r="H19764">
        <v>3060</v>
      </c>
      <c r="I19764" s="1">
        <v>44809</v>
      </c>
      <c r="J19764" s="1">
        <v>44816</v>
      </c>
      <c r="K19764">
        <v>7</v>
      </c>
      <c r="L19764" t="s">
        <v>19</v>
      </c>
      <c r="M19764" s="9">
        <v>918</v>
      </c>
      <c r="N19764" s="8">
        <v>0.3</v>
      </c>
      <c r="O19764" s="10">
        <v>918</v>
      </c>
      <c r="P19764" t="s">
        <v>68695</v>
      </c>
      <c r="Q19764">
        <f>Table1[[#This Row],[Total_Amount_to_Repay]]-Table1[[#This Row],[Total_Amount]]</f>
        <v>0</v>
      </c>
    </row>
    <row r="19765" spans="1:17" x14ac:dyDescent="0.25">
      <c r="A19765" t="s">
        <v>19801</v>
      </c>
      <c r="B19765">
        <v>271563</v>
      </c>
      <c r="C19765" t="s">
        <v>17</v>
      </c>
      <c r="D19765">
        <v>274423</v>
      </c>
      <c r="E19765">
        <v>267278</v>
      </c>
      <c r="F19765" t="s">
        <v>18</v>
      </c>
      <c r="G19765">
        <v>6700</v>
      </c>
      <c r="H19765">
        <v>6706</v>
      </c>
      <c r="I19765" s="1">
        <v>44838</v>
      </c>
      <c r="J19765" s="1">
        <v>44845</v>
      </c>
      <c r="K19765">
        <v>7</v>
      </c>
      <c r="L19765" t="s">
        <v>19</v>
      </c>
      <c r="M19765" s="9">
        <v>867.84</v>
      </c>
      <c r="N19765" s="8">
        <v>0.129528358208955</v>
      </c>
      <c r="O19765" s="10">
        <v>869</v>
      </c>
      <c r="P19765" t="s">
        <v>68695</v>
      </c>
      <c r="Q19765">
        <f>Table1[[#This Row],[Total_Amount_to_Repay]]-Table1[[#This Row],[Total_Amount]]</f>
        <v>6</v>
      </c>
    </row>
    <row r="19766" spans="1:17" x14ac:dyDescent="0.25">
      <c r="A19766" t="s">
        <v>19802</v>
      </c>
      <c r="B19766">
        <v>261587</v>
      </c>
      <c r="C19766" t="s">
        <v>17</v>
      </c>
      <c r="D19766">
        <v>275899</v>
      </c>
      <c r="E19766">
        <v>267278</v>
      </c>
      <c r="F19766" t="s">
        <v>18</v>
      </c>
      <c r="G19766">
        <v>15835</v>
      </c>
      <c r="H19766">
        <v>16124</v>
      </c>
      <c r="I19766" s="1">
        <v>44840</v>
      </c>
      <c r="J19766" s="1">
        <v>44847</v>
      </c>
      <c r="K19766">
        <v>7</v>
      </c>
      <c r="L19766" t="s">
        <v>19</v>
      </c>
      <c r="M19766" s="9">
        <v>0</v>
      </c>
      <c r="N19766" s="8">
        <v>0</v>
      </c>
      <c r="O19766" s="10">
        <v>0</v>
      </c>
      <c r="P19766" t="s">
        <v>68695</v>
      </c>
      <c r="Q19766">
        <f>Table1[[#This Row],[Total_Amount_to_Repay]]-Table1[[#This Row],[Total_Amount]]</f>
        <v>289</v>
      </c>
    </row>
    <row r="19767" spans="1:17" x14ac:dyDescent="0.25">
      <c r="A19767" t="s">
        <v>19803</v>
      </c>
      <c r="B19767">
        <v>268176</v>
      </c>
      <c r="C19767" t="s">
        <v>17</v>
      </c>
      <c r="D19767">
        <v>305324</v>
      </c>
      <c r="E19767">
        <v>267278</v>
      </c>
      <c r="F19767" t="s">
        <v>18</v>
      </c>
      <c r="G19767">
        <v>19236</v>
      </c>
      <c r="H19767">
        <v>19826</v>
      </c>
      <c r="I19767" s="1">
        <v>44893</v>
      </c>
      <c r="J19767" s="1">
        <v>44900</v>
      </c>
      <c r="K19767">
        <v>7</v>
      </c>
      <c r="L19767" t="s">
        <v>19</v>
      </c>
      <c r="M19767" s="9">
        <v>5770.8</v>
      </c>
      <c r="N19767" s="8">
        <v>0.3</v>
      </c>
      <c r="O19767" s="10">
        <v>5948</v>
      </c>
      <c r="P19767" t="s">
        <v>68695</v>
      </c>
      <c r="Q19767">
        <f>Table1[[#This Row],[Total_Amount_to_Repay]]-Table1[[#This Row],[Total_Amount]]</f>
        <v>590</v>
      </c>
    </row>
    <row r="19768" spans="1:17" x14ac:dyDescent="0.25">
      <c r="A19768" t="s">
        <v>19804</v>
      </c>
      <c r="B19768">
        <v>262939</v>
      </c>
      <c r="C19768" t="s">
        <v>17</v>
      </c>
      <c r="D19768">
        <v>251770</v>
      </c>
      <c r="E19768">
        <v>267278</v>
      </c>
      <c r="F19768" t="s">
        <v>18</v>
      </c>
      <c r="G19768">
        <v>4699</v>
      </c>
      <c r="H19768">
        <v>4699</v>
      </c>
      <c r="I19768" s="1">
        <v>44809</v>
      </c>
      <c r="J19768" s="1">
        <v>44816</v>
      </c>
      <c r="K19768">
        <v>7</v>
      </c>
      <c r="L19768" t="s">
        <v>19</v>
      </c>
      <c r="M19768" s="9">
        <v>1409.7</v>
      </c>
      <c r="N19768" s="8">
        <v>0.3</v>
      </c>
      <c r="O19768" s="10">
        <v>1410</v>
      </c>
      <c r="P19768" t="s">
        <v>68695</v>
      </c>
      <c r="Q19768">
        <f>Table1[[#This Row],[Total_Amount_to_Repay]]-Table1[[#This Row],[Total_Amount]]</f>
        <v>0</v>
      </c>
    </row>
    <row r="19769" spans="1:17" x14ac:dyDescent="0.25">
      <c r="A19769" t="s">
        <v>19805</v>
      </c>
      <c r="B19769">
        <v>267583</v>
      </c>
      <c r="C19769" t="s">
        <v>17</v>
      </c>
      <c r="D19769">
        <v>257126</v>
      </c>
      <c r="E19769">
        <v>267278</v>
      </c>
      <c r="F19769" t="s">
        <v>18</v>
      </c>
      <c r="G19769">
        <v>3379</v>
      </c>
      <c r="H19769">
        <v>3379</v>
      </c>
      <c r="I19769" s="1">
        <v>44816</v>
      </c>
      <c r="J19769" s="1">
        <v>44823</v>
      </c>
      <c r="K19769">
        <v>7</v>
      </c>
      <c r="L19769" t="s">
        <v>19</v>
      </c>
      <c r="M19769" s="9">
        <v>1013.7</v>
      </c>
      <c r="N19769" s="8">
        <v>0.3</v>
      </c>
      <c r="O19769" s="10">
        <v>1014</v>
      </c>
      <c r="P19769" t="s">
        <v>68695</v>
      </c>
      <c r="Q19769">
        <f>Table1[[#This Row],[Total_Amount_to_Repay]]-Table1[[#This Row],[Total_Amount]]</f>
        <v>0</v>
      </c>
    </row>
    <row r="19770" spans="1:17" x14ac:dyDescent="0.25">
      <c r="A19770" t="s">
        <v>19806</v>
      </c>
      <c r="B19770">
        <v>261448</v>
      </c>
      <c r="C19770" t="s">
        <v>17</v>
      </c>
      <c r="D19770">
        <v>300715</v>
      </c>
      <c r="E19770">
        <v>267278</v>
      </c>
      <c r="F19770" t="s">
        <v>18</v>
      </c>
      <c r="G19770">
        <v>2335</v>
      </c>
      <c r="H19770">
        <v>2335</v>
      </c>
      <c r="I19770" s="1">
        <v>44883</v>
      </c>
      <c r="J19770" s="1">
        <v>44890</v>
      </c>
      <c r="K19770">
        <v>7</v>
      </c>
      <c r="L19770" t="s">
        <v>19</v>
      </c>
      <c r="M19770" s="9">
        <v>700.5</v>
      </c>
      <c r="N19770" s="8">
        <v>0.3</v>
      </c>
      <c r="O19770" s="10">
        <v>701</v>
      </c>
      <c r="P19770" t="s">
        <v>68695</v>
      </c>
      <c r="Q19770">
        <f>Table1[[#This Row],[Total_Amount_to_Repay]]-Table1[[#This Row],[Total_Amount]]</f>
        <v>0</v>
      </c>
    </row>
    <row r="19771" spans="1:17" x14ac:dyDescent="0.25">
      <c r="A19771" t="s">
        <v>19807</v>
      </c>
      <c r="B19771">
        <v>261286</v>
      </c>
      <c r="C19771" t="s">
        <v>17</v>
      </c>
      <c r="D19771">
        <v>225262</v>
      </c>
      <c r="E19771">
        <v>267278</v>
      </c>
      <c r="F19771" t="s">
        <v>18</v>
      </c>
      <c r="G19771">
        <v>2849</v>
      </c>
      <c r="H19771">
        <v>2890</v>
      </c>
      <c r="I19771" s="1">
        <v>44768</v>
      </c>
      <c r="J19771" s="1">
        <v>44775</v>
      </c>
      <c r="K19771">
        <v>7</v>
      </c>
      <c r="L19771" t="s">
        <v>19</v>
      </c>
      <c r="M19771" s="9">
        <v>854.7</v>
      </c>
      <c r="N19771" s="8">
        <v>0.3</v>
      </c>
      <c r="O19771" s="10">
        <v>886</v>
      </c>
      <c r="P19771" t="s">
        <v>68695</v>
      </c>
      <c r="Q19771">
        <f>Table1[[#This Row],[Total_Amount_to_Repay]]-Table1[[#This Row],[Total_Amount]]</f>
        <v>41</v>
      </c>
    </row>
    <row r="19772" spans="1:17" x14ac:dyDescent="0.25">
      <c r="A19772" t="s">
        <v>19808</v>
      </c>
      <c r="B19772">
        <v>266943</v>
      </c>
      <c r="C19772" t="s">
        <v>17</v>
      </c>
      <c r="D19772">
        <v>275284</v>
      </c>
      <c r="E19772">
        <v>267278</v>
      </c>
      <c r="F19772" t="s">
        <v>18</v>
      </c>
      <c r="G19772">
        <v>8207</v>
      </c>
      <c r="H19772">
        <v>8459</v>
      </c>
      <c r="I19772" s="1">
        <v>44839</v>
      </c>
      <c r="J19772" s="1">
        <v>44846</v>
      </c>
      <c r="K19772">
        <v>7</v>
      </c>
      <c r="L19772" t="s">
        <v>19</v>
      </c>
      <c r="M19772" s="9">
        <v>1.02</v>
      </c>
      <c r="N19772" s="8">
        <v>1.2428414767880999E-4</v>
      </c>
      <c r="O19772" s="10">
        <v>1</v>
      </c>
      <c r="P19772" t="s">
        <v>68695</v>
      </c>
      <c r="Q19772">
        <f>Table1[[#This Row],[Total_Amount_to_Repay]]-Table1[[#This Row],[Total_Amount]]</f>
        <v>252</v>
      </c>
    </row>
    <row r="19773" spans="1:17" x14ac:dyDescent="0.25">
      <c r="A19773" t="s">
        <v>19809</v>
      </c>
      <c r="B19773">
        <v>256518</v>
      </c>
      <c r="C19773" t="s">
        <v>17</v>
      </c>
      <c r="D19773">
        <v>216680</v>
      </c>
      <c r="E19773">
        <v>267278</v>
      </c>
      <c r="F19773" t="s">
        <v>18</v>
      </c>
      <c r="G19773">
        <v>1498</v>
      </c>
      <c r="H19773">
        <v>1498</v>
      </c>
      <c r="I19773" s="1">
        <v>44757</v>
      </c>
      <c r="J19773" s="1">
        <v>44764</v>
      </c>
      <c r="K19773">
        <v>7</v>
      </c>
      <c r="L19773" t="s">
        <v>19</v>
      </c>
      <c r="M19773" s="9">
        <v>449.4</v>
      </c>
      <c r="N19773" s="8">
        <v>0.3</v>
      </c>
      <c r="O19773" s="10">
        <v>449</v>
      </c>
      <c r="P19773" t="s">
        <v>68695</v>
      </c>
      <c r="Q19773">
        <f>Table1[[#This Row],[Total_Amount_to_Repay]]-Table1[[#This Row],[Total_Amount]]</f>
        <v>0</v>
      </c>
    </row>
    <row r="19774" spans="1:17" x14ac:dyDescent="0.25">
      <c r="A19774" t="s">
        <v>19810</v>
      </c>
      <c r="B19774">
        <v>263681</v>
      </c>
      <c r="C19774" t="s">
        <v>17</v>
      </c>
      <c r="D19774">
        <v>280366</v>
      </c>
      <c r="E19774">
        <v>267278</v>
      </c>
      <c r="F19774" t="s">
        <v>18</v>
      </c>
      <c r="G19774">
        <v>8470</v>
      </c>
      <c r="H19774">
        <v>8641</v>
      </c>
      <c r="I19774" s="1">
        <v>44846</v>
      </c>
      <c r="J19774" s="1">
        <v>44853</v>
      </c>
      <c r="K19774">
        <v>7</v>
      </c>
      <c r="L19774" t="s">
        <v>19</v>
      </c>
      <c r="M19774" s="9">
        <v>79.650000000000006</v>
      </c>
      <c r="N19774" s="8">
        <v>9.4037780401416693E-3</v>
      </c>
      <c r="O19774" s="10">
        <v>81</v>
      </c>
      <c r="P19774" t="s">
        <v>68695</v>
      </c>
      <c r="Q19774">
        <f>Table1[[#This Row],[Total_Amount_to_Repay]]-Table1[[#This Row],[Total_Amount]]</f>
        <v>171</v>
      </c>
    </row>
    <row r="19775" spans="1:17" x14ac:dyDescent="0.25">
      <c r="A19775" t="s">
        <v>19811</v>
      </c>
      <c r="B19775">
        <v>252537</v>
      </c>
      <c r="C19775" t="s">
        <v>17</v>
      </c>
      <c r="D19775">
        <v>253982</v>
      </c>
      <c r="E19775">
        <v>267278</v>
      </c>
      <c r="F19775" t="s">
        <v>18</v>
      </c>
      <c r="G19775">
        <v>1649</v>
      </c>
      <c r="H19775">
        <v>1649</v>
      </c>
      <c r="I19775" s="1">
        <v>44811</v>
      </c>
      <c r="J19775" s="1">
        <v>44818</v>
      </c>
      <c r="K19775">
        <v>7</v>
      </c>
      <c r="L19775" t="s">
        <v>19</v>
      </c>
      <c r="M19775" s="9">
        <v>494.7</v>
      </c>
      <c r="N19775" s="8">
        <v>0.3</v>
      </c>
      <c r="O19775" s="10">
        <v>495</v>
      </c>
      <c r="P19775" t="s">
        <v>68695</v>
      </c>
      <c r="Q19775">
        <f>Table1[[#This Row],[Total_Amount_to_Repay]]-Table1[[#This Row],[Total_Amount]]</f>
        <v>0</v>
      </c>
    </row>
    <row r="19776" spans="1:17" x14ac:dyDescent="0.25">
      <c r="A19776" t="s">
        <v>19812</v>
      </c>
      <c r="B19776">
        <v>260968</v>
      </c>
      <c r="C19776" t="s">
        <v>17</v>
      </c>
      <c r="D19776">
        <v>224524</v>
      </c>
      <c r="E19776">
        <v>267278</v>
      </c>
      <c r="F19776" t="s">
        <v>18</v>
      </c>
      <c r="G19776">
        <v>8269</v>
      </c>
      <c r="H19776">
        <v>8361</v>
      </c>
      <c r="I19776" s="1">
        <v>44767</v>
      </c>
      <c r="J19776" s="1">
        <v>44774</v>
      </c>
      <c r="K19776">
        <v>7</v>
      </c>
      <c r="L19776" t="s">
        <v>19</v>
      </c>
      <c r="M19776" s="9">
        <v>2480.6999999999998</v>
      </c>
      <c r="N19776" s="8">
        <v>0.3</v>
      </c>
      <c r="O19776" s="10">
        <v>2508</v>
      </c>
      <c r="P19776" t="s">
        <v>68695</v>
      </c>
      <c r="Q19776">
        <f>Table1[[#This Row],[Total_Amount_to_Repay]]-Table1[[#This Row],[Total_Amount]]</f>
        <v>92</v>
      </c>
    </row>
    <row r="19777" spans="1:17" x14ac:dyDescent="0.25">
      <c r="A19777" t="s">
        <v>19813</v>
      </c>
      <c r="B19777">
        <v>248765</v>
      </c>
      <c r="C19777" t="s">
        <v>17</v>
      </c>
      <c r="D19777">
        <v>216939</v>
      </c>
      <c r="E19777">
        <v>267278</v>
      </c>
      <c r="F19777" t="s">
        <v>18</v>
      </c>
      <c r="G19777">
        <v>1544</v>
      </c>
      <c r="H19777">
        <v>1555</v>
      </c>
      <c r="I19777" s="1">
        <v>44757</v>
      </c>
      <c r="J19777" s="1">
        <v>44764</v>
      </c>
      <c r="K19777">
        <v>7</v>
      </c>
      <c r="L19777" t="s">
        <v>19</v>
      </c>
      <c r="M19777" s="9">
        <v>463.2</v>
      </c>
      <c r="N19777" s="8">
        <v>0.3</v>
      </c>
      <c r="O19777" s="10">
        <v>467</v>
      </c>
      <c r="P19777" t="s">
        <v>68695</v>
      </c>
      <c r="Q19777">
        <f>Table1[[#This Row],[Total_Amount_to_Repay]]-Table1[[#This Row],[Total_Amount]]</f>
        <v>11</v>
      </c>
    </row>
    <row r="19778" spans="1:17" x14ac:dyDescent="0.25">
      <c r="A19778" t="s">
        <v>19814</v>
      </c>
      <c r="B19778">
        <v>266370</v>
      </c>
      <c r="C19778" t="s">
        <v>17</v>
      </c>
      <c r="D19778">
        <v>255822</v>
      </c>
      <c r="E19778">
        <v>267278</v>
      </c>
      <c r="F19778" t="s">
        <v>18</v>
      </c>
      <c r="G19778">
        <v>13137</v>
      </c>
      <c r="H19778">
        <v>13475</v>
      </c>
      <c r="I19778" s="1">
        <v>44813</v>
      </c>
      <c r="J19778" s="1">
        <v>44820</v>
      </c>
      <c r="K19778">
        <v>7</v>
      </c>
      <c r="L19778" t="s">
        <v>19</v>
      </c>
      <c r="M19778" s="9">
        <v>3941.1</v>
      </c>
      <c r="N19778" s="8">
        <v>0.3</v>
      </c>
      <c r="O19778" s="10">
        <v>4043</v>
      </c>
      <c r="P19778" t="s">
        <v>68695</v>
      </c>
      <c r="Q19778">
        <f>Table1[[#This Row],[Total_Amount_to_Repay]]-Table1[[#This Row],[Total_Amount]]</f>
        <v>338</v>
      </c>
    </row>
    <row r="19779" spans="1:17" x14ac:dyDescent="0.25">
      <c r="A19779" t="s">
        <v>19815</v>
      </c>
      <c r="B19779">
        <v>241528</v>
      </c>
      <c r="C19779" t="s">
        <v>17</v>
      </c>
      <c r="D19779">
        <v>300874</v>
      </c>
      <c r="E19779">
        <v>267278</v>
      </c>
      <c r="F19779" t="s">
        <v>18</v>
      </c>
      <c r="G19779">
        <v>4215</v>
      </c>
      <c r="H19779">
        <v>4367</v>
      </c>
      <c r="I19779" s="1">
        <v>44883</v>
      </c>
      <c r="J19779" s="1">
        <v>44890</v>
      </c>
      <c r="K19779">
        <v>7</v>
      </c>
      <c r="L19779" t="s">
        <v>19</v>
      </c>
      <c r="M19779" s="9">
        <v>1264.5</v>
      </c>
      <c r="N19779" s="8">
        <v>0.3</v>
      </c>
      <c r="O19779" s="10">
        <v>1310</v>
      </c>
      <c r="P19779" t="s">
        <v>68695</v>
      </c>
      <c r="Q19779">
        <f>Table1[[#This Row],[Total_Amount_to_Repay]]-Table1[[#This Row],[Total_Amount]]</f>
        <v>152</v>
      </c>
    </row>
    <row r="19780" spans="1:17" x14ac:dyDescent="0.25">
      <c r="A19780" t="s">
        <v>19816</v>
      </c>
      <c r="B19780">
        <v>260734</v>
      </c>
      <c r="C19780" t="s">
        <v>17</v>
      </c>
      <c r="D19780">
        <v>302921</v>
      </c>
      <c r="E19780">
        <v>267278</v>
      </c>
      <c r="F19780" t="s">
        <v>18</v>
      </c>
      <c r="G19780">
        <v>4319</v>
      </c>
      <c r="H19780">
        <v>4473</v>
      </c>
      <c r="I19780" s="1">
        <v>44887</v>
      </c>
      <c r="J19780" s="1">
        <v>44894</v>
      </c>
      <c r="K19780">
        <v>7</v>
      </c>
      <c r="L19780" t="s">
        <v>19</v>
      </c>
      <c r="M19780" s="9">
        <v>300</v>
      </c>
      <c r="N19780" s="8">
        <v>6.9460523269275196E-2</v>
      </c>
      <c r="O19780" s="10">
        <v>311</v>
      </c>
      <c r="P19780" t="s">
        <v>68695</v>
      </c>
      <c r="Q19780">
        <f>Table1[[#This Row],[Total_Amount_to_Repay]]-Table1[[#This Row],[Total_Amount]]</f>
        <v>154</v>
      </c>
    </row>
    <row r="19781" spans="1:17" x14ac:dyDescent="0.25">
      <c r="A19781" t="s">
        <v>19817</v>
      </c>
      <c r="B19781">
        <v>254356</v>
      </c>
      <c r="C19781" t="s">
        <v>17</v>
      </c>
      <c r="D19781">
        <v>243429</v>
      </c>
      <c r="E19781">
        <v>267278</v>
      </c>
      <c r="F19781" t="s">
        <v>18</v>
      </c>
      <c r="G19781">
        <v>8468</v>
      </c>
      <c r="H19781">
        <v>8568</v>
      </c>
      <c r="I19781" s="1">
        <v>44797</v>
      </c>
      <c r="J19781" s="1">
        <v>44804</v>
      </c>
      <c r="K19781">
        <v>7</v>
      </c>
      <c r="L19781" t="s">
        <v>19</v>
      </c>
      <c r="M19781" s="9">
        <v>2540.4</v>
      </c>
      <c r="N19781" s="8">
        <v>0.3</v>
      </c>
      <c r="O19781" s="10">
        <v>2570</v>
      </c>
      <c r="P19781" t="s">
        <v>68695</v>
      </c>
      <c r="Q19781">
        <f>Table1[[#This Row],[Total_Amount_to_Repay]]-Table1[[#This Row],[Total_Amount]]</f>
        <v>100</v>
      </c>
    </row>
    <row r="19782" spans="1:17" x14ac:dyDescent="0.25">
      <c r="A19782" t="s">
        <v>19818</v>
      </c>
      <c r="B19782">
        <v>255499</v>
      </c>
      <c r="C19782" t="s">
        <v>17</v>
      </c>
      <c r="D19782">
        <v>252229</v>
      </c>
      <c r="E19782">
        <v>267278</v>
      </c>
      <c r="F19782" t="s">
        <v>18</v>
      </c>
      <c r="G19782">
        <v>1557</v>
      </c>
      <c r="H19782">
        <v>1557</v>
      </c>
      <c r="I19782" s="1">
        <v>44809</v>
      </c>
      <c r="J19782" s="1">
        <v>44816</v>
      </c>
      <c r="K19782">
        <v>7</v>
      </c>
      <c r="L19782" t="s">
        <v>19</v>
      </c>
      <c r="M19782" s="9">
        <v>120.22</v>
      </c>
      <c r="N19782" s="8">
        <v>7.7212588310854202E-2</v>
      </c>
      <c r="O19782" s="10">
        <v>120</v>
      </c>
      <c r="P19782" t="s">
        <v>68695</v>
      </c>
      <c r="Q19782">
        <f>Table1[[#This Row],[Total_Amount_to_Repay]]-Table1[[#This Row],[Total_Amount]]</f>
        <v>0</v>
      </c>
    </row>
    <row r="19783" spans="1:17" x14ac:dyDescent="0.25">
      <c r="A19783" t="s">
        <v>19819</v>
      </c>
      <c r="B19783">
        <v>258289</v>
      </c>
      <c r="C19783" t="s">
        <v>17</v>
      </c>
      <c r="D19783">
        <v>295407</v>
      </c>
      <c r="E19783">
        <v>267278</v>
      </c>
      <c r="F19783" t="s">
        <v>18</v>
      </c>
      <c r="G19783">
        <v>435</v>
      </c>
      <c r="H19783">
        <v>435</v>
      </c>
      <c r="I19783" s="1">
        <v>44872</v>
      </c>
      <c r="J19783" s="1">
        <v>44879</v>
      </c>
      <c r="K19783">
        <v>7</v>
      </c>
      <c r="L19783" t="s">
        <v>19</v>
      </c>
      <c r="M19783" s="9">
        <v>130.5</v>
      </c>
      <c r="N19783" s="8">
        <v>0.3</v>
      </c>
      <c r="O19783" s="10">
        <v>131</v>
      </c>
      <c r="P19783" t="s">
        <v>68695</v>
      </c>
      <c r="Q19783">
        <f>Table1[[#This Row],[Total_Amount_to_Repay]]-Table1[[#This Row],[Total_Amount]]</f>
        <v>0</v>
      </c>
    </row>
    <row r="19784" spans="1:17" x14ac:dyDescent="0.25">
      <c r="A19784" t="s">
        <v>19820</v>
      </c>
      <c r="B19784">
        <v>254881</v>
      </c>
      <c r="C19784" t="s">
        <v>17</v>
      </c>
      <c r="D19784">
        <v>233588</v>
      </c>
      <c r="E19784">
        <v>267278</v>
      </c>
      <c r="F19784" t="s">
        <v>18</v>
      </c>
      <c r="G19784">
        <v>27391</v>
      </c>
      <c r="H19784">
        <v>27391</v>
      </c>
      <c r="I19784" s="1">
        <v>44781</v>
      </c>
      <c r="J19784" s="1">
        <v>44788</v>
      </c>
      <c r="K19784">
        <v>7</v>
      </c>
      <c r="L19784" t="s">
        <v>19</v>
      </c>
      <c r="M19784" s="9">
        <v>8217.2999999999993</v>
      </c>
      <c r="N19784" s="8">
        <v>0.3</v>
      </c>
      <c r="O19784" s="10">
        <v>8217</v>
      </c>
      <c r="P19784" t="s">
        <v>68695</v>
      </c>
      <c r="Q19784">
        <f>Table1[[#This Row],[Total_Amount_to_Repay]]-Table1[[#This Row],[Total_Amount]]</f>
        <v>0</v>
      </c>
    </row>
    <row r="19785" spans="1:17" x14ac:dyDescent="0.25">
      <c r="A19785" t="s">
        <v>19821</v>
      </c>
      <c r="B19785">
        <v>263847</v>
      </c>
      <c r="C19785" t="s">
        <v>17</v>
      </c>
      <c r="D19785">
        <v>299930</v>
      </c>
      <c r="E19785">
        <v>267278</v>
      </c>
      <c r="F19785" t="s">
        <v>18</v>
      </c>
      <c r="G19785">
        <v>24512</v>
      </c>
      <c r="H19785">
        <v>25258</v>
      </c>
      <c r="I19785" s="1">
        <v>44881</v>
      </c>
      <c r="J19785" s="1">
        <v>44888</v>
      </c>
      <c r="K19785">
        <v>7</v>
      </c>
      <c r="L19785" t="s">
        <v>19</v>
      </c>
      <c r="M19785" s="9">
        <v>2370.4699999999998</v>
      </c>
      <c r="N19785" s="8">
        <v>9.6706511096605705E-2</v>
      </c>
      <c r="O19785" s="10">
        <v>2443</v>
      </c>
      <c r="P19785" t="s">
        <v>68695</v>
      </c>
      <c r="Q19785">
        <f>Table1[[#This Row],[Total_Amount_to_Repay]]-Table1[[#This Row],[Total_Amount]]</f>
        <v>746</v>
      </c>
    </row>
    <row r="19786" spans="1:17" x14ac:dyDescent="0.25">
      <c r="A19786" t="s">
        <v>19822</v>
      </c>
      <c r="B19786">
        <v>263740</v>
      </c>
      <c r="C19786" t="s">
        <v>17</v>
      </c>
      <c r="D19786">
        <v>264774</v>
      </c>
      <c r="E19786">
        <v>267278</v>
      </c>
      <c r="F19786" t="s">
        <v>18</v>
      </c>
      <c r="G19786">
        <v>23232</v>
      </c>
      <c r="H19786">
        <v>23940</v>
      </c>
      <c r="I19786" s="1">
        <v>44826</v>
      </c>
      <c r="J19786" s="1">
        <v>44833</v>
      </c>
      <c r="K19786">
        <v>7</v>
      </c>
      <c r="L19786" t="s">
        <v>19</v>
      </c>
      <c r="M19786" s="9">
        <v>6969.6</v>
      </c>
      <c r="N19786" s="8">
        <v>0.3</v>
      </c>
      <c r="O19786" s="10">
        <v>7182</v>
      </c>
      <c r="P19786" t="s">
        <v>68695</v>
      </c>
      <c r="Q19786">
        <f>Table1[[#This Row],[Total_Amount_to_Repay]]-Table1[[#This Row],[Total_Amount]]</f>
        <v>708</v>
      </c>
    </row>
    <row r="19787" spans="1:17" x14ac:dyDescent="0.25">
      <c r="A19787" t="s">
        <v>19823</v>
      </c>
      <c r="B19787">
        <v>258074</v>
      </c>
      <c r="C19787" t="s">
        <v>17</v>
      </c>
      <c r="D19787">
        <v>240121</v>
      </c>
      <c r="E19787">
        <v>267278</v>
      </c>
      <c r="F19787" t="s">
        <v>18</v>
      </c>
      <c r="G19787">
        <v>4700</v>
      </c>
      <c r="H19787">
        <v>4700</v>
      </c>
      <c r="I19787" s="1">
        <v>44792</v>
      </c>
      <c r="J19787" s="1">
        <v>44799</v>
      </c>
      <c r="K19787">
        <v>7</v>
      </c>
      <c r="L19787" t="s">
        <v>19</v>
      </c>
      <c r="M19787" s="9">
        <v>1410</v>
      </c>
      <c r="N19787" s="8">
        <v>0.3</v>
      </c>
      <c r="O19787" s="10">
        <v>1410</v>
      </c>
      <c r="P19787" t="s">
        <v>68695</v>
      </c>
      <c r="Q19787">
        <f>Table1[[#This Row],[Total_Amount_to_Repay]]-Table1[[#This Row],[Total_Amount]]</f>
        <v>0</v>
      </c>
    </row>
    <row r="19788" spans="1:17" x14ac:dyDescent="0.25">
      <c r="A19788" t="s">
        <v>19824</v>
      </c>
      <c r="B19788">
        <v>263710</v>
      </c>
      <c r="C19788" t="s">
        <v>17</v>
      </c>
      <c r="D19788">
        <v>264653</v>
      </c>
      <c r="E19788">
        <v>267278</v>
      </c>
      <c r="F19788" t="s">
        <v>18</v>
      </c>
      <c r="G19788">
        <v>4226</v>
      </c>
      <c r="H19788">
        <v>4235</v>
      </c>
      <c r="I19788" s="1">
        <v>44825</v>
      </c>
      <c r="J19788" s="1">
        <v>44832</v>
      </c>
      <c r="K19788">
        <v>7</v>
      </c>
      <c r="L19788" t="s">
        <v>19</v>
      </c>
      <c r="M19788" s="9">
        <v>1267.8</v>
      </c>
      <c r="N19788" s="8">
        <v>0.3</v>
      </c>
      <c r="O19788" s="10">
        <v>1271</v>
      </c>
      <c r="P19788" t="s">
        <v>68695</v>
      </c>
      <c r="Q19788">
        <f>Table1[[#This Row],[Total_Amount_to_Repay]]-Table1[[#This Row],[Total_Amount]]</f>
        <v>9</v>
      </c>
    </row>
    <row r="19789" spans="1:17" x14ac:dyDescent="0.25">
      <c r="A19789" t="s">
        <v>19825</v>
      </c>
      <c r="B19789">
        <v>255130</v>
      </c>
      <c r="C19789" t="s">
        <v>17</v>
      </c>
      <c r="D19789">
        <v>268440</v>
      </c>
      <c r="E19789">
        <v>267278</v>
      </c>
      <c r="F19789" t="s">
        <v>18</v>
      </c>
      <c r="G19789">
        <v>758</v>
      </c>
      <c r="H19789">
        <v>758</v>
      </c>
      <c r="I19789" s="1">
        <v>44831</v>
      </c>
      <c r="J19789" s="1">
        <v>44838</v>
      </c>
      <c r="K19789">
        <v>7</v>
      </c>
      <c r="L19789" t="s">
        <v>19</v>
      </c>
      <c r="M19789" s="9">
        <v>227.4</v>
      </c>
      <c r="N19789" s="8">
        <v>0.3</v>
      </c>
      <c r="O19789" s="10">
        <v>227</v>
      </c>
      <c r="P19789" t="s">
        <v>68695</v>
      </c>
      <c r="Q19789">
        <f>Table1[[#This Row],[Total_Amount_to_Repay]]-Table1[[#This Row],[Total_Amount]]</f>
        <v>0</v>
      </c>
    </row>
    <row r="19790" spans="1:17" x14ac:dyDescent="0.25">
      <c r="A19790" t="s">
        <v>19826</v>
      </c>
      <c r="B19790">
        <v>268265</v>
      </c>
      <c r="C19790" t="s">
        <v>17</v>
      </c>
      <c r="D19790">
        <v>243966</v>
      </c>
      <c r="E19790">
        <v>267278</v>
      </c>
      <c r="F19790" t="s">
        <v>18</v>
      </c>
      <c r="G19790">
        <v>2995</v>
      </c>
      <c r="H19790">
        <v>3060</v>
      </c>
      <c r="I19790" s="1">
        <v>44798</v>
      </c>
      <c r="J19790" s="1">
        <v>44805</v>
      </c>
      <c r="K19790">
        <v>7</v>
      </c>
      <c r="L19790" t="s">
        <v>19</v>
      </c>
      <c r="M19790" s="9">
        <v>898.5</v>
      </c>
      <c r="N19790" s="8">
        <v>0.3</v>
      </c>
      <c r="O19790" s="10">
        <v>918</v>
      </c>
      <c r="P19790" t="s">
        <v>68695</v>
      </c>
      <c r="Q19790">
        <f>Table1[[#This Row],[Total_Amount_to_Repay]]-Table1[[#This Row],[Total_Amount]]</f>
        <v>65</v>
      </c>
    </row>
    <row r="19791" spans="1:17" x14ac:dyDescent="0.25">
      <c r="A19791" t="s">
        <v>19827</v>
      </c>
      <c r="B19791">
        <v>250626</v>
      </c>
      <c r="C19791" t="s">
        <v>17</v>
      </c>
      <c r="D19791">
        <v>228009</v>
      </c>
      <c r="E19791">
        <v>267278</v>
      </c>
      <c r="F19791" t="s">
        <v>18</v>
      </c>
      <c r="G19791">
        <v>16258</v>
      </c>
      <c r="H19791">
        <v>16554</v>
      </c>
      <c r="I19791" s="1">
        <v>44772</v>
      </c>
      <c r="J19791" s="1">
        <v>44779</v>
      </c>
      <c r="K19791">
        <v>7</v>
      </c>
      <c r="L19791" t="s">
        <v>19</v>
      </c>
      <c r="M19791" s="9">
        <v>4877.3999999999996</v>
      </c>
      <c r="N19791" s="8">
        <v>0.3</v>
      </c>
      <c r="O19791" s="10">
        <v>4966</v>
      </c>
      <c r="P19791" t="s">
        <v>68695</v>
      </c>
      <c r="Q19791">
        <f>Table1[[#This Row],[Total_Amount_to_Repay]]-Table1[[#This Row],[Total_Amount]]</f>
        <v>296</v>
      </c>
    </row>
    <row r="19792" spans="1:17" x14ac:dyDescent="0.25">
      <c r="A19792" t="s">
        <v>19828</v>
      </c>
      <c r="B19792">
        <v>250629</v>
      </c>
      <c r="C19792" t="s">
        <v>17</v>
      </c>
      <c r="D19792">
        <v>223703</v>
      </c>
      <c r="E19792">
        <v>267278</v>
      </c>
      <c r="F19792" t="s">
        <v>18</v>
      </c>
      <c r="G19792">
        <v>14805</v>
      </c>
      <c r="H19792">
        <v>15169</v>
      </c>
      <c r="I19792" s="1">
        <v>44769</v>
      </c>
      <c r="J19792" s="1">
        <v>44776</v>
      </c>
      <c r="K19792">
        <v>7</v>
      </c>
      <c r="L19792" t="s">
        <v>19</v>
      </c>
      <c r="M19792" s="9">
        <v>4441.5</v>
      </c>
      <c r="N19792" s="8">
        <v>0.3</v>
      </c>
      <c r="O19792" s="10">
        <v>4551</v>
      </c>
      <c r="P19792" t="s">
        <v>68695</v>
      </c>
      <c r="Q19792">
        <f>Table1[[#This Row],[Total_Amount_to_Repay]]-Table1[[#This Row],[Total_Amount]]</f>
        <v>364</v>
      </c>
    </row>
    <row r="19793" spans="1:17" x14ac:dyDescent="0.25">
      <c r="A19793" t="s">
        <v>19829</v>
      </c>
      <c r="B19793">
        <v>245537</v>
      </c>
      <c r="C19793" t="s">
        <v>17</v>
      </c>
      <c r="D19793">
        <v>212293</v>
      </c>
      <c r="E19793">
        <v>267278</v>
      </c>
      <c r="F19793" t="s">
        <v>37</v>
      </c>
      <c r="G19793">
        <v>12000</v>
      </c>
      <c r="H19793">
        <v>12520</v>
      </c>
      <c r="I19793" s="1">
        <v>44753</v>
      </c>
      <c r="J19793" s="1">
        <v>44760</v>
      </c>
      <c r="K19793">
        <v>7</v>
      </c>
      <c r="L19793" t="s">
        <v>19</v>
      </c>
      <c r="M19793" s="9">
        <v>1600</v>
      </c>
      <c r="N19793" s="8">
        <v>0.133333333333333</v>
      </c>
      <c r="O19793" s="10">
        <v>1669</v>
      </c>
      <c r="P19793" t="s">
        <v>68695</v>
      </c>
      <c r="Q19793">
        <f>Table1[[#This Row],[Total_Amount_to_Repay]]-Table1[[#This Row],[Total_Amount]]</f>
        <v>520</v>
      </c>
    </row>
    <row r="19794" spans="1:17" x14ac:dyDescent="0.25">
      <c r="A19794" t="s">
        <v>19830</v>
      </c>
      <c r="B19794">
        <v>260007</v>
      </c>
      <c r="C19794" t="s">
        <v>17</v>
      </c>
      <c r="D19794">
        <v>258051</v>
      </c>
      <c r="E19794">
        <v>267278</v>
      </c>
      <c r="F19794" t="s">
        <v>18</v>
      </c>
      <c r="G19794">
        <v>25584</v>
      </c>
      <c r="H19794">
        <v>25609</v>
      </c>
      <c r="I19794" s="1">
        <v>44817</v>
      </c>
      <c r="J19794" s="1">
        <v>44824</v>
      </c>
      <c r="K19794">
        <v>7</v>
      </c>
      <c r="L19794" t="s">
        <v>19</v>
      </c>
      <c r="M19794" s="9">
        <v>7675.2</v>
      </c>
      <c r="N19794" s="8">
        <v>0.3</v>
      </c>
      <c r="O19794" s="10">
        <v>7683</v>
      </c>
      <c r="P19794" t="s">
        <v>68695</v>
      </c>
      <c r="Q19794">
        <f>Table1[[#This Row],[Total_Amount_to_Repay]]-Table1[[#This Row],[Total_Amount]]</f>
        <v>25</v>
      </c>
    </row>
    <row r="19795" spans="1:17" x14ac:dyDescent="0.25">
      <c r="A19795" t="s">
        <v>19831</v>
      </c>
      <c r="B19795">
        <v>269198</v>
      </c>
      <c r="C19795" t="s">
        <v>17</v>
      </c>
      <c r="D19795">
        <v>246748</v>
      </c>
      <c r="E19795">
        <v>267278</v>
      </c>
      <c r="F19795" t="s">
        <v>18</v>
      </c>
      <c r="G19795">
        <v>3990</v>
      </c>
      <c r="H19795">
        <v>3990</v>
      </c>
      <c r="I19795" s="1">
        <v>44802</v>
      </c>
      <c r="J19795" s="1">
        <v>44809</v>
      </c>
      <c r="K19795">
        <v>7</v>
      </c>
      <c r="L19795" t="s">
        <v>19</v>
      </c>
      <c r="M19795" s="9">
        <v>1197</v>
      </c>
      <c r="N19795" s="8">
        <v>0.3</v>
      </c>
      <c r="O19795" s="10">
        <v>1197</v>
      </c>
      <c r="P19795" t="s">
        <v>68695</v>
      </c>
      <c r="Q19795">
        <f>Table1[[#This Row],[Total_Amount_to_Repay]]-Table1[[#This Row],[Total_Amount]]</f>
        <v>0</v>
      </c>
    </row>
    <row r="19796" spans="1:17" x14ac:dyDescent="0.25">
      <c r="A19796" t="s">
        <v>19832</v>
      </c>
      <c r="B19796">
        <v>262416</v>
      </c>
      <c r="C19796" t="s">
        <v>17</v>
      </c>
      <c r="D19796">
        <v>221290</v>
      </c>
      <c r="E19796">
        <v>267278</v>
      </c>
      <c r="F19796" t="s">
        <v>18</v>
      </c>
      <c r="G19796">
        <v>5249</v>
      </c>
      <c r="H19796">
        <v>5249</v>
      </c>
      <c r="I19796" s="1">
        <v>44763</v>
      </c>
      <c r="J19796" s="1">
        <v>44770</v>
      </c>
      <c r="K19796">
        <v>7</v>
      </c>
      <c r="L19796" t="s">
        <v>19</v>
      </c>
      <c r="M19796" s="9">
        <v>1574.7</v>
      </c>
      <c r="N19796" s="8">
        <v>0.3</v>
      </c>
      <c r="O19796" s="10">
        <v>1575</v>
      </c>
      <c r="P19796" t="s">
        <v>68695</v>
      </c>
      <c r="Q19796">
        <f>Table1[[#This Row],[Total_Amount_to_Repay]]-Table1[[#This Row],[Total_Amount]]</f>
        <v>0</v>
      </c>
    </row>
    <row r="19797" spans="1:17" x14ac:dyDescent="0.25">
      <c r="A19797" t="s">
        <v>19833</v>
      </c>
      <c r="B19797">
        <v>249299</v>
      </c>
      <c r="C19797" t="s">
        <v>17</v>
      </c>
      <c r="D19797">
        <v>270798</v>
      </c>
      <c r="E19797">
        <v>267278</v>
      </c>
      <c r="F19797" t="s">
        <v>18</v>
      </c>
      <c r="G19797">
        <v>15375</v>
      </c>
      <c r="H19797">
        <v>15375</v>
      </c>
      <c r="I19797" s="1">
        <v>44833</v>
      </c>
      <c r="J19797" s="1">
        <v>44840</v>
      </c>
      <c r="K19797">
        <v>7</v>
      </c>
      <c r="L19797" t="s">
        <v>19</v>
      </c>
      <c r="M19797" s="9">
        <v>343.98</v>
      </c>
      <c r="N19797" s="8">
        <v>2.2372682926829202E-2</v>
      </c>
      <c r="O19797" s="10">
        <v>344</v>
      </c>
      <c r="P19797" t="s">
        <v>68695</v>
      </c>
      <c r="Q19797">
        <f>Table1[[#This Row],[Total_Amount_to_Repay]]-Table1[[#This Row],[Total_Amount]]</f>
        <v>0</v>
      </c>
    </row>
    <row r="19798" spans="1:17" x14ac:dyDescent="0.25">
      <c r="A19798" t="s">
        <v>19834</v>
      </c>
      <c r="B19798">
        <v>250307</v>
      </c>
      <c r="C19798" t="s">
        <v>17</v>
      </c>
      <c r="D19798">
        <v>288957</v>
      </c>
      <c r="E19798">
        <v>267278</v>
      </c>
      <c r="F19798" t="s">
        <v>18</v>
      </c>
      <c r="G19798">
        <v>5982</v>
      </c>
      <c r="H19798">
        <v>6372</v>
      </c>
      <c r="I19798" s="1">
        <v>44861</v>
      </c>
      <c r="J19798" s="1">
        <v>44868</v>
      </c>
      <c r="K19798">
        <v>7</v>
      </c>
      <c r="L19798" t="s">
        <v>19</v>
      </c>
      <c r="M19798" s="9">
        <v>1794.6</v>
      </c>
      <c r="N19798" s="8">
        <v>0.3</v>
      </c>
      <c r="O19798" s="10">
        <v>1912</v>
      </c>
      <c r="P19798" t="s">
        <v>68695</v>
      </c>
      <c r="Q19798">
        <f>Table1[[#This Row],[Total_Amount_to_Repay]]-Table1[[#This Row],[Total_Amount]]</f>
        <v>390</v>
      </c>
    </row>
    <row r="19799" spans="1:17" x14ac:dyDescent="0.25">
      <c r="A19799" t="s">
        <v>19835</v>
      </c>
      <c r="B19799">
        <v>250801</v>
      </c>
      <c r="C19799" t="s">
        <v>17</v>
      </c>
      <c r="D19799">
        <v>225771</v>
      </c>
      <c r="E19799">
        <v>267278</v>
      </c>
      <c r="F19799" t="s">
        <v>18</v>
      </c>
      <c r="G19799">
        <v>9300</v>
      </c>
      <c r="H19799">
        <v>9585</v>
      </c>
      <c r="I19799" s="1">
        <v>44769</v>
      </c>
      <c r="J19799" s="1">
        <v>44776</v>
      </c>
      <c r="K19799">
        <v>7</v>
      </c>
      <c r="L19799" t="s">
        <v>19</v>
      </c>
      <c r="M19799" s="9">
        <v>2790</v>
      </c>
      <c r="N19799" s="8">
        <v>0.3</v>
      </c>
      <c r="O19799" s="10">
        <v>2876</v>
      </c>
      <c r="P19799" t="s">
        <v>68695</v>
      </c>
      <c r="Q19799">
        <f>Table1[[#This Row],[Total_Amount_to_Repay]]-Table1[[#This Row],[Total_Amount]]</f>
        <v>285</v>
      </c>
    </row>
    <row r="19800" spans="1:17" x14ac:dyDescent="0.25">
      <c r="A19800" t="s">
        <v>19836</v>
      </c>
      <c r="B19800">
        <v>256752</v>
      </c>
      <c r="C19800" t="s">
        <v>17</v>
      </c>
      <c r="D19800">
        <v>292479</v>
      </c>
      <c r="E19800">
        <v>267278</v>
      </c>
      <c r="F19800" t="s">
        <v>18</v>
      </c>
      <c r="G19800">
        <v>7444</v>
      </c>
      <c r="H19800">
        <v>7475</v>
      </c>
      <c r="I19800" s="1">
        <v>44867</v>
      </c>
      <c r="J19800" s="1">
        <v>44874</v>
      </c>
      <c r="K19800">
        <v>7</v>
      </c>
      <c r="L19800" t="s">
        <v>19</v>
      </c>
      <c r="M19800" s="9">
        <v>1550</v>
      </c>
      <c r="N19800" s="8">
        <v>0.20822138635142301</v>
      </c>
      <c r="O19800" s="10">
        <v>1556</v>
      </c>
      <c r="P19800" t="s">
        <v>68695</v>
      </c>
      <c r="Q19800">
        <f>Table1[[#This Row],[Total_Amount_to_Repay]]-Table1[[#This Row],[Total_Amount]]</f>
        <v>31</v>
      </c>
    </row>
    <row r="19801" spans="1:17" x14ac:dyDescent="0.25">
      <c r="A19801" t="s">
        <v>19837</v>
      </c>
      <c r="B19801">
        <v>257109</v>
      </c>
      <c r="C19801" t="s">
        <v>17</v>
      </c>
      <c r="D19801">
        <v>229130</v>
      </c>
      <c r="E19801">
        <v>267278</v>
      </c>
      <c r="F19801" t="s">
        <v>18</v>
      </c>
      <c r="G19801">
        <v>6856</v>
      </c>
      <c r="H19801">
        <v>7065</v>
      </c>
      <c r="I19801" s="1">
        <v>44774</v>
      </c>
      <c r="J19801" s="1">
        <v>44781</v>
      </c>
      <c r="K19801">
        <v>7</v>
      </c>
      <c r="L19801" t="s">
        <v>19</v>
      </c>
      <c r="M19801" s="9">
        <v>2056.8000000000002</v>
      </c>
      <c r="N19801" s="8">
        <v>0.3</v>
      </c>
      <c r="O19801" s="10">
        <v>2120</v>
      </c>
      <c r="P19801" t="s">
        <v>68695</v>
      </c>
      <c r="Q19801">
        <f>Table1[[#This Row],[Total_Amount_to_Repay]]-Table1[[#This Row],[Total_Amount]]</f>
        <v>209</v>
      </c>
    </row>
    <row r="19802" spans="1:17" x14ac:dyDescent="0.25">
      <c r="A19802" t="s">
        <v>19838</v>
      </c>
      <c r="B19802">
        <v>260690</v>
      </c>
      <c r="C19802" t="s">
        <v>17</v>
      </c>
      <c r="D19802">
        <v>246741</v>
      </c>
      <c r="E19802">
        <v>267278</v>
      </c>
      <c r="F19802" t="s">
        <v>18</v>
      </c>
      <c r="G19802">
        <v>19925</v>
      </c>
      <c r="H19802">
        <v>20402</v>
      </c>
      <c r="I19802" s="1">
        <v>44802</v>
      </c>
      <c r="J19802" s="1">
        <v>44809</v>
      </c>
      <c r="K19802">
        <v>7</v>
      </c>
      <c r="L19802" t="s">
        <v>19</v>
      </c>
      <c r="M19802" s="9">
        <v>5977.5</v>
      </c>
      <c r="N19802" s="8">
        <v>0.3</v>
      </c>
      <c r="O19802" s="10">
        <v>6121</v>
      </c>
      <c r="P19802" t="s">
        <v>68695</v>
      </c>
      <c r="Q19802">
        <f>Table1[[#This Row],[Total_Amount_to_Repay]]-Table1[[#This Row],[Total_Amount]]</f>
        <v>477</v>
      </c>
    </row>
    <row r="19803" spans="1:17" x14ac:dyDescent="0.25">
      <c r="A19803" t="s">
        <v>19839</v>
      </c>
      <c r="B19803">
        <v>269908</v>
      </c>
      <c r="C19803" t="s">
        <v>17</v>
      </c>
      <c r="D19803">
        <v>258322</v>
      </c>
      <c r="E19803">
        <v>267278</v>
      </c>
      <c r="F19803" t="s">
        <v>18</v>
      </c>
      <c r="G19803">
        <v>7374</v>
      </c>
      <c r="H19803">
        <v>7374</v>
      </c>
      <c r="I19803" s="1">
        <v>44817</v>
      </c>
      <c r="J19803" s="1">
        <v>44824</v>
      </c>
      <c r="K19803">
        <v>7</v>
      </c>
      <c r="L19803" t="s">
        <v>19</v>
      </c>
      <c r="M19803" s="9">
        <v>0</v>
      </c>
      <c r="N19803" s="8">
        <v>0</v>
      </c>
      <c r="O19803" s="10">
        <v>0</v>
      </c>
      <c r="P19803" t="s">
        <v>68695</v>
      </c>
      <c r="Q19803">
        <f>Table1[[#This Row],[Total_Amount_to_Repay]]-Table1[[#This Row],[Total_Amount]]</f>
        <v>0</v>
      </c>
    </row>
    <row r="19804" spans="1:17" x14ac:dyDescent="0.25">
      <c r="A19804" t="s">
        <v>19840</v>
      </c>
      <c r="B19804">
        <v>247726</v>
      </c>
      <c r="C19804" t="s">
        <v>17</v>
      </c>
      <c r="D19804">
        <v>217208</v>
      </c>
      <c r="E19804">
        <v>267278</v>
      </c>
      <c r="F19804" t="s">
        <v>18</v>
      </c>
      <c r="G19804">
        <v>405</v>
      </c>
      <c r="H19804">
        <v>405</v>
      </c>
      <c r="I19804" s="1">
        <v>44758</v>
      </c>
      <c r="J19804" s="1">
        <v>44765</v>
      </c>
      <c r="K19804">
        <v>7</v>
      </c>
      <c r="L19804" t="s">
        <v>19</v>
      </c>
      <c r="M19804" s="9">
        <v>121.5</v>
      </c>
      <c r="N19804" s="8">
        <v>0.3</v>
      </c>
      <c r="O19804" s="10">
        <v>122</v>
      </c>
      <c r="P19804" t="s">
        <v>68695</v>
      </c>
      <c r="Q19804">
        <f>Table1[[#This Row],[Total_Amount_to_Repay]]-Table1[[#This Row],[Total_Amount]]</f>
        <v>0</v>
      </c>
    </row>
    <row r="19805" spans="1:17" x14ac:dyDescent="0.25">
      <c r="A19805" t="s">
        <v>19841</v>
      </c>
      <c r="B19805">
        <v>251606</v>
      </c>
      <c r="C19805" t="s">
        <v>17</v>
      </c>
      <c r="D19805">
        <v>289506</v>
      </c>
      <c r="E19805">
        <v>267278</v>
      </c>
      <c r="F19805" t="s">
        <v>18</v>
      </c>
      <c r="G19805">
        <v>1000</v>
      </c>
      <c r="H19805">
        <v>1000</v>
      </c>
      <c r="I19805" s="1">
        <v>44862</v>
      </c>
      <c r="J19805" s="1">
        <v>44869</v>
      </c>
      <c r="K19805">
        <v>7</v>
      </c>
      <c r="L19805" t="s">
        <v>19</v>
      </c>
      <c r="M19805" s="9">
        <v>300</v>
      </c>
      <c r="N19805" s="8">
        <v>0.3</v>
      </c>
      <c r="O19805" s="10">
        <v>300</v>
      </c>
      <c r="P19805" t="s">
        <v>68695</v>
      </c>
      <c r="Q19805">
        <f>Table1[[#This Row],[Total_Amount_to_Repay]]-Table1[[#This Row],[Total_Amount]]</f>
        <v>0</v>
      </c>
    </row>
    <row r="19806" spans="1:17" x14ac:dyDescent="0.25">
      <c r="A19806" t="s">
        <v>19842</v>
      </c>
      <c r="B19806">
        <v>263390</v>
      </c>
      <c r="C19806" t="s">
        <v>17</v>
      </c>
      <c r="D19806">
        <v>218529</v>
      </c>
      <c r="E19806">
        <v>267278</v>
      </c>
      <c r="F19806" t="s">
        <v>18</v>
      </c>
      <c r="G19806">
        <v>1900</v>
      </c>
      <c r="H19806">
        <v>1970</v>
      </c>
      <c r="I19806" s="1">
        <v>44760</v>
      </c>
      <c r="J19806" s="1">
        <v>44767</v>
      </c>
      <c r="K19806">
        <v>7</v>
      </c>
      <c r="L19806" t="s">
        <v>19</v>
      </c>
      <c r="M19806" s="9">
        <v>570</v>
      </c>
      <c r="N19806" s="8">
        <v>0.3</v>
      </c>
      <c r="O19806" s="10">
        <v>591</v>
      </c>
      <c r="P19806" t="s">
        <v>68695</v>
      </c>
      <c r="Q19806">
        <f>Table1[[#This Row],[Total_Amount_to_Repay]]-Table1[[#This Row],[Total_Amount]]</f>
        <v>70</v>
      </c>
    </row>
    <row r="19807" spans="1:17" x14ac:dyDescent="0.25">
      <c r="A19807" t="s">
        <v>19843</v>
      </c>
      <c r="B19807">
        <v>268402</v>
      </c>
      <c r="C19807" t="s">
        <v>17</v>
      </c>
      <c r="D19807">
        <v>241931</v>
      </c>
      <c r="E19807">
        <v>267278</v>
      </c>
      <c r="F19807" t="s">
        <v>18</v>
      </c>
      <c r="G19807">
        <v>2253</v>
      </c>
      <c r="H19807">
        <v>2285</v>
      </c>
      <c r="I19807" s="1">
        <v>44795</v>
      </c>
      <c r="J19807" s="1">
        <v>44802</v>
      </c>
      <c r="K19807">
        <v>7</v>
      </c>
      <c r="L19807" t="s">
        <v>19</v>
      </c>
      <c r="M19807" s="9">
        <v>0</v>
      </c>
      <c r="N19807" s="8">
        <v>0</v>
      </c>
      <c r="O19807" s="10">
        <v>0</v>
      </c>
      <c r="P19807" t="s">
        <v>68695</v>
      </c>
      <c r="Q19807">
        <f>Table1[[#This Row],[Total_Amount_to_Repay]]-Table1[[#This Row],[Total_Amount]]</f>
        <v>32</v>
      </c>
    </row>
    <row r="19808" spans="1:17" x14ac:dyDescent="0.25">
      <c r="A19808" t="s">
        <v>19844</v>
      </c>
      <c r="B19808">
        <v>262275</v>
      </c>
      <c r="C19808" t="s">
        <v>17</v>
      </c>
      <c r="D19808">
        <v>214195</v>
      </c>
      <c r="E19808">
        <v>267278</v>
      </c>
      <c r="F19808" t="s">
        <v>18</v>
      </c>
      <c r="G19808">
        <v>27243</v>
      </c>
      <c r="H19808">
        <v>27243</v>
      </c>
      <c r="I19808" s="1">
        <v>44754</v>
      </c>
      <c r="J19808" s="1">
        <v>44761</v>
      </c>
      <c r="K19808">
        <v>7</v>
      </c>
      <c r="L19808" t="s">
        <v>19</v>
      </c>
      <c r="M19808" s="9">
        <v>13621.5</v>
      </c>
      <c r="N19808" s="8">
        <v>0.5</v>
      </c>
      <c r="O19808" s="10">
        <v>13622</v>
      </c>
      <c r="P19808" t="s">
        <v>68695</v>
      </c>
      <c r="Q19808">
        <f>Table1[[#This Row],[Total_Amount_to_Repay]]-Table1[[#This Row],[Total_Amount]]</f>
        <v>0</v>
      </c>
    </row>
    <row r="19809" spans="1:17" x14ac:dyDescent="0.25">
      <c r="A19809" t="s">
        <v>19845</v>
      </c>
      <c r="B19809">
        <v>259862</v>
      </c>
      <c r="C19809" t="s">
        <v>17</v>
      </c>
      <c r="D19809">
        <v>305590</v>
      </c>
      <c r="E19809">
        <v>267278</v>
      </c>
      <c r="F19809" t="s">
        <v>18</v>
      </c>
      <c r="G19809">
        <v>5622</v>
      </c>
      <c r="H19809">
        <v>5662</v>
      </c>
      <c r="I19809" s="1">
        <v>44893</v>
      </c>
      <c r="J19809" s="1">
        <v>44900</v>
      </c>
      <c r="K19809">
        <v>7</v>
      </c>
      <c r="L19809" t="s">
        <v>19</v>
      </c>
      <c r="M19809" s="9">
        <v>1686.6</v>
      </c>
      <c r="N19809" s="8">
        <v>0.3</v>
      </c>
      <c r="O19809" s="10">
        <v>1699</v>
      </c>
      <c r="P19809" t="s">
        <v>68695</v>
      </c>
      <c r="Q19809">
        <f>Table1[[#This Row],[Total_Amount_to_Repay]]-Table1[[#This Row],[Total_Amount]]</f>
        <v>40</v>
      </c>
    </row>
    <row r="19810" spans="1:17" x14ac:dyDescent="0.25">
      <c r="A19810" t="s">
        <v>19846</v>
      </c>
      <c r="B19810">
        <v>254609</v>
      </c>
      <c r="C19810" t="s">
        <v>17</v>
      </c>
      <c r="D19810">
        <v>271832</v>
      </c>
      <c r="E19810">
        <v>267278</v>
      </c>
      <c r="F19810" t="s">
        <v>18</v>
      </c>
      <c r="G19810">
        <v>2249</v>
      </c>
      <c r="H19810">
        <v>2331</v>
      </c>
      <c r="I19810" s="1">
        <v>44835</v>
      </c>
      <c r="J19810" s="1">
        <v>44842</v>
      </c>
      <c r="K19810">
        <v>7</v>
      </c>
      <c r="L19810" t="s">
        <v>19</v>
      </c>
      <c r="M19810" s="9">
        <v>275.70999999999998</v>
      </c>
      <c r="N19810" s="8">
        <v>0.122592263228101</v>
      </c>
      <c r="O19810" s="10">
        <v>286</v>
      </c>
      <c r="P19810" t="s">
        <v>68695</v>
      </c>
      <c r="Q19810">
        <f>Table1[[#This Row],[Total_Amount_to_Repay]]-Table1[[#This Row],[Total_Amount]]</f>
        <v>82</v>
      </c>
    </row>
    <row r="19811" spans="1:17" x14ac:dyDescent="0.25">
      <c r="A19811" t="s">
        <v>19847</v>
      </c>
      <c r="B19811">
        <v>241475</v>
      </c>
      <c r="C19811" t="s">
        <v>17</v>
      </c>
      <c r="D19811">
        <v>281771</v>
      </c>
      <c r="E19811">
        <v>267278</v>
      </c>
      <c r="F19811" t="s">
        <v>18</v>
      </c>
      <c r="G19811">
        <v>7228</v>
      </c>
      <c r="H19811">
        <v>7228</v>
      </c>
      <c r="I19811" s="1">
        <v>44848</v>
      </c>
      <c r="J19811" s="1">
        <v>44855</v>
      </c>
      <c r="K19811">
        <v>7</v>
      </c>
      <c r="L19811" t="s">
        <v>19</v>
      </c>
      <c r="M19811" s="9">
        <v>320.29000000000002</v>
      </c>
      <c r="N19811" s="8">
        <v>4.4312396236856601E-2</v>
      </c>
      <c r="O19811" s="10">
        <v>320</v>
      </c>
      <c r="P19811" t="s">
        <v>68695</v>
      </c>
      <c r="Q19811">
        <f>Table1[[#This Row],[Total_Amount_to_Repay]]-Table1[[#This Row],[Total_Amount]]</f>
        <v>0</v>
      </c>
    </row>
    <row r="19812" spans="1:17" x14ac:dyDescent="0.25">
      <c r="A19812" t="s">
        <v>19848</v>
      </c>
      <c r="B19812">
        <v>256799</v>
      </c>
      <c r="C19812" t="s">
        <v>17</v>
      </c>
      <c r="D19812">
        <v>230817</v>
      </c>
      <c r="E19812">
        <v>267278</v>
      </c>
      <c r="F19812" t="s">
        <v>18</v>
      </c>
      <c r="G19812">
        <v>4275</v>
      </c>
      <c r="H19812">
        <v>4398</v>
      </c>
      <c r="I19812" s="1">
        <v>44775</v>
      </c>
      <c r="J19812" s="1">
        <v>44782</v>
      </c>
      <c r="K19812">
        <v>7</v>
      </c>
      <c r="L19812" t="s">
        <v>19</v>
      </c>
      <c r="M19812" s="9">
        <v>1282.5</v>
      </c>
      <c r="N19812" s="8">
        <v>0.3</v>
      </c>
      <c r="O19812" s="10">
        <v>1319</v>
      </c>
      <c r="P19812" t="s">
        <v>68695</v>
      </c>
      <c r="Q19812">
        <f>Table1[[#This Row],[Total_Amount_to_Repay]]-Table1[[#This Row],[Total_Amount]]</f>
        <v>123</v>
      </c>
    </row>
    <row r="19813" spans="1:17" x14ac:dyDescent="0.25">
      <c r="A19813" t="s">
        <v>19849</v>
      </c>
      <c r="B19813">
        <v>248492</v>
      </c>
      <c r="C19813" t="s">
        <v>17</v>
      </c>
      <c r="D19813">
        <v>232703</v>
      </c>
      <c r="E19813">
        <v>267278</v>
      </c>
      <c r="F19813" t="s">
        <v>18</v>
      </c>
      <c r="G19813">
        <v>6150</v>
      </c>
      <c r="H19813">
        <v>6249</v>
      </c>
      <c r="I19813" s="1">
        <v>44779</v>
      </c>
      <c r="J19813" s="1">
        <v>44786</v>
      </c>
      <c r="K19813">
        <v>7</v>
      </c>
      <c r="L19813" t="s">
        <v>19</v>
      </c>
      <c r="M19813" s="9">
        <v>1845</v>
      </c>
      <c r="N19813" s="8">
        <v>0.3</v>
      </c>
      <c r="O19813" s="10">
        <v>1875</v>
      </c>
      <c r="P19813" t="s">
        <v>68695</v>
      </c>
      <c r="Q19813">
        <f>Table1[[#This Row],[Total_Amount_to_Repay]]-Table1[[#This Row],[Total_Amount]]</f>
        <v>99</v>
      </c>
    </row>
    <row r="19814" spans="1:17" x14ac:dyDescent="0.25">
      <c r="A19814" t="s">
        <v>19850</v>
      </c>
      <c r="B19814">
        <v>251377</v>
      </c>
      <c r="C19814" t="s">
        <v>17</v>
      </c>
      <c r="D19814">
        <v>294389</v>
      </c>
      <c r="E19814">
        <v>267278</v>
      </c>
      <c r="F19814" t="s">
        <v>18</v>
      </c>
      <c r="G19814">
        <v>2929</v>
      </c>
      <c r="H19814">
        <v>2943</v>
      </c>
      <c r="I19814" s="1">
        <v>44870</v>
      </c>
      <c r="J19814" s="1">
        <v>44877</v>
      </c>
      <c r="K19814">
        <v>7</v>
      </c>
      <c r="L19814" t="s">
        <v>19</v>
      </c>
      <c r="M19814" s="9">
        <v>1.1499999999999999</v>
      </c>
      <c r="N19814" s="8">
        <v>3.9262546944349597E-4</v>
      </c>
      <c r="O19814" s="10">
        <v>1</v>
      </c>
      <c r="P19814" t="s">
        <v>68695</v>
      </c>
      <c r="Q19814">
        <f>Table1[[#This Row],[Total_Amount_to_Repay]]-Table1[[#This Row],[Total_Amount]]</f>
        <v>14</v>
      </c>
    </row>
    <row r="19815" spans="1:17" x14ac:dyDescent="0.25">
      <c r="A19815" t="s">
        <v>19851</v>
      </c>
      <c r="B19815">
        <v>253737</v>
      </c>
      <c r="C19815" t="s">
        <v>17</v>
      </c>
      <c r="D19815">
        <v>280160</v>
      </c>
      <c r="E19815">
        <v>267278</v>
      </c>
      <c r="F19815" t="s">
        <v>18</v>
      </c>
      <c r="G19815">
        <v>3039</v>
      </c>
      <c r="H19815">
        <v>3039</v>
      </c>
      <c r="I19815" s="1">
        <v>44846</v>
      </c>
      <c r="J19815" s="1">
        <v>44853</v>
      </c>
      <c r="K19815">
        <v>7</v>
      </c>
      <c r="L19815" t="s">
        <v>19</v>
      </c>
      <c r="M19815" s="9">
        <v>0</v>
      </c>
      <c r="N19815" s="8">
        <v>0</v>
      </c>
      <c r="O19815" s="10">
        <v>0</v>
      </c>
      <c r="P19815" t="s">
        <v>68695</v>
      </c>
      <c r="Q19815">
        <f>Table1[[#This Row],[Total_Amount_to_Repay]]-Table1[[#This Row],[Total_Amount]]</f>
        <v>0</v>
      </c>
    </row>
    <row r="19816" spans="1:17" x14ac:dyDescent="0.25">
      <c r="A19816" t="s">
        <v>19852</v>
      </c>
      <c r="B19816">
        <v>268362</v>
      </c>
      <c r="C19816" t="s">
        <v>17</v>
      </c>
      <c r="D19816">
        <v>242358</v>
      </c>
      <c r="E19816">
        <v>267278</v>
      </c>
      <c r="F19816" t="s">
        <v>18</v>
      </c>
      <c r="G19816">
        <v>5264</v>
      </c>
      <c r="H19816">
        <v>5264</v>
      </c>
      <c r="I19816" s="1">
        <v>44795</v>
      </c>
      <c r="J19816" s="1">
        <v>44802</v>
      </c>
      <c r="K19816">
        <v>7</v>
      </c>
      <c r="L19816" t="s">
        <v>19</v>
      </c>
      <c r="M19816" s="9">
        <v>694.84</v>
      </c>
      <c r="N19816" s="8">
        <v>0.13199848024316099</v>
      </c>
      <c r="O19816" s="10">
        <v>695</v>
      </c>
      <c r="P19816" t="s">
        <v>68695</v>
      </c>
      <c r="Q19816">
        <f>Table1[[#This Row],[Total_Amount_to_Repay]]-Table1[[#This Row],[Total_Amount]]</f>
        <v>0</v>
      </c>
    </row>
    <row r="19817" spans="1:17" x14ac:dyDescent="0.25">
      <c r="A19817" t="s">
        <v>19853</v>
      </c>
      <c r="B19817">
        <v>260647</v>
      </c>
      <c r="C19817" t="s">
        <v>17</v>
      </c>
      <c r="D19817">
        <v>215493</v>
      </c>
      <c r="E19817">
        <v>267278</v>
      </c>
      <c r="F19817" t="s">
        <v>18</v>
      </c>
      <c r="G19817">
        <v>4560</v>
      </c>
      <c r="H19817">
        <v>4560</v>
      </c>
      <c r="I19817" s="1">
        <v>44756</v>
      </c>
      <c r="J19817" s="1">
        <v>44763</v>
      </c>
      <c r="K19817">
        <v>7</v>
      </c>
      <c r="L19817" t="s">
        <v>19</v>
      </c>
      <c r="M19817" s="9">
        <v>1368</v>
      </c>
      <c r="N19817" s="8">
        <v>0.3</v>
      </c>
      <c r="O19817" s="10">
        <v>1368</v>
      </c>
      <c r="P19817" t="s">
        <v>68695</v>
      </c>
      <c r="Q19817">
        <f>Table1[[#This Row],[Total_Amount_to_Repay]]-Table1[[#This Row],[Total_Amount]]</f>
        <v>0</v>
      </c>
    </row>
    <row r="19818" spans="1:17" x14ac:dyDescent="0.25">
      <c r="A19818" t="s">
        <v>19854</v>
      </c>
      <c r="B19818">
        <v>254218</v>
      </c>
      <c r="C19818" t="s">
        <v>17</v>
      </c>
      <c r="D19818">
        <v>297840</v>
      </c>
      <c r="E19818">
        <v>267278</v>
      </c>
      <c r="F19818" t="s">
        <v>18</v>
      </c>
      <c r="G19818">
        <v>9282</v>
      </c>
      <c r="H19818">
        <v>9509</v>
      </c>
      <c r="I19818" s="1">
        <v>44877</v>
      </c>
      <c r="J19818" s="1">
        <v>44884</v>
      </c>
      <c r="K19818">
        <v>7</v>
      </c>
      <c r="L19818" t="s">
        <v>19</v>
      </c>
      <c r="M19818" s="9">
        <v>2784.6</v>
      </c>
      <c r="N19818" s="8">
        <v>0.3</v>
      </c>
      <c r="O19818" s="10">
        <v>2853</v>
      </c>
      <c r="P19818" t="s">
        <v>68695</v>
      </c>
      <c r="Q19818">
        <f>Table1[[#This Row],[Total_Amount_to_Repay]]-Table1[[#This Row],[Total_Amount]]</f>
        <v>227</v>
      </c>
    </row>
    <row r="19819" spans="1:17" x14ac:dyDescent="0.25">
      <c r="A19819" t="s">
        <v>19855</v>
      </c>
      <c r="B19819">
        <v>252671</v>
      </c>
      <c r="C19819" t="s">
        <v>17</v>
      </c>
      <c r="D19819">
        <v>267978</v>
      </c>
      <c r="E19819">
        <v>267278</v>
      </c>
      <c r="F19819" t="s">
        <v>18</v>
      </c>
      <c r="G19819">
        <v>2160</v>
      </c>
      <c r="H19819">
        <v>2160</v>
      </c>
      <c r="I19819" s="1">
        <v>44830</v>
      </c>
      <c r="J19819" s="1">
        <v>44837</v>
      </c>
      <c r="K19819">
        <v>7</v>
      </c>
      <c r="L19819" t="s">
        <v>19</v>
      </c>
      <c r="M19819" s="9">
        <v>0</v>
      </c>
      <c r="N19819" s="8">
        <v>0</v>
      </c>
      <c r="O19819" s="10">
        <v>0</v>
      </c>
      <c r="P19819" t="s">
        <v>68695</v>
      </c>
      <c r="Q19819">
        <f>Table1[[#This Row],[Total_Amount_to_Repay]]-Table1[[#This Row],[Total_Amount]]</f>
        <v>0</v>
      </c>
    </row>
    <row r="19820" spans="1:17" x14ac:dyDescent="0.25">
      <c r="A19820" t="s">
        <v>19856</v>
      </c>
      <c r="B19820">
        <v>256077</v>
      </c>
      <c r="C19820" t="s">
        <v>17</v>
      </c>
      <c r="D19820">
        <v>223901</v>
      </c>
      <c r="E19820">
        <v>267278</v>
      </c>
      <c r="F19820" t="s">
        <v>18</v>
      </c>
      <c r="G19820">
        <v>33687</v>
      </c>
      <c r="H19820">
        <v>34510</v>
      </c>
      <c r="I19820" s="1">
        <v>44767</v>
      </c>
      <c r="J19820" s="1">
        <v>44774</v>
      </c>
      <c r="K19820">
        <v>7</v>
      </c>
      <c r="L19820" t="s">
        <v>19</v>
      </c>
      <c r="M19820" s="9">
        <v>10106.1</v>
      </c>
      <c r="N19820" s="8">
        <v>0.3</v>
      </c>
      <c r="O19820" s="10">
        <v>10353</v>
      </c>
      <c r="P19820" t="s">
        <v>68695</v>
      </c>
      <c r="Q19820">
        <f>Table1[[#This Row],[Total_Amount_to_Repay]]-Table1[[#This Row],[Total_Amount]]</f>
        <v>823</v>
      </c>
    </row>
    <row r="19821" spans="1:17" x14ac:dyDescent="0.25">
      <c r="A19821" t="s">
        <v>19857</v>
      </c>
      <c r="B19821">
        <v>244475</v>
      </c>
      <c r="C19821" t="s">
        <v>17</v>
      </c>
      <c r="D19821">
        <v>371850</v>
      </c>
      <c r="E19821">
        <v>267278</v>
      </c>
      <c r="F19821" t="s">
        <v>22</v>
      </c>
      <c r="G19821">
        <v>22250</v>
      </c>
      <c r="H19821">
        <v>23029</v>
      </c>
      <c r="I19821" s="1">
        <v>45560</v>
      </c>
      <c r="J19821" s="1">
        <v>45567</v>
      </c>
      <c r="K19821">
        <v>7</v>
      </c>
      <c r="L19821" t="s">
        <v>19</v>
      </c>
      <c r="M19821" s="9">
        <v>4450</v>
      </c>
      <c r="N19821" s="8">
        <v>0.2</v>
      </c>
      <c r="O19821" s="10">
        <v>4606</v>
      </c>
      <c r="P19821" t="s">
        <v>68695</v>
      </c>
      <c r="Q19821">
        <f>Table1[[#This Row],[Total_Amount_to_Repay]]-Table1[[#This Row],[Total_Amount]]</f>
        <v>779</v>
      </c>
    </row>
    <row r="19822" spans="1:17" x14ac:dyDescent="0.25">
      <c r="A19822" t="s">
        <v>19858</v>
      </c>
      <c r="B19822">
        <v>253055</v>
      </c>
      <c r="C19822" t="s">
        <v>17</v>
      </c>
      <c r="D19822">
        <v>233313</v>
      </c>
      <c r="E19822">
        <v>267278</v>
      </c>
      <c r="F19822" t="s">
        <v>18</v>
      </c>
      <c r="G19822">
        <v>1550</v>
      </c>
      <c r="H19822">
        <v>1572</v>
      </c>
      <c r="I19822" s="1">
        <v>44781</v>
      </c>
      <c r="J19822" s="1">
        <v>44788</v>
      </c>
      <c r="K19822">
        <v>7</v>
      </c>
      <c r="L19822" t="s">
        <v>19</v>
      </c>
      <c r="M19822" s="9">
        <v>465</v>
      </c>
      <c r="N19822" s="8">
        <v>0.3</v>
      </c>
      <c r="O19822" s="10">
        <v>472</v>
      </c>
      <c r="P19822" t="s">
        <v>68695</v>
      </c>
      <c r="Q19822">
        <f>Table1[[#This Row],[Total_Amount_to_Repay]]-Table1[[#This Row],[Total_Amount]]</f>
        <v>22</v>
      </c>
    </row>
    <row r="19823" spans="1:17" x14ac:dyDescent="0.25">
      <c r="A19823" t="s">
        <v>19859</v>
      </c>
      <c r="B19823">
        <v>260969</v>
      </c>
      <c r="C19823" t="s">
        <v>17</v>
      </c>
      <c r="D19823">
        <v>230437</v>
      </c>
      <c r="E19823">
        <v>267278</v>
      </c>
      <c r="F19823" t="s">
        <v>18</v>
      </c>
      <c r="G19823">
        <v>699</v>
      </c>
      <c r="H19823">
        <v>699</v>
      </c>
      <c r="I19823" s="1">
        <v>44775</v>
      </c>
      <c r="J19823" s="1">
        <v>44782</v>
      </c>
      <c r="K19823">
        <v>7</v>
      </c>
      <c r="L19823" t="s">
        <v>19</v>
      </c>
      <c r="M19823" s="9">
        <v>209.7</v>
      </c>
      <c r="N19823" s="8">
        <v>0.3</v>
      </c>
      <c r="O19823" s="10">
        <v>210</v>
      </c>
      <c r="P19823" t="s">
        <v>68695</v>
      </c>
      <c r="Q19823">
        <f>Table1[[#This Row],[Total_Amount_to_Repay]]-Table1[[#This Row],[Total_Amount]]</f>
        <v>0</v>
      </c>
    </row>
    <row r="19824" spans="1:17" x14ac:dyDescent="0.25">
      <c r="A19824" t="s">
        <v>19860</v>
      </c>
      <c r="B19824">
        <v>260545</v>
      </c>
      <c r="C19824" t="s">
        <v>17</v>
      </c>
      <c r="D19824">
        <v>287460</v>
      </c>
      <c r="E19824">
        <v>267278</v>
      </c>
      <c r="F19824" t="s">
        <v>18</v>
      </c>
      <c r="G19824">
        <v>1606</v>
      </c>
      <c r="H19824">
        <v>1666</v>
      </c>
      <c r="I19824" s="1">
        <v>44858</v>
      </c>
      <c r="J19824" s="1">
        <v>44865</v>
      </c>
      <c r="K19824">
        <v>7</v>
      </c>
      <c r="L19824" t="s">
        <v>19</v>
      </c>
      <c r="M19824" s="9">
        <v>481.8</v>
      </c>
      <c r="N19824" s="8">
        <v>0.3</v>
      </c>
      <c r="O19824" s="10">
        <v>500</v>
      </c>
      <c r="P19824" t="s">
        <v>68695</v>
      </c>
      <c r="Q19824">
        <f>Table1[[#This Row],[Total_Amount_to_Repay]]-Table1[[#This Row],[Total_Amount]]</f>
        <v>60</v>
      </c>
    </row>
    <row r="19825" spans="1:17" x14ac:dyDescent="0.25">
      <c r="A19825" t="s">
        <v>19861</v>
      </c>
      <c r="B19825">
        <v>270904</v>
      </c>
      <c r="C19825" t="s">
        <v>17</v>
      </c>
      <c r="D19825">
        <v>306005</v>
      </c>
      <c r="E19825">
        <v>267278</v>
      </c>
      <c r="F19825" t="s">
        <v>37</v>
      </c>
      <c r="G19825">
        <v>7000</v>
      </c>
      <c r="H19825">
        <v>7450</v>
      </c>
      <c r="I19825" s="1">
        <v>44897</v>
      </c>
      <c r="J19825" s="1">
        <v>44911</v>
      </c>
      <c r="K19825">
        <v>14</v>
      </c>
      <c r="L19825" t="s">
        <v>19</v>
      </c>
      <c r="M19825" s="9">
        <v>933</v>
      </c>
      <c r="N19825" s="8">
        <v>0.13328571428571401</v>
      </c>
      <c r="O19825" s="10">
        <v>993</v>
      </c>
      <c r="P19825" t="s">
        <v>68695</v>
      </c>
      <c r="Q19825">
        <f>Table1[[#This Row],[Total_Amount_to_Repay]]-Table1[[#This Row],[Total_Amount]]</f>
        <v>450</v>
      </c>
    </row>
    <row r="19826" spans="1:17" x14ac:dyDescent="0.25">
      <c r="A19826" t="s">
        <v>19862</v>
      </c>
      <c r="B19826">
        <v>262962</v>
      </c>
      <c r="C19826" t="s">
        <v>17</v>
      </c>
      <c r="D19826">
        <v>301018</v>
      </c>
      <c r="E19826">
        <v>267278</v>
      </c>
      <c r="F19826" t="s">
        <v>18</v>
      </c>
      <c r="G19826">
        <v>34633</v>
      </c>
      <c r="H19826">
        <v>34633</v>
      </c>
      <c r="I19826" s="1">
        <v>44883</v>
      </c>
      <c r="J19826" s="1">
        <v>44890</v>
      </c>
      <c r="K19826">
        <v>7</v>
      </c>
      <c r="L19826" t="s">
        <v>19</v>
      </c>
      <c r="M19826" s="9">
        <v>0</v>
      </c>
      <c r="N19826" s="8">
        <v>0</v>
      </c>
      <c r="O19826" s="10">
        <v>0</v>
      </c>
      <c r="P19826" t="s">
        <v>68695</v>
      </c>
      <c r="Q19826">
        <f>Table1[[#This Row],[Total_Amount_to_Repay]]-Table1[[#This Row],[Total_Amount]]</f>
        <v>0</v>
      </c>
    </row>
    <row r="19827" spans="1:17" x14ac:dyDescent="0.25">
      <c r="A19827" t="s">
        <v>19863</v>
      </c>
      <c r="B19827">
        <v>251741</v>
      </c>
      <c r="C19827" t="s">
        <v>17</v>
      </c>
      <c r="D19827">
        <v>262056</v>
      </c>
      <c r="E19827">
        <v>267278</v>
      </c>
      <c r="F19827" t="s">
        <v>18</v>
      </c>
      <c r="G19827">
        <v>1964</v>
      </c>
      <c r="H19827">
        <v>1978</v>
      </c>
      <c r="I19827" s="1">
        <v>44821</v>
      </c>
      <c r="J19827" s="1">
        <v>44828</v>
      </c>
      <c r="K19827">
        <v>7</v>
      </c>
      <c r="L19827" t="s">
        <v>19</v>
      </c>
      <c r="M19827" s="9">
        <v>589.20000000000005</v>
      </c>
      <c r="N19827" s="8">
        <v>0.3</v>
      </c>
      <c r="O19827" s="10">
        <v>593</v>
      </c>
      <c r="P19827" t="s">
        <v>68695</v>
      </c>
      <c r="Q19827">
        <f>Table1[[#This Row],[Total_Amount_to_Repay]]-Table1[[#This Row],[Total_Amount]]</f>
        <v>14</v>
      </c>
    </row>
    <row r="19828" spans="1:17" x14ac:dyDescent="0.25">
      <c r="A19828" t="s">
        <v>19864</v>
      </c>
      <c r="B19828">
        <v>260107</v>
      </c>
      <c r="C19828" t="s">
        <v>17</v>
      </c>
      <c r="D19828">
        <v>274654</v>
      </c>
      <c r="E19828">
        <v>267278</v>
      </c>
      <c r="F19828" t="s">
        <v>18</v>
      </c>
      <c r="G19828">
        <v>379</v>
      </c>
      <c r="H19828">
        <v>388</v>
      </c>
      <c r="I19828" s="1">
        <v>44838</v>
      </c>
      <c r="J19828" s="1">
        <v>44845</v>
      </c>
      <c r="K19828">
        <v>7</v>
      </c>
      <c r="L19828" t="s">
        <v>19</v>
      </c>
      <c r="M19828" s="9">
        <v>113.7</v>
      </c>
      <c r="N19828" s="8">
        <v>0.3</v>
      </c>
      <c r="O19828" s="10">
        <v>116</v>
      </c>
      <c r="P19828" t="s">
        <v>68695</v>
      </c>
      <c r="Q19828">
        <f>Table1[[#This Row],[Total_Amount_to_Repay]]-Table1[[#This Row],[Total_Amount]]</f>
        <v>9</v>
      </c>
    </row>
    <row r="19829" spans="1:17" x14ac:dyDescent="0.25">
      <c r="A19829" t="s">
        <v>19865</v>
      </c>
      <c r="B19829">
        <v>248287</v>
      </c>
      <c r="C19829" t="s">
        <v>17</v>
      </c>
      <c r="D19829">
        <v>278035</v>
      </c>
      <c r="E19829">
        <v>267278</v>
      </c>
      <c r="F19829" t="s">
        <v>18</v>
      </c>
      <c r="G19829">
        <v>1885</v>
      </c>
      <c r="H19829">
        <v>1955</v>
      </c>
      <c r="I19829" s="1">
        <v>44842</v>
      </c>
      <c r="J19829" s="1">
        <v>44849</v>
      </c>
      <c r="K19829">
        <v>7</v>
      </c>
      <c r="L19829" t="s">
        <v>19</v>
      </c>
      <c r="M19829" s="9">
        <v>0</v>
      </c>
      <c r="N19829" s="8">
        <v>0</v>
      </c>
      <c r="O19829" s="10">
        <v>0</v>
      </c>
      <c r="P19829" t="s">
        <v>68695</v>
      </c>
      <c r="Q19829">
        <f>Table1[[#This Row],[Total_Amount_to_Repay]]-Table1[[#This Row],[Total_Amount]]</f>
        <v>70</v>
      </c>
    </row>
    <row r="19830" spans="1:17" x14ac:dyDescent="0.25">
      <c r="A19830" t="s">
        <v>19866</v>
      </c>
      <c r="B19830">
        <v>252021</v>
      </c>
      <c r="C19830" t="s">
        <v>17</v>
      </c>
      <c r="D19830">
        <v>247877</v>
      </c>
      <c r="E19830">
        <v>267278</v>
      </c>
      <c r="F19830" t="s">
        <v>18</v>
      </c>
      <c r="G19830">
        <v>20854</v>
      </c>
      <c r="H19830">
        <v>20980</v>
      </c>
      <c r="I19830" s="1">
        <v>44803</v>
      </c>
      <c r="J19830" s="1">
        <v>44810</v>
      </c>
      <c r="K19830">
        <v>7</v>
      </c>
      <c r="L19830" t="s">
        <v>19</v>
      </c>
      <c r="M19830" s="9">
        <v>0.04</v>
      </c>
      <c r="N19830" s="8">
        <v>1.9180972475304499E-6</v>
      </c>
      <c r="O19830" s="10">
        <v>0</v>
      </c>
      <c r="P19830" t="s">
        <v>68695</v>
      </c>
      <c r="Q19830">
        <f>Table1[[#This Row],[Total_Amount_to_Repay]]-Table1[[#This Row],[Total_Amount]]</f>
        <v>126</v>
      </c>
    </row>
    <row r="19831" spans="1:17" x14ac:dyDescent="0.25">
      <c r="A19831" t="s">
        <v>19867</v>
      </c>
      <c r="B19831">
        <v>271032</v>
      </c>
      <c r="C19831" t="s">
        <v>17</v>
      </c>
      <c r="D19831">
        <v>248947</v>
      </c>
      <c r="E19831">
        <v>267278</v>
      </c>
      <c r="F19831" t="s">
        <v>18</v>
      </c>
      <c r="G19831">
        <v>84635</v>
      </c>
      <c r="H19831">
        <v>84635</v>
      </c>
      <c r="I19831" s="1">
        <v>44804</v>
      </c>
      <c r="J19831" s="1">
        <v>44811</v>
      </c>
      <c r="K19831">
        <v>7</v>
      </c>
      <c r="L19831" t="s">
        <v>130</v>
      </c>
      <c r="M19831" s="9">
        <v>17746.72</v>
      </c>
      <c r="N19831" s="8">
        <v>0.20968535475866901</v>
      </c>
      <c r="O19831" s="10">
        <v>17747</v>
      </c>
      <c r="P19831" t="s">
        <v>68695</v>
      </c>
      <c r="Q19831">
        <f>Table1[[#This Row],[Total_Amount_to_Repay]]-Table1[[#This Row],[Total_Amount]]</f>
        <v>0</v>
      </c>
    </row>
    <row r="19832" spans="1:17" x14ac:dyDescent="0.25">
      <c r="A19832" t="s">
        <v>19868</v>
      </c>
      <c r="B19832">
        <v>308346</v>
      </c>
      <c r="C19832" t="s">
        <v>17</v>
      </c>
      <c r="D19832">
        <v>367996</v>
      </c>
      <c r="E19832">
        <v>251804</v>
      </c>
      <c r="F19832" t="s">
        <v>22</v>
      </c>
      <c r="G19832">
        <v>5000</v>
      </c>
      <c r="H19832">
        <v>5176</v>
      </c>
      <c r="I19832" s="1">
        <v>45496</v>
      </c>
      <c r="J19832" s="1">
        <v>45503</v>
      </c>
      <c r="K19832">
        <v>7</v>
      </c>
      <c r="L19832" t="s">
        <v>19</v>
      </c>
      <c r="M19832" s="9">
        <v>1000</v>
      </c>
      <c r="N19832" s="8">
        <v>0.2</v>
      </c>
      <c r="O19832" s="10">
        <v>1035</v>
      </c>
      <c r="P19832" t="s">
        <v>68695</v>
      </c>
      <c r="Q19832">
        <f>Table1[[#This Row],[Total_Amount_to_Repay]]-Table1[[#This Row],[Total_Amount]]</f>
        <v>176</v>
      </c>
    </row>
    <row r="19833" spans="1:17" x14ac:dyDescent="0.25">
      <c r="A19833" t="s">
        <v>19869</v>
      </c>
      <c r="B19833">
        <v>250357</v>
      </c>
      <c r="C19833" t="s">
        <v>17</v>
      </c>
      <c r="D19833">
        <v>248505</v>
      </c>
      <c r="E19833">
        <v>267278</v>
      </c>
      <c r="F19833" t="s">
        <v>18</v>
      </c>
      <c r="G19833">
        <v>1213</v>
      </c>
      <c r="H19833">
        <v>1222</v>
      </c>
      <c r="I19833" s="1">
        <v>44804</v>
      </c>
      <c r="J19833" s="1">
        <v>44811</v>
      </c>
      <c r="K19833">
        <v>7</v>
      </c>
      <c r="L19833" t="s">
        <v>19</v>
      </c>
      <c r="M19833" s="9">
        <v>13.63</v>
      </c>
      <c r="N19833" s="8">
        <v>1.12366034624896E-2</v>
      </c>
      <c r="O19833" s="10">
        <v>14</v>
      </c>
      <c r="P19833" t="s">
        <v>68695</v>
      </c>
      <c r="Q19833">
        <f>Table1[[#This Row],[Total_Amount_to_Repay]]-Table1[[#This Row],[Total_Amount]]</f>
        <v>9</v>
      </c>
    </row>
    <row r="19834" spans="1:17" x14ac:dyDescent="0.25">
      <c r="A19834" t="s">
        <v>19870</v>
      </c>
      <c r="B19834">
        <v>249597</v>
      </c>
      <c r="C19834" t="s">
        <v>17</v>
      </c>
      <c r="D19834">
        <v>241395</v>
      </c>
      <c r="E19834">
        <v>267278</v>
      </c>
      <c r="F19834" t="s">
        <v>18</v>
      </c>
      <c r="G19834">
        <v>14928</v>
      </c>
      <c r="H19834">
        <v>15184</v>
      </c>
      <c r="I19834" s="1">
        <v>44793</v>
      </c>
      <c r="J19834" s="1">
        <v>44800</v>
      </c>
      <c r="K19834">
        <v>7</v>
      </c>
      <c r="L19834" t="s">
        <v>19</v>
      </c>
      <c r="M19834" s="9">
        <v>4478.3999999999996</v>
      </c>
      <c r="N19834" s="8">
        <v>0.3</v>
      </c>
      <c r="O19834" s="10">
        <v>4555</v>
      </c>
      <c r="P19834" t="s">
        <v>68695</v>
      </c>
      <c r="Q19834">
        <f>Table1[[#This Row],[Total_Amount_to_Repay]]-Table1[[#This Row],[Total_Amount]]</f>
        <v>256</v>
      </c>
    </row>
    <row r="19835" spans="1:17" x14ac:dyDescent="0.25">
      <c r="A19835" t="s">
        <v>19871</v>
      </c>
      <c r="B19835">
        <v>254631</v>
      </c>
      <c r="C19835" t="s">
        <v>17</v>
      </c>
      <c r="D19835">
        <v>295998</v>
      </c>
      <c r="E19835">
        <v>267278</v>
      </c>
      <c r="F19835" t="s">
        <v>18</v>
      </c>
      <c r="G19835">
        <v>10809</v>
      </c>
      <c r="H19835">
        <v>10874</v>
      </c>
      <c r="I19835" s="1">
        <v>44873</v>
      </c>
      <c r="J19835" s="1">
        <v>44880</v>
      </c>
      <c r="K19835">
        <v>7</v>
      </c>
      <c r="L19835" t="s">
        <v>19</v>
      </c>
      <c r="M19835" s="9">
        <v>583.5</v>
      </c>
      <c r="N19835" s="8">
        <v>5.3982792117679701E-2</v>
      </c>
      <c r="O19835" s="10">
        <v>587</v>
      </c>
      <c r="P19835" t="s">
        <v>68695</v>
      </c>
      <c r="Q19835">
        <f>Table1[[#This Row],[Total_Amount_to_Repay]]-Table1[[#This Row],[Total_Amount]]</f>
        <v>65</v>
      </c>
    </row>
    <row r="19836" spans="1:17" x14ac:dyDescent="0.25">
      <c r="A19836" t="s">
        <v>19872</v>
      </c>
      <c r="B19836">
        <v>263026</v>
      </c>
      <c r="C19836" t="s">
        <v>17</v>
      </c>
      <c r="D19836">
        <v>266871</v>
      </c>
      <c r="E19836">
        <v>267278</v>
      </c>
      <c r="F19836" t="s">
        <v>18</v>
      </c>
      <c r="G19836">
        <v>8878</v>
      </c>
      <c r="H19836">
        <v>9124</v>
      </c>
      <c r="I19836" s="1">
        <v>44828</v>
      </c>
      <c r="J19836" s="1">
        <v>44835</v>
      </c>
      <c r="K19836">
        <v>7</v>
      </c>
      <c r="L19836" t="s">
        <v>19</v>
      </c>
      <c r="M19836" s="9">
        <v>1187.0899999999999</v>
      </c>
      <c r="N19836" s="8">
        <v>0.133711421491326</v>
      </c>
      <c r="O19836" s="10">
        <v>1220</v>
      </c>
      <c r="P19836" t="s">
        <v>68695</v>
      </c>
      <c r="Q19836">
        <f>Table1[[#This Row],[Total_Amount_to_Repay]]-Table1[[#This Row],[Total_Amount]]</f>
        <v>246</v>
      </c>
    </row>
    <row r="19837" spans="1:17" x14ac:dyDescent="0.25">
      <c r="A19837" t="s">
        <v>19873</v>
      </c>
      <c r="B19837">
        <v>246888</v>
      </c>
      <c r="C19837" t="s">
        <v>17</v>
      </c>
      <c r="D19837">
        <v>295976</v>
      </c>
      <c r="E19837">
        <v>267278</v>
      </c>
      <c r="F19837" t="s">
        <v>18</v>
      </c>
      <c r="G19837">
        <v>1586</v>
      </c>
      <c r="H19837">
        <v>1596</v>
      </c>
      <c r="I19837" s="1">
        <v>44873</v>
      </c>
      <c r="J19837" s="1">
        <v>44880</v>
      </c>
      <c r="K19837">
        <v>7</v>
      </c>
      <c r="L19837" t="s">
        <v>19</v>
      </c>
      <c r="M19837" s="9">
        <v>475.8</v>
      </c>
      <c r="N19837" s="8">
        <v>0.3</v>
      </c>
      <c r="O19837" s="10">
        <v>479</v>
      </c>
      <c r="P19837" t="s">
        <v>68695</v>
      </c>
      <c r="Q19837">
        <f>Table1[[#This Row],[Total_Amount_to_Repay]]-Table1[[#This Row],[Total_Amount]]</f>
        <v>10</v>
      </c>
    </row>
    <row r="19838" spans="1:17" x14ac:dyDescent="0.25">
      <c r="A19838" t="s">
        <v>19874</v>
      </c>
      <c r="B19838">
        <v>264424</v>
      </c>
      <c r="C19838" t="s">
        <v>17</v>
      </c>
      <c r="D19838">
        <v>264810</v>
      </c>
      <c r="E19838">
        <v>267278</v>
      </c>
      <c r="F19838" t="s">
        <v>18</v>
      </c>
      <c r="G19838">
        <v>1268</v>
      </c>
      <c r="H19838">
        <v>1956</v>
      </c>
      <c r="I19838" s="1">
        <v>44826</v>
      </c>
      <c r="J19838" s="1">
        <v>44833</v>
      </c>
      <c r="K19838">
        <v>7</v>
      </c>
      <c r="L19838" t="s">
        <v>19</v>
      </c>
      <c r="M19838" s="9">
        <v>380.4</v>
      </c>
      <c r="N19838" s="8">
        <v>0.3</v>
      </c>
      <c r="O19838" s="10">
        <v>587</v>
      </c>
      <c r="P19838" t="s">
        <v>68696</v>
      </c>
      <c r="Q19838">
        <f>Table1[[#This Row],[Total_Amount_to_Repay]]-Table1[[#This Row],[Total_Amount]]</f>
        <v>688</v>
      </c>
    </row>
    <row r="19839" spans="1:17" x14ac:dyDescent="0.25">
      <c r="A19839" t="s">
        <v>19875</v>
      </c>
      <c r="B19839">
        <v>262673</v>
      </c>
      <c r="C19839" t="s">
        <v>17</v>
      </c>
      <c r="D19839">
        <v>217636</v>
      </c>
      <c r="E19839">
        <v>267278</v>
      </c>
      <c r="F19839" t="s">
        <v>18</v>
      </c>
      <c r="G19839">
        <v>18218</v>
      </c>
      <c r="H19839">
        <v>18218</v>
      </c>
      <c r="I19839" s="1">
        <v>44758</v>
      </c>
      <c r="J19839" s="1">
        <v>44765</v>
      </c>
      <c r="K19839">
        <v>7</v>
      </c>
      <c r="L19839" t="s">
        <v>19</v>
      </c>
      <c r="M19839" s="9">
        <v>5465.4</v>
      </c>
      <c r="N19839" s="8">
        <v>0.3</v>
      </c>
      <c r="O19839" s="10">
        <v>5465</v>
      </c>
      <c r="P19839" t="s">
        <v>68695</v>
      </c>
      <c r="Q19839">
        <f>Table1[[#This Row],[Total_Amount_to_Repay]]-Table1[[#This Row],[Total_Amount]]</f>
        <v>0</v>
      </c>
    </row>
    <row r="19840" spans="1:17" x14ac:dyDescent="0.25">
      <c r="A19840" t="s">
        <v>19876</v>
      </c>
      <c r="B19840">
        <v>269281</v>
      </c>
      <c r="C19840" t="s">
        <v>17</v>
      </c>
      <c r="D19840">
        <v>273052</v>
      </c>
      <c r="E19840">
        <v>267278</v>
      </c>
      <c r="F19840" t="s">
        <v>18</v>
      </c>
      <c r="G19840">
        <v>4098</v>
      </c>
      <c r="H19840">
        <v>4098</v>
      </c>
      <c r="I19840" s="1">
        <v>44837</v>
      </c>
      <c r="J19840" s="1">
        <v>44844</v>
      </c>
      <c r="K19840">
        <v>7</v>
      </c>
      <c r="L19840" t="s">
        <v>19</v>
      </c>
      <c r="M19840" s="9">
        <v>1229.4000000000001</v>
      </c>
      <c r="N19840" s="8">
        <v>0.3</v>
      </c>
      <c r="O19840" s="10">
        <v>1229</v>
      </c>
      <c r="P19840" t="s">
        <v>68695</v>
      </c>
      <c r="Q19840">
        <f>Table1[[#This Row],[Total_Amount_to_Repay]]-Table1[[#This Row],[Total_Amount]]</f>
        <v>0</v>
      </c>
    </row>
    <row r="19841" spans="1:17" x14ac:dyDescent="0.25">
      <c r="A19841" t="s">
        <v>19877</v>
      </c>
      <c r="B19841">
        <v>260269</v>
      </c>
      <c r="C19841" t="s">
        <v>17</v>
      </c>
      <c r="D19841">
        <v>299413</v>
      </c>
      <c r="E19841">
        <v>267278</v>
      </c>
      <c r="F19841" t="s">
        <v>18</v>
      </c>
      <c r="G19841">
        <v>703</v>
      </c>
      <c r="H19841">
        <v>730</v>
      </c>
      <c r="I19841" s="1">
        <v>44880</v>
      </c>
      <c r="J19841" s="1">
        <v>44887</v>
      </c>
      <c r="K19841">
        <v>7</v>
      </c>
      <c r="L19841" t="s">
        <v>19</v>
      </c>
      <c r="M19841" s="9">
        <v>210.9</v>
      </c>
      <c r="N19841" s="8">
        <v>0.3</v>
      </c>
      <c r="O19841" s="10">
        <v>219</v>
      </c>
      <c r="P19841" t="s">
        <v>68695</v>
      </c>
      <c r="Q19841">
        <f>Table1[[#This Row],[Total_Amount_to_Repay]]-Table1[[#This Row],[Total_Amount]]</f>
        <v>27</v>
      </c>
    </row>
    <row r="19842" spans="1:17" x14ac:dyDescent="0.25">
      <c r="A19842" t="s">
        <v>19878</v>
      </c>
      <c r="B19842">
        <v>268305</v>
      </c>
      <c r="C19842" t="s">
        <v>17</v>
      </c>
      <c r="D19842">
        <v>299877</v>
      </c>
      <c r="E19842">
        <v>267278</v>
      </c>
      <c r="F19842" t="s">
        <v>18</v>
      </c>
      <c r="G19842">
        <v>3544</v>
      </c>
      <c r="H19842">
        <v>3544</v>
      </c>
      <c r="I19842" s="1">
        <v>44881</v>
      </c>
      <c r="J19842" s="1">
        <v>44888</v>
      </c>
      <c r="K19842">
        <v>7</v>
      </c>
      <c r="L19842" t="s">
        <v>19</v>
      </c>
      <c r="M19842" s="9">
        <v>28.22</v>
      </c>
      <c r="N19842" s="8">
        <v>7.9627539503386007E-3</v>
      </c>
      <c r="O19842" s="10">
        <v>28</v>
      </c>
      <c r="P19842" t="s">
        <v>68695</v>
      </c>
      <c r="Q19842">
        <f>Table1[[#This Row],[Total_Amount_to_Repay]]-Table1[[#This Row],[Total_Amount]]</f>
        <v>0</v>
      </c>
    </row>
    <row r="19843" spans="1:17" x14ac:dyDescent="0.25">
      <c r="A19843" t="s">
        <v>19879</v>
      </c>
      <c r="B19843">
        <v>248806</v>
      </c>
      <c r="C19843" t="s">
        <v>17</v>
      </c>
      <c r="D19843">
        <v>268678</v>
      </c>
      <c r="E19843">
        <v>267278</v>
      </c>
      <c r="F19843" t="s">
        <v>18</v>
      </c>
      <c r="G19843">
        <v>8798</v>
      </c>
      <c r="H19843">
        <v>8905</v>
      </c>
      <c r="I19843" s="1">
        <v>44831</v>
      </c>
      <c r="J19843" s="1">
        <v>44838</v>
      </c>
      <c r="K19843">
        <v>7</v>
      </c>
      <c r="L19843" t="s">
        <v>19</v>
      </c>
      <c r="M19843" s="9">
        <v>2473.86</v>
      </c>
      <c r="N19843" s="8">
        <v>0.281184360081836</v>
      </c>
      <c r="O19843" s="10">
        <v>2504</v>
      </c>
      <c r="P19843" t="s">
        <v>68695</v>
      </c>
      <c r="Q19843">
        <f>Table1[[#This Row],[Total_Amount_to_Repay]]-Table1[[#This Row],[Total_Amount]]</f>
        <v>107</v>
      </c>
    </row>
    <row r="19844" spans="1:17" x14ac:dyDescent="0.25">
      <c r="A19844" t="s">
        <v>19880</v>
      </c>
      <c r="B19844">
        <v>258537</v>
      </c>
      <c r="C19844" t="s">
        <v>17</v>
      </c>
      <c r="D19844">
        <v>291740</v>
      </c>
      <c r="E19844">
        <v>267278</v>
      </c>
      <c r="F19844" t="s">
        <v>18</v>
      </c>
      <c r="G19844">
        <v>1500</v>
      </c>
      <c r="H19844">
        <v>1522</v>
      </c>
      <c r="I19844" s="1">
        <v>44866</v>
      </c>
      <c r="J19844" s="1">
        <v>44873</v>
      </c>
      <c r="K19844">
        <v>7</v>
      </c>
      <c r="L19844" t="s">
        <v>19</v>
      </c>
      <c r="M19844" s="9">
        <v>450</v>
      </c>
      <c r="N19844" s="8">
        <v>0.3</v>
      </c>
      <c r="O19844" s="10">
        <v>457</v>
      </c>
      <c r="P19844" t="s">
        <v>68695</v>
      </c>
      <c r="Q19844">
        <f>Table1[[#This Row],[Total_Amount_to_Repay]]-Table1[[#This Row],[Total_Amount]]</f>
        <v>22</v>
      </c>
    </row>
    <row r="19845" spans="1:17" x14ac:dyDescent="0.25">
      <c r="A19845" t="s">
        <v>19881</v>
      </c>
      <c r="B19845">
        <v>250153</v>
      </c>
      <c r="C19845" t="s">
        <v>17</v>
      </c>
      <c r="D19845">
        <v>272623</v>
      </c>
      <c r="E19845">
        <v>267278</v>
      </c>
      <c r="F19845" t="s">
        <v>18</v>
      </c>
      <c r="G19845">
        <v>4299</v>
      </c>
      <c r="H19845">
        <v>4330</v>
      </c>
      <c r="I19845" s="1">
        <v>44835</v>
      </c>
      <c r="J19845" s="1">
        <v>44842</v>
      </c>
      <c r="K19845">
        <v>7</v>
      </c>
      <c r="L19845" t="s">
        <v>19</v>
      </c>
      <c r="M19845" s="9">
        <v>1289.7</v>
      </c>
      <c r="N19845" s="8">
        <v>0.3</v>
      </c>
      <c r="O19845" s="10">
        <v>1299</v>
      </c>
      <c r="P19845" t="s">
        <v>68695</v>
      </c>
      <c r="Q19845">
        <f>Table1[[#This Row],[Total_Amount_to_Repay]]-Table1[[#This Row],[Total_Amount]]</f>
        <v>31</v>
      </c>
    </row>
    <row r="19846" spans="1:17" x14ac:dyDescent="0.25">
      <c r="A19846" t="s">
        <v>19882</v>
      </c>
      <c r="B19846">
        <v>253015</v>
      </c>
      <c r="C19846" t="s">
        <v>17</v>
      </c>
      <c r="D19846">
        <v>238486</v>
      </c>
      <c r="E19846">
        <v>267278</v>
      </c>
      <c r="F19846" t="s">
        <v>18</v>
      </c>
      <c r="G19846">
        <v>22592</v>
      </c>
      <c r="H19846">
        <v>22775</v>
      </c>
      <c r="I19846" s="1">
        <v>44790</v>
      </c>
      <c r="J19846" s="1">
        <v>44797</v>
      </c>
      <c r="K19846">
        <v>7</v>
      </c>
      <c r="L19846" t="s">
        <v>19</v>
      </c>
      <c r="M19846" s="9">
        <v>320.52999999999997</v>
      </c>
      <c r="N19846" s="8">
        <v>1.41877655807365E-2</v>
      </c>
      <c r="O19846" s="10">
        <v>323</v>
      </c>
      <c r="P19846" t="s">
        <v>68695</v>
      </c>
      <c r="Q19846">
        <f>Table1[[#This Row],[Total_Amount_to_Repay]]-Table1[[#This Row],[Total_Amount]]</f>
        <v>183</v>
      </c>
    </row>
    <row r="19847" spans="1:17" x14ac:dyDescent="0.25">
      <c r="A19847" t="s">
        <v>19883</v>
      </c>
      <c r="B19847">
        <v>242329</v>
      </c>
      <c r="C19847" t="s">
        <v>17</v>
      </c>
      <c r="D19847">
        <v>288326</v>
      </c>
      <c r="E19847">
        <v>267278</v>
      </c>
      <c r="F19847" t="s">
        <v>18</v>
      </c>
      <c r="G19847">
        <v>2199</v>
      </c>
      <c r="H19847">
        <v>2199</v>
      </c>
      <c r="I19847" s="1">
        <v>44859</v>
      </c>
      <c r="J19847" s="1">
        <v>44866</v>
      </c>
      <c r="K19847">
        <v>7</v>
      </c>
      <c r="L19847" t="s">
        <v>19</v>
      </c>
      <c r="M19847" s="9">
        <v>659.7</v>
      </c>
      <c r="N19847" s="8">
        <v>0.3</v>
      </c>
      <c r="O19847" s="10">
        <v>660</v>
      </c>
      <c r="P19847" t="s">
        <v>68695</v>
      </c>
      <c r="Q19847">
        <f>Table1[[#This Row],[Total_Amount_to_Repay]]-Table1[[#This Row],[Total_Amount]]</f>
        <v>0</v>
      </c>
    </row>
    <row r="19848" spans="1:17" x14ac:dyDescent="0.25">
      <c r="A19848" t="s">
        <v>19884</v>
      </c>
      <c r="B19848">
        <v>253376</v>
      </c>
      <c r="C19848" t="s">
        <v>17</v>
      </c>
      <c r="D19848">
        <v>261220</v>
      </c>
      <c r="E19848">
        <v>267278</v>
      </c>
      <c r="F19848" t="s">
        <v>18</v>
      </c>
      <c r="G19848">
        <v>9770</v>
      </c>
      <c r="H19848">
        <v>10008</v>
      </c>
      <c r="I19848" s="1">
        <v>44821</v>
      </c>
      <c r="J19848" s="1">
        <v>44828</v>
      </c>
      <c r="K19848">
        <v>7</v>
      </c>
      <c r="L19848" t="s">
        <v>19</v>
      </c>
      <c r="M19848" s="9">
        <v>2146.08</v>
      </c>
      <c r="N19848" s="8">
        <v>0.219660184237461</v>
      </c>
      <c r="O19848" s="10">
        <v>2198</v>
      </c>
      <c r="P19848" t="s">
        <v>68695</v>
      </c>
      <c r="Q19848">
        <f>Table1[[#This Row],[Total_Amount_to_Repay]]-Table1[[#This Row],[Total_Amount]]</f>
        <v>238</v>
      </c>
    </row>
    <row r="19849" spans="1:17" x14ac:dyDescent="0.25">
      <c r="A19849" t="s">
        <v>19885</v>
      </c>
      <c r="B19849">
        <v>252622</v>
      </c>
      <c r="C19849" t="s">
        <v>17</v>
      </c>
      <c r="D19849">
        <v>271486</v>
      </c>
      <c r="E19849">
        <v>267278</v>
      </c>
      <c r="F19849" t="s">
        <v>18</v>
      </c>
      <c r="G19849">
        <v>11394</v>
      </c>
      <c r="H19849">
        <v>11397</v>
      </c>
      <c r="I19849" s="1">
        <v>44834</v>
      </c>
      <c r="J19849" s="1">
        <v>44841</v>
      </c>
      <c r="K19849">
        <v>7</v>
      </c>
      <c r="L19849" t="s">
        <v>19</v>
      </c>
      <c r="M19849" s="9">
        <v>1751.72</v>
      </c>
      <c r="N19849" s="8">
        <v>0.15374056520975901</v>
      </c>
      <c r="O19849" s="10">
        <v>1752</v>
      </c>
      <c r="P19849" t="s">
        <v>68695</v>
      </c>
      <c r="Q19849">
        <f>Table1[[#This Row],[Total_Amount_to_Repay]]-Table1[[#This Row],[Total_Amount]]</f>
        <v>3</v>
      </c>
    </row>
    <row r="19850" spans="1:17" x14ac:dyDescent="0.25">
      <c r="A19850" t="s">
        <v>19886</v>
      </c>
      <c r="B19850">
        <v>263482</v>
      </c>
      <c r="C19850" t="s">
        <v>17</v>
      </c>
      <c r="D19850">
        <v>283916</v>
      </c>
      <c r="E19850">
        <v>267278</v>
      </c>
      <c r="F19850" t="s">
        <v>18</v>
      </c>
      <c r="G19850">
        <v>2738</v>
      </c>
      <c r="H19850">
        <v>2738</v>
      </c>
      <c r="I19850" s="1">
        <v>44852</v>
      </c>
      <c r="J19850" s="1">
        <v>44859</v>
      </c>
      <c r="K19850">
        <v>7</v>
      </c>
      <c r="L19850" t="s">
        <v>19</v>
      </c>
      <c r="M19850" s="9">
        <v>90</v>
      </c>
      <c r="N19850" s="8">
        <v>3.28707085463842E-2</v>
      </c>
      <c r="O19850" s="10">
        <v>90</v>
      </c>
      <c r="P19850" t="s">
        <v>68695</v>
      </c>
      <c r="Q19850">
        <f>Table1[[#This Row],[Total_Amount_to_Repay]]-Table1[[#This Row],[Total_Amount]]</f>
        <v>0</v>
      </c>
    </row>
    <row r="19851" spans="1:17" x14ac:dyDescent="0.25">
      <c r="A19851" t="s">
        <v>19887</v>
      </c>
      <c r="B19851">
        <v>268056</v>
      </c>
      <c r="C19851" t="s">
        <v>17</v>
      </c>
      <c r="D19851">
        <v>287679</v>
      </c>
      <c r="E19851">
        <v>267278</v>
      </c>
      <c r="F19851" t="s">
        <v>18</v>
      </c>
      <c r="G19851">
        <v>319</v>
      </c>
      <c r="H19851">
        <v>319</v>
      </c>
      <c r="I19851" s="1">
        <v>44858</v>
      </c>
      <c r="J19851" s="1">
        <v>44865</v>
      </c>
      <c r="K19851">
        <v>7</v>
      </c>
      <c r="L19851" t="s">
        <v>19</v>
      </c>
      <c r="M19851" s="9">
        <v>95.7</v>
      </c>
      <c r="N19851" s="8">
        <v>0.3</v>
      </c>
      <c r="O19851" s="10">
        <v>96</v>
      </c>
      <c r="P19851" t="s">
        <v>68695</v>
      </c>
      <c r="Q19851">
        <f>Table1[[#This Row],[Total_Amount_to_Repay]]-Table1[[#This Row],[Total_Amount]]</f>
        <v>0</v>
      </c>
    </row>
    <row r="19852" spans="1:17" x14ac:dyDescent="0.25">
      <c r="A19852" t="s">
        <v>19888</v>
      </c>
      <c r="B19852">
        <v>245482</v>
      </c>
      <c r="C19852" t="s">
        <v>17</v>
      </c>
      <c r="D19852">
        <v>226504</v>
      </c>
      <c r="E19852">
        <v>267278</v>
      </c>
      <c r="F19852" t="s">
        <v>18</v>
      </c>
      <c r="G19852">
        <v>1824</v>
      </c>
      <c r="H19852">
        <v>1891</v>
      </c>
      <c r="I19852" s="1">
        <v>44770</v>
      </c>
      <c r="J19852" s="1">
        <v>44777</v>
      </c>
      <c r="K19852">
        <v>7</v>
      </c>
      <c r="L19852" t="s">
        <v>19</v>
      </c>
      <c r="M19852" s="9">
        <v>547.20000000000005</v>
      </c>
      <c r="N19852" s="8">
        <v>0.3</v>
      </c>
      <c r="O19852" s="10">
        <v>567</v>
      </c>
      <c r="P19852" t="s">
        <v>68695</v>
      </c>
      <c r="Q19852">
        <f>Table1[[#This Row],[Total_Amount_to_Repay]]-Table1[[#This Row],[Total_Amount]]</f>
        <v>67</v>
      </c>
    </row>
    <row r="19853" spans="1:17" x14ac:dyDescent="0.25">
      <c r="A19853" t="s">
        <v>19889</v>
      </c>
      <c r="B19853">
        <v>247695</v>
      </c>
      <c r="C19853" t="s">
        <v>17</v>
      </c>
      <c r="D19853">
        <v>264544</v>
      </c>
      <c r="E19853">
        <v>267278</v>
      </c>
      <c r="F19853" t="s">
        <v>18</v>
      </c>
      <c r="G19853">
        <v>9330</v>
      </c>
      <c r="H19853">
        <v>9532</v>
      </c>
      <c r="I19853" s="1">
        <v>44825</v>
      </c>
      <c r="J19853" s="1">
        <v>44832</v>
      </c>
      <c r="K19853">
        <v>7</v>
      </c>
      <c r="L19853" t="s">
        <v>19</v>
      </c>
      <c r="M19853" s="9">
        <v>0</v>
      </c>
      <c r="N19853" s="8">
        <v>0</v>
      </c>
      <c r="O19853" s="10">
        <v>0</v>
      </c>
      <c r="P19853" t="s">
        <v>68695</v>
      </c>
      <c r="Q19853">
        <f>Table1[[#This Row],[Total_Amount_to_Repay]]-Table1[[#This Row],[Total_Amount]]</f>
        <v>202</v>
      </c>
    </row>
    <row r="19854" spans="1:17" x14ac:dyDescent="0.25">
      <c r="A19854" t="s">
        <v>19890</v>
      </c>
      <c r="B19854">
        <v>247726</v>
      </c>
      <c r="C19854" t="s">
        <v>17</v>
      </c>
      <c r="D19854">
        <v>221836</v>
      </c>
      <c r="E19854">
        <v>267278</v>
      </c>
      <c r="F19854" t="s">
        <v>18</v>
      </c>
      <c r="G19854">
        <v>2858</v>
      </c>
      <c r="H19854">
        <v>2858</v>
      </c>
      <c r="I19854" s="1">
        <v>44764</v>
      </c>
      <c r="J19854" s="1">
        <v>44771</v>
      </c>
      <c r="K19854">
        <v>7</v>
      </c>
      <c r="L19854" t="s">
        <v>19</v>
      </c>
      <c r="M19854" s="9">
        <v>857.4</v>
      </c>
      <c r="N19854" s="8">
        <v>0.3</v>
      </c>
      <c r="O19854" s="10">
        <v>857</v>
      </c>
      <c r="P19854" t="s">
        <v>68695</v>
      </c>
      <c r="Q19854">
        <f>Table1[[#This Row],[Total_Amount_to_Repay]]-Table1[[#This Row],[Total_Amount]]</f>
        <v>0</v>
      </c>
    </row>
    <row r="19855" spans="1:17" x14ac:dyDescent="0.25">
      <c r="A19855" t="s">
        <v>19891</v>
      </c>
      <c r="B19855">
        <v>248257</v>
      </c>
      <c r="C19855" t="s">
        <v>17</v>
      </c>
      <c r="D19855">
        <v>285990</v>
      </c>
      <c r="E19855">
        <v>267278</v>
      </c>
      <c r="F19855" t="s">
        <v>18</v>
      </c>
      <c r="G19855">
        <v>549</v>
      </c>
      <c r="H19855">
        <v>561</v>
      </c>
      <c r="I19855" s="1">
        <v>44855</v>
      </c>
      <c r="J19855" s="1">
        <v>44862</v>
      </c>
      <c r="K19855">
        <v>7</v>
      </c>
      <c r="L19855" t="s">
        <v>19</v>
      </c>
      <c r="M19855" s="9">
        <v>164.7</v>
      </c>
      <c r="N19855" s="8">
        <v>0.3</v>
      </c>
      <c r="O19855" s="10">
        <v>168</v>
      </c>
      <c r="P19855" t="s">
        <v>68695</v>
      </c>
      <c r="Q19855">
        <f>Table1[[#This Row],[Total_Amount_to_Repay]]-Table1[[#This Row],[Total_Amount]]</f>
        <v>12</v>
      </c>
    </row>
    <row r="19856" spans="1:17" x14ac:dyDescent="0.25">
      <c r="A19856" t="s">
        <v>19892</v>
      </c>
      <c r="B19856">
        <v>248927</v>
      </c>
      <c r="C19856" t="s">
        <v>17</v>
      </c>
      <c r="D19856">
        <v>232403</v>
      </c>
      <c r="E19856">
        <v>267278</v>
      </c>
      <c r="F19856" t="s">
        <v>18</v>
      </c>
      <c r="G19856">
        <v>9636</v>
      </c>
      <c r="H19856">
        <v>9636</v>
      </c>
      <c r="I19856" s="1">
        <v>44778</v>
      </c>
      <c r="J19856" s="1">
        <v>44785</v>
      </c>
      <c r="K19856">
        <v>7</v>
      </c>
      <c r="L19856" t="s">
        <v>19</v>
      </c>
      <c r="M19856" s="9">
        <v>2890.8</v>
      </c>
      <c r="N19856" s="8">
        <v>0.3</v>
      </c>
      <c r="O19856" s="10">
        <v>2891</v>
      </c>
      <c r="P19856" t="s">
        <v>68695</v>
      </c>
      <c r="Q19856">
        <f>Table1[[#This Row],[Total_Amount_to_Repay]]-Table1[[#This Row],[Total_Amount]]</f>
        <v>0</v>
      </c>
    </row>
    <row r="19857" spans="1:17" x14ac:dyDescent="0.25">
      <c r="A19857" t="s">
        <v>19893</v>
      </c>
      <c r="B19857">
        <v>261988</v>
      </c>
      <c r="C19857" t="s">
        <v>17</v>
      </c>
      <c r="D19857">
        <v>229119</v>
      </c>
      <c r="E19857">
        <v>267278</v>
      </c>
      <c r="F19857" t="s">
        <v>18</v>
      </c>
      <c r="G19857">
        <v>6199</v>
      </c>
      <c r="H19857">
        <v>6273</v>
      </c>
      <c r="I19857" s="1">
        <v>44774</v>
      </c>
      <c r="J19857" s="1">
        <v>44781</v>
      </c>
      <c r="K19857">
        <v>7</v>
      </c>
      <c r="L19857" t="s">
        <v>19</v>
      </c>
      <c r="M19857" s="9">
        <v>1859.7</v>
      </c>
      <c r="N19857" s="8">
        <v>0.3</v>
      </c>
      <c r="O19857" s="10">
        <v>1882</v>
      </c>
      <c r="P19857" t="s">
        <v>68695</v>
      </c>
      <c r="Q19857">
        <f>Table1[[#This Row],[Total_Amount_to_Repay]]-Table1[[#This Row],[Total_Amount]]</f>
        <v>74</v>
      </c>
    </row>
    <row r="19858" spans="1:17" x14ac:dyDescent="0.25">
      <c r="A19858" t="s">
        <v>19894</v>
      </c>
      <c r="B19858">
        <v>256172</v>
      </c>
      <c r="C19858" t="s">
        <v>17</v>
      </c>
      <c r="D19858">
        <v>227595</v>
      </c>
      <c r="E19858">
        <v>267278</v>
      </c>
      <c r="F19858" t="s">
        <v>18</v>
      </c>
      <c r="G19858">
        <v>2300</v>
      </c>
      <c r="H19858">
        <v>2402</v>
      </c>
      <c r="I19858" s="1">
        <v>44771</v>
      </c>
      <c r="J19858" s="1">
        <v>44778</v>
      </c>
      <c r="K19858">
        <v>7</v>
      </c>
      <c r="L19858" t="s">
        <v>19</v>
      </c>
      <c r="M19858" s="9">
        <v>690</v>
      </c>
      <c r="N19858" s="8">
        <v>0.3</v>
      </c>
      <c r="O19858" s="10">
        <v>721</v>
      </c>
      <c r="P19858" t="s">
        <v>68695</v>
      </c>
      <c r="Q19858">
        <f>Table1[[#This Row],[Total_Amount_to_Repay]]-Table1[[#This Row],[Total_Amount]]</f>
        <v>102</v>
      </c>
    </row>
    <row r="19859" spans="1:17" x14ac:dyDescent="0.25">
      <c r="A19859" t="s">
        <v>19895</v>
      </c>
      <c r="B19859">
        <v>254031</v>
      </c>
      <c r="C19859" t="s">
        <v>17</v>
      </c>
      <c r="D19859">
        <v>263728</v>
      </c>
      <c r="E19859">
        <v>267278</v>
      </c>
      <c r="F19859" t="s">
        <v>18</v>
      </c>
      <c r="G19859">
        <v>7042</v>
      </c>
      <c r="H19859">
        <v>7128</v>
      </c>
      <c r="I19859" s="1">
        <v>44824</v>
      </c>
      <c r="J19859" s="1">
        <v>44831</v>
      </c>
      <c r="K19859">
        <v>7</v>
      </c>
      <c r="L19859" t="s">
        <v>19</v>
      </c>
      <c r="M19859" s="9">
        <v>2112.6</v>
      </c>
      <c r="N19859" s="8">
        <v>0.3</v>
      </c>
      <c r="O19859" s="10">
        <v>2138</v>
      </c>
      <c r="P19859" t="s">
        <v>68695</v>
      </c>
      <c r="Q19859">
        <f>Table1[[#This Row],[Total_Amount_to_Repay]]-Table1[[#This Row],[Total_Amount]]</f>
        <v>86</v>
      </c>
    </row>
    <row r="19860" spans="1:17" x14ac:dyDescent="0.25">
      <c r="A19860" t="s">
        <v>19896</v>
      </c>
      <c r="B19860">
        <v>273523</v>
      </c>
      <c r="C19860" t="s">
        <v>17</v>
      </c>
      <c r="D19860">
        <v>360722</v>
      </c>
      <c r="E19860">
        <v>267278</v>
      </c>
      <c r="F19860" t="s">
        <v>58</v>
      </c>
      <c r="G19860">
        <v>25000</v>
      </c>
      <c r="H19860">
        <v>26750</v>
      </c>
      <c r="I19860" s="1">
        <v>45259</v>
      </c>
      <c r="J19860" s="1">
        <v>45289</v>
      </c>
      <c r="K19860">
        <v>30</v>
      </c>
      <c r="L19860" t="s">
        <v>19</v>
      </c>
      <c r="M19860" s="9">
        <v>8334</v>
      </c>
      <c r="N19860" s="8">
        <v>0.33335999999999999</v>
      </c>
      <c r="O19860" s="10">
        <v>8917</v>
      </c>
      <c r="P19860" t="s">
        <v>68695</v>
      </c>
      <c r="Q19860">
        <f>Table1[[#This Row],[Total_Amount_to_Repay]]-Table1[[#This Row],[Total_Amount]]</f>
        <v>1750</v>
      </c>
    </row>
    <row r="19861" spans="1:17" x14ac:dyDescent="0.25">
      <c r="A19861" t="s">
        <v>19897</v>
      </c>
      <c r="B19861">
        <v>247971</v>
      </c>
      <c r="C19861" t="s">
        <v>17</v>
      </c>
      <c r="D19861">
        <v>290354</v>
      </c>
      <c r="E19861">
        <v>267278</v>
      </c>
      <c r="F19861" t="s">
        <v>18</v>
      </c>
      <c r="G19861">
        <v>2176</v>
      </c>
      <c r="H19861">
        <v>2208</v>
      </c>
      <c r="I19861" s="1">
        <v>44863</v>
      </c>
      <c r="J19861" s="1">
        <v>44870</v>
      </c>
      <c r="K19861">
        <v>7</v>
      </c>
      <c r="L19861" t="s">
        <v>19</v>
      </c>
      <c r="M19861" s="9">
        <v>102.38</v>
      </c>
      <c r="N19861" s="8">
        <v>4.7049632352941101E-2</v>
      </c>
      <c r="O19861" s="10">
        <v>104</v>
      </c>
      <c r="P19861" t="s">
        <v>68695</v>
      </c>
      <c r="Q19861">
        <f>Table1[[#This Row],[Total_Amount_to_Repay]]-Table1[[#This Row],[Total_Amount]]</f>
        <v>32</v>
      </c>
    </row>
    <row r="19862" spans="1:17" x14ac:dyDescent="0.25">
      <c r="A19862" t="s">
        <v>19898</v>
      </c>
      <c r="B19862">
        <v>255796</v>
      </c>
      <c r="C19862" t="s">
        <v>17</v>
      </c>
      <c r="D19862">
        <v>298687</v>
      </c>
      <c r="E19862">
        <v>267278</v>
      </c>
      <c r="F19862" t="s">
        <v>18</v>
      </c>
      <c r="G19862">
        <v>17329</v>
      </c>
      <c r="H19862">
        <v>17857</v>
      </c>
      <c r="I19862" s="1">
        <v>44879</v>
      </c>
      <c r="J19862" s="1">
        <v>44886</v>
      </c>
      <c r="K19862">
        <v>7</v>
      </c>
      <c r="L19862" t="s">
        <v>19</v>
      </c>
      <c r="M19862" s="9">
        <v>5198.7</v>
      </c>
      <c r="N19862" s="8">
        <v>0.3</v>
      </c>
      <c r="O19862" s="10">
        <v>5357</v>
      </c>
      <c r="P19862" t="s">
        <v>68695</v>
      </c>
      <c r="Q19862">
        <f>Table1[[#This Row],[Total_Amount_to_Repay]]-Table1[[#This Row],[Total_Amount]]</f>
        <v>528</v>
      </c>
    </row>
    <row r="19863" spans="1:17" x14ac:dyDescent="0.25">
      <c r="A19863" t="s">
        <v>19899</v>
      </c>
      <c r="B19863">
        <v>267345</v>
      </c>
      <c r="C19863" t="s">
        <v>17</v>
      </c>
      <c r="D19863">
        <v>238850</v>
      </c>
      <c r="E19863">
        <v>267278</v>
      </c>
      <c r="F19863" t="s">
        <v>37</v>
      </c>
      <c r="G19863">
        <v>15000</v>
      </c>
      <c r="H19863">
        <v>15850</v>
      </c>
      <c r="I19863" s="1">
        <v>44791</v>
      </c>
      <c r="J19863" s="1">
        <v>44805</v>
      </c>
      <c r="K19863">
        <v>14</v>
      </c>
      <c r="L19863" t="s">
        <v>19</v>
      </c>
      <c r="M19863" s="9">
        <v>3000</v>
      </c>
      <c r="N19863" s="8">
        <v>0.2</v>
      </c>
      <c r="O19863" s="10">
        <v>3170</v>
      </c>
      <c r="P19863" t="s">
        <v>68695</v>
      </c>
      <c r="Q19863">
        <f>Table1[[#This Row],[Total_Amount_to_Repay]]-Table1[[#This Row],[Total_Amount]]</f>
        <v>850</v>
      </c>
    </row>
    <row r="19864" spans="1:17" x14ac:dyDescent="0.25">
      <c r="A19864" t="s">
        <v>19900</v>
      </c>
      <c r="B19864">
        <v>244183</v>
      </c>
      <c r="C19864" t="s">
        <v>17</v>
      </c>
      <c r="D19864">
        <v>293612</v>
      </c>
      <c r="E19864">
        <v>267278</v>
      </c>
      <c r="F19864" t="s">
        <v>18</v>
      </c>
      <c r="G19864">
        <v>14326</v>
      </c>
      <c r="H19864">
        <v>14516</v>
      </c>
      <c r="I19864" s="1">
        <v>44869</v>
      </c>
      <c r="J19864" s="1">
        <v>44876</v>
      </c>
      <c r="K19864">
        <v>7</v>
      </c>
      <c r="L19864" t="s">
        <v>19</v>
      </c>
      <c r="M19864" s="9">
        <v>0</v>
      </c>
      <c r="N19864" s="8">
        <v>0</v>
      </c>
      <c r="O19864" s="10">
        <v>0</v>
      </c>
      <c r="P19864" t="s">
        <v>68695</v>
      </c>
      <c r="Q19864">
        <f>Table1[[#This Row],[Total_Amount_to_Repay]]-Table1[[#This Row],[Total_Amount]]</f>
        <v>190</v>
      </c>
    </row>
    <row r="19865" spans="1:17" x14ac:dyDescent="0.25">
      <c r="A19865" t="s">
        <v>19901</v>
      </c>
      <c r="B19865">
        <v>259104</v>
      </c>
      <c r="C19865" t="s">
        <v>17</v>
      </c>
      <c r="D19865">
        <v>249706</v>
      </c>
      <c r="E19865">
        <v>267278</v>
      </c>
      <c r="F19865" t="s">
        <v>18</v>
      </c>
      <c r="G19865">
        <v>1549</v>
      </c>
      <c r="H19865">
        <v>1582</v>
      </c>
      <c r="I19865" s="1">
        <v>44805</v>
      </c>
      <c r="J19865" s="1">
        <v>44812</v>
      </c>
      <c r="K19865">
        <v>7</v>
      </c>
      <c r="L19865" t="s">
        <v>19</v>
      </c>
      <c r="M19865" s="9">
        <v>464.7</v>
      </c>
      <c r="N19865" s="8">
        <v>0.3</v>
      </c>
      <c r="O19865" s="10">
        <v>475</v>
      </c>
      <c r="P19865" t="s">
        <v>68695</v>
      </c>
      <c r="Q19865">
        <f>Table1[[#This Row],[Total_Amount_to_Repay]]-Table1[[#This Row],[Total_Amount]]</f>
        <v>33</v>
      </c>
    </row>
    <row r="19866" spans="1:17" x14ac:dyDescent="0.25">
      <c r="A19866" t="s">
        <v>19902</v>
      </c>
      <c r="B19866">
        <v>254517</v>
      </c>
      <c r="C19866" t="s">
        <v>17</v>
      </c>
      <c r="D19866">
        <v>232778</v>
      </c>
      <c r="E19866">
        <v>267278</v>
      </c>
      <c r="F19866" t="s">
        <v>18</v>
      </c>
      <c r="G19866">
        <v>5670</v>
      </c>
      <c r="H19866">
        <v>5810</v>
      </c>
      <c r="I19866" s="1">
        <v>44779</v>
      </c>
      <c r="J19866" s="1">
        <v>44786</v>
      </c>
      <c r="K19866">
        <v>7</v>
      </c>
      <c r="L19866" t="s">
        <v>19</v>
      </c>
      <c r="M19866" s="9">
        <v>1701</v>
      </c>
      <c r="N19866" s="8">
        <v>0.3</v>
      </c>
      <c r="O19866" s="10">
        <v>1743</v>
      </c>
      <c r="P19866" t="s">
        <v>68695</v>
      </c>
      <c r="Q19866">
        <f>Table1[[#This Row],[Total_Amount_to_Repay]]-Table1[[#This Row],[Total_Amount]]</f>
        <v>140</v>
      </c>
    </row>
    <row r="19867" spans="1:17" x14ac:dyDescent="0.25">
      <c r="A19867" t="s">
        <v>19903</v>
      </c>
      <c r="B19867">
        <v>266297</v>
      </c>
      <c r="C19867" t="s">
        <v>17</v>
      </c>
      <c r="D19867">
        <v>234050</v>
      </c>
      <c r="E19867">
        <v>267278</v>
      </c>
      <c r="F19867" t="s">
        <v>18</v>
      </c>
      <c r="G19867">
        <v>1140</v>
      </c>
      <c r="H19867">
        <v>1140</v>
      </c>
      <c r="I19867" s="1">
        <v>44783</v>
      </c>
      <c r="J19867" s="1">
        <v>44790</v>
      </c>
      <c r="K19867">
        <v>7</v>
      </c>
      <c r="L19867" t="s">
        <v>19</v>
      </c>
      <c r="M19867" s="9">
        <v>342</v>
      </c>
      <c r="N19867" s="8">
        <v>0.3</v>
      </c>
      <c r="O19867" s="10">
        <v>342</v>
      </c>
      <c r="P19867" t="s">
        <v>68695</v>
      </c>
      <c r="Q19867">
        <f>Table1[[#This Row],[Total_Amount_to_Repay]]-Table1[[#This Row],[Total_Amount]]</f>
        <v>0</v>
      </c>
    </row>
    <row r="19868" spans="1:17" x14ac:dyDescent="0.25">
      <c r="A19868" t="s">
        <v>19904</v>
      </c>
      <c r="B19868">
        <v>247135</v>
      </c>
      <c r="C19868" t="s">
        <v>17</v>
      </c>
      <c r="D19868">
        <v>230443</v>
      </c>
      <c r="E19868">
        <v>267278</v>
      </c>
      <c r="F19868" t="s">
        <v>18</v>
      </c>
      <c r="G19868">
        <v>630</v>
      </c>
      <c r="H19868">
        <v>635</v>
      </c>
      <c r="I19868" s="1">
        <v>44775</v>
      </c>
      <c r="J19868" s="1">
        <v>44782</v>
      </c>
      <c r="K19868">
        <v>7</v>
      </c>
      <c r="L19868" t="s">
        <v>19</v>
      </c>
      <c r="M19868" s="9">
        <v>189</v>
      </c>
      <c r="N19868" s="8">
        <v>0.3</v>
      </c>
      <c r="O19868" s="10">
        <v>191</v>
      </c>
      <c r="P19868" t="s">
        <v>68695</v>
      </c>
      <c r="Q19868">
        <f>Table1[[#This Row],[Total_Amount_to_Repay]]-Table1[[#This Row],[Total_Amount]]</f>
        <v>5</v>
      </c>
    </row>
    <row r="19869" spans="1:17" x14ac:dyDescent="0.25">
      <c r="A19869" t="s">
        <v>19905</v>
      </c>
      <c r="B19869">
        <v>244302</v>
      </c>
      <c r="C19869" t="s">
        <v>17</v>
      </c>
      <c r="D19869">
        <v>219437</v>
      </c>
      <c r="E19869">
        <v>267278</v>
      </c>
      <c r="F19869" t="s">
        <v>18</v>
      </c>
      <c r="G19869">
        <v>48311</v>
      </c>
      <c r="H19869">
        <v>49780</v>
      </c>
      <c r="I19869" s="1">
        <v>44761</v>
      </c>
      <c r="J19869" s="1">
        <v>44768</v>
      </c>
      <c r="K19869">
        <v>7</v>
      </c>
      <c r="L19869" t="s">
        <v>19</v>
      </c>
      <c r="M19869" s="9">
        <v>14493.3</v>
      </c>
      <c r="N19869" s="8">
        <v>0.3</v>
      </c>
      <c r="O19869" s="10">
        <v>14934</v>
      </c>
      <c r="P19869" t="s">
        <v>68695</v>
      </c>
      <c r="Q19869">
        <f>Table1[[#This Row],[Total_Amount_to_Repay]]-Table1[[#This Row],[Total_Amount]]</f>
        <v>1469</v>
      </c>
    </row>
    <row r="19870" spans="1:17" x14ac:dyDescent="0.25">
      <c r="A19870" t="s">
        <v>19906</v>
      </c>
      <c r="B19870">
        <v>254200</v>
      </c>
      <c r="C19870" t="s">
        <v>17</v>
      </c>
      <c r="D19870">
        <v>286668</v>
      </c>
      <c r="E19870">
        <v>267278</v>
      </c>
      <c r="F19870" t="s">
        <v>18</v>
      </c>
      <c r="G19870">
        <v>4000</v>
      </c>
      <c r="H19870">
        <v>4049</v>
      </c>
      <c r="I19870" s="1">
        <v>44856</v>
      </c>
      <c r="J19870" s="1">
        <v>44863</v>
      </c>
      <c r="K19870">
        <v>7</v>
      </c>
      <c r="L19870" t="s">
        <v>19</v>
      </c>
      <c r="M19870" s="9">
        <v>3.9</v>
      </c>
      <c r="N19870" s="8">
        <v>9.7499999999999996E-4</v>
      </c>
      <c r="O19870" s="10">
        <v>4</v>
      </c>
      <c r="P19870" t="s">
        <v>68695</v>
      </c>
      <c r="Q19870">
        <f>Table1[[#This Row],[Total_Amount_to_Repay]]-Table1[[#This Row],[Total_Amount]]</f>
        <v>49</v>
      </c>
    </row>
    <row r="19871" spans="1:17" x14ac:dyDescent="0.25">
      <c r="A19871" t="s">
        <v>19907</v>
      </c>
      <c r="B19871">
        <v>311315</v>
      </c>
      <c r="C19871" t="s">
        <v>17</v>
      </c>
      <c r="D19871">
        <v>371772</v>
      </c>
      <c r="E19871">
        <v>267278</v>
      </c>
      <c r="F19871" t="s">
        <v>22</v>
      </c>
      <c r="G19871">
        <v>1640</v>
      </c>
      <c r="H19871">
        <v>1698</v>
      </c>
      <c r="I19871" s="1">
        <v>45559</v>
      </c>
      <c r="J19871" s="1">
        <v>45566</v>
      </c>
      <c r="K19871">
        <v>7</v>
      </c>
      <c r="L19871" t="s">
        <v>19</v>
      </c>
      <c r="M19871" s="9">
        <v>328</v>
      </c>
      <c r="N19871" s="8">
        <v>0.2</v>
      </c>
      <c r="O19871" s="10">
        <v>340</v>
      </c>
      <c r="P19871" t="s">
        <v>68695</v>
      </c>
      <c r="Q19871">
        <f>Table1[[#This Row],[Total_Amount_to_Repay]]-Table1[[#This Row],[Total_Amount]]</f>
        <v>58</v>
      </c>
    </row>
    <row r="19872" spans="1:17" x14ac:dyDescent="0.25">
      <c r="A19872" t="s">
        <v>19908</v>
      </c>
      <c r="B19872">
        <v>190905</v>
      </c>
      <c r="C19872" t="s">
        <v>17</v>
      </c>
      <c r="D19872">
        <v>270818</v>
      </c>
      <c r="E19872">
        <v>267278</v>
      </c>
      <c r="F19872" t="s">
        <v>18</v>
      </c>
      <c r="G19872">
        <v>8777</v>
      </c>
      <c r="H19872">
        <v>8811</v>
      </c>
      <c r="I19872" s="1">
        <v>44833</v>
      </c>
      <c r="J19872" s="1">
        <v>44840</v>
      </c>
      <c r="K19872">
        <v>7</v>
      </c>
      <c r="L19872" t="s">
        <v>19</v>
      </c>
      <c r="M19872" s="9">
        <v>2633.1</v>
      </c>
      <c r="N19872" s="8">
        <v>0.3</v>
      </c>
      <c r="O19872" s="10">
        <v>2643</v>
      </c>
      <c r="P19872" t="s">
        <v>68695</v>
      </c>
      <c r="Q19872">
        <f>Table1[[#This Row],[Total_Amount_to_Repay]]-Table1[[#This Row],[Total_Amount]]</f>
        <v>34</v>
      </c>
    </row>
    <row r="19873" spans="1:17" x14ac:dyDescent="0.25">
      <c r="A19873" t="s">
        <v>19909</v>
      </c>
      <c r="B19873">
        <v>255268</v>
      </c>
      <c r="C19873" t="s">
        <v>17</v>
      </c>
      <c r="D19873">
        <v>262744</v>
      </c>
      <c r="E19873">
        <v>267278</v>
      </c>
      <c r="F19873" t="s">
        <v>18</v>
      </c>
      <c r="G19873">
        <v>7267</v>
      </c>
      <c r="H19873">
        <v>7286</v>
      </c>
      <c r="I19873" s="1">
        <v>44823</v>
      </c>
      <c r="J19873" s="1">
        <v>44830</v>
      </c>
      <c r="K19873">
        <v>7</v>
      </c>
      <c r="L19873" t="s">
        <v>19</v>
      </c>
      <c r="M19873" s="9">
        <v>2180.1</v>
      </c>
      <c r="N19873" s="8">
        <v>0.3</v>
      </c>
      <c r="O19873" s="10">
        <v>2186</v>
      </c>
      <c r="P19873" t="s">
        <v>68695</v>
      </c>
      <c r="Q19873">
        <f>Table1[[#This Row],[Total_Amount_to_Repay]]-Table1[[#This Row],[Total_Amount]]</f>
        <v>19</v>
      </c>
    </row>
    <row r="19874" spans="1:17" x14ac:dyDescent="0.25">
      <c r="A19874" t="s">
        <v>19910</v>
      </c>
      <c r="B19874">
        <v>245362</v>
      </c>
      <c r="C19874" t="s">
        <v>17</v>
      </c>
      <c r="D19874">
        <v>281408</v>
      </c>
      <c r="E19874">
        <v>267278</v>
      </c>
      <c r="F19874" t="s">
        <v>18</v>
      </c>
      <c r="G19874">
        <v>8340</v>
      </c>
      <c r="H19874">
        <v>8463</v>
      </c>
      <c r="I19874" s="1">
        <v>44848</v>
      </c>
      <c r="J19874" s="1">
        <v>44855</v>
      </c>
      <c r="K19874">
        <v>7</v>
      </c>
      <c r="L19874" t="s">
        <v>19</v>
      </c>
      <c r="M19874" s="9">
        <v>2502</v>
      </c>
      <c r="N19874" s="8">
        <v>0.3</v>
      </c>
      <c r="O19874" s="10">
        <v>2539</v>
      </c>
      <c r="P19874" t="s">
        <v>68695</v>
      </c>
      <c r="Q19874">
        <f>Table1[[#This Row],[Total_Amount_to_Repay]]-Table1[[#This Row],[Total_Amount]]</f>
        <v>123</v>
      </c>
    </row>
    <row r="19875" spans="1:17" x14ac:dyDescent="0.25">
      <c r="A19875" t="s">
        <v>19911</v>
      </c>
      <c r="B19875">
        <v>262550</v>
      </c>
      <c r="C19875" t="s">
        <v>17</v>
      </c>
      <c r="D19875">
        <v>225073</v>
      </c>
      <c r="E19875">
        <v>267278</v>
      </c>
      <c r="F19875" t="s">
        <v>18</v>
      </c>
      <c r="G19875">
        <v>2280</v>
      </c>
      <c r="H19875">
        <v>2280</v>
      </c>
      <c r="I19875" s="1">
        <v>44768</v>
      </c>
      <c r="J19875" s="1">
        <v>44775</v>
      </c>
      <c r="K19875">
        <v>7</v>
      </c>
      <c r="L19875" t="s">
        <v>19</v>
      </c>
      <c r="M19875" s="9">
        <v>684</v>
      </c>
      <c r="N19875" s="8">
        <v>0.3</v>
      </c>
      <c r="O19875" s="10">
        <v>684</v>
      </c>
      <c r="P19875" t="s">
        <v>68695</v>
      </c>
      <c r="Q19875">
        <f>Table1[[#This Row],[Total_Amount_to_Repay]]-Table1[[#This Row],[Total_Amount]]</f>
        <v>0</v>
      </c>
    </row>
    <row r="19876" spans="1:17" x14ac:dyDescent="0.25">
      <c r="A19876" t="s">
        <v>19912</v>
      </c>
      <c r="B19876">
        <v>262359</v>
      </c>
      <c r="C19876" t="s">
        <v>17</v>
      </c>
      <c r="D19876">
        <v>300437</v>
      </c>
      <c r="E19876">
        <v>267278</v>
      </c>
      <c r="F19876" t="s">
        <v>18</v>
      </c>
      <c r="G19876">
        <v>3461</v>
      </c>
      <c r="H19876">
        <v>3486</v>
      </c>
      <c r="I19876" s="1">
        <v>44882</v>
      </c>
      <c r="J19876" s="1">
        <v>44889</v>
      </c>
      <c r="K19876">
        <v>7</v>
      </c>
      <c r="L19876" t="s">
        <v>19</v>
      </c>
      <c r="M19876" s="9">
        <v>82.09</v>
      </c>
      <c r="N19876" s="8">
        <v>2.37185784455359E-2</v>
      </c>
      <c r="O19876" s="10">
        <v>83</v>
      </c>
      <c r="P19876" t="s">
        <v>68695</v>
      </c>
      <c r="Q19876">
        <f>Table1[[#This Row],[Total_Amount_to_Repay]]-Table1[[#This Row],[Total_Amount]]</f>
        <v>25</v>
      </c>
    </row>
    <row r="19877" spans="1:17" x14ac:dyDescent="0.25">
      <c r="A19877" t="s">
        <v>19913</v>
      </c>
      <c r="B19877">
        <v>247695</v>
      </c>
      <c r="C19877" t="s">
        <v>17</v>
      </c>
      <c r="D19877">
        <v>254001</v>
      </c>
      <c r="E19877">
        <v>267278</v>
      </c>
      <c r="F19877" t="s">
        <v>18</v>
      </c>
      <c r="G19877">
        <v>8248</v>
      </c>
      <c r="H19877">
        <v>8458</v>
      </c>
      <c r="I19877" s="1">
        <v>44811</v>
      </c>
      <c r="J19877" s="1">
        <v>44818</v>
      </c>
      <c r="K19877">
        <v>7</v>
      </c>
      <c r="L19877" t="s">
        <v>19</v>
      </c>
      <c r="M19877" s="9">
        <v>0</v>
      </c>
      <c r="N19877" s="8">
        <v>0</v>
      </c>
      <c r="O19877" s="10">
        <v>0</v>
      </c>
      <c r="P19877" t="s">
        <v>68695</v>
      </c>
      <c r="Q19877">
        <f>Table1[[#This Row],[Total_Amount_to_Repay]]-Table1[[#This Row],[Total_Amount]]</f>
        <v>210</v>
      </c>
    </row>
    <row r="19878" spans="1:17" x14ac:dyDescent="0.25">
      <c r="A19878" t="s">
        <v>19914</v>
      </c>
      <c r="B19878">
        <v>261755</v>
      </c>
      <c r="C19878" t="s">
        <v>17</v>
      </c>
      <c r="D19878">
        <v>255546</v>
      </c>
      <c r="E19878">
        <v>267278</v>
      </c>
      <c r="F19878" t="s">
        <v>18</v>
      </c>
      <c r="G19878">
        <v>7748</v>
      </c>
      <c r="H19878">
        <v>7947</v>
      </c>
      <c r="I19878" s="1">
        <v>44813</v>
      </c>
      <c r="J19878" s="1">
        <v>44820</v>
      </c>
      <c r="K19878">
        <v>7</v>
      </c>
      <c r="L19878" t="s">
        <v>19</v>
      </c>
      <c r="M19878" s="9">
        <v>0</v>
      </c>
      <c r="N19878" s="8">
        <v>0</v>
      </c>
      <c r="O19878" s="10">
        <v>0</v>
      </c>
      <c r="P19878" t="s">
        <v>68695</v>
      </c>
      <c r="Q19878">
        <f>Table1[[#This Row],[Total_Amount_to_Repay]]-Table1[[#This Row],[Total_Amount]]</f>
        <v>199</v>
      </c>
    </row>
    <row r="19879" spans="1:17" x14ac:dyDescent="0.25">
      <c r="A19879" t="s">
        <v>19915</v>
      </c>
      <c r="B19879">
        <v>261520</v>
      </c>
      <c r="C19879" t="s">
        <v>17</v>
      </c>
      <c r="D19879">
        <v>250705</v>
      </c>
      <c r="E19879">
        <v>267278</v>
      </c>
      <c r="F19879" t="s">
        <v>18</v>
      </c>
      <c r="G19879">
        <v>26693</v>
      </c>
      <c r="H19879">
        <v>26931</v>
      </c>
      <c r="I19879" s="1">
        <v>44807</v>
      </c>
      <c r="J19879" s="1">
        <v>44814</v>
      </c>
      <c r="K19879">
        <v>7</v>
      </c>
      <c r="L19879" t="s">
        <v>19</v>
      </c>
      <c r="M19879" s="9">
        <v>8007.9</v>
      </c>
      <c r="N19879" s="8">
        <v>0.3</v>
      </c>
      <c r="O19879" s="10">
        <v>8079</v>
      </c>
      <c r="P19879" t="s">
        <v>68695</v>
      </c>
      <c r="Q19879">
        <f>Table1[[#This Row],[Total_Amount_to_Repay]]-Table1[[#This Row],[Total_Amount]]</f>
        <v>238</v>
      </c>
    </row>
    <row r="19880" spans="1:17" x14ac:dyDescent="0.25">
      <c r="A19880" t="s">
        <v>19916</v>
      </c>
      <c r="B19880">
        <v>248895</v>
      </c>
      <c r="C19880" t="s">
        <v>17</v>
      </c>
      <c r="D19880">
        <v>224801</v>
      </c>
      <c r="E19880">
        <v>267278</v>
      </c>
      <c r="F19880" t="s">
        <v>18</v>
      </c>
      <c r="G19880">
        <v>2629</v>
      </c>
      <c r="H19880">
        <v>2629</v>
      </c>
      <c r="I19880" s="1">
        <v>44768</v>
      </c>
      <c r="J19880" s="1">
        <v>44775</v>
      </c>
      <c r="K19880">
        <v>7</v>
      </c>
      <c r="L19880" t="s">
        <v>19</v>
      </c>
      <c r="M19880" s="9">
        <v>788.7</v>
      </c>
      <c r="N19880" s="8">
        <v>0.3</v>
      </c>
      <c r="O19880" s="10">
        <v>789</v>
      </c>
      <c r="P19880" t="s">
        <v>68695</v>
      </c>
      <c r="Q19880">
        <f>Table1[[#This Row],[Total_Amount_to_Repay]]-Table1[[#This Row],[Total_Amount]]</f>
        <v>0</v>
      </c>
    </row>
    <row r="19881" spans="1:17" x14ac:dyDescent="0.25">
      <c r="A19881" t="s">
        <v>19917</v>
      </c>
      <c r="B19881">
        <v>265986</v>
      </c>
      <c r="C19881" t="s">
        <v>17</v>
      </c>
      <c r="D19881">
        <v>268093</v>
      </c>
      <c r="E19881">
        <v>267278</v>
      </c>
      <c r="F19881" t="s">
        <v>18</v>
      </c>
      <c r="G19881">
        <v>3570</v>
      </c>
      <c r="H19881">
        <v>3570</v>
      </c>
      <c r="I19881" s="1">
        <v>44830</v>
      </c>
      <c r="J19881" s="1">
        <v>44837</v>
      </c>
      <c r="K19881">
        <v>7</v>
      </c>
      <c r="L19881" t="s">
        <v>19</v>
      </c>
      <c r="M19881" s="9">
        <v>182.14</v>
      </c>
      <c r="N19881" s="8">
        <v>5.10196078431372E-2</v>
      </c>
      <c r="O19881" s="10">
        <v>182</v>
      </c>
      <c r="P19881" t="s">
        <v>68695</v>
      </c>
      <c r="Q19881">
        <f>Table1[[#This Row],[Total_Amount_to_Repay]]-Table1[[#This Row],[Total_Amount]]</f>
        <v>0</v>
      </c>
    </row>
    <row r="19882" spans="1:17" x14ac:dyDescent="0.25">
      <c r="A19882" t="s">
        <v>19918</v>
      </c>
      <c r="B19882">
        <v>269531</v>
      </c>
      <c r="C19882" t="s">
        <v>17</v>
      </c>
      <c r="D19882">
        <v>225726</v>
      </c>
      <c r="E19882">
        <v>267278</v>
      </c>
      <c r="F19882" t="s">
        <v>18</v>
      </c>
      <c r="G19882">
        <v>6767</v>
      </c>
      <c r="H19882">
        <v>6767</v>
      </c>
      <c r="I19882" s="1">
        <v>44769</v>
      </c>
      <c r="J19882" s="1">
        <v>44776</v>
      </c>
      <c r="K19882">
        <v>7</v>
      </c>
      <c r="L19882" t="s">
        <v>19</v>
      </c>
      <c r="M19882" s="9">
        <v>2030.1</v>
      </c>
      <c r="N19882" s="8">
        <v>0.3</v>
      </c>
      <c r="O19882" s="10">
        <v>2030</v>
      </c>
      <c r="P19882" t="s">
        <v>68695</v>
      </c>
      <c r="Q19882">
        <f>Table1[[#This Row],[Total_Amount_to_Repay]]-Table1[[#This Row],[Total_Amount]]</f>
        <v>0</v>
      </c>
    </row>
    <row r="19883" spans="1:17" x14ac:dyDescent="0.25">
      <c r="A19883" t="s">
        <v>19919</v>
      </c>
      <c r="B19883">
        <v>259757</v>
      </c>
      <c r="C19883" t="s">
        <v>17</v>
      </c>
      <c r="D19883">
        <v>295421</v>
      </c>
      <c r="E19883">
        <v>267278</v>
      </c>
      <c r="F19883" t="s">
        <v>18</v>
      </c>
      <c r="G19883">
        <v>8537</v>
      </c>
      <c r="H19883">
        <v>8537</v>
      </c>
      <c r="I19883" s="1">
        <v>44872</v>
      </c>
      <c r="J19883" s="1">
        <v>44879</v>
      </c>
      <c r="K19883">
        <v>7</v>
      </c>
      <c r="L19883" t="s">
        <v>19</v>
      </c>
      <c r="M19883" s="9">
        <v>27.57</v>
      </c>
      <c r="N19883" s="8">
        <v>3.2294717113740099E-3</v>
      </c>
      <c r="O19883" s="10">
        <v>28</v>
      </c>
      <c r="P19883" t="s">
        <v>68695</v>
      </c>
      <c r="Q19883">
        <f>Table1[[#This Row],[Total_Amount_to_Repay]]-Table1[[#This Row],[Total_Amount]]</f>
        <v>0</v>
      </c>
    </row>
    <row r="19884" spans="1:17" x14ac:dyDescent="0.25">
      <c r="A19884" t="s">
        <v>19920</v>
      </c>
      <c r="B19884">
        <v>258741</v>
      </c>
      <c r="C19884" t="s">
        <v>17</v>
      </c>
      <c r="D19884">
        <v>269791</v>
      </c>
      <c r="E19884">
        <v>267278</v>
      </c>
      <c r="F19884" t="s">
        <v>18</v>
      </c>
      <c r="G19884">
        <v>1014</v>
      </c>
      <c r="H19884">
        <v>1054</v>
      </c>
      <c r="I19884" s="1">
        <v>44832</v>
      </c>
      <c r="J19884" s="1">
        <v>44839</v>
      </c>
      <c r="K19884">
        <v>7</v>
      </c>
      <c r="L19884" t="s">
        <v>19</v>
      </c>
      <c r="M19884" s="9">
        <v>304.2</v>
      </c>
      <c r="N19884" s="8">
        <v>0.3</v>
      </c>
      <c r="O19884" s="10">
        <v>316</v>
      </c>
      <c r="P19884" t="s">
        <v>68695</v>
      </c>
      <c r="Q19884">
        <f>Table1[[#This Row],[Total_Amount_to_Repay]]-Table1[[#This Row],[Total_Amount]]</f>
        <v>40</v>
      </c>
    </row>
    <row r="19885" spans="1:17" x14ac:dyDescent="0.25">
      <c r="A19885" t="s">
        <v>19921</v>
      </c>
      <c r="B19885">
        <v>262048</v>
      </c>
      <c r="C19885" t="s">
        <v>17</v>
      </c>
      <c r="D19885">
        <v>264848</v>
      </c>
      <c r="E19885">
        <v>267278</v>
      </c>
      <c r="F19885" t="s">
        <v>18</v>
      </c>
      <c r="G19885">
        <v>33995</v>
      </c>
      <c r="H19885">
        <v>46611</v>
      </c>
      <c r="I19885" s="1">
        <v>44826</v>
      </c>
      <c r="J19885" s="1">
        <v>44833</v>
      </c>
      <c r="K19885">
        <v>7</v>
      </c>
      <c r="L19885" t="s">
        <v>19</v>
      </c>
      <c r="M19885" s="9">
        <v>0</v>
      </c>
      <c r="N19885" s="8">
        <v>0</v>
      </c>
      <c r="O19885" s="10">
        <v>0</v>
      </c>
      <c r="P19885" t="s">
        <v>68695</v>
      </c>
      <c r="Q19885">
        <f>Table1[[#This Row],[Total_Amount_to_Repay]]-Table1[[#This Row],[Total_Amount]]</f>
        <v>12616</v>
      </c>
    </row>
    <row r="19886" spans="1:17" x14ac:dyDescent="0.25">
      <c r="A19886" t="s">
        <v>19922</v>
      </c>
      <c r="B19886">
        <v>242918</v>
      </c>
      <c r="C19886" t="s">
        <v>17</v>
      </c>
      <c r="D19886">
        <v>240429</v>
      </c>
      <c r="E19886">
        <v>267278</v>
      </c>
      <c r="F19886" t="s">
        <v>18</v>
      </c>
      <c r="G19886">
        <v>6849</v>
      </c>
      <c r="H19886">
        <v>7044</v>
      </c>
      <c r="I19886" s="1">
        <v>44793</v>
      </c>
      <c r="J19886" s="1">
        <v>44800</v>
      </c>
      <c r="K19886">
        <v>7</v>
      </c>
      <c r="L19886" t="s">
        <v>19</v>
      </c>
      <c r="M19886" s="9">
        <v>2054.6999999999998</v>
      </c>
      <c r="N19886" s="8">
        <v>0.3</v>
      </c>
      <c r="O19886" s="10">
        <v>2113</v>
      </c>
      <c r="P19886" t="s">
        <v>68695</v>
      </c>
      <c r="Q19886">
        <f>Table1[[#This Row],[Total_Amount_to_Repay]]-Table1[[#This Row],[Total_Amount]]</f>
        <v>195</v>
      </c>
    </row>
    <row r="19887" spans="1:17" x14ac:dyDescent="0.25">
      <c r="A19887" t="s">
        <v>19923</v>
      </c>
      <c r="B19887">
        <v>259729</v>
      </c>
      <c r="C19887" t="s">
        <v>17</v>
      </c>
      <c r="D19887">
        <v>304535</v>
      </c>
      <c r="E19887">
        <v>267278</v>
      </c>
      <c r="F19887" t="s">
        <v>18</v>
      </c>
      <c r="G19887">
        <v>2305</v>
      </c>
      <c r="H19887">
        <v>2322</v>
      </c>
      <c r="I19887" s="1">
        <v>44891</v>
      </c>
      <c r="J19887" s="1">
        <v>44898</v>
      </c>
      <c r="K19887">
        <v>7</v>
      </c>
      <c r="L19887" t="s">
        <v>19</v>
      </c>
      <c r="M19887" s="9">
        <v>0</v>
      </c>
      <c r="N19887" s="8">
        <v>0</v>
      </c>
      <c r="O19887" s="10">
        <v>0</v>
      </c>
      <c r="P19887" t="s">
        <v>68695</v>
      </c>
      <c r="Q19887">
        <f>Table1[[#This Row],[Total_Amount_to_Repay]]-Table1[[#This Row],[Total_Amount]]</f>
        <v>17</v>
      </c>
    </row>
    <row r="19888" spans="1:17" x14ac:dyDescent="0.25">
      <c r="A19888" t="s">
        <v>19924</v>
      </c>
      <c r="B19888">
        <v>265548</v>
      </c>
      <c r="C19888" t="s">
        <v>17</v>
      </c>
      <c r="D19888">
        <v>218313</v>
      </c>
      <c r="E19888">
        <v>267278</v>
      </c>
      <c r="F19888" t="s">
        <v>18</v>
      </c>
      <c r="G19888">
        <v>12692</v>
      </c>
      <c r="H19888">
        <v>12692</v>
      </c>
      <c r="I19888" s="1">
        <v>44760</v>
      </c>
      <c r="J19888" s="1">
        <v>44767</v>
      </c>
      <c r="K19888">
        <v>7</v>
      </c>
      <c r="L19888" t="s">
        <v>19</v>
      </c>
      <c r="M19888" s="9">
        <v>3807.6</v>
      </c>
      <c r="N19888" s="8">
        <v>0.3</v>
      </c>
      <c r="O19888" s="10">
        <v>3808</v>
      </c>
      <c r="P19888" t="s">
        <v>68695</v>
      </c>
      <c r="Q19888">
        <f>Table1[[#This Row],[Total_Amount_to_Repay]]-Table1[[#This Row],[Total_Amount]]</f>
        <v>0</v>
      </c>
    </row>
    <row r="19889" spans="1:17" x14ac:dyDescent="0.25">
      <c r="A19889" t="s">
        <v>19925</v>
      </c>
      <c r="B19889">
        <v>252472</v>
      </c>
      <c r="C19889" t="s">
        <v>17</v>
      </c>
      <c r="D19889">
        <v>280210</v>
      </c>
      <c r="E19889">
        <v>267278</v>
      </c>
      <c r="F19889" t="s">
        <v>18</v>
      </c>
      <c r="G19889">
        <v>1756</v>
      </c>
      <c r="H19889">
        <v>1756</v>
      </c>
      <c r="I19889" s="1">
        <v>44846</v>
      </c>
      <c r="J19889" s="1">
        <v>44853</v>
      </c>
      <c r="K19889">
        <v>7</v>
      </c>
      <c r="L19889" t="s">
        <v>19</v>
      </c>
      <c r="M19889" s="9">
        <v>526.79999999999995</v>
      </c>
      <c r="N19889" s="8">
        <v>0.3</v>
      </c>
      <c r="O19889" s="10">
        <v>527</v>
      </c>
      <c r="P19889" t="s">
        <v>68695</v>
      </c>
      <c r="Q19889">
        <f>Table1[[#This Row],[Total_Amount_to_Repay]]-Table1[[#This Row],[Total_Amount]]</f>
        <v>0</v>
      </c>
    </row>
    <row r="19890" spans="1:17" x14ac:dyDescent="0.25">
      <c r="A19890" t="s">
        <v>19926</v>
      </c>
      <c r="B19890">
        <v>245759</v>
      </c>
      <c r="C19890" t="s">
        <v>17</v>
      </c>
      <c r="D19890">
        <v>139048</v>
      </c>
      <c r="E19890">
        <v>251804</v>
      </c>
      <c r="F19890" t="s">
        <v>37</v>
      </c>
      <c r="G19890">
        <v>29000</v>
      </c>
      <c r="H19890">
        <v>30550</v>
      </c>
      <c r="I19890" s="1">
        <v>44658</v>
      </c>
      <c r="J19890" s="1">
        <v>44672</v>
      </c>
      <c r="K19890">
        <v>14</v>
      </c>
      <c r="L19890" t="s">
        <v>19</v>
      </c>
      <c r="M19890" s="9">
        <v>3780.96</v>
      </c>
      <c r="N19890" s="8">
        <v>0.130377931034482</v>
      </c>
      <c r="O19890" s="10">
        <v>3983</v>
      </c>
      <c r="P19890" t="s">
        <v>68695</v>
      </c>
      <c r="Q19890">
        <f>Table1[[#This Row],[Total_Amount_to_Repay]]-Table1[[#This Row],[Total_Amount]]</f>
        <v>1550</v>
      </c>
    </row>
    <row r="19891" spans="1:17" x14ac:dyDescent="0.25">
      <c r="A19891" t="s">
        <v>19927</v>
      </c>
      <c r="B19891">
        <v>262035</v>
      </c>
      <c r="C19891" t="s">
        <v>17</v>
      </c>
      <c r="D19891">
        <v>276047</v>
      </c>
      <c r="E19891">
        <v>267278</v>
      </c>
      <c r="F19891" t="s">
        <v>18</v>
      </c>
      <c r="G19891">
        <v>8028</v>
      </c>
      <c r="H19891">
        <v>8262</v>
      </c>
      <c r="I19891" s="1">
        <v>44840</v>
      </c>
      <c r="J19891" s="1">
        <v>44847</v>
      </c>
      <c r="K19891">
        <v>7</v>
      </c>
      <c r="L19891" t="s">
        <v>19</v>
      </c>
      <c r="M19891" s="9">
        <v>2387.27</v>
      </c>
      <c r="N19891" s="8">
        <v>0.29736796213253602</v>
      </c>
      <c r="O19891" s="10">
        <v>2457</v>
      </c>
      <c r="P19891" t="s">
        <v>68695</v>
      </c>
      <c r="Q19891">
        <f>Table1[[#This Row],[Total_Amount_to_Repay]]-Table1[[#This Row],[Total_Amount]]</f>
        <v>234</v>
      </c>
    </row>
    <row r="19892" spans="1:17" x14ac:dyDescent="0.25">
      <c r="A19892" t="s">
        <v>19928</v>
      </c>
      <c r="B19892">
        <v>253174</v>
      </c>
      <c r="C19892" t="s">
        <v>17</v>
      </c>
      <c r="D19892">
        <v>236439</v>
      </c>
      <c r="E19892">
        <v>267278</v>
      </c>
      <c r="F19892" t="s">
        <v>18</v>
      </c>
      <c r="G19892">
        <v>819</v>
      </c>
      <c r="H19892">
        <v>825</v>
      </c>
      <c r="I19892" s="1">
        <v>44786</v>
      </c>
      <c r="J19892" s="1">
        <v>44793</v>
      </c>
      <c r="K19892">
        <v>7</v>
      </c>
      <c r="L19892" t="s">
        <v>19</v>
      </c>
      <c r="M19892" s="9">
        <v>0</v>
      </c>
      <c r="N19892" s="8">
        <v>0</v>
      </c>
      <c r="O19892" s="10">
        <v>0</v>
      </c>
      <c r="P19892" t="s">
        <v>68695</v>
      </c>
      <c r="Q19892">
        <f>Table1[[#This Row],[Total_Amount_to_Repay]]-Table1[[#This Row],[Total_Amount]]</f>
        <v>6</v>
      </c>
    </row>
    <row r="19893" spans="1:17" x14ac:dyDescent="0.25">
      <c r="A19893" t="s">
        <v>19929</v>
      </c>
      <c r="B19893">
        <v>253309</v>
      </c>
      <c r="C19893" t="s">
        <v>17</v>
      </c>
      <c r="D19893">
        <v>224911</v>
      </c>
      <c r="E19893">
        <v>267278</v>
      </c>
      <c r="F19893" t="s">
        <v>18</v>
      </c>
      <c r="G19893">
        <v>18954</v>
      </c>
      <c r="H19893">
        <v>19418</v>
      </c>
      <c r="I19893" s="1">
        <v>44768</v>
      </c>
      <c r="J19893" s="1">
        <v>44775</v>
      </c>
      <c r="K19893">
        <v>7</v>
      </c>
      <c r="L19893" t="s">
        <v>19</v>
      </c>
      <c r="M19893" s="9">
        <v>5686.2</v>
      </c>
      <c r="N19893" s="8">
        <v>0.3</v>
      </c>
      <c r="O19893" s="10">
        <v>5825</v>
      </c>
      <c r="P19893" t="s">
        <v>68695</v>
      </c>
      <c r="Q19893">
        <f>Table1[[#This Row],[Total_Amount_to_Repay]]-Table1[[#This Row],[Total_Amount]]</f>
        <v>464</v>
      </c>
    </row>
    <row r="19894" spans="1:17" x14ac:dyDescent="0.25">
      <c r="A19894" t="s">
        <v>19930</v>
      </c>
      <c r="B19894">
        <v>255761</v>
      </c>
      <c r="C19894" t="s">
        <v>17</v>
      </c>
      <c r="D19894">
        <v>223914</v>
      </c>
      <c r="E19894">
        <v>267278</v>
      </c>
      <c r="F19894" t="s">
        <v>18</v>
      </c>
      <c r="G19894">
        <v>1599</v>
      </c>
      <c r="H19894">
        <v>1659</v>
      </c>
      <c r="I19894" s="1">
        <v>44767</v>
      </c>
      <c r="J19894" s="1">
        <v>44774</v>
      </c>
      <c r="K19894">
        <v>7</v>
      </c>
      <c r="L19894" t="s">
        <v>19</v>
      </c>
      <c r="M19894" s="9">
        <v>479.7</v>
      </c>
      <c r="N19894" s="8">
        <v>0.3</v>
      </c>
      <c r="O19894" s="10">
        <v>498</v>
      </c>
      <c r="P19894" t="s">
        <v>68695</v>
      </c>
      <c r="Q19894">
        <f>Table1[[#This Row],[Total_Amount_to_Repay]]-Table1[[#This Row],[Total_Amount]]</f>
        <v>60</v>
      </c>
    </row>
    <row r="19895" spans="1:17" x14ac:dyDescent="0.25">
      <c r="A19895" t="s">
        <v>19931</v>
      </c>
      <c r="B19895">
        <v>267022</v>
      </c>
      <c r="C19895" t="s">
        <v>17</v>
      </c>
      <c r="D19895">
        <v>217596</v>
      </c>
      <c r="E19895">
        <v>267278</v>
      </c>
      <c r="F19895" t="s">
        <v>18</v>
      </c>
      <c r="G19895">
        <v>5158</v>
      </c>
      <c r="H19895">
        <v>5158</v>
      </c>
      <c r="I19895" s="1">
        <v>44758</v>
      </c>
      <c r="J19895" s="1">
        <v>44765</v>
      </c>
      <c r="K19895">
        <v>7</v>
      </c>
      <c r="L19895" t="s">
        <v>19</v>
      </c>
      <c r="M19895" s="9">
        <v>1547.4</v>
      </c>
      <c r="N19895" s="8">
        <v>0.3</v>
      </c>
      <c r="O19895" s="10">
        <v>1547</v>
      </c>
      <c r="P19895" t="s">
        <v>68695</v>
      </c>
      <c r="Q19895">
        <f>Table1[[#This Row],[Total_Amount_to_Repay]]-Table1[[#This Row],[Total_Amount]]</f>
        <v>0</v>
      </c>
    </row>
    <row r="19896" spans="1:17" x14ac:dyDescent="0.25">
      <c r="A19896" t="s">
        <v>19932</v>
      </c>
      <c r="B19896">
        <v>269475</v>
      </c>
      <c r="C19896" t="s">
        <v>17</v>
      </c>
      <c r="D19896">
        <v>274748</v>
      </c>
      <c r="E19896">
        <v>267278</v>
      </c>
      <c r="F19896" t="s">
        <v>18</v>
      </c>
      <c r="G19896">
        <v>1978</v>
      </c>
      <c r="H19896">
        <v>2038</v>
      </c>
      <c r="I19896" s="1">
        <v>44839</v>
      </c>
      <c r="J19896" s="1">
        <v>44846</v>
      </c>
      <c r="K19896">
        <v>7</v>
      </c>
      <c r="L19896" t="s">
        <v>19</v>
      </c>
      <c r="M19896" s="9">
        <v>593.4</v>
      </c>
      <c r="N19896" s="8">
        <v>0.3</v>
      </c>
      <c r="O19896" s="10">
        <v>611</v>
      </c>
      <c r="P19896" t="s">
        <v>68695</v>
      </c>
      <c r="Q19896">
        <f>Table1[[#This Row],[Total_Amount_to_Repay]]-Table1[[#This Row],[Total_Amount]]</f>
        <v>60</v>
      </c>
    </row>
    <row r="19897" spans="1:17" x14ac:dyDescent="0.25">
      <c r="A19897" t="s">
        <v>19933</v>
      </c>
      <c r="B19897">
        <v>250825</v>
      </c>
      <c r="C19897" t="s">
        <v>17</v>
      </c>
      <c r="D19897">
        <v>288981</v>
      </c>
      <c r="E19897">
        <v>267278</v>
      </c>
      <c r="F19897" t="s">
        <v>18</v>
      </c>
      <c r="G19897">
        <v>1605</v>
      </c>
      <c r="H19897">
        <v>1605</v>
      </c>
      <c r="I19897" s="1">
        <v>44861</v>
      </c>
      <c r="J19897" s="1">
        <v>44868</v>
      </c>
      <c r="K19897">
        <v>7</v>
      </c>
      <c r="L19897" t="s">
        <v>19</v>
      </c>
      <c r="M19897" s="9">
        <v>481.5</v>
      </c>
      <c r="N19897" s="8">
        <v>0.3</v>
      </c>
      <c r="O19897" s="10">
        <v>482</v>
      </c>
      <c r="P19897" t="s">
        <v>68695</v>
      </c>
      <c r="Q19897">
        <f>Table1[[#This Row],[Total_Amount_to_Repay]]-Table1[[#This Row],[Total_Amount]]</f>
        <v>0</v>
      </c>
    </row>
    <row r="19898" spans="1:17" x14ac:dyDescent="0.25">
      <c r="A19898" t="s">
        <v>19934</v>
      </c>
      <c r="B19898">
        <v>250223</v>
      </c>
      <c r="C19898" t="s">
        <v>17</v>
      </c>
      <c r="D19898">
        <v>245219</v>
      </c>
      <c r="E19898">
        <v>267278</v>
      </c>
      <c r="F19898" t="s">
        <v>18</v>
      </c>
      <c r="G19898">
        <v>5598</v>
      </c>
      <c r="H19898">
        <v>5735</v>
      </c>
      <c r="I19898" s="1">
        <v>44799</v>
      </c>
      <c r="J19898" s="1">
        <v>44806</v>
      </c>
      <c r="K19898">
        <v>7</v>
      </c>
      <c r="L19898" t="s">
        <v>19</v>
      </c>
      <c r="M19898" s="9">
        <v>1309.22</v>
      </c>
      <c r="N19898" s="8">
        <v>0.23387281171846999</v>
      </c>
      <c r="O19898" s="10">
        <v>1341</v>
      </c>
      <c r="P19898" t="s">
        <v>68695</v>
      </c>
      <c r="Q19898">
        <f>Table1[[#This Row],[Total_Amount_to_Repay]]-Table1[[#This Row],[Total_Amount]]</f>
        <v>137</v>
      </c>
    </row>
    <row r="19899" spans="1:17" x14ac:dyDescent="0.25">
      <c r="A19899" t="s">
        <v>19935</v>
      </c>
      <c r="B19899">
        <v>246888</v>
      </c>
      <c r="C19899" t="s">
        <v>17</v>
      </c>
      <c r="D19899">
        <v>283837</v>
      </c>
      <c r="E19899">
        <v>267278</v>
      </c>
      <c r="F19899" t="s">
        <v>18</v>
      </c>
      <c r="G19899">
        <v>3862</v>
      </c>
      <c r="H19899">
        <v>3862</v>
      </c>
      <c r="I19899" s="1">
        <v>44852</v>
      </c>
      <c r="J19899" s="1">
        <v>44859</v>
      </c>
      <c r="K19899">
        <v>7</v>
      </c>
      <c r="L19899" t="s">
        <v>19</v>
      </c>
      <c r="M19899" s="9">
        <v>1158.5999999999999</v>
      </c>
      <c r="N19899" s="8">
        <v>0.3</v>
      </c>
      <c r="O19899" s="10">
        <v>1159</v>
      </c>
      <c r="P19899" t="s">
        <v>68695</v>
      </c>
      <c r="Q19899">
        <f>Table1[[#This Row],[Total_Amount_to_Repay]]-Table1[[#This Row],[Total_Amount]]</f>
        <v>0</v>
      </c>
    </row>
    <row r="19900" spans="1:17" x14ac:dyDescent="0.25">
      <c r="A19900" t="s">
        <v>19936</v>
      </c>
      <c r="B19900">
        <v>245028</v>
      </c>
      <c r="C19900" t="s">
        <v>17</v>
      </c>
      <c r="D19900">
        <v>293130</v>
      </c>
      <c r="E19900">
        <v>267278</v>
      </c>
      <c r="F19900" t="s">
        <v>18</v>
      </c>
      <c r="G19900">
        <v>31846</v>
      </c>
      <c r="H19900">
        <v>32816</v>
      </c>
      <c r="I19900" s="1">
        <v>44868</v>
      </c>
      <c r="J19900" s="1">
        <v>44875</v>
      </c>
      <c r="K19900">
        <v>7</v>
      </c>
      <c r="L19900" t="s">
        <v>19</v>
      </c>
      <c r="M19900" s="9">
        <v>6620.16</v>
      </c>
      <c r="N19900" s="8">
        <v>0.20788042454311301</v>
      </c>
      <c r="O19900" s="10">
        <v>6822</v>
      </c>
      <c r="P19900" t="s">
        <v>68695</v>
      </c>
      <c r="Q19900">
        <f>Table1[[#This Row],[Total_Amount_to_Repay]]-Table1[[#This Row],[Total_Amount]]</f>
        <v>970</v>
      </c>
    </row>
    <row r="19901" spans="1:17" x14ac:dyDescent="0.25">
      <c r="A19901" t="s">
        <v>19937</v>
      </c>
      <c r="B19901">
        <v>251462</v>
      </c>
      <c r="C19901" t="s">
        <v>17</v>
      </c>
      <c r="D19901">
        <v>275789</v>
      </c>
      <c r="E19901">
        <v>267278</v>
      </c>
      <c r="F19901" t="s">
        <v>18</v>
      </c>
      <c r="G19901">
        <v>489</v>
      </c>
      <c r="H19901">
        <v>489</v>
      </c>
      <c r="I19901" s="1">
        <v>44840</v>
      </c>
      <c r="J19901" s="1">
        <v>44847</v>
      </c>
      <c r="K19901">
        <v>7</v>
      </c>
      <c r="L19901" t="s">
        <v>19</v>
      </c>
      <c r="M19901" s="9">
        <v>146.69999999999999</v>
      </c>
      <c r="N19901" s="8">
        <v>0.3</v>
      </c>
      <c r="O19901" s="10">
        <v>147</v>
      </c>
      <c r="P19901" t="s">
        <v>68695</v>
      </c>
      <c r="Q19901">
        <f>Table1[[#This Row],[Total_Amount_to_Repay]]-Table1[[#This Row],[Total_Amount]]</f>
        <v>0</v>
      </c>
    </row>
    <row r="19902" spans="1:17" x14ac:dyDescent="0.25">
      <c r="A19902" t="s">
        <v>19938</v>
      </c>
      <c r="B19902">
        <v>271543</v>
      </c>
      <c r="C19902" t="s">
        <v>17</v>
      </c>
      <c r="D19902">
        <v>276971</v>
      </c>
      <c r="E19902">
        <v>267278</v>
      </c>
      <c r="F19902" t="s">
        <v>18</v>
      </c>
      <c r="G19902">
        <v>3730</v>
      </c>
      <c r="H19902">
        <v>3903</v>
      </c>
      <c r="I19902" s="1">
        <v>44841</v>
      </c>
      <c r="J19902" s="1">
        <v>44848</v>
      </c>
      <c r="K19902">
        <v>7</v>
      </c>
      <c r="L19902" t="s">
        <v>19</v>
      </c>
      <c r="M19902" s="9">
        <v>1119</v>
      </c>
      <c r="N19902" s="8">
        <v>0.3</v>
      </c>
      <c r="O19902" s="10">
        <v>1171</v>
      </c>
      <c r="P19902" t="s">
        <v>68695</v>
      </c>
      <c r="Q19902">
        <f>Table1[[#This Row],[Total_Amount_to_Repay]]-Table1[[#This Row],[Total_Amount]]</f>
        <v>173</v>
      </c>
    </row>
    <row r="19903" spans="1:17" x14ac:dyDescent="0.25">
      <c r="A19903" t="s">
        <v>19939</v>
      </c>
      <c r="B19903">
        <v>311145</v>
      </c>
      <c r="C19903" t="s">
        <v>17</v>
      </c>
      <c r="D19903">
        <v>374837</v>
      </c>
      <c r="E19903">
        <v>251804</v>
      </c>
      <c r="F19903" t="s">
        <v>22</v>
      </c>
      <c r="G19903">
        <v>5000</v>
      </c>
      <c r="H19903">
        <v>5176</v>
      </c>
      <c r="I19903" s="1">
        <v>45603</v>
      </c>
      <c r="J19903" s="1">
        <v>45610</v>
      </c>
      <c r="K19903">
        <v>7</v>
      </c>
      <c r="L19903" t="s">
        <v>19</v>
      </c>
      <c r="M19903" s="9">
        <v>833.33</v>
      </c>
      <c r="N19903" s="8">
        <v>0.16666600000000001</v>
      </c>
      <c r="O19903" s="10">
        <v>863</v>
      </c>
      <c r="P19903" t="s">
        <v>68695</v>
      </c>
      <c r="Q19903">
        <f>Table1[[#This Row],[Total_Amount_to_Repay]]-Table1[[#This Row],[Total_Amount]]</f>
        <v>176</v>
      </c>
    </row>
    <row r="19904" spans="1:17" x14ac:dyDescent="0.25">
      <c r="A19904" t="s">
        <v>19940</v>
      </c>
      <c r="B19904">
        <v>257440</v>
      </c>
      <c r="C19904" t="s">
        <v>17</v>
      </c>
      <c r="D19904">
        <v>254826</v>
      </c>
      <c r="E19904">
        <v>267278</v>
      </c>
      <c r="F19904" t="s">
        <v>18</v>
      </c>
      <c r="G19904">
        <v>7099</v>
      </c>
      <c r="H19904">
        <v>7142</v>
      </c>
      <c r="I19904" s="1">
        <v>44812</v>
      </c>
      <c r="J19904" s="1">
        <v>44819</v>
      </c>
      <c r="K19904">
        <v>7</v>
      </c>
      <c r="L19904" t="s">
        <v>19</v>
      </c>
      <c r="M19904" s="9">
        <v>2129.6999999999998</v>
      </c>
      <c r="N19904" s="8">
        <v>0.3</v>
      </c>
      <c r="O19904" s="10">
        <v>2143</v>
      </c>
      <c r="P19904" t="s">
        <v>68695</v>
      </c>
      <c r="Q19904">
        <f>Table1[[#This Row],[Total_Amount_to_Repay]]-Table1[[#This Row],[Total_Amount]]</f>
        <v>43</v>
      </c>
    </row>
    <row r="19905" spans="1:17" x14ac:dyDescent="0.25">
      <c r="A19905" t="s">
        <v>19941</v>
      </c>
      <c r="B19905">
        <v>255035</v>
      </c>
      <c r="C19905" t="s">
        <v>17</v>
      </c>
      <c r="D19905">
        <v>271898</v>
      </c>
      <c r="E19905">
        <v>267278</v>
      </c>
      <c r="F19905" t="s">
        <v>18</v>
      </c>
      <c r="G19905">
        <v>5278</v>
      </c>
      <c r="H19905">
        <v>5441</v>
      </c>
      <c r="I19905" s="1">
        <v>44835</v>
      </c>
      <c r="J19905" s="1">
        <v>44842</v>
      </c>
      <c r="K19905">
        <v>7</v>
      </c>
      <c r="L19905" t="s">
        <v>19</v>
      </c>
      <c r="M19905" s="9">
        <v>1175.6400000000001</v>
      </c>
      <c r="N19905" s="8">
        <v>0.22274346343311799</v>
      </c>
      <c r="O19905" s="10">
        <v>1212</v>
      </c>
      <c r="P19905" t="s">
        <v>68695</v>
      </c>
      <c r="Q19905">
        <f>Table1[[#This Row],[Total_Amount_to_Repay]]-Table1[[#This Row],[Total_Amount]]</f>
        <v>163</v>
      </c>
    </row>
    <row r="19906" spans="1:17" x14ac:dyDescent="0.25">
      <c r="A19906" t="s">
        <v>19942</v>
      </c>
      <c r="B19906">
        <v>254590</v>
      </c>
      <c r="C19906" t="s">
        <v>17</v>
      </c>
      <c r="D19906">
        <v>278488</v>
      </c>
      <c r="E19906">
        <v>267278</v>
      </c>
      <c r="F19906" t="s">
        <v>18</v>
      </c>
      <c r="G19906">
        <v>4098</v>
      </c>
      <c r="H19906">
        <v>4127</v>
      </c>
      <c r="I19906" s="1">
        <v>44844</v>
      </c>
      <c r="J19906" s="1">
        <v>44851</v>
      </c>
      <c r="K19906">
        <v>7</v>
      </c>
      <c r="L19906" t="s">
        <v>19</v>
      </c>
      <c r="M19906" s="9">
        <v>0.05</v>
      </c>
      <c r="N19906" s="8">
        <v>1.22010736944851E-5</v>
      </c>
      <c r="O19906" s="10">
        <v>0</v>
      </c>
      <c r="P19906" t="s">
        <v>68695</v>
      </c>
      <c r="Q19906">
        <f>Table1[[#This Row],[Total_Amount_to_Repay]]-Table1[[#This Row],[Total_Amount]]</f>
        <v>29</v>
      </c>
    </row>
    <row r="19907" spans="1:17" x14ac:dyDescent="0.25">
      <c r="A19907" t="s">
        <v>19943</v>
      </c>
      <c r="B19907">
        <v>268529</v>
      </c>
      <c r="C19907" t="s">
        <v>17</v>
      </c>
      <c r="D19907">
        <v>281958</v>
      </c>
      <c r="E19907">
        <v>267278</v>
      </c>
      <c r="F19907" t="s">
        <v>18</v>
      </c>
      <c r="G19907">
        <v>21714</v>
      </c>
      <c r="H19907">
        <v>21714</v>
      </c>
      <c r="I19907" s="1">
        <v>44848</v>
      </c>
      <c r="J19907" s="1">
        <v>44855</v>
      </c>
      <c r="K19907">
        <v>7</v>
      </c>
      <c r="L19907" t="s">
        <v>19</v>
      </c>
      <c r="M19907" s="9">
        <v>4258</v>
      </c>
      <c r="N19907" s="8">
        <v>0.196094685456387</v>
      </c>
      <c r="O19907" s="10">
        <v>4258</v>
      </c>
      <c r="P19907" t="s">
        <v>68695</v>
      </c>
      <c r="Q19907">
        <f>Table1[[#This Row],[Total_Amount_to_Repay]]-Table1[[#This Row],[Total_Amount]]</f>
        <v>0</v>
      </c>
    </row>
    <row r="19908" spans="1:17" x14ac:dyDescent="0.25">
      <c r="A19908" t="s">
        <v>19944</v>
      </c>
      <c r="B19908">
        <v>308757</v>
      </c>
      <c r="C19908" t="s">
        <v>17</v>
      </c>
      <c r="D19908">
        <v>369754</v>
      </c>
      <c r="E19908">
        <v>251804</v>
      </c>
      <c r="F19908" t="s">
        <v>22</v>
      </c>
      <c r="G19908">
        <v>4999</v>
      </c>
      <c r="H19908">
        <v>5174</v>
      </c>
      <c r="I19908" s="1">
        <v>45531</v>
      </c>
      <c r="J19908" s="1">
        <v>45538</v>
      </c>
      <c r="K19908">
        <v>7</v>
      </c>
      <c r="L19908" t="s">
        <v>19</v>
      </c>
      <c r="M19908" s="9">
        <v>1000</v>
      </c>
      <c r="N19908" s="8">
        <v>0.20004000800159999</v>
      </c>
      <c r="O19908" s="10">
        <v>1035</v>
      </c>
      <c r="P19908" t="s">
        <v>68695</v>
      </c>
      <c r="Q19908">
        <f>Table1[[#This Row],[Total_Amount_to_Repay]]-Table1[[#This Row],[Total_Amount]]</f>
        <v>175</v>
      </c>
    </row>
    <row r="19909" spans="1:17" x14ac:dyDescent="0.25">
      <c r="A19909" t="s">
        <v>19945</v>
      </c>
      <c r="B19909">
        <v>260784</v>
      </c>
      <c r="C19909" t="s">
        <v>17</v>
      </c>
      <c r="D19909">
        <v>306268</v>
      </c>
      <c r="E19909">
        <v>267278</v>
      </c>
      <c r="F19909" t="s">
        <v>37</v>
      </c>
      <c r="G19909">
        <v>10000</v>
      </c>
      <c r="H19909">
        <v>10600</v>
      </c>
      <c r="I19909" s="1">
        <v>44930</v>
      </c>
      <c r="J19909" s="1">
        <v>44944</v>
      </c>
      <c r="K19909">
        <v>14</v>
      </c>
      <c r="L19909" t="s">
        <v>19</v>
      </c>
      <c r="M19909" s="9">
        <v>1333</v>
      </c>
      <c r="N19909" s="8">
        <v>0.1333</v>
      </c>
      <c r="O19909" s="10">
        <v>1413</v>
      </c>
      <c r="P19909" t="s">
        <v>68695</v>
      </c>
      <c r="Q19909">
        <f>Table1[[#This Row],[Total_Amount_to_Repay]]-Table1[[#This Row],[Total_Amount]]</f>
        <v>600</v>
      </c>
    </row>
    <row r="19910" spans="1:17" x14ac:dyDescent="0.25">
      <c r="A19910" t="s">
        <v>19946</v>
      </c>
      <c r="B19910">
        <v>246751</v>
      </c>
      <c r="C19910" t="s">
        <v>17</v>
      </c>
      <c r="D19910">
        <v>239899</v>
      </c>
      <c r="E19910">
        <v>267278</v>
      </c>
      <c r="F19910" t="s">
        <v>18</v>
      </c>
      <c r="G19910">
        <v>6499</v>
      </c>
      <c r="H19910">
        <v>6538</v>
      </c>
      <c r="I19910" s="1">
        <v>44792</v>
      </c>
      <c r="J19910" s="1">
        <v>44799</v>
      </c>
      <c r="K19910">
        <v>7</v>
      </c>
      <c r="L19910" t="s">
        <v>19</v>
      </c>
      <c r="M19910" s="9">
        <v>588.6</v>
      </c>
      <c r="N19910" s="8">
        <v>9.0567779658408995E-2</v>
      </c>
      <c r="O19910" s="10">
        <v>592</v>
      </c>
      <c r="P19910" t="s">
        <v>68695</v>
      </c>
      <c r="Q19910">
        <f>Table1[[#This Row],[Total_Amount_to_Repay]]-Table1[[#This Row],[Total_Amount]]</f>
        <v>39</v>
      </c>
    </row>
    <row r="19911" spans="1:17" x14ac:dyDescent="0.25">
      <c r="A19911" t="s">
        <v>19947</v>
      </c>
      <c r="B19911">
        <v>241158</v>
      </c>
      <c r="C19911" t="s">
        <v>17</v>
      </c>
      <c r="D19911">
        <v>116556</v>
      </c>
      <c r="E19911">
        <v>251804</v>
      </c>
      <c r="F19911" t="s">
        <v>58</v>
      </c>
      <c r="G19911">
        <v>10000</v>
      </c>
      <c r="H19911">
        <v>10700</v>
      </c>
      <c r="I19911" s="1">
        <v>44606</v>
      </c>
      <c r="J19911" s="1">
        <v>44636</v>
      </c>
      <c r="K19911">
        <v>30</v>
      </c>
      <c r="L19911" t="s">
        <v>19</v>
      </c>
      <c r="M19911" s="9">
        <v>1600</v>
      </c>
      <c r="N19911" s="8">
        <v>0.16</v>
      </c>
      <c r="O19911" s="10">
        <v>1712</v>
      </c>
      <c r="P19911" t="s">
        <v>68695</v>
      </c>
      <c r="Q19911">
        <f>Table1[[#This Row],[Total_Amount_to_Repay]]-Table1[[#This Row],[Total_Amount]]</f>
        <v>700</v>
      </c>
    </row>
    <row r="19912" spans="1:17" x14ac:dyDescent="0.25">
      <c r="A19912" t="s">
        <v>19948</v>
      </c>
      <c r="B19912">
        <v>268242</v>
      </c>
      <c r="C19912" t="s">
        <v>17</v>
      </c>
      <c r="D19912">
        <v>239913</v>
      </c>
      <c r="E19912">
        <v>267278</v>
      </c>
      <c r="F19912" t="s">
        <v>18</v>
      </c>
      <c r="G19912">
        <v>5350</v>
      </c>
      <c r="H19912">
        <v>5350</v>
      </c>
      <c r="I19912" s="1">
        <v>44792</v>
      </c>
      <c r="J19912" s="1">
        <v>44799</v>
      </c>
      <c r="K19912">
        <v>7</v>
      </c>
      <c r="L19912" t="s">
        <v>19</v>
      </c>
      <c r="M19912" s="9">
        <v>1605</v>
      </c>
      <c r="N19912" s="8">
        <v>0.3</v>
      </c>
      <c r="O19912" s="10">
        <v>1605</v>
      </c>
      <c r="P19912" t="s">
        <v>68695</v>
      </c>
      <c r="Q19912">
        <f>Table1[[#This Row],[Total_Amount_to_Repay]]-Table1[[#This Row],[Total_Amount]]</f>
        <v>0</v>
      </c>
    </row>
    <row r="19913" spans="1:17" x14ac:dyDescent="0.25">
      <c r="A19913" t="s">
        <v>19949</v>
      </c>
      <c r="B19913">
        <v>259876</v>
      </c>
      <c r="C19913" t="s">
        <v>17</v>
      </c>
      <c r="D19913">
        <v>295939</v>
      </c>
      <c r="E19913">
        <v>267278</v>
      </c>
      <c r="F19913" t="s">
        <v>18</v>
      </c>
      <c r="G19913">
        <v>4748</v>
      </c>
      <c r="H19913">
        <v>4748</v>
      </c>
      <c r="I19913" s="1">
        <v>44873</v>
      </c>
      <c r="J19913" s="1">
        <v>44880</v>
      </c>
      <c r="K19913">
        <v>7</v>
      </c>
      <c r="L19913" t="s">
        <v>19</v>
      </c>
      <c r="M19913" s="9">
        <v>1424.4</v>
      </c>
      <c r="N19913" s="8">
        <v>0.3</v>
      </c>
      <c r="O19913" s="10">
        <v>1424</v>
      </c>
      <c r="P19913" t="s">
        <v>68695</v>
      </c>
      <c r="Q19913">
        <f>Table1[[#This Row],[Total_Amount_to_Repay]]-Table1[[#This Row],[Total_Amount]]</f>
        <v>0</v>
      </c>
    </row>
    <row r="19914" spans="1:17" x14ac:dyDescent="0.25">
      <c r="A19914" t="s">
        <v>19950</v>
      </c>
      <c r="B19914">
        <v>246997</v>
      </c>
      <c r="C19914" t="s">
        <v>17</v>
      </c>
      <c r="D19914">
        <v>370529</v>
      </c>
      <c r="E19914">
        <v>251804</v>
      </c>
      <c r="F19914" t="s">
        <v>22</v>
      </c>
      <c r="G19914">
        <v>4599</v>
      </c>
      <c r="H19914">
        <v>5001</v>
      </c>
      <c r="I19914" s="1">
        <v>45541</v>
      </c>
      <c r="J19914" s="1">
        <v>45548</v>
      </c>
      <c r="K19914">
        <v>7</v>
      </c>
      <c r="L19914" t="s">
        <v>19</v>
      </c>
      <c r="M19914" s="9">
        <v>920</v>
      </c>
      <c r="N19914" s="8">
        <v>0.20004348771472</v>
      </c>
      <c r="O19914" s="10">
        <v>1000</v>
      </c>
      <c r="P19914" t="s">
        <v>68696</v>
      </c>
      <c r="Q19914">
        <f>Table1[[#This Row],[Total_Amount_to_Repay]]-Table1[[#This Row],[Total_Amount]]</f>
        <v>402</v>
      </c>
    </row>
    <row r="19915" spans="1:17" x14ac:dyDescent="0.25">
      <c r="A19915" t="s">
        <v>19951</v>
      </c>
      <c r="B19915">
        <v>251035</v>
      </c>
      <c r="C19915" t="s">
        <v>17</v>
      </c>
      <c r="D19915">
        <v>226986</v>
      </c>
      <c r="E19915">
        <v>267278</v>
      </c>
      <c r="F19915" t="s">
        <v>18</v>
      </c>
      <c r="G19915">
        <v>2029</v>
      </c>
      <c r="H19915">
        <v>2038</v>
      </c>
      <c r="I19915" s="1">
        <v>44770</v>
      </c>
      <c r="J19915" s="1">
        <v>44777</v>
      </c>
      <c r="K19915">
        <v>7</v>
      </c>
      <c r="L19915" t="s">
        <v>19</v>
      </c>
      <c r="M19915" s="9">
        <v>608.70000000000005</v>
      </c>
      <c r="N19915" s="8">
        <v>0.3</v>
      </c>
      <c r="O19915" s="10">
        <v>611</v>
      </c>
      <c r="P19915" t="s">
        <v>68695</v>
      </c>
      <c r="Q19915">
        <f>Table1[[#This Row],[Total_Amount_to_Repay]]-Table1[[#This Row],[Total_Amount]]</f>
        <v>9</v>
      </c>
    </row>
    <row r="19916" spans="1:17" x14ac:dyDescent="0.25">
      <c r="A19916" t="s">
        <v>19952</v>
      </c>
      <c r="B19916">
        <v>258606</v>
      </c>
      <c r="C19916" t="s">
        <v>17</v>
      </c>
      <c r="D19916">
        <v>273327</v>
      </c>
      <c r="E19916">
        <v>267278</v>
      </c>
      <c r="F19916" t="s">
        <v>18</v>
      </c>
      <c r="G19916">
        <v>80976</v>
      </c>
      <c r="H19916">
        <v>80976</v>
      </c>
      <c r="I19916" s="1">
        <v>44837</v>
      </c>
      <c r="J19916" s="1">
        <v>44844</v>
      </c>
      <c r="K19916">
        <v>7</v>
      </c>
      <c r="L19916" t="s">
        <v>19</v>
      </c>
      <c r="M19916" s="9">
        <v>0</v>
      </c>
      <c r="N19916" s="8">
        <v>0</v>
      </c>
      <c r="O19916" s="10">
        <v>0</v>
      </c>
      <c r="P19916" t="s">
        <v>68695</v>
      </c>
      <c r="Q19916">
        <f>Table1[[#This Row],[Total_Amount_to_Repay]]-Table1[[#This Row],[Total_Amount]]</f>
        <v>0</v>
      </c>
    </row>
    <row r="19917" spans="1:17" x14ac:dyDescent="0.25">
      <c r="A19917" t="s">
        <v>19953</v>
      </c>
      <c r="B19917">
        <v>260753</v>
      </c>
      <c r="C19917" t="s">
        <v>17</v>
      </c>
      <c r="D19917">
        <v>300439</v>
      </c>
      <c r="E19917">
        <v>267278</v>
      </c>
      <c r="F19917" t="s">
        <v>18</v>
      </c>
      <c r="G19917">
        <v>450</v>
      </c>
      <c r="H19917">
        <v>470</v>
      </c>
      <c r="I19917" s="1">
        <v>44882</v>
      </c>
      <c r="J19917" s="1">
        <v>44889</v>
      </c>
      <c r="K19917">
        <v>7</v>
      </c>
      <c r="L19917" t="s">
        <v>19</v>
      </c>
      <c r="M19917" s="9">
        <v>135</v>
      </c>
      <c r="N19917" s="8">
        <v>0.3</v>
      </c>
      <c r="O19917" s="10">
        <v>141</v>
      </c>
      <c r="P19917" t="s">
        <v>68695</v>
      </c>
      <c r="Q19917">
        <f>Table1[[#This Row],[Total_Amount_to_Repay]]-Table1[[#This Row],[Total_Amount]]</f>
        <v>20</v>
      </c>
    </row>
    <row r="19918" spans="1:17" x14ac:dyDescent="0.25">
      <c r="A19918" t="s">
        <v>19954</v>
      </c>
      <c r="B19918">
        <v>270648</v>
      </c>
      <c r="C19918" t="s">
        <v>17</v>
      </c>
      <c r="D19918">
        <v>256536</v>
      </c>
      <c r="E19918">
        <v>267278</v>
      </c>
      <c r="F19918" t="s">
        <v>18</v>
      </c>
      <c r="G19918">
        <v>3042</v>
      </c>
      <c r="H19918">
        <v>3042</v>
      </c>
      <c r="I19918" s="1">
        <v>44814</v>
      </c>
      <c r="J19918" s="1">
        <v>44821</v>
      </c>
      <c r="K19918">
        <v>7</v>
      </c>
      <c r="L19918" t="s">
        <v>19</v>
      </c>
      <c r="M19918" s="9">
        <v>912.6</v>
      </c>
      <c r="N19918" s="8">
        <v>0.3</v>
      </c>
      <c r="O19918" s="10">
        <v>913</v>
      </c>
      <c r="P19918" t="s">
        <v>68695</v>
      </c>
      <c r="Q19918">
        <f>Table1[[#This Row],[Total_Amount_to_Repay]]-Table1[[#This Row],[Total_Amount]]</f>
        <v>0</v>
      </c>
    </row>
    <row r="19919" spans="1:17" x14ac:dyDescent="0.25">
      <c r="A19919" t="s">
        <v>19955</v>
      </c>
      <c r="B19919">
        <v>241748</v>
      </c>
      <c r="C19919" t="s">
        <v>17</v>
      </c>
      <c r="D19919">
        <v>215449</v>
      </c>
      <c r="E19919">
        <v>267278</v>
      </c>
      <c r="F19919" t="s">
        <v>18</v>
      </c>
      <c r="G19919">
        <v>4225</v>
      </c>
      <c r="H19919">
        <v>4233</v>
      </c>
      <c r="I19919" s="1">
        <v>44756</v>
      </c>
      <c r="J19919" s="1">
        <v>44763</v>
      </c>
      <c r="K19919">
        <v>7</v>
      </c>
      <c r="L19919" t="s">
        <v>19</v>
      </c>
      <c r="M19919" s="9">
        <v>1267.5</v>
      </c>
      <c r="N19919" s="8">
        <v>0.3</v>
      </c>
      <c r="O19919" s="10">
        <v>1270</v>
      </c>
      <c r="P19919" t="s">
        <v>68695</v>
      </c>
      <c r="Q19919">
        <f>Table1[[#This Row],[Total_Amount_to_Repay]]-Table1[[#This Row],[Total_Amount]]</f>
        <v>8</v>
      </c>
    </row>
    <row r="19920" spans="1:17" x14ac:dyDescent="0.25">
      <c r="A19920" t="s">
        <v>19956</v>
      </c>
      <c r="B19920">
        <v>261012</v>
      </c>
      <c r="C19920" t="s">
        <v>17</v>
      </c>
      <c r="D19920">
        <v>286032</v>
      </c>
      <c r="E19920">
        <v>267278</v>
      </c>
      <c r="F19920" t="s">
        <v>18</v>
      </c>
      <c r="G19920">
        <v>1965</v>
      </c>
      <c r="H19920">
        <v>2021</v>
      </c>
      <c r="I19920" s="1">
        <v>44855</v>
      </c>
      <c r="J19920" s="1">
        <v>44862</v>
      </c>
      <c r="K19920">
        <v>7</v>
      </c>
      <c r="L19920" t="s">
        <v>19</v>
      </c>
      <c r="M19920" s="9">
        <v>589.5</v>
      </c>
      <c r="N19920" s="8">
        <v>0.3</v>
      </c>
      <c r="O19920" s="10">
        <v>606</v>
      </c>
      <c r="P19920" t="s">
        <v>68695</v>
      </c>
      <c r="Q19920">
        <f>Table1[[#This Row],[Total_Amount_to_Repay]]-Table1[[#This Row],[Total_Amount]]</f>
        <v>56</v>
      </c>
    </row>
    <row r="19921" spans="1:17" x14ac:dyDescent="0.25">
      <c r="A19921" t="s">
        <v>19957</v>
      </c>
      <c r="B19921">
        <v>263736</v>
      </c>
      <c r="C19921" t="s">
        <v>17</v>
      </c>
      <c r="D19921">
        <v>228199</v>
      </c>
      <c r="E19921">
        <v>267278</v>
      </c>
      <c r="F19921" t="s">
        <v>18</v>
      </c>
      <c r="G19921">
        <v>879</v>
      </c>
      <c r="H19921">
        <v>879</v>
      </c>
      <c r="I19921" s="1">
        <v>44772</v>
      </c>
      <c r="J19921" s="1">
        <v>44779</v>
      </c>
      <c r="K19921">
        <v>7</v>
      </c>
      <c r="L19921" t="s">
        <v>19</v>
      </c>
      <c r="M19921" s="9">
        <v>263.7</v>
      </c>
      <c r="N19921" s="8">
        <v>0.3</v>
      </c>
      <c r="O19921" s="10">
        <v>264</v>
      </c>
      <c r="P19921" t="s">
        <v>68695</v>
      </c>
      <c r="Q19921">
        <f>Table1[[#This Row],[Total_Amount_to_Repay]]-Table1[[#This Row],[Total_Amount]]</f>
        <v>0</v>
      </c>
    </row>
    <row r="19922" spans="1:17" x14ac:dyDescent="0.25">
      <c r="A19922" t="s">
        <v>19958</v>
      </c>
      <c r="B19922">
        <v>240702</v>
      </c>
      <c r="C19922" t="s">
        <v>17</v>
      </c>
      <c r="D19922">
        <v>229149</v>
      </c>
      <c r="E19922">
        <v>267278</v>
      </c>
      <c r="F19922" t="s">
        <v>18</v>
      </c>
      <c r="G19922">
        <v>10064</v>
      </c>
      <c r="H19922">
        <v>10202</v>
      </c>
      <c r="I19922" s="1">
        <v>44774</v>
      </c>
      <c r="J19922" s="1">
        <v>44781</v>
      </c>
      <c r="K19922">
        <v>7</v>
      </c>
      <c r="L19922" t="s">
        <v>19</v>
      </c>
      <c r="M19922" s="9">
        <v>3019.2</v>
      </c>
      <c r="N19922" s="8">
        <v>0.3</v>
      </c>
      <c r="O19922" s="10">
        <v>3061</v>
      </c>
      <c r="P19922" t="s">
        <v>68695</v>
      </c>
      <c r="Q19922">
        <f>Table1[[#This Row],[Total_Amount_to_Repay]]-Table1[[#This Row],[Total_Amount]]</f>
        <v>138</v>
      </c>
    </row>
    <row r="19923" spans="1:17" x14ac:dyDescent="0.25">
      <c r="A19923" t="s">
        <v>19959</v>
      </c>
      <c r="B19923">
        <v>251637</v>
      </c>
      <c r="C19923" t="s">
        <v>17</v>
      </c>
      <c r="D19923">
        <v>223370</v>
      </c>
      <c r="E19923">
        <v>267278</v>
      </c>
      <c r="F19923" t="s">
        <v>18</v>
      </c>
      <c r="G19923">
        <v>16636</v>
      </c>
      <c r="H19923">
        <v>17144</v>
      </c>
      <c r="I19923" s="1">
        <v>44765</v>
      </c>
      <c r="J19923" s="1">
        <v>44772</v>
      </c>
      <c r="K19923">
        <v>7</v>
      </c>
      <c r="L19923" t="s">
        <v>19</v>
      </c>
      <c r="M19923" s="9">
        <v>4990.8</v>
      </c>
      <c r="N19923" s="8">
        <v>0.3</v>
      </c>
      <c r="O19923" s="10">
        <v>5143</v>
      </c>
      <c r="P19923" t="s">
        <v>68695</v>
      </c>
      <c r="Q19923">
        <f>Table1[[#This Row],[Total_Amount_to_Repay]]-Table1[[#This Row],[Total_Amount]]</f>
        <v>508</v>
      </c>
    </row>
    <row r="19924" spans="1:17" x14ac:dyDescent="0.25">
      <c r="A19924" t="s">
        <v>19960</v>
      </c>
      <c r="B19924">
        <v>308473</v>
      </c>
      <c r="C19924" t="s">
        <v>17</v>
      </c>
      <c r="D19924">
        <v>375004</v>
      </c>
      <c r="E19924">
        <v>251804</v>
      </c>
      <c r="F19924" t="s">
        <v>22</v>
      </c>
      <c r="G19924">
        <v>7000</v>
      </c>
      <c r="H19924">
        <v>7246</v>
      </c>
      <c r="I19924" s="1">
        <v>45605</v>
      </c>
      <c r="J19924" s="1">
        <v>45612</v>
      </c>
      <c r="K19924">
        <v>7</v>
      </c>
      <c r="L19924" t="s">
        <v>19</v>
      </c>
      <c r="M19924" s="9">
        <v>1166.67</v>
      </c>
      <c r="N19924" s="8">
        <v>0.16666714285714199</v>
      </c>
      <c r="O19924" s="10">
        <v>1208</v>
      </c>
      <c r="P19924" t="s">
        <v>68695</v>
      </c>
      <c r="Q19924">
        <f>Table1[[#This Row],[Total_Amount_to_Repay]]-Table1[[#This Row],[Total_Amount]]</f>
        <v>246</v>
      </c>
    </row>
    <row r="19925" spans="1:17" x14ac:dyDescent="0.25">
      <c r="A19925" t="s">
        <v>19961</v>
      </c>
      <c r="B19925">
        <v>262351</v>
      </c>
      <c r="C19925" t="s">
        <v>17</v>
      </c>
      <c r="D19925">
        <v>230685</v>
      </c>
      <c r="E19925">
        <v>267278</v>
      </c>
      <c r="F19925" t="s">
        <v>18</v>
      </c>
      <c r="G19925">
        <v>2630</v>
      </c>
      <c r="H19925">
        <v>2725</v>
      </c>
      <c r="I19925" s="1">
        <v>44775</v>
      </c>
      <c r="J19925" s="1">
        <v>44782</v>
      </c>
      <c r="K19925">
        <v>7</v>
      </c>
      <c r="L19925" t="s">
        <v>19</v>
      </c>
      <c r="M19925" s="9">
        <v>789</v>
      </c>
      <c r="N19925" s="8">
        <v>0.3</v>
      </c>
      <c r="O19925" s="10">
        <v>818</v>
      </c>
      <c r="P19925" t="s">
        <v>68695</v>
      </c>
      <c r="Q19925">
        <f>Table1[[#This Row],[Total_Amount_to_Repay]]-Table1[[#This Row],[Total_Amount]]</f>
        <v>95</v>
      </c>
    </row>
    <row r="19926" spans="1:17" x14ac:dyDescent="0.25">
      <c r="A19926" t="s">
        <v>19962</v>
      </c>
      <c r="B19926">
        <v>260120</v>
      </c>
      <c r="C19926" t="s">
        <v>17</v>
      </c>
      <c r="D19926">
        <v>232427</v>
      </c>
      <c r="E19926">
        <v>267278</v>
      </c>
      <c r="F19926" t="s">
        <v>18</v>
      </c>
      <c r="G19926">
        <v>4328</v>
      </c>
      <c r="H19926">
        <v>4328</v>
      </c>
      <c r="I19926" s="1">
        <v>44778</v>
      </c>
      <c r="J19926" s="1">
        <v>44785</v>
      </c>
      <c r="K19926">
        <v>7</v>
      </c>
      <c r="L19926" t="s">
        <v>19</v>
      </c>
      <c r="M19926" s="9">
        <v>1298.4000000000001</v>
      </c>
      <c r="N19926" s="8">
        <v>0.3</v>
      </c>
      <c r="O19926" s="10">
        <v>1298</v>
      </c>
      <c r="P19926" t="s">
        <v>68695</v>
      </c>
      <c r="Q19926">
        <f>Table1[[#This Row],[Total_Amount_to_Repay]]-Table1[[#This Row],[Total_Amount]]</f>
        <v>0</v>
      </c>
    </row>
    <row r="19927" spans="1:17" x14ac:dyDescent="0.25">
      <c r="A19927" t="s">
        <v>19963</v>
      </c>
      <c r="B19927">
        <v>240231</v>
      </c>
      <c r="C19927" t="s">
        <v>17</v>
      </c>
      <c r="D19927">
        <v>113591</v>
      </c>
      <c r="E19927">
        <v>251804</v>
      </c>
      <c r="F19927" t="s">
        <v>58</v>
      </c>
      <c r="G19927">
        <v>45000</v>
      </c>
      <c r="H19927">
        <v>51750</v>
      </c>
      <c r="I19927" s="1">
        <v>44589</v>
      </c>
      <c r="J19927" s="1">
        <v>44679</v>
      </c>
      <c r="K19927">
        <v>90</v>
      </c>
      <c r="L19927" t="s">
        <v>19</v>
      </c>
      <c r="M19927" s="9">
        <v>9000</v>
      </c>
      <c r="N19927" s="8">
        <v>0.2</v>
      </c>
      <c r="O19927" s="10">
        <v>10350</v>
      </c>
      <c r="P19927" t="s">
        <v>68695</v>
      </c>
      <c r="Q19927">
        <f>Table1[[#This Row],[Total_Amount_to_Repay]]-Table1[[#This Row],[Total_Amount]]</f>
        <v>6750</v>
      </c>
    </row>
    <row r="19928" spans="1:17" x14ac:dyDescent="0.25">
      <c r="A19928" t="s">
        <v>19964</v>
      </c>
      <c r="B19928">
        <v>256342</v>
      </c>
      <c r="C19928" t="s">
        <v>17</v>
      </c>
      <c r="D19928">
        <v>257687</v>
      </c>
      <c r="E19928">
        <v>267278</v>
      </c>
      <c r="F19928" t="s">
        <v>18</v>
      </c>
      <c r="G19928">
        <v>6000</v>
      </c>
      <c r="H19928">
        <v>6072</v>
      </c>
      <c r="I19928" s="1">
        <v>44816</v>
      </c>
      <c r="J19928" s="1">
        <v>44823</v>
      </c>
      <c r="K19928">
        <v>7</v>
      </c>
      <c r="L19928" t="s">
        <v>19</v>
      </c>
      <c r="M19928" s="9">
        <v>0</v>
      </c>
      <c r="N19928" s="8">
        <v>0</v>
      </c>
      <c r="O19928" s="10">
        <v>0</v>
      </c>
      <c r="P19928" t="s">
        <v>68695</v>
      </c>
      <c r="Q19928">
        <f>Table1[[#This Row],[Total_Amount_to_Repay]]-Table1[[#This Row],[Total_Amount]]</f>
        <v>72</v>
      </c>
    </row>
    <row r="19929" spans="1:17" x14ac:dyDescent="0.25">
      <c r="A19929" t="s">
        <v>19965</v>
      </c>
      <c r="B19929">
        <v>244565</v>
      </c>
      <c r="C19929" t="s">
        <v>17</v>
      </c>
      <c r="D19929">
        <v>254446</v>
      </c>
      <c r="E19929">
        <v>267278</v>
      </c>
      <c r="F19929" t="s">
        <v>18</v>
      </c>
      <c r="G19929">
        <v>41476</v>
      </c>
      <c r="H19929">
        <v>41629</v>
      </c>
      <c r="I19929" s="1">
        <v>44812</v>
      </c>
      <c r="J19929" s="1">
        <v>44819</v>
      </c>
      <c r="K19929">
        <v>7</v>
      </c>
      <c r="L19929" t="s">
        <v>19</v>
      </c>
      <c r="M19929" s="9">
        <v>12442.8</v>
      </c>
      <c r="N19929" s="8">
        <v>0.3</v>
      </c>
      <c r="O19929" s="10">
        <v>12489</v>
      </c>
      <c r="P19929" t="s">
        <v>68695</v>
      </c>
      <c r="Q19929">
        <f>Table1[[#This Row],[Total_Amount_to_Repay]]-Table1[[#This Row],[Total_Amount]]</f>
        <v>153</v>
      </c>
    </row>
    <row r="19930" spans="1:17" x14ac:dyDescent="0.25">
      <c r="A19930" t="s">
        <v>19966</v>
      </c>
      <c r="B19930">
        <v>248867</v>
      </c>
      <c r="C19930" t="s">
        <v>17</v>
      </c>
      <c r="D19930">
        <v>231514</v>
      </c>
      <c r="E19930">
        <v>267278</v>
      </c>
      <c r="F19930" t="s">
        <v>18</v>
      </c>
      <c r="G19930">
        <v>4889</v>
      </c>
      <c r="H19930">
        <v>5137</v>
      </c>
      <c r="I19930" s="1">
        <v>44776</v>
      </c>
      <c r="J19930" s="1">
        <v>44783</v>
      </c>
      <c r="K19930">
        <v>7</v>
      </c>
      <c r="L19930" t="s">
        <v>19</v>
      </c>
      <c r="M19930" s="9">
        <v>1466.7</v>
      </c>
      <c r="N19930" s="8">
        <v>0.3</v>
      </c>
      <c r="O19930" s="10">
        <v>1541</v>
      </c>
      <c r="P19930" t="s">
        <v>68695</v>
      </c>
      <c r="Q19930">
        <f>Table1[[#This Row],[Total_Amount_to_Repay]]-Table1[[#This Row],[Total_Amount]]</f>
        <v>248</v>
      </c>
    </row>
    <row r="19931" spans="1:17" x14ac:dyDescent="0.25">
      <c r="A19931" t="s">
        <v>19967</v>
      </c>
      <c r="B19931">
        <v>153746</v>
      </c>
      <c r="C19931" t="s">
        <v>17</v>
      </c>
      <c r="D19931">
        <v>262616</v>
      </c>
      <c r="E19931">
        <v>267278</v>
      </c>
      <c r="F19931" t="s">
        <v>18</v>
      </c>
      <c r="G19931">
        <v>1955</v>
      </c>
      <c r="H19931">
        <v>2017</v>
      </c>
      <c r="I19931" s="1">
        <v>44823</v>
      </c>
      <c r="J19931" s="1">
        <v>44830</v>
      </c>
      <c r="K19931">
        <v>7</v>
      </c>
      <c r="L19931" t="s">
        <v>19</v>
      </c>
      <c r="M19931" s="9">
        <v>0</v>
      </c>
      <c r="N19931" s="8">
        <v>0</v>
      </c>
      <c r="O19931" s="10">
        <v>0</v>
      </c>
      <c r="P19931" t="s">
        <v>68695</v>
      </c>
      <c r="Q19931">
        <f>Table1[[#This Row],[Total_Amount_to_Repay]]-Table1[[#This Row],[Total_Amount]]</f>
        <v>62</v>
      </c>
    </row>
    <row r="19932" spans="1:17" x14ac:dyDescent="0.25">
      <c r="A19932" t="s">
        <v>19968</v>
      </c>
      <c r="B19932">
        <v>268695</v>
      </c>
      <c r="C19932" t="s">
        <v>17</v>
      </c>
      <c r="D19932">
        <v>269629</v>
      </c>
      <c r="E19932">
        <v>267278</v>
      </c>
      <c r="F19932" t="s">
        <v>18</v>
      </c>
      <c r="G19932">
        <v>2201</v>
      </c>
      <c r="H19932">
        <v>2233</v>
      </c>
      <c r="I19932" s="1">
        <v>44832</v>
      </c>
      <c r="J19932" s="1">
        <v>44839</v>
      </c>
      <c r="K19932">
        <v>7</v>
      </c>
      <c r="L19932" t="s">
        <v>19</v>
      </c>
      <c r="M19932" s="9">
        <v>660.3</v>
      </c>
      <c r="N19932" s="8">
        <v>0.3</v>
      </c>
      <c r="O19932" s="10">
        <v>670</v>
      </c>
      <c r="P19932" t="s">
        <v>68695</v>
      </c>
      <c r="Q19932">
        <f>Table1[[#This Row],[Total_Amount_to_Repay]]-Table1[[#This Row],[Total_Amount]]</f>
        <v>32</v>
      </c>
    </row>
    <row r="19933" spans="1:17" x14ac:dyDescent="0.25">
      <c r="A19933" t="s">
        <v>19969</v>
      </c>
      <c r="B19933">
        <v>240845</v>
      </c>
      <c r="C19933" t="s">
        <v>17</v>
      </c>
      <c r="D19933">
        <v>246466</v>
      </c>
      <c r="E19933">
        <v>267278</v>
      </c>
      <c r="F19933" t="s">
        <v>18</v>
      </c>
      <c r="G19933">
        <v>7198</v>
      </c>
      <c r="H19933">
        <v>7292</v>
      </c>
      <c r="I19933" s="1">
        <v>44802</v>
      </c>
      <c r="J19933" s="1">
        <v>44809</v>
      </c>
      <c r="K19933">
        <v>7</v>
      </c>
      <c r="L19933" t="s">
        <v>19</v>
      </c>
      <c r="M19933" s="9">
        <v>2159.4</v>
      </c>
      <c r="N19933" s="8">
        <v>0.3</v>
      </c>
      <c r="O19933" s="10">
        <v>2188</v>
      </c>
      <c r="P19933" t="s">
        <v>68695</v>
      </c>
      <c r="Q19933">
        <f>Table1[[#This Row],[Total_Amount_to_Repay]]-Table1[[#This Row],[Total_Amount]]</f>
        <v>94</v>
      </c>
    </row>
    <row r="19934" spans="1:17" x14ac:dyDescent="0.25">
      <c r="A19934" t="s">
        <v>19970</v>
      </c>
      <c r="B19934">
        <v>252496</v>
      </c>
      <c r="C19934" t="s">
        <v>17</v>
      </c>
      <c r="D19934">
        <v>221965</v>
      </c>
      <c r="E19934">
        <v>267278</v>
      </c>
      <c r="F19934" t="s">
        <v>18</v>
      </c>
      <c r="G19934">
        <v>5249</v>
      </c>
      <c r="H19934">
        <v>5249</v>
      </c>
      <c r="I19934" s="1">
        <v>44764</v>
      </c>
      <c r="J19934" s="1">
        <v>44771</v>
      </c>
      <c r="K19934">
        <v>7</v>
      </c>
      <c r="L19934" t="s">
        <v>19</v>
      </c>
      <c r="M19934" s="9">
        <v>1574.7</v>
      </c>
      <c r="N19934" s="8">
        <v>0.3</v>
      </c>
      <c r="O19934" s="10">
        <v>1575</v>
      </c>
      <c r="P19934" t="s">
        <v>68695</v>
      </c>
      <c r="Q19934">
        <f>Table1[[#This Row],[Total_Amount_to_Repay]]-Table1[[#This Row],[Total_Amount]]</f>
        <v>0</v>
      </c>
    </row>
    <row r="19935" spans="1:17" x14ac:dyDescent="0.25">
      <c r="A19935" t="s">
        <v>19971</v>
      </c>
      <c r="B19935">
        <v>249751</v>
      </c>
      <c r="C19935" t="s">
        <v>17</v>
      </c>
      <c r="D19935">
        <v>226584</v>
      </c>
      <c r="E19935">
        <v>267278</v>
      </c>
      <c r="F19935" t="s">
        <v>18</v>
      </c>
      <c r="G19935">
        <v>1991</v>
      </c>
      <c r="H19935">
        <v>1991</v>
      </c>
      <c r="I19935" s="1">
        <v>44770</v>
      </c>
      <c r="J19935" s="1">
        <v>44777</v>
      </c>
      <c r="K19935">
        <v>7</v>
      </c>
      <c r="L19935" t="s">
        <v>19</v>
      </c>
      <c r="M19935" s="9">
        <v>597.29999999999995</v>
      </c>
      <c r="N19935" s="8">
        <v>0.3</v>
      </c>
      <c r="O19935" s="10">
        <v>597</v>
      </c>
      <c r="P19935" t="s">
        <v>68695</v>
      </c>
      <c r="Q19935">
        <f>Table1[[#This Row],[Total_Amount_to_Repay]]-Table1[[#This Row],[Total_Amount]]</f>
        <v>0</v>
      </c>
    </row>
    <row r="19936" spans="1:17" x14ac:dyDescent="0.25">
      <c r="A19936" t="s">
        <v>19972</v>
      </c>
      <c r="B19936">
        <v>261254</v>
      </c>
      <c r="C19936" t="s">
        <v>17</v>
      </c>
      <c r="D19936">
        <v>260265</v>
      </c>
      <c r="E19936">
        <v>267278</v>
      </c>
      <c r="F19936" t="s">
        <v>18</v>
      </c>
      <c r="G19936">
        <v>1098</v>
      </c>
      <c r="H19936">
        <v>1106</v>
      </c>
      <c r="I19936" s="1">
        <v>44820</v>
      </c>
      <c r="J19936" s="1">
        <v>44827</v>
      </c>
      <c r="K19936">
        <v>7</v>
      </c>
      <c r="L19936" t="s">
        <v>19</v>
      </c>
      <c r="M19936" s="9">
        <v>329.4</v>
      </c>
      <c r="N19936" s="8">
        <v>0.3</v>
      </c>
      <c r="O19936" s="10">
        <v>332</v>
      </c>
      <c r="P19936" t="s">
        <v>68695</v>
      </c>
      <c r="Q19936">
        <f>Table1[[#This Row],[Total_Amount_to_Repay]]-Table1[[#This Row],[Total_Amount]]</f>
        <v>8</v>
      </c>
    </row>
    <row r="19937" spans="1:17" x14ac:dyDescent="0.25">
      <c r="A19937" t="s">
        <v>19973</v>
      </c>
      <c r="B19937">
        <v>262579</v>
      </c>
      <c r="C19937" t="s">
        <v>17</v>
      </c>
      <c r="D19937">
        <v>304843</v>
      </c>
      <c r="E19937">
        <v>267278</v>
      </c>
      <c r="F19937" t="s">
        <v>18</v>
      </c>
      <c r="G19937">
        <v>5429</v>
      </c>
      <c r="H19937">
        <v>5629</v>
      </c>
      <c r="I19937" s="1">
        <v>44891</v>
      </c>
      <c r="J19937" s="1">
        <v>44898</v>
      </c>
      <c r="K19937">
        <v>7</v>
      </c>
      <c r="L19937" t="s">
        <v>19</v>
      </c>
      <c r="M19937" s="9">
        <v>2.41</v>
      </c>
      <c r="N19937" s="8">
        <v>4.4391232271136401E-4</v>
      </c>
      <c r="O19937" s="10">
        <v>2</v>
      </c>
      <c r="P19937" t="s">
        <v>68695</v>
      </c>
      <c r="Q19937">
        <f>Table1[[#This Row],[Total_Amount_to_Repay]]-Table1[[#This Row],[Total_Amount]]</f>
        <v>200</v>
      </c>
    </row>
    <row r="19938" spans="1:17" x14ac:dyDescent="0.25">
      <c r="A19938" t="s">
        <v>19974</v>
      </c>
      <c r="B19938">
        <v>243598</v>
      </c>
      <c r="C19938" t="s">
        <v>17</v>
      </c>
      <c r="D19938">
        <v>232124</v>
      </c>
      <c r="E19938">
        <v>267278</v>
      </c>
      <c r="F19938" t="s">
        <v>18</v>
      </c>
      <c r="G19938">
        <v>21097</v>
      </c>
      <c r="H19938">
        <v>21740</v>
      </c>
      <c r="I19938" s="1">
        <v>44778</v>
      </c>
      <c r="J19938" s="1">
        <v>44785</v>
      </c>
      <c r="K19938">
        <v>7</v>
      </c>
      <c r="L19938" t="s">
        <v>19</v>
      </c>
      <c r="M19938" s="9">
        <v>6329.1</v>
      </c>
      <c r="N19938" s="8">
        <v>0.3</v>
      </c>
      <c r="O19938" s="10">
        <v>6522</v>
      </c>
      <c r="P19938" t="s">
        <v>68695</v>
      </c>
      <c r="Q19938">
        <f>Table1[[#This Row],[Total_Amount_to_Repay]]-Table1[[#This Row],[Total_Amount]]</f>
        <v>643</v>
      </c>
    </row>
    <row r="19939" spans="1:17" x14ac:dyDescent="0.25">
      <c r="A19939" t="s">
        <v>19975</v>
      </c>
      <c r="B19939">
        <v>242353</v>
      </c>
      <c r="C19939" t="s">
        <v>17</v>
      </c>
      <c r="D19939">
        <v>241524</v>
      </c>
      <c r="E19939">
        <v>267278</v>
      </c>
      <c r="F19939" t="s">
        <v>18</v>
      </c>
      <c r="G19939">
        <v>2599</v>
      </c>
      <c r="H19939">
        <v>2599</v>
      </c>
      <c r="I19939" s="1">
        <v>44795</v>
      </c>
      <c r="J19939" s="1">
        <v>44802</v>
      </c>
      <c r="K19939">
        <v>7</v>
      </c>
      <c r="L19939" t="s">
        <v>19</v>
      </c>
      <c r="M19939" s="9">
        <v>779.7</v>
      </c>
      <c r="N19939" s="8">
        <v>0.3</v>
      </c>
      <c r="O19939" s="10">
        <v>780</v>
      </c>
      <c r="P19939" t="s">
        <v>68695</v>
      </c>
      <c r="Q19939">
        <f>Table1[[#This Row],[Total_Amount_to_Repay]]-Table1[[#This Row],[Total_Amount]]</f>
        <v>0</v>
      </c>
    </row>
    <row r="19940" spans="1:17" x14ac:dyDescent="0.25">
      <c r="A19940" t="s">
        <v>19976</v>
      </c>
      <c r="B19940">
        <v>266667</v>
      </c>
      <c r="C19940" t="s">
        <v>17</v>
      </c>
      <c r="D19940">
        <v>294569</v>
      </c>
      <c r="E19940">
        <v>267278</v>
      </c>
      <c r="F19940" t="s">
        <v>18</v>
      </c>
      <c r="G19940">
        <v>7722</v>
      </c>
      <c r="H19940">
        <v>7911</v>
      </c>
      <c r="I19940" s="1">
        <v>44870</v>
      </c>
      <c r="J19940" s="1">
        <v>44877</v>
      </c>
      <c r="K19940">
        <v>7</v>
      </c>
      <c r="L19940" t="s">
        <v>19</v>
      </c>
      <c r="M19940" s="9">
        <v>5.7</v>
      </c>
      <c r="N19940" s="8">
        <v>7.3815073815073804E-4</v>
      </c>
      <c r="O19940" s="10">
        <v>6</v>
      </c>
      <c r="P19940" t="s">
        <v>68695</v>
      </c>
      <c r="Q19940">
        <f>Table1[[#This Row],[Total_Amount_to_Repay]]-Table1[[#This Row],[Total_Amount]]</f>
        <v>189</v>
      </c>
    </row>
    <row r="19941" spans="1:17" x14ac:dyDescent="0.25">
      <c r="A19941" t="s">
        <v>19977</v>
      </c>
      <c r="B19941">
        <v>247613</v>
      </c>
      <c r="C19941" t="s">
        <v>17</v>
      </c>
      <c r="D19941">
        <v>287051</v>
      </c>
      <c r="E19941">
        <v>267278</v>
      </c>
      <c r="F19941" t="s">
        <v>18</v>
      </c>
      <c r="G19941">
        <v>399</v>
      </c>
      <c r="H19941">
        <v>399</v>
      </c>
      <c r="I19941" s="1">
        <v>44858</v>
      </c>
      <c r="J19941" s="1">
        <v>44865</v>
      </c>
      <c r="K19941">
        <v>7</v>
      </c>
      <c r="L19941" t="s">
        <v>19</v>
      </c>
      <c r="M19941" s="9">
        <v>119.7</v>
      </c>
      <c r="N19941" s="8">
        <v>0.3</v>
      </c>
      <c r="O19941" s="10">
        <v>120</v>
      </c>
      <c r="P19941" t="s">
        <v>68695</v>
      </c>
      <c r="Q19941">
        <f>Table1[[#This Row],[Total_Amount_to_Repay]]-Table1[[#This Row],[Total_Amount]]</f>
        <v>0</v>
      </c>
    </row>
    <row r="19942" spans="1:17" x14ac:dyDescent="0.25">
      <c r="A19942" t="s">
        <v>19978</v>
      </c>
      <c r="B19942">
        <v>272220</v>
      </c>
      <c r="C19942" t="s">
        <v>17</v>
      </c>
      <c r="D19942">
        <v>306021</v>
      </c>
      <c r="E19942">
        <v>267278</v>
      </c>
      <c r="F19942" t="s">
        <v>116</v>
      </c>
      <c r="G19942">
        <v>12030</v>
      </c>
      <c r="H19942">
        <v>12271</v>
      </c>
      <c r="I19942" s="1">
        <v>44900</v>
      </c>
      <c r="J19942" s="1">
        <v>44907</v>
      </c>
      <c r="K19942">
        <v>7</v>
      </c>
      <c r="L19942" t="s">
        <v>19</v>
      </c>
      <c r="M19942" s="9">
        <v>1924</v>
      </c>
      <c r="N19942" s="8">
        <v>0.159933499584372</v>
      </c>
      <c r="O19942" s="10">
        <v>1963</v>
      </c>
      <c r="P19942" t="s">
        <v>68695</v>
      </c>
      <c r="Q19942">
        <f>Table1[[#This Row],[Total_Amount_to_Repay]]-Table1[[#This Row],[Total_Amount]]</f>
        <v>241</v>
      </c>
    </row>
    <row r="19943" spans="1:17" x14ac:dyDescent="0.25">
      <c r="A19943" t="s">
        <v>19979</v>
      </c>
      <c r="B19943">
        <v>252537</v>
      </c>
      <c r="C19943" t="s">
        <v>17</v>
      </c>
      <c r="D19943">
        <v>299400</v>
      </c>
      <c r="E19943">
        <v>267278</v>
      </c>
      <c r="F19943" t="s">
        <v>18</v>
      </c>
      <c r="G19943">
        <v>2070</v>
      </c>
      <c r="H19943">
        <v>2085</v>
      </c>
      <c r="I19943" s="1">
        <v>44880</v>
      </c>
      <c r="J19943" s="1">
        <v>44887</v>
      </c>
      <c r="K19943">
        <v>7</v>
      </c>
      <c r="L19943" t="s">
        <v>19</v>
      </c>
      <c r="M19943" s="9">
        <v>418.8</v>
      </c>
      <c r="N19943" s="8">
        <v>0.20231884057971</v>
      </c>
      <c r="O19943" s="10">
        <v>422</v>
      </c>
      <c r="P19943" t="s">
        <v>68695</v>
      </c>
      <c r="Q19943">
        <f>Table1[[#This Row],[Total_Amount_to_Repay]]-Table1[[#This Row],[Total_Amount]]</f>
        <v>15</v>
      </c>
    </row>
    <row r="19944" spans="1:17" x14ac:dyDescent="0.25">
      <c r="A19944" t="s">
        <v>19980</v>
      </c>
      <c r="B19944">
        <v>259514</v>
      </c>
      <c r="C19944" t="s">
        <v>17</v>
      </c>
      <c r="D19944">
        <v>234376</v>
      </c>
      <c r="E19944">
        <v>267278</v>
      </c>
      <c r="F19944" t="s">
        <v>18</v>
      </c>
      <c r="G19944">
        <v>2675</v>
      </c>
      <c r="H19944">
        <v>2764</v>
      </c>
      <c r="I19944" s="1">
        <v>44783</v>
      </c>
      <c r="J19944" s="1">
        <v>44790</v>
      </c>
      <c r="K19944">
        <v>7</v>
      </c>
      <c r="L19944" t="s">
        <v>19</v>
      </c>
      <c r="M19944" s="9">
        <v>802.5</v>
      </c>
      <c r="N19944" s="8">
        <v>0.3</v>
      </c>
      <c r="O19944" s="10">
        <v>829</v>
      </c>
      <c r="P19944" t="s">
        <v>68695</v>
      </c>
      <c r="Q19944">
        <f>Table1[[#This Row],[Total_Amount_to_Repay]]-Table1[[#This Row],[Total_Amount]]</f>
        <v>89</v>
      </c>
    </row>
    <row r="19945" spans="1:17" x14ac:dyDescent="0.25">
      <c r="A19945" t="s">
        <v>19981</v>
      </c>
      <c r="B19945">
        <v>257191</v>
      </c>
      <c r="C19945" t="s">
        <v>17</v>
      </c>
      <c r="D19945">
        <v>283389</v>
      </c>
      <c r="E19945">
        <v>267278</v>
      </c>
      <c r="F19945" t="s">
        <v>18</v>
      </c>
      <c r="G19945">
        <v>999</v>
      </c>
      <c r="H19945">
        <v>1006</v>
      </c>
      <c r="I19945" s="1">
        <v>44851</v>
      </c>
      <c r="J19945" s="1">
        <v>44858</v>
      </c>
      <c r="K19945">
        <v>7</v>
      </c>
      <c r="L19945" t="s">
        <v>19</v>
      </c>
      <c r="M19945" s="9">
        <v>299.7</v>
      </c>
      <c r="N19945" s="8">
        <v>0.3</v>
      </c>
      <c r="O19945" s="10">
        <v>302</v>
      </c>
      <c r="P19945" t="s">
        <v>68695</v>
      </c>
      <c r="Q19945">
        <f>Table1[[#This Row],[Total_Amount_to_Repay]]-Table1[[#This Row],[Total_Amount]]</f>
        <v>7</v>
      </c>
    </row>
    <row r="19946" spans="1:17" x14ac:dyDescent="0.25">
      <c r="A19946" t="s">
        <v>19982</v>
      </c>
      <c r="B19946">
        <v>253047</v>
      </c>
      <c r="C19946" t="s">
        <v>17</v>
      </c>
      <c r="D19946">
        <v>255727</v>
      </c>
      <c r="E19946">
        <v>267278</v>
      </c>
      <c r="F19946" t="s">
        <v>18</v>
      </c>
      <c r="G19946">
        <v>2400</v>
      </c>
      <c r="H19946">
        <v>2400</v>
      </c>
      <c r="I19946" s="1">
        <v>44813</v>
      </c>
      <c r="J19946" s="1">
        <v>44820</v>
      </c>
      <c r="K19946">
        <v>7</v>
      </c>
      <c r="L19946" t="s">
        <v>19</v>
      </c>
      <c r="M19946" s="9">
        <v>0</v>
      </c>
      <c r="N19946" s="8">
        <v>0</v>
      </c>
      <c r="O19946" s="10">
        <v>0</v>
      </c>
      <c r="P19946" t="s">
        <v>68695</v>
      </c>
      <c r="Q19946">
        <f>Table1[[#This Row],[Total_Amount_to_Repay]]-Table1[[#This Row],[Total_Amount]]</f>
        <v>0</v>
      </c>
    </row>
    <row r="19947" spans="1:17" x14ac:dyDescent="0.25">
      <c r="A19947" t="s">
        <v>19983</v>
      </c>
      <c r="B19947">
        <v>240359</v>
      </c>
      <c r="C19947" t="s">
        <v>17</v>
      </c>
      <c r="D19947">
        <v>301893</v>
      </c>
      <c r="E19947">
        <v>267278</v>
      </c>
      <c r="F19947" t="s">
        <v>18</v>
      </c>
      <c r="G19947">
        <v>13167</v>
      </c>
      <c r="H19947">
        <v>13167</v>
      </c>
      <c r="I19947" s="1">
        <v>44886</v>
      </c>
      <c r="J19947" s="1">
        <v>44893</v>
      </c>
      <c r="K19947">
        <v>7</v>
      </c>
      <c r="L19947" t="s">
        <v>19</v>
      </c>
      <c r="M19947" s="9">
        <v>3950.1</v>
      </c>
      <c r="N19947" s="8">
        <v>0.3</v>
      </c>
      <c r="O19947" s="10">
        <v>3950</v>
      </c>
      <c r="P19947" t="s">
        <v>68695</v>
      </c>
      <c r="Q19947">
        <f>Table1[[#This Row],[Total_Amount_to_Repay]]-Table1[[#This Row],[Total_Amount]]</f>
        <v>0</v>
      </c>
    </row>
    <row r="19948" spans="1:17" x14ac:dyDescent="0.25">
      <c r="A19948" t="s">
        <v>19984</v>
      </c>
      <c r="B19948">
        <v>248260</v>
      </c>
      <c r="C19948" t="s">
        <v>17</v>
      </c>
      <c r="D19948">
        <v>225937</v>
      </c>
      <c r="E19948">
        <v>267278</v>
      </c>
      <c r="F19948" t="s">
        <v>18</v>
      </c>
      <c r="G19948">
        <v>58588</v>
      </c>
      <c r="H19948">
        <v>68035</v>
      </c>
      <c r="I19948" s="1">
        <v>44769</v>
      </c>
      <c r="J19948" s="1">
        <v>44776</v>
      </c>
      <c r="K19948">
        <v>7</v>
      </c>
      <c r="L19948" t="s">
        <v>19</v>
      </c>
      <c r="M19948" s="9">
        <v>17576.400000000001</v>
      </c>
      <c r="N19948" s="8">
        <v>0.3</v>
      </c>
      <c r="O19948" s="10">
        <v>20411</v>
      </c>
      <c r="P19948" t="s">
        <v>68695</v>
      </c>
      <c r="Q19948">
        <f>Table1[[#This Row],[Total_Amount_to_Repay]]-Table1[[#This Row],[Total_Amount]]</f>
        <v>9447</v>
      </c>
    </row>
    <row r="19949" spans="1:17" x14ac:dyDescent="0.25">
      <c r="A19949" t="s">
        <v>19985</v>
      </c>
      <c r="B19949">
        <v>258103</v>
      </c>
      <c r="C19949" t="s">
        <v>17</v>
      </c>
      <c r="D19949">
        <v>244747</v>
      </c>
      <c r="E19949">
        <v>267278</v>
      </c>
      <c r="F19949" t="s">
        <v>18</v>
      </c>
      <c r="G19949">
        <v>18989</v>
      </c>
      <c r="H19949">
        <v>19568</v>
      </c>
      <c r="I19949" s="1">
        <v>44799</v>
      </c>
      <c r="J19949" s="1">
        <v>44806</v>
      </c>
      <c r="K19949">
        <v>7</v>
      </c>
      <c r="L19949" t="s">
        <v>19</v>
      </c>
      <c r="M19949" s="9">
        <v>5682.43</v>
      </c>
      <c r="N19949" s="8">
        <v>0.299248512296592</v>
      </c>
      <c r="O19949" s="10">
        <v>5856</v>
      </c>
      <c r="P19949" t="s">
        <v>68695</v>
      </c>
      <c r="Q19949">
        <f>Table1[[#This Row],[Total_Amount_to_Repay]]-Table1[[#This Row],[Total_Amount]]</f>
        <v>579</v>
      </c>
    </row>
    <row r="19950" spans="1:17" x14ac:dyDescent="0.25">
      <c r="A19950" t="s">
        <v>19986</v>
      </c>
      <c r="B19950">
        <v>242112</v>
      </c>
      <c r="C19950" t="s">
        <v>17</v>
      </c>
      <c r="D19950">
        <v>366762</v>
      </c>
      <c r="E19950">
        <v>267277</v>
      </c>
      <c r="F19950" t="s">
        <v>183</v>
      </c>
      <c r="G19950">
        <v>11000</v>
      </c>
      <c r="H19950">
        <v>11660</v>
      </c>
      <c r="I19950" s="1">
        <v>45450</v>
      </c>
      <c r="J19950" s="1">
        <v>45480</v>
      </c>
      <c r="K19950">
        <v>30</v>
      </c>
      <c r="L19950" t="s">
        <v>19</v>
      </c>
      <c r="M19950" s="9">
        <v>10950</v>
      </c>
      <c r="N19950" s="8">
        <v>0.99545454545454504</v>
      </c>
      <c r="O19950" s="10">
        <v>11607</v>
      </c>
      <c r="P19950" t="s">
        <v>68695</v>
      </c>
      <c r="Q19950">
        <f>Table1[[#This Row],[Total_Amount_to_Repay]]-Table1[[#This Row],[Total_Amount]]</f>
        <v>660</v>
      </c>
    </row>
    <row r="19951" spans="1:17" x14ac:dyDescent="0.25">
      <c r="A19951" t="s">
        <v>19987</v>
      </c>
      <c r="B19951">
        <v>124377</v>
      </c>
      <c r="C19951" t="s">
        <v>17</v>
      </c>
      <c r="D19951">
        <v>220641</v>
      </c>
      <c r="E19951">
        <v>267278</v>
      </c>
      <c r="F19951" t="s">
        <v>18</v>
      </c>
      <c r="G19951">
        <v>1200</v>
      </c>
      <c r="H19951">
        <v>1200</v>
      </c>
      <c r="I19951" s="1">
        <v>44762</v>
      </c>
      <c r="J19951" s="1">
        <v>44769</v>
      </c>
      <c r="K19951">
        <v>7</v>
      </c>
      <c r="L19951" t="s">
        <v>19</v>
      </c>
      <c r="M19951" s="9">
        <v>360</v>
      </c>
      <c r="N19951" s="8">
        <v>0.3</v>
      </c>
      <c r="O19951" s="10">
        <v>360</v>
      </c>
      <c r="P19951" t="s">
        <v>68695</v>
      </c>
      <c r="Q19951">
        <f>Table1[[#This Row],[Total_Amount_to_Repay]]-Table1[[#This Row],[Total_Amount]]</f>
        <v>0</v>
      </c>
    </row>
    <row r="19952" spans="1:17" x14ac:dyDescent="0.25">
      <c r="A19952" t="s">
        <v>19988</v>
      </c>
      <c r="B19952">
        <v>247657</v>
      </c>
      <c r="C19952" t="s">
        <v>17</v>
      </c>
      <c r="D19952">
        <v>360617</v>
      </c>
      <c r="E19952">
        <v>267278</v>
      </c>
      <c r="F19952" t="s">
        <v>58</v>
      </c>
      <c r="G19952">
        <v>15000</v>
      </c>
      <c r="H19952">
        <v>16050</v>
      </c>
      <c r="I19952" s="1">
        <v>45247</v>
      </c>
      <c r="J19952" s="1">
        <v>45277</v>
      </c>
      <c r="K19952">
        <v>30</v>
      </c>
      <c r="L19952" t="s">
        <v>19</v>
      </c>
      <c r="M19952" s="9">
        <v>6987.5</v>
      </c>
      <c r="N19952" s="8">
        <v>0.46583333333333299</v>
      </c>
      <c r="O19952" s="10">
        <v>7477</v>
      </c>
      <c r="P19952" t="s">
        <v>68695</v>
      </c>
      <c r="Q19952">
        <f>Table1[[#This Row],[Total_Amount_to_Repay]]-Table1[[#This Row],[Total_Amount]]</f>
        <v>1050</v>
      </c>
    </row>
    <row r="19953" spans="1:17" x14ac:dyDescent="0.25">
      <c r="A19953" t="s">
        <v>19989</v>
      </c>
      <c r="B19953">
        <v>256419</v>
      </c>
      <c r="C19953" t="s">
        <v>17</v>
      </c>
      <c r="D19953">
        <v>229925</v>
      </c>
      <c r="E19953">
        <v>267278</v>
      </c>
      <c r="F19953" t="s">
        <v>18</v>
      </c>
      <c r="G19953">
        <v>18239</v>
      </c>
      <c r="H19953">
        <v>18239</v>
      </c>
      <c r="I19953" s="1">
        <v>44774</v>
      </c>
      <c r="J19953" s="1">
        <v>44781</v>
      </c>
      <c r="K19953">
        <v>7</v>
      </c>
      <c r="L19953" t="s">
        <v>19</v>
      </c>
      <c r="M19953" s="9">
        <v>5471.7</v>
      </c>
      <c r="N19953" s="8">
        <v>0.3</v>
      </c>
      <c r="O19953" s="10">
        <v>5472</v>
      </c>
      <c r="P19953" t="s">
        <v>68695</v>
      </c>
      <c r="Q19953">
        <f>Table1[[#This Row],[Total_Amount_to_Repay]]-Table1[[#This Row],[Total_Amount]]</f>
        <v>0</v>
      </c>
    </row>
    <row r="19954" spans="1:17" x14ac:dyDescent="0.25">
      <c r="A19954" t="s">
        <v>19990</v>
      </c>
      <c r="B19954">
        <v>266245</v>
      </c>
      <c r="C19954" t="s">
        <v>17</v>
      </c>
      <c r="D19954">
        <v>296996</v>
      </c>
      <c r="E19954">
        <v>267278</v>
      </c>
      <c r="F19954" t="s">
        <v>18</v>
      </c>
      <c r="G19954">
        <v>4769</v>
      </c>
      <c r="H19954">
        <v>4769</v>
      </c>
      <c r="I19954" s="1">
        <v>44875</v>
      </c>
      <c r="J19954" s="1">
        <v>44882</v>
      </c>
      <c r="K19954">
        <v>7</v>
      </c>
      <c r="L19954" t="s">
        <v>19</v>
      </c>
      <c r="M19954" s="9">
        <v>1430.7</v>
      </c>
      <c r="N19954" s="8">
        <v>0.3</v>
      </c>
      <c r="O19954" s="10">
        <v>1431</v>
      </c>
      <c r="P19954" t="s">
        <v>68695</v>
      </c>
      <c r="Q19954">
        <f>Table1[[#This Row],[Total_Amount_to_Repay]]-Table1[[#This Row],[Total_Amount]]</f>
        <v>0</v>
      </c>
    </row>
    <row r="19955" spans="1:17" x14ac:dyDescent="0.25">
      <c r="A19955" t="s">
        <v>19991</v>
      </c>
      <c r="B19955">
        <v>261270</v>
      </c>
      <c r="C19955" t="s">
        <v>17</v>
      </c>
      <c r="D19955">
        <v>305589</v>
      </c>
      <c r="E19955">
        <v>267278</v>
      </c>
      <c r="F19955" t="s">
        <v>18</v>
      </c>
      <c r="G19955">
        <v>1502</v>
      </c>
      <c r="H19955">
        <v>1513</v>
      </c>
      <c r="I19955" s="1">
        <v>44893</v>
      </c>
      <c r="J19955" s="1">
        <v>44900</v>
      </c>
      <c r="K19955">
        <v>7</v>
      </c>
      <c r="L19955" t="s">
        <v>19</v>
      </c>
      <c r="M19955" s="9">
        <v>450.6</v>
      </c>
      <c r="N19955" s="8">
        <v>0.3</v>
      </c>
      <c r="O19955" s="10">
        <v>454</v>
      </c>
      <c r="P19955" t="s">
        <v>68695</v>
      </c>
      <c r="Q19955">
        <f>Table1[[#This Row],[Total_Amount_to_Repay]]-Table1[[#This Row],[Total_Amount]]</f>
        <v>11</v>
      </c>
    </row>
    <row r="19956" spans="1:17" x14ac:dyDescent="0.25">
      <c r="A19956" t="s">
        <v>19992</v>
      </c>
      <c r="B19956">
        <v>249943</v>
      </c>
      <c r="C19956" t="s">
        <v>17</v>
      </c>
      <c r="D19956">
        <v>217395</v>
      </c>
      <c r="E19956">
        <v>267278</v>
      </c>
      <c r="F19956" t="s">
        <v>18</v>
      </c>
      <c r="G19956">
        <v>6750</v>
      </c>
      <c r="H19956">
        <v>6915</v>
      </c>
      <c r="I19956" s="1">
        <v>44758</v>
      </c>
      <c r="J19956" s="1">
        <v>44765</v>
      </c>
      <c r="K19956">
        <v>7</v>
      </c>
      <c r="L19956" t="s">
        <v>19</v>
      </c>
      <c r="M19956" s="9">
        <v>2025</v>
      </c>
      <c r="N19956" s="8">
        <v>0.3</v>
      </c>
      <c r="O19956" s="10">
        <v>2075</v>
      </c>
      <c r="P19956" t="s">
        <v>68695</v>
      </c>
      <c r="Q19956">
        <f>Table1[[#This Row],[Total_Amount_to_Repay]]-Table1[[#This Row],[Total_Amount]]</f>
        <v>165</v>
      </c>
    </row>
    <row r="19957" spans="1:17" x14ac:dyDescent="0.25">
      <c r="A19957" t="s">
        <v>19993</v>
      </c>
      <c r="B19957">
        <v>253896</v>
      </c>
      <c r="C19957" t="s">
        <v>17</v>
      </c>
      <c r="D19957">
        <v>299064</v>
      </c>
      <c r="E19957">
        <v>267278</v>
      </c>
      <c r="F19957" t="s">
        <v>18</v>
      </c>
      <c r="G19957">
        <v>340</v>
      </c>
      <c r="H19957">
        <v>340</v>
      </c>
      <c r="I19957" s="1">
        <v>44879</v>
      </c>
      <c r="J19957" s="1">
        <v>44886</v>
      </c>
      <c r="K19957">
        <v>7</v>
      </c>
      <c r="L19957" t="s">
        <v>19</v>
      </c>
      <c r="M19957" s="9">
        <v>102</v>
      </c>
      <c r="N19957" s="8">
        <v>0.3</v>
      </c>
      <c r="O19957" s="10">
        <v>102</v>
      </c>
      <c r="P19957" t="s">
        <v>68695</v>
      </c>
      <c r="Q19957">
        <f>Table1[[#This Row],[Total_Amount_to_Repay]]-Table1[[#This Row],[Total_Amount]]</f>
        <v>0</v>
      </c>
    </row>
    <row r="19958" spans="1:17" x14ac:dyDescent="0.25">
      <c r="A19958" t="s">
        <v>19994</v>
      </c>
      <c r="B19958">
        <v>247743</v>
      </c>
      <c r="C19958" t="s">
        <v>17</v>
      </c>
      <c r="D19958">
        <v>121459</v>
      </c>
      <c r="E19958">
        <v>251804</v>
      </c>
      <c r="F19958" t="s">
        <v>37</v>
      </c>
      <c r="G19958">
        <v>13000</v>
      </c>
      <c r="H19958">
        <v>13750</v>
      </c>
      <c r="I19958" s="1">
        <v>44622</v>
      </c>
      <c r="J19958" s="1">
        <v>44636</v>
      </c>
      <c r="K19958">
        <v>14</v>
      </c>
      <c r="L19958" t="s">
        <v>19</v>
      </c>
      <c r="M19958" s="9">
        <v>2080</v>
      </c>
      <c r="N19958" s="8">
        <v>0.16</v>
      </c>
      <c r="O19958" s="10">
        <v>2200</v>
      </c>
      <c r="P19958" t="s">
        <v>68695</v>
      </c>
      <c r="Q19958">
        <f>Table1[[#This Row],[Total_Amount_to_Repay]]-Table1[[#This Row],[Total_Amount]]</f>
        <v>750</v>
      </c>
    </row>
    <row r="19959" spans="1:17" x14ac:dyDescent="0.25">
      <c r="A19959" t="s">
        <v>19995</v>
      </c>
      <c r="B19959">
        <v>270069</v>
      </c>
      <c r="C19959" t="s">
        <v>17</v>
      </c>
      <c r="D19959">
        <v>292626</v>
      </c>
      <c r="E19959">
        <v>267278</v>
      </c>
      <c r="F19959" t="s">
        <v>18</v>
      </c>
      <c r="G19959">
        <v>329</v>
      </c>
      <c r="H19959">
        <v>332</v>
      </c>
      <c r="I19959" s="1">
        <v>44867</v>
      </c>
      <c r="J19959" s="1">
        <v>44874</v>
      </c>
      <c r="K19959">
        <v>7</v>
      </c>
      <c r="L19959" t="s">
        <v>19</v>
      </c>
      <c r="M19959" s="9">
        <v>55.51</v>
      </c>
      <c r="N19959" s="8">
        <v>0.16872340425531901</v>
      </c>
      <c r="O19959" s="10">
        <v>56</v>
      </c>
      <c r="P19959" t="s">
        <v>68695</v>
      </c>
      <c r="Q19959">
        <f>Table1[[#This Row],[Total_Amount_to_Repay]]-Table1[[#This Row],[Total_Amount]]</f>
        <v>3</v>
      </c>
    </row>
    <row r="19960" spans="1:17" x14ac:dyDescent="0.25">
      <c r="A19960" t="s">
        <v>19996</v>
      </c>
      <c r="B19960">
        <v>249457</v>
      </c>
      <c r="C19960" t="s">
        <v>17</v>
      </c>
      <c r="D19960">
        <v>270686</v>
      </c>
      <c r="E19960">
        <v>267278</v>
      </c>
      <c r="F19960" t="s">
        <v>18</v>
      </c>
      <c r="G19960">
        <v>3149</v>
      </c>
      <c r="H19960">
        <v>3149</v>
      </c>
      <c r="I19960" s="1">
        <v>44833</v>
      </c>
      <c r="J19960" s="1">
        <v>44840</v>
      </c>
      <c r="K19960">
        <v>7</v>
      </c>
      <c r="L19960" t="s">
        <v>19</v>
      </c>
      <c r="M19960" s="9">
        <v>944.7</v>
      </c>
      <c r="N19960" s="8">
        <v>0.3</v>
      </c>
      <c r="O19960" s="10">
        <v>945</v>
      </c>
      <c r="P19960" t="s">
        <v>68695</v>
      </c>
      <c r="Q19960">
        <f>Table1[[#This Row],[Total_Amount_to_Repay]]-Table1[[#This Row],[Total_Amount]]</f>
        <v>0</v>
      </c>
    </row>
    <row r="19961" spans="1:17" x14ac:dyDescent="0.25">
      <c r="A19961" t="s">
        <v>19997</v>
      </c>
      <c r="B19961">
        <v>253737</v>
      </c>
      <c r="C19961" t="s">
        <v>17</v>
      </c>
      <c r="D19961">
        <v>286318</v>
      </c>
      <c r="E19961">
        <v>267278</v>
      </c>
      <c r="F19961" t="s">
        <v>18</v>
      </c>
      <c r="G19961">
        <v>1490</v>
      </c>
      <c r="H19961">
        <v>1490</v>
      </c>
      <c r="I19961" s="1">
        <v>44856</v>
      </c>
      <c r="J19961" s="1">
        <v>44863</v>
      </c>
      <c r="K19961">
        <v>7</v>
      </c>
      <c r="L19961" t="s">
        <v>19</v>
      </c>
      <c r="M19961" s="9">
        <v>447</v>
      </c>
      <c r="N19961" s="8">
        <v>0.3</v>
      </c>
      <c r="O19961" s="10">
        <v>447</v>
      </c>
      <c r="P19961" t="s">
        <v>68695</v>
      </c>
      <c r="Q19961">
        <f>Table1[[#This Row],[Total_Amount_to_Repay]]-Table1[[#This Row],[Total_Amount]]</f>
        <v>0</v>
      </c>
    </row>
    <row r="19962" spans="1:17" x14ac:dyDescent="0.25">
      <c r="A19962" t="s">
        <v>19998</v>
      </c>
      <c r="B19962">
        <v>247433</v>
      </c>
      <c r="C19962" t="s">
        <v>17</v>
      </c>
      <c r="D19962">
        <v>215220</v>
      </c>
      <c r="E19962">
        <v>267278</v>
      </c>
      <c r="F19962" t="s">
        <v>18</v>
      </c>
      <c r="G19962">
        <v>26495</v>
      </c>
      <c r="H19962">
        <v>26495</v>
      </c>
      <c r="I19962" s="1">
        <v>44755</v>
      </c>
      <c r="J19962" s="1">
        <v>44762</v>
      </c>
      <c r="K19962">
        <v>7</v>
      </c>
      <c r="L19962" t="s">
        <v>19</v>
      </c>
      <c r="M19962" s="9">
        <v>7948.5</v>
      </c>
      <c r="N19962" s="8">
        <v>0.3</v>
      </c>
      <c r="O19962" s="10">
        <v>7949</v>
      </c>
      <c r="P19962" t="s">
        <v>68695</v>
      </c>
      <c r="Q19962">
        <f>Table1[[#This Row],[Total_Amount_to_Repay]]-Table1[[#This Row],[Total_Amount]]</f>
        <v>0</v>
      </c>
    </row>
    <row r="19963" spans="1:17" x14ac:dyDescent="0.25">
      <c r="A19963" t="s">
        <v>19999</v>
      </c>
      <c r="B19963">
        <v>244757</v>
      </c>
      <c r="C19963" t="s">
        <v>17</v>
      </c>
      <c r="D19963">
        <v>288500</v>
      </c>
      <c r="E19963">
        <v>267278</v>
      </c>
      <c r="F19963" t="s">
        <v>18</v>
      </c>
      <c r="G19963">
        <v>6689</v>
      </c>
      <c r="H19963">
        <v>6771</v>
      </c>
      <c r="I19963" s="1">
        <v>44860</v>
      </c>
      <c r="J19963" s="1">
        <v>44867</v>
      </c>
      <c r="K19963">
        <v>7</v>
      </c>
      <c r="L19963" t="s">
        <v>19</v>
      </c>
      <c r="M19963" s="9">
        <v>2006.7</v>
      </c>
      <c r="N19963" s="8">
        <v>0.3</v>
      </c>
      <c r="O19963" s="10">
        <v>2031</v>
      </c>
      <c r="P19963" t="s">
        <v>68695</v>
      </c>
      <c r="Q19963">
        <f>Table1[[#This Row],[Total_Amount_to_Repay]]-Table1[[#This Row],[Total_Amount]]</f>
        <v>82</v>
      </c>
    </row>
    <row r="19964" spans="1:17" x14ac:dyDescent="0.25">
      <c r="A19964" t="s">
        <v>20000</v>
      </c>
      <c r="B19964">
        <v>259121</v>
      </c>
      <c r="C19964" t="s">
        <v>17</v>
      </c>
      <c r="D19964">
        <v>215091</v>
      </c>
      <c r="E19964">
        <v>267278</v>
      </c>
      <c r="F19964" t="s">
        <v>18</v>
      </c>
      <c r="G19964">
        <v>6084</v>
      </c>
      <c r="H19964">
        <v>6084</v>
      </c>
      <c r="I19964" s="1">
        <v>44755</v>
      </c>
      <c r="J19964" s="1">
        <v>44762</v>
      </c>
      <c r="K19964">
        <v>7</v>
      </c>
      <c r="L19964" t="s">
        <v>19</v>
      </c>
      <c r="M19964" s="9">
        <v>1825.2</v>
      </c>
      <c r="N19964" s="8">
        <v>0.3</v>
      </c>
      <c r="O19964" s="10">
        <v>1825</v>
      </c>
      <c r="P19964" t="s">
        <v>68695</v>
      </c>
      <c r="Q19964">
        <f>Table1[[#This Row],[Total_Amount_to_Repay]]-Table1[[#This Row],[Total_Amount]]</f>
        <v>0</v>
      </c>
    </row>
    <row r="19965" spans="1:17" x14ac:dyDescent="0.25">
      <c r="A19965" t="s">
        <v>20001</v>
      </c>
      <c r="B19965">
        <v>248026</v>
      </c>
      <c r="C19965" t="s">
        <v>17</v>
      </c>
      <c r="D19965">
        <v>248428</v>
      </c>
      <c r="E19965">
        <v>267278</v>
      </c>
      <c r="F19965" t="s">
        <v>18</v>
      </c>
      <c r="G19965">
        <v>4799</v>
      </c>
      <c r="H19965">
        <v>4799</v>
      </c>
      <c r="I19965" s="1">
        <v>44804</v>
      </c>
      <c r="J19965" s="1">
        <v>44811</v>
      </c>
      <c r="K19965">
        <v>7</v>
      </c>
      <c r="L19965" t="s">
        <v>19</v>
      </c>
      <c r="M19965" s="9">
        <v>1439.7</v>
      </c>
      <c r="N19965" s="8">
        <v>0.3</v>
      </c>
      <c r="O19965" s="10">
        <v>1440</v>
      </c>
      <c r="P19965" t="s">
        <v>68695</v>
      </c>
      <c r="Q19965">
        <f>Table1[[#This Row],[Total_Amount_to_Repay]]-Table1[[#This Row],[Total_Amount]]</f>
        <v>0</v>
      </c>
    </row>
    <row r="19966" spans="1:17" x14ac:dyDescent="0.25">
      <c r="A19966" t="s">
        <v>20002</v>
      </c>
      <c r="B19966">
        <v>241430</v>
      </c>
      <c r="C19966" t="s">
        <v>17</v>
      </c>
      <c r="D19966">
        <v>259012</v>
      </c>
      <c r="E19966">
        <v>267278</v>
      </c>
      <c r="F19966" t="s">
        <v>18</v>
      </c>
      <c r="G19966">
        <v>3495</v>
      </c>
      <c r="H19966">
        <v>3495</v>
      </c>
      <c r="I19966" s="1">
        <v>44818</v>
      </c>
      <c r="J19966" s="1">
        <v>44825</v>
      </c>
      <c r="K19966">
        <v>7</v>
      </c>
      <c r="L19966" t="s">
        <v>19</v>
      </c>
      <c r="M19966" s="9">
        <v>1048.5</v>
      </c>
      <c r="N19966" s="8">
        <v>0.3</v>
      </c>
      <c r="O19966" s="10">
        <v>1049</v>
      </c>
      <c r="P19966" t="s">
        <v>68695</v>
      </c>
      <c r="Q19966">
        <f>Table1[[#This Row],[Total_Amount_to_Repay]]-Table1[[#This Row],[Total_Amount]]</f>
        <v>0</v>
      </c>
    </row>
    <row r="19967" spans="1:17" x14ac:dyDescent="0.25">
      <c r="A19967" t="s">
        <v>20003</v>
      </c>
      <c r="B19967">
        <v>246758</v>
      </c>
      <c r="C19967" t="s">
        <v>17</v>
      </c>
      <c r="D19967">
        <v>274835</v>
      </c>
      <c r="E19967">
        <v>267278</v>
      </c>
      <c r="F19967" t="s">
        <v>18</v>
      </c>
      <c r="G19967">
        <v>11619</v>
      </c>
      <c r="H19967">
        <v>11689</v>
      </c>
      <c r="I19967" s="1">
        <v>44839</v>
      </c>
      <c r="J19967" s="1">
        <v>44846</v>
      </c>
      <c r="K19967">
        <v>7</v>
      </c>
      <c r="L19967" t="s">
        <v>19</v>
      </c>
      <c r="M19967" s="9">
        <v>3485.7</v>
      </c>
      <c r="N19967" s="8">
        <v>0.3</v>
      </c>
      <c r="O19967" s="10">
        <v>3507</v>
      </c>
      <c r="P19967" t="s">
        <v>68695</v>
      </c>
      <c r="Q19967">
        <f>Table1[[#This Row],[Total_Amount_to_Repay]]-Table1[[#This Row],[Total_Amount]]</f>
        <v>70</v>
      </c>
    </row>
    <row r="19968" spans="1:17" x14ac:dyDescent="0.25">
      <c r="A19968" t="s">
        <v>20004</v>
      </c>
      <c r="B19968">
        <v>262412</v>
      </c>
      <c r="C19968" t="s">
        <v>17</v>
      </c>
      <c r="D19968">
        <v>260457</v>
      </c>
      <c r="E19968">
        <v>267278</v>
      </c>
      <c r="F19968" t="s">
        <v>18</v>
      </c>
      <c r="G19968">
        <v>4599</v>
      </c>
      <c r="H19968">
        <v>4625</v>
      </c>
      <c r="I19968" s="1">
        <v>44820</v>
      </c>
      <c r="J19968" s="1">
        <v>44827</v>
      </c>
      <c r="K19968">
        <v>7</v>
      </c>
      <c r="L19968" t="s">
        <v>19</v>
      </c>
      <c r="M19968" s="9">
        <v>0</v>
      </c>
      <c r="N19968" s="8">
        <v>0</v>
      </c>
      <c r="O19968" s="10">
        <v>0</v>
      </c>
      <c r="P19968" t="s">
        <v>68695</v>
      </c>
      <c r="Q19968">
        <f>Table1[[#This Row],[Total_Amount_to_Repay]]-Table1[[#This Row],[Total_Amount]]</f>
        <v>26</v>
      </c>
    </row>
    <row r="19969" spans="1:17" x14ac:dyDescent="0.25">
      <c r="A19969" t="s">
        <v>20005</v>
      </c>
      <c r="B19969">
        <v>255356</v>
      </c>
      <c r="C19969" t="s">
        <v>17</v>
      </c>
      <c r="D19969">
        <v>281943</v>
      </c>
      <c r="E19969">
        <v>267278</v>
      </c>
      <c r="F19969" t="s">
        <v>18</v>
      </c>
      <c r="G19969">
        <v>5578</v>
      </c>
      <c r="H19969">
        <v>5578</v>
      </c>
      <c r="I19969" s="1">
        <v>44848</v>
      </c>
      <c r="J19969" s="1">
        <v>44855</v>
      </c>
      <c r="K19969">
        <v>7</v>
      </c>
      <c r="L19969" t="s">
        <v>19</v>
      </c>
      <c r="M19969" s="9">
        <v>533.23</v>
      </c>
      <c r="N19969" s="8">
        <v>9.55951954105414E-2</v>
      </c>
      <c r="O19969" s="10">
        <v>533</v>
      </c>
      <c r="P19969" t="s">
        <v>68695</v>
      </c>
      <c r="Q19969">
        <f>Table1[[#This Row],[Total_Amount_to_Repay]]-Table1[[#This Row],[Total_Amount]]</f>
        <v>0</v>
      </c>
    </row>
    <row r="19970" spans="1:17" x14ac:dyDescent="0.25">
      <c r="A19970" t="s">
        <v>20006</v>
      </c>
      <c r="B19970">
        <v>249110</v>
      </c>
      <c r="C19970" t="s">
        <v>17</v>
      </c>
      <c r="D19970">
        <v>246812</v>
      </c>
      <c r="E19970">
        <v>267278</v>
      </c>
      <c r="F19970" t="s">
        <v>18</v>
      </c>
      <c r="G19970">
        <v>46662</v>
      </c>
      <c r="H19970">
        <v>47224</v>
      </c>
      <c r="I19970" s="1">
        <v>44802</v>
      </c>
      <c r="J19970" s="1">
        <v>44809</v>
      </c>
      <c r="K19970">
        <v>7</v>
      </c>
      <c r="L19970" t="s">
        <v>19</v>
      </c>
      <c r="M19970" s="9">
        <v>13998.6</v>
      </c>
      <c r="N19970" s="8">
        <v>0.3</v>
      </c>
      <c r="O19970" s="10">
        <v>14167</v>
      </c>
      <c r="P19970" t="s">
        <v>68695</v>
      </c>
      <c r="Q19970">
        <f>Table1[[#This Row],[Total_Amount_to_Repay]]-Table1[[#This Row],[Total_Amount]]</f>
        <v>562</v>
      </c>
    </row>
    <row r="19971" spans="1:17" x14ac:dyDescent="0.25">
      <c r="A19971" t="s">
        <v>20007</v>
      </c>
      <c r="B19971">
        <v>244757</v>
      </c>
      <c r="C19971" t="s">
        <v>17</v>
      </c>
      <c r="D19971">
        <v>245892</v>
      </c>
      <c r="E19971">
        <v>267278</v>
      </c>
      <c r="F19971" t="s">
        <v>18</v>
      </c>
      <c r="G19971">
        <v>19766</v>
      </c>
      <c r="H19971">
        <v>19766</v>
      </c>
      <c r="I19971" s="1">
        <v>44800</v>
      </c>
      <c r="J19971" s="1">
        <v>44807</v>
      </c>
      <c r="K19971">
        <v>7</v>
      </c>
      <c r="L19971" t="s">
        <v>19</v>
      </c>
      <c r="M19971" s="9">
        <v>709.79</v>
      </c>
      <c r="N19971" s="8">
        <v>3.5909642821005699E-2</v>
      </c>
      <c r="O19971" s="10">
        <v>710</v>
      </c>
      <c r="P19971" t="s">
        <v>68695</v>
      </c>
      <c r="Q19971">
        <f>Table1[[#This Row],[Total_Amount_to_Repay]]-Table1[[#This Row],[Total_Amount]]</f>
        <v>0</v>
      </c>
    </row>
    <row r="19972" spans="1:17" x14ac:dyDescent="0.25">
      <c r="A19972" t="s">
        <v>20008</v>
      </c>
      <c r="B19972">
        <v>261379</v>
      </c>
      <c r="C19972" t="s">
        <v>17</v>
      </c>
      <c r="D19972">
        <v>300116</v>
      </c>
      <c r="E19972">
        <v>267278</v>
      </c>
      <c r="F19972" t="s">
        <v>18</v>
      </c>
      <c r="G19972">
        <v>6049</v>
      </c>
      <c r="H19972">
        <v>6235</v>
      </c>
      <c r="I19972" s="1">
        <v>44882</v>
      </c>
      <c r="J19972" s="1">
        <v>44889</v>
      </c>
      <c r="K19972">
        <v>7</v>
      </c>
      <c r="L19972" t="s">
        <v>19</v>
      </c>
      <c r="M19972" s="9">
        <v>1814.7</v>
      </c>
      <c r="N19972" s="8">
        <v>0.3</v>
      </c>
      <c r="O19972" s="10">
        <v>1871</v>
      </c>
      <c r="P19972" t="s">
        <v>68695</v>
      </c>
      <c r="Q19972">
        <f>Table1[[#This Row],[Total_Amount_to_Repay]]-Table1[[#This Row],[Total_Amount]]</f>
        <v>186</v>
      </c>
    </row>
    <row r="19973" spans="1:17" x14ac:dyDescent="0.25">
      <c r="A19973" t="s">
        <v>20009</v>
      </c>
      <c r="B19973">
        <v>172732</v>
      </c>
      <c r="C19973" t="s">
        <v>17</v>
      </c>
      <c r="D19973">
        <v>216252</v>
      </c>
      <c r="E19973">
        <v>267278</v>
      </c>
      <c r="F19973" t="s">
        <v>18</v>
      </c>
      <c r="G19973">
        <v>5330</v>
      </c>
      <c r="H19973">
        <v>5494</v>
      </c>
      <c r="I19973" s="1">
        <v>44757</v>
      </c>
      <c r="J19973" s="1">
        <v>44764</v>
      </c>
      <c r="K19973">
        <v>7</v>
      </c>
      <c r="L19973" t="s">
        <v>19</v>
      </c>
      <c r="M19973" s="9">
        <v>1599</v>
      </c>
      <c r="N19973" s="8">
        <v>0.3</v>
      </c>
      <c r="O19973" s="10">
        <v>1648</v>
      </c>
      <c r="P19973" t="s">
        <v>68695</v>
      </c>
      <c r="Q19973">
        <f>Table1[[#This Row],[Total_Amount_to_Repay]]-Table1[[#This Row],[Total_Amount]]</f>
        <v>164</v>
      </c>
    </row>
    <row r="19974" spans="1:17" x14ac:dyDescent="0.25">
      <c r="A19974" t="s">
        <v>20010</v>
      </c>
      <c r="B19974">
        <v>266594</v>
      </c>
      <c r="C19974" t="s">
        <v>17</v>
      </c>
      <c r="D19974">
        <v>216512</v>
      </c>
      <c r="E19974">
        <v>267278</v>
      </c>
      <c r="F19974" t="s">
        <v>18</v>
      </c>
      <c r="G19974">
        <v>15000</v>
      </c>
      <c r="H19974">
        <v>15458</v>
      </c>
      <c r="I19974" s="1">
        <v>44757</v>
      </c>
      <c r="J19974" s="1">
        <v>44764</v>
      </c>
      <c r="K19974">
        <v>7</v>
      </c>
      <c r="L19974" t="s">
        <v>19</v>
      </c>
      <c r="M19974" s="9">
        <v>4500</v>
      </c>
      <c r="N19974" s="8">
        <v>0.3</v>
      </c>
      <c r="O19974" s="10">
        <v>4637</v>
      </c>
      <c r="P19974" t="s">
        <v>68695</v>
      </c>
      <c r="Q19974">
        <f>Table1[[#This Row],[Total_Amount_to_Repay]]-Table1[[#This Row],[Total_Amount]]</f>
        <v>458</v>
      </c>
    </row>
    <row r="19975" spans="1:17" x14ac:dyDescent="0.25">
      <c r="A19975" t="s">
        <v>20011</v>
      </c>
      <c r="B19975">
        <v>248975</v>
      </c>
      <c r="C19975" t="s">
        <v>17</v>
      </c>
      <c r="D19975">
        <v>220599</v>
      </c>
      <c r="E19975">
        <v>267278</v>
      </c>
      <c r="F19975" t="s">
        <v>18</v>
      </c>
      <c r="G19975">
        <v>2694</v>
      </c>
      <c r="H19975">
        <v>2792</v>
      </c>
      <c r="I19975" s="1">
        <v>44762</v>
      </c>
      <c r="J19975" s="1">
        <v>44769</v>
      </c>
      <c r="K19975">
        <v>7</v>
      </c>
      <c r="L19975" t="s">
        <v>19</v>
      </c>
      <c r="M19975" s="9">
        <v>808.2</v>
      </c>
      <c r="N19975" s="8">
        <v>0.3</v>
      </c>
      <c r="O19975" s="10">
        <v>838</v>
      </c>
      <c r="P19975" t="s">
        <v>68695</v>
      </c>
      <c r="Q19975">
        <f>Table1[[#This Row],[Total_Amount_to_Repay]]-Table1[[#This Row],[Total_Amount]]</f>
        <v>98</v>
      </c>
    </row>
    <row r="19976" spans="1:17" x14ac:dyDescent="0.25">
      <c r="A19976" t="s">
        <v>20012</v>
      </c>
      <c r="B19976">
        <v>250514</v>
      </c>
      <c r="C19976" t="s">
        <v>17</v>
      </c>
      <c r="D19976">
        <v>273605</v>
      </c>
      <c r="E19976">
        <v>267278</v>
      </c>
      <c r="F19976" t="s">
        <v>18</v>
      </c>
      <c r="G19976">
        <v>6354</v>
      </c>
      <c r="H19976">
        <v>6354</v>
      </c>
      <c r="I19976" s="1">
        <v>44837</v>
      </c>
      <c r="J19976" s="1">
        <v>44844</v>
      </c>
      <c r="K19976">
        <v>7</v>
      </c>
      <c r="L19976" t="s">
        <v>19</v>
      </c>
      <c r="M19976" s="9">
        <v>74.290000000000006</v>
      </c>
      <c r="N19976" s="8">
        <v>1.1691847655020401E-2</v>
      </c>
      <c r="O19976" s="10">
        <v>74</v>
      </c>
      <c r="P19976" t="s">
        <v>68695</v>
      </c>
      <c r="Q19976">
        <f>Table1[[#This Row],[Total_Amount_to_Repay]]-Table1[[#This Row],[Total_Amount]]</f>
        <v>0</v>
      </c>
    </row>
    <row r="19977" spans="1:17" x14ac:dyDescent="0.25">
      <c r="A19977" t="s">
        <v>20013</v>
      </c>
      <c r="B19977">
        <v>262249</v>
      </c>
      <c r="C19977" t="s">
        <v>17</v>
      </c>
      <c r="D19977">
        <v>286249</v>
      </c>
      <c r="E19977">
        <v>267278</v>
      </c>
      <c r="F19977" t="s">
        <v>18</v>
      </c>
      <c r="G19977">
        <v>4329</v>
      </c>
      <c r="H19977">
        <v>4343</v>
      </c>
      <c r="I19977" s="1">
        <v>44856</v>
      </c>
      <c r="J19977" s="1">
        <v>44863</v>
      </c>
      <c r="K19977">
        <v>7</v>
      </c>
      <c r="L19977" t="s">
        <v>19</v>
      </c>
      <c r="M19977" s="9">
        <v>1298.7</v>
      </c>
      <c r="N19977" s="8">
        <v>0.3</v>
      </c>
      <c r="O19977" s="10">
        <v>1303</v>
      </c>
      <c r="P19977" t="s">
        <v>68695</v>
      </c>
      <c r="Q19977">
        <f>Table1[[#This Row],[Total_Amount_to_Repay]]-Table1[[#This Row],[Total_Amount]]</f>
        <v>14</v>
      </c>
    </row>
    <row r="19978" spans="1:17" x14ac:dyDescent="0.25">
      <c r="A19978" t="s">
        <v>20014</v>
      </c>
      <c r="B19978">
        <v>254287</v>
      </c>
      <c r="C19978" t="s">
        <v>17</v>
      </c>
      <c r="D19978">
        <v>228277</v>
      </c>
      <c r="E19978">
        <v>267278</v>
      </c>
      <c r="F19978" t="s">
        <v>18</v>
      </c>
      <c r="G19978">
        <v>2870</v>
      </c>
      <c r="H19978">
        <v>2890</v>
      </c>
      <c r="I19978" s="1">
        <v>44772</v>
      </c>
      <c r="J19978" s="1">
        <v>44779</v>
      </c>
      <c r="K19978">
        <v>7</v>
      </c>
      <c r="L19978" t="s">
        <v>19</v>
      </c>
      <c r="M19978" s="9">
        <v>861</v>
      </c>
      <c r="N19978" s="8">
        <v>0.3</v>
      </c>
      <c r="O19978" s="10">
        <v>867</v>
      </c>
      <c r="P19978" t="s">
        <v>68695</v>
      </c>
      <c r="Q19978">
        <f>Table1[[#This Row],[Total_Amount_to_Repay]]-Table1[[#This Row],[Total_Amount]]</f>
        <v>20</v>
      </c>
    </row>
    <row r="19979" spans="1:17" x14ac:dyDescent="0.25">
      <c r="A19979" t="s">
        <v>20015</v>
      </c>
      <c r="B19979">
        <v>260107</v>
      </c>
      <c r="C19979" t="s">
        <v>17</v>
      </c>
      <c r="D19979">
        <v>298256</v>
      </c>
      <c r="E19979">
        <v>267278</v>
      </c>
      <c r="F19979" t="s">
        <v>18</v>
      </c>
      <c r="G19979">
        <v>1845</v>
      </c>
      <c r="H19979">
        <v>1914</v>
      </c>
      <c r="I19979" s="1">
        <v>44877</v>
      </c>
      <c r="J19979" s="1">
        <v>44884</v>
      </c>
      <c r="K19979">
        <v>7</v>
      </c>
      <c r="L19979" t="s">
        <v>19</v>
      </c>
      <c r="M19979" s="9">
        <v>0</v>
      </c>
      <c r="N19979" s="8">
        <v>0</v>
      </c>
      <c r="O19979" s="10">
        <v>0</v>
      </c>
      <c r="P19979" t="s">
        <v>68695</v>
      </c>
      <c r="Q19979">
        <f>Table1[[#This Row],[Total_Amount_to_Repay]]-Table1[[#This Row],[Total_Amount]]</f>
        <v>69</v>
      </c>
    </row>
    <row r="19980" spans="1:17" x14ac:dyDescent="0.25">
      <c r="A19980" t="s">
        <v>20016</v>
      </c>
      <c r="B19980">
        <v>257526</v>
      </c>
      <c r="C19980" t="s">
        <v>17</v>
      </c>
      <c r="D19980">
        <v>293748</v>
      </c>
      <c r="E19980">
        <v>267278</v>
      </c>
      <c r="F19980" t="s">
        <v>18</v>
      </c>
      <c r="G19980">
        <v>2645</v>
      </c>
      <c r="H19980">
        <v>2946</v>
      </c>
      <c r="I19980" s="1">
        <v>44869</v>
      </c>
      <c r="J19980" s="1">
        <v>44876</v>
      </c>
      <c r="K19980">
        <v>7</v>
      </c>
      <c r="L19980" t="s">
        <v>19</v>
      </c>
      <c r="M19980" s="9">
        <v>8.77</v>
      </c>
      <c r="N19980" s="8">
        <v>3.3156899810964E-3</v>
      </c>
      <c r="O19980" s="10">
        <v>10</v>
      </c>
      <c r="P19980" t="s">
        <v>68695</v>
      </c>
      <c r="Q19980">
        <f>Table1[[#This Row],[Total_Amount_to_Repay]]-Table1[[#This Row],[Total_Amount]]</f>
        <v>301</v>
      </c>
    </row>
    <row r="19981" spans="1:17" x14ac:dyDescent="0.25">
      <c r="A19981" t="s">
        <v>20017</v>
      </c>
      <c r="B19981">
        <v>262561</v>
      </c>
      <c r="C19981" t="s">
        <v>17</v>
      </c>
      <c r="D19981">
        <v>226255</v>
      </c>
      <c r="E19981">
        <v>267278</v>
      </c>
      <c r="F19981" t="s">
        <v>18</v>
      </c>
      <c r="G19981">
        <v>5998</v>
      </c>
      <c r="H19981">
        <v>5998</v>
      </c>
      <c r="I19981" s="1">
        <v>44769</v>
      </c>
      <c r="J19981" s="1">
        <v>44776</v>
      </c>
      <c r="K19981">
        <v>7</v>
      </c>
      <c r="L19981" t="s">
        <v>19</v>
      </c>
      <c r="M19981" s="9">
        <v>1799.4</v>
      </c>
      <c r="N19981" s="8">
        <v>0.3</v>
      </c>
      <c r="O19981" s="10">
        <v>1799</v>
      </c>
      <c r="P19981" t="s">
        <v>68695</v>
      </c>
      <c r="Q19981">
        <f>Table1[[#This Row],[Total_Amount_to_Repay]]-Table1[[#This Row],[Total_Amount]]</f>
        <v>0</v>
      </c>
    </row>
    <row r="19982" spans="1:17" x14ac:dyDescent="0.25">
      <c r="A19982" t="s">
        <v>20018</v>
      </c>
      <c r="B19982">
        <v>256472</v>
      </c>
      <c r="C19982" t="s">
        <v>17</v>
      </c>
      <c r="D19982">
        <v>302369</v>
      </c>
      <c r="E19982">
        <v>267278</v>
      </c>
      <c r="F19982" t="s">
        <v>18</v>
      </c>
      <c r="G19982">
        <v>10891</v>
      </c>
      <c r="H19982">
        <v>11223</v>
      </c>
      <c r="I19982" s="1">
        <v>44886</v>
      </c>
      <c r="J19982" s="1">
        <v>44893</v>
      </c>
      <c r="K19982">
        <v>7</v>
      </c>
      <c r="L19982" t="s">
        <v>19</v>
      </c>
      <c r="M19982" s="9">
        <v>40</v>
      </c>
      <c r="N19982" s="8">
        <v>3.6727573225599098E-3</v>
      </c>
      <c r="O19982" s="10">
        <v>41</v>
      </c>
      <c r="P19982" t="s">
        <v>68695</v>
      </c>
      <c r="Q19982">
        <f>Table1[[#This Row],[Total_Amount_to_Repay]]-Table1[[#This Row],[Total_Amount]]</f>
        <v>332</v>
      </c>
    </row>
    <row r="19983" spans="1:17" x14ac:dyDescent="0.25">
      <c r="A19983" t="s">
        <v>20019</v>
      </c>
      <c r="B19983">
        <v>271480</v>
      </c>
      <c r="C19983" t="s">
        <v>17</v>
      </c>
      <c r="D19983">
        <v>281416</v>
      </c>
      <c r="E19983">
        <v>267278</v>
      </c>
      <c r="F19983" t="s">
        <v>18</v>
      </c>
      <c r="G19983">
        <v>3617</v>
      </c>
      <c r="H19983">
        <v>3695</v>
      </c>
      <c r="I19983" s="1">
        <v>44848</v>
      </c>
      <c r="J19983" s="1">
        <v>44855</v>
      </c>
      <c r="K19983">
        <v>7</v>
      </c>
      <c r="L19983" t="s">
        <v>19</v>
      </c>
      <c r="M19983" s="9">
        <v>1085.0999999999999</v>
      </c>
      <c r="N19983" s="8">
        <v>0.3</v>
      </c>
      <c r="O19983" s="10">
        <v>1109</v>
      </c>
      <c r="P19983" t="s">
        <v>68695</v>
      </c>
      <c r="Q19983">
        <f>Table1[[#This Row],[Total_Amount_to_Repay]]-Table1[[#This Row],[Total_Amount]]</f>
        <v>78</v>
      </c>
    </row>
    <row r="19984" spans="1:17" x14ac:dyDescent="0.25">
      <c r="A19984" t="s">
        <v>20020</v>
      </c>
      <c r="B19984">
        <v>260083</v>
      </c>
      <c r="C19984" t="s">
        <v>17</v>
      </c>
      <c r="D19984">
        <v>219150</v>
      </c>
      <c r="E19984">
        <v>267278</v>
      </c>
      <c r="F19984" t="s">
        <v>18</v>
      </c>
      <c r="G19984">
        <v>5239</v>
      </c>
      <c r="H19984">
        <v>5239</v>
      </c>
      <c r="I19984" s="1">
        <v>44760</v>
      </c>
      <c r="J19984" s="1">
        <v>44767</v>
      </c>
      <c r="K19984">
        <v>7</v>
      </c>
      <c r="L19984" t="s">
        <v>19</v>
      </c>
      <c r="M19984" s="9">
        <v>1571.7</v>
      </c>
      <c r="N19984" s="8">
        <v>0.3</v>
      </c>
      <c r="O19984" s="10">
        <v>1572</v>
      </c>
      <c r="P19984" t="s">
        <v>68695</v>
      </c>
      <c r="Q19984">
        <f>Table1[[#This Row],[Total_Amount_to_Repay]]-Table1[[#This Row],[Total_Amount]]</f>
        <v>0</v>
      </c>
    </row>
    <row r="19985" spans="1:17" x14ac:dyDescent="0.25">
      <c r="A19985" t="s">
        <v>20021</v>
      </c>
      <c r="B19985">
        <v>246346</v>
      </c>
      <c r="C19985" t="s">
        <v>17</v>
      </c>
      <c r="D19985">
        <v>296478</v>
      </c>
      <c r="E19985">
        <v>267278</v>
      </c>
      <c r="F19985" t="s">
        <v>18</v>
      </c>
      <c r="G19985">
        <v>1490</v>
      </c>
      <c r="H19985">
        <v>1540</v>
      </c>
      <c r="I19985" s="1">
        <v>44874</v>
      </c>
      <c r="J19985" s="1">
        <v>44881</v>
      </c>
      <c r="K19985">
        <v>7</v>
      </c>
      <c r="L19985" t="s">
        <v>19</v>
      </c>
      <c r="M19985" s="9">
        <v>210.13</v>
      </c>
      <c r="N19985" s="8">
        <v>0.141026845637583</v>
      </c>
      <c r="O19985" s="10">
        <v>217</v>
      </c>
      <c r="P19985" t="s">
        <v>68695</v>
      </c>
      <c r="Q19985">
        <f>Table1[[#This Row],[Total_Amount_to_Repay]]-Table1[[#This Row],[Total_Amount]]</f>
        <v>50</v>
      </c>
    </row>
    <row r="19986" spans="1:17" x14ac:dyDescent="0.25">
      <c r="A19986" t="s">
        <v>20022</v>
      </c>
      <c r="B19986">
        <v>248119</v>
      </c>
      <c r="C19986" t="s">
        <v>17</v>
      </c>
      <c r="D19986">
        <v>221353</v>
      </c>
      <c r="E19986">
        <v>267278</v>
      </c>
      <c r="F19986" t="s">
        <v>18</v>
      </c>
      <c r="G19986">
        <v>17864</v>
      </c>
      <c r="H19986">
        <v>18247</v>
      </c>
      <c r="I19986" s="1">
        <v>44763</v>
      </c>
      <c r="J19986" s="1">
        <v>44770</v>
      </c>
      <c r="K19986">
        <v>7</v>
      </c>
      <c r="L19986" t="s">
        <v>19</v>
      </c>
      <c r="M19986" s="9">
        <v>5359.2</v>
      </c>
      <c r="N19986" s="8">
        <v>0.3</v>
      </c>
      <c r="O19986" s="10">
        <v>5474</v>
      </c>
      <c r="P19986" t="s">
        <v>68695</v>
      </c>
      <c r="Q19986">
        <f>Table1[[#This Row],[Total_Amount_to_Repay]]-Table1[[#This Row],[Total_Amount]]</f>
        <v>383</v>
      </c>
    </row>
    <row r="19987" spans="1:17" x14ac:dyDescent="0.25">
      <c r="A19987" t="s">
        <v>20023</v>
      </c>
      <c r="B19987">
        <v>262955</v>
      </c>
      <c r="C19987" t="s">
        <v>17</v>
      </c>
      <c r="D19987">
        <v>306826</v>
      </c>
      <c r="E19987">
        <v>251804</v>
      </c>
      <c r="F19987" t="s">
        <v>37</v>
      </c>
      <c r="G19987">
        <v>16000</v>
      </c>
      <c r="H19987">
        <v>20767</v>
      </c>
      <c r="I19987" s="1">
        <v>44988</v>
      </c>
      <c r="J19987" s="1">
        <v>45002</v>
      </c>
      <c r="K19987">
        <v>14</v>
      </c>
      <c r="L19987" t="s">
        <v>19</v>
      </c>
      <c r="M19987" s="9">
        <v>3200</v>
      </c>
      <c r="N19987" s="8">
        <v>0.2</v>
      </c>
      <c r="O19987" s="10">
        <v>4153</v>
      </c>
      <c r="P19987" t="s">
        <v>68696</v>
      </c>
      <c r="Q19987">
        <f>Table1[[#This Row],[Total_Amount_to_Repay]]-Table1[[#This Row],[Total_Amount]]</f>
        <v>4767</v>
      </c>
    </row>
    <row r="19988" spans="1:17" x14ac:dyDescent="0.25">
      <c r="A19988" t="s">
        <v>20024</v>
      </c>
      <c r="B19988">
        <v>243781</v>
      </c>
      <c r="C19988" t="s">
        <v>17</v>
      </c>
      <c r="D19988">
        <v>297455</v>
      </c>
      <c r="E19988">
        <v>267278</v>
      </c>
      <c r="F19988" t="s">
        <v>18</v>
      </c>
      <c r="G19988">
        <v>950</v>
      </c>
      <c r="H19988">
        <v>957</v>
      </c>
      <c r="I19988" s="1">
        <v>44876</v>
      </c>
      <c r="J19988" s="1">
        <v>44883</v>
      </c>
      <c r="K19988">
        <v>7</v>
      </c>
      <c r="L19988" t="s">
        <v>19</v>
      </c>
      <c r="M19988" s="9">
        <v>0</v>
      </c>
      <c r="N19988" s="8">
        <v>0</v>
      </c>
      <c r="O19988" s="10">
        <v>0</v>
      </c>
      <c r="P19988" t="s">
        <v>68695</v>
      </c>
      <c r="Q19988">
        <f>Table1[[#This Row],[Total_Amount_to_Repay]]-Table1[[#This Row],[Total_Amount]]</f>
        <v>7</v>
      </c>
    </row>
    <row r="19989" spans="1:17" x14ac:dyDescent="0.25">
      <c r="A19989" t="s">
        <v>20025</v>
      </c>
      <c r="B19989">
        <v>251474</v>
      </c>
      <c r="C19989" t="s">
        <v>17</v>
      </c>
      <c r="D19989">
        <v>241250</v>
      </c>
      <c r="E19989">
        <v>267278</v>
      </c>
      <c r="F19989" t="s">
        <v>18</v>
      </c>
      <c r="G19989">
        <v>7354</v>
      </c>
      <c r="H19989">
        <v>7580</v>
      </c>
      <c r="I19989" s="1">
        <v>44793</v>
      </c>
      <c r="J19989" s="1">
        <v>44800</v>
      </c>
      <c r="K19989">
        <v>7</v>
      </c>
      <c r="L19989" t="s">
        <v>19</v>
      </c>
      <c r="M19989" s="9">
        <v>10.199999999999999</v>
      </c>
      <c r="N19989" s="8">
        <v>1.3870002719608299E-3</v>
      </c>
      <c r="O19989" s="10">
        <v>11</v>
      </c>
      <c r="P19989" t="s">
        <v>68695</v>
      </c>
      <c r="Q19989">
        <f>Table1[[#This Row],[Total_Amount_to_Repay]]-Table1[[#This Row],[Total_Amount]]</f>
        <v>226</v>
      </c>
    </row>
    <row r="19990" spans="1:17" x14ac:dyDescent="0.25">
      <c r="A19990" t="s">
        <v>20026</v>
      </c>
      <c r="B19990">
        <v>252904</v>
      </c>
      <c r="C19990" t="s">
        <v>17</v>
      </c>
      <c r="D19990">
        <v>295033</v>
      </c>
      <c r="E19990">
        <v>267278</v>
      </c>
      <c r="F19990" t="s">
        <v>18</v>
      </c>
      <c r="G19990">
        <v>1750</v>
      </c>
      <c r="H19990">
        <v>1938</v>
      </c>
      <c r="I19990" s="1">
        <v>44872</v>
      </c>
      <c r="J19990" s="1">
        <v>44879</v>
      </c>
      <c r="K19990">
        <v>7</v>
      </c>
      <c r="L19990" t="s">
        <v>19</v>
      </c>
      <c r="M19990" s="9">
        <v>525</v>
      </c>
      <c r="N19990" s="8">
        <v>0.3</v>
      </c>
      <c r="O19990" s="10">
        <v>581</v>
      </c>
      <c r="P19990" t="s">
        <v>68695</v>
      </c>
      <c r="Q19990">
        <f>Table1[[#This Row],[Total_Amount_to_Repay]]-Table1[[#This Row],[Total_Amount]]</f>
        <v>188</v>
      </c>
    </row>
    <row r="19991" spans="1:17" x14ac:dyDescent="0.25">
      <c r="A19991" t="s">
        <v>20027</v>
      </c>
      <c r="B19991">
        <v>254787</v>
      </c>
      <c r="C19991" t="s">
        <v>17</v>
      </c>
      <c r="D19991">
        <v>217537</v>
      </c>
      <c r="E19991">
        <v>267278</v>
      </c>
      <c r="F19991" t="s">
        <v>18</v>
      </c>
      <c r="G19991">
        <v>14152</v>
      </c>
      <c r="H19991">
        <v>14156</v>
      </c>
      <c r="I19991" s="1">
        <v>44758</v>
      </c>
      <c r="J19991" s="1">
        <v>44765</v>
      </c>
      <c r="K19991">
        <v>7</v>
      </c>
      <c r="L19991" t="s">
        <v>19</v>
      </c>
      <c r="M19991" s="9">
        <v>4245.6000000000004</v>
      </c>
      <c r="N19991" s="8">
        <v>0.3</v>
      </c>
      <c r="O19991" s="10">
        <v>4247</v>
      </c>
      <c r="P19991" t="s">
        <v>68695</v>
      </c>
      <c r="Q19991">
        <f>Table1[[#This Row],[Total_Amount_to_Repay]]-Table1[[#This Row],[Total_Amount]]</f>
        <v>4</v>
      </c>
    </row>
    <row r="19992" spans="1:17" x14ac:dyDescent="0.25">
      <c r="A19992" t="s">
        <v>20028</v>
      </c>
      <c r="B19992">
        <v>247094</v>
      </c>
      <c r="C19992" t="s">
        <v>17</v>
      </c>
      <c r="D19992">
        <v>289806</v>
      </c>
      <c r="E19992">
        <v>267278</v>
      </c>
      <c r="F19992" t="s">
        <v>18</v>
      </c>
      <c r="G19992">
        <v>960</v>
      </c>
      <c r="H19992">
        <v>960</v>
      </c>
      <c r="I19992" s="1">
        <v>44862</v>
      </c>
      <c r="J19992" s="1">
        <v>44869</v>
      </c>
      <c r="K19992">
        <v>7</v>
      </c>
      <c r="L19992" t="s">
        <v>19</v>
      </c>
      <c r="M19992" s="9">
        <v>0</v>
      </c>
      <c r="N19992" s="8">
        <v>0</v>
      </c>
      <c r="O19992" s="10">
        <v>0</v>
      </c>
      <c r="P19992" t="s">
        <v>68695</v>
      </c>
      <c r="Q19992">
        <f>Table1[[#This Row],[Total_Amount_to_Repay]]-Table1[[#This Row],[Total_Amount]]</f>
        <v>0</v>
      </c>
    </row>
    <row r="19993" spans="1:17" x14ac:dyDescent="0.25">
      <c r="A19993" t="s">
        <v>20029</v>
      </c>
      <c r="B19993">
        <v>260998</v>
      </c>
      <c r="C19993" t="s">
        <v>17</v>
      </c>
      <c r="D19993">
        <v>274217</v>
      </c>
      <c r="E19993">
        <v>267278</v>
      </c>
      <c r="F19993" t="s">
        <v>18</v>
      </c>
      <c r="G19993">
        <v>4042</v>
      </c>
      <c r="H19993">
        <v>4042</v>
      </c>
      <c r="I19993" s="1">
        <v>44838</v>
      </c>
      <c r="J19993" s="1">
        <v>44845</v>
      </c>
      <c r="K19993">
        <v>7</v>
      </c>
      <c r="L19993" t="s">
        <v>19</v>
      </c>
      <c r="M19993" s="9">
        <v>0</v>
      </c>
      <c r="N19993" s="8">
        <v>0</v>
      </c>
      <c r="O19993" s="10">
        <v>0</v>
      </c>
      <c r="P19993" t="s">
        <v>68695</v>
      </c>
      <c r="Q19993">
        <f>Table1[[#This Row],[Total_Amount_to_Repay]]-Table1[[#This Row],[Total_Amount]]</f>
        <v>0</v>
      </c>
    </row>
    <row r="19994" spans="1:17" x14ac:dyDescent="0.25">
      <c r="A19994" t="s">
        <v>20030</v>
      </c>
      <c r="B19994">
        <v>246192</v>
      </c>
      <c r="C19994" t="s">
        <v>17</v>
      </c>
      <c r="D19994">
        <v>241075</v>
      </c>
      <c r="E19994">
        <v>267278</v>
      </c>
      <c r="F19994" t="s">
        <v>18</v>
      </c>
      <c r="G19994">
        <v>11245</v>
      </c>
      <c r="H19994">
        <v>12216</v>
      </c>
      <c r="I19994" s="1">
        <v>44793</v>
      </c>
      <c r="J19994" s="1">
        <v>44800</v>
      </c>
      <c r="K19994">
        <v>7</v>
      </c>
      <c r="L19994" t="s">
        <v>19</v>
      </c>
      <c r="M19994" s="9">
        <v>0</v>
      </c>
      <c r="N19994" s="8">
        <v>0</v>
      </c>
      <c r="O19994" s="10">
        <v>0</v>
      </c>
      <c r="P19994" t="s">
        <v>68695</v>
      </c>
      <c r="Q19994">
        <f>Table1[[#This Row],[Total_Amount_to_Repay]]-Table1[[#This Row],[Total_Amount]]</f>
        <v>971</v>
      </c>
    </row>
    <row r="19995" spans="1:17" x14ac:dyDescent="0.25">
      <c r="A19995" t="s">
        <v>20031</v>
      </c>
      <c r="B19995">
        <v>267250</v>
      </c>
      <c r="C19995" t="s">
        <v>17</v>
      </c>
      <c r="D19995">
        <v>243994</v>
      </c>
      <c r="E19995">
        <v>267278</v>
      </c>
      <c r="F19995" t="s">
        <v>18</v>
      </c>
      <c r="G19995">
        <v>6299</v>
      </c>
      <c r="H19995">
        <v>6299</v>
      </c>
      <c r="I19995" s="1">
        <v>44798</v>
      </c>
      <c r="J19995" s="1">
        <v>44805</v>
      </c>
      <c r="K19995">
        <v>7</v>
      </c>
      <c r="L19995" t="s">
        <v>19</v>
      </c>
      <c r="M19995" s="9">
        <v>1889.7</v>
      </c>
      <c r="N19995" s="8">
        <v>0.3</v>
      </c>
      <c r="O19995" s="10">
        <v>1890</v>
      </c>
      <c r="P19995" t="s">
        <v>68695</v>
      </c>
      <c r="Q19995">
        <f>Table1[[#This Row],[Total_Amount_to_Repay]]-Table1[[#This Row],[Total_Amount]]</f>
        <v>0</v>
      </c>
    </row>
    <row r="19996" spans="1:17" x14ac:dyDescent="0.25">
      <c r="A19996" t="s">
        <v>20032</v>
      </c>
      <c r="B19996">
        <v>247612</v>
      </c>
      <c r="C19996" t="s">
        <v>17</v>
      </c>
      <c r="D19996">
        <v>297444</v>
      </c>
      <c r="E19996">
        <v>267278</v>
      </c>
      <c r="F19996" t="s">
        <v>18</v>
      </c>
      <c r="G19996">
        <v>10534</v>
      </c>
      <c r="H19996">
        <v>10856</v>
      </c>
      <c r="I19996" s="1">
        <v>44876</v>
      </c>
      <c r="J19996" s="1">
        <v>44883</v>
      </c>
      <c r="K19996">
        <v>7</v>
      </c>
      <c r="L19996" t="s">
        <v>19</v>
      </c>
      <c r="M19996" s="9">
        <v>3.35</v>
      </c>
      <c r="N19996" s="8">
        <v>3.1801784697171003E-4</v>
      </c>
      <c r="O19996" s="10">
        <v>3</v>
      </c>
      <c r="P19996" t="s">
        <v>68695</v>
      </c>
      <c r="Q19996">
        <f>Table1[[#This Row],[Total_Amount_to_Repay]]-Table1[[#This Row],[Total_Amount]]</f>
        <v>322</v>
      </c>
    </row>
    <row r="19997" spans="1:17" x14ac:dyDescent="0.25">
      <c r="A19997" t="s">
        <v>20033</v>
      </c>
      <c r="B19997">
        <v>242319</v>
      </c>
      <c r="C19997" t="s">
        <v>17</v>
      </c>
      <c r="D19997">
        <v>297370</v>
      </c>
      <c r="E19997">
        <v>267278</v>
      </c>
      <c r="F19997" t="s">
        <v>18</v>
      </c>
      <c r="G19997">
        <v>4099</v>
      </c>
      <c r="H19997">
        <v>4212</v>
      </c>
      <c r="I19997" s="1">
        <v>44876</v>
      </c>
      <c r="J19997" s="1">
        <v>44883</v>
      </c>
      <c r="K19997">
        <v>7</v>
      </c>
      <c r="L19997" t="s">
        <v>19</v>
      </c>
      <c r="M19997" s="9">
        <v>1229.7</v>
      </c>
      <c r="N19997" s="8">
        <v>0.3</v>
      </c>
      <c r="O19997" s="10">
        <v>1264</v>
      </c>
      <c r="P19997" t="s">
        <v>68695</v>
      </c>
      <c r="Q19997">
        <f>Table1[[#This Row],[Total_Amount_to_Repay]]-Table1[[#This Row],[Total_Amount]]</f>
        <v>113</v>
      </c>
    </row>
    <row r="19998" spans="1:17" x14ac:dyDescent="0.25">
      <c r="A19998" t="s">
        <v>20034</v>
      </c>
      <c r="B19998">
        <v>243234</v>
      </c>
      <c r="C19998" t="s">
        <v>17</v>
      </c>
      <c r="D19998">
        <v>217079</v>
      </c>
      <c r="E19998">
        <v>267278</v>
      </c>
      <c r="F19998" t="s">
        <v>18</v>
      </c>
      <c r="G19998">
        <v>3529</v>
      </c>
      <c r="H19998">
        <v>3608</v>
      </c>
      <c r="I19998" s="1">
        <v>44758</v>
      </c>
      <c r="J19998" s="1">
        <v>44765</v>
      </c>
      <c r="K19998">
        <v>7</v>
      </c>
      <c r="L19998" t="s">
        <v>19</v>
      </c>
      <c r="M19998" s="9">
        <v>1058.7</v>
      </c>
      <c r="N19998" s="8">
        <v>0.3</v>
      </c>
      <c r="O19998" s="10">
        <v>1082</v>
      </c>
      <c r="P19998" t="s">
        <v>68695</v>
      </c>
      <c r="Q19998">
        <f>Table1[[#This Row],[Total_Amount_to_Repay]]-Table1[[#This Row],[Total_Amount]]</f>
        <v>79</v>
      </c>
    </row>
    <row r="19999" spans="1:17" x14ac:dyDescent="0.25">
      <c r="A19999" t="s">
        <v>20035</v>
      </c>
      <c r="B19999">
        <v>249588</v>
      </c>
      <c r="C19999" t="s">
        <v>17</v>
      </c>
      <c r="D19999">
        <v>273336</v>
      </c>
      <c r="E19999">
        <v>267278</v>
      </c>
      <c r="F19999" t="s">
        <v>18</v>
      </c>
      <c r="G19999">
        <v>699</v>
      </c>
      <c r="H19999">
        <v>709</v>
      </c>
      <c r="I19999" s="1">
        <v>44837</v>
      </c>
      <c r="J19999" s="1">
        <v>44844</v>
      </c>
      <c r="K19999">
        <v>7</v>
      </c>
      <c r="L19999" t="s">
        <v>19</v>
      </c>
      <c r="M19999" s="9">
        <v>209.7</v>
      </c>
      <c r="N19999" s="8">
        <v>0.3</v>
      </c>
      <c r="O19999" s="10">
        <v>213</v>
      </c>
      <c r="P19999" t="s">
        <v>68695</v>
      </c>
      <c r="Q19999">
        <f>Table1[[#This Row],[Total_Amount_to_Repay]]-Table1[[#This Row],[Total_Amount]]</f>
        <v>10</v>
      </c>
    </row>
    <row r="20000" spans="1:17" x14ac:dyDescent="0.25">
      <c r="A20000" t="s">
        <v>20036</v>
      </c>
      <c r="B20000">
        <v>250409</v>
      </c>
      <c r="C20000" t="s">
        <v>17</v>
      </c>
      <c r="D20000">
        <v>229011</v>
      </c>
      <c r="E20000">
        <v>267278</v>
      </c>
      <c r="F20000" t="s">
        <v>18</v>
      </c>
      <c r="G20000">
        <v>21181</v>
      </c>
      <c r="H20000">
        <v>21309</v>
      </c>
      <c r="I20000" s="1">
        <v>44772</v>
      </c>
      <c r="J20000" s="1">
        <v>44779</v>
      </c>
      <c r="K20000">
        <v>7</v>
      </c>
      <c r="L20000" t="s">
        <v>19</v>
      </c>
      <c r="M20000" s="9">
        <v>6354.3</v>
      </c>
      <c r="N20000" s="8">
        <v>0.3</v>
      </c>
      <c r="O20000" s="10">
        <v>6393</v>
      </c>
      <c r="P20000" t="s">
        <v>68695</v>
      </c>
      <c r="Q20000">
        <f>Table1[[#This Row],[Total_Amount_to_Repay]]-Table1[[#This Row],[Total_Amount]]</f>
        <v>128</v>
      </c>
    </row>
    <row r="20001" spans="1:17" x14ac:dyDescent="0.25">
      <c r="A20001" t="s">
        <v>20037</v>
      </c>
      <c r="B20001">
        <v>260734</v>
      </c>
      <c r="C20001" t="s">
        <v>17</v>
      </c>
      <c r="D20001">
        <v>230916</v>
      </c>
      <c r="E20001">
        <v>267278</v>
      </c>
      <c r="F20001" t="s">
        <v>18</v>
      </c>
      <c r="G20001">
        <v>1965</v>
      </c>
      <c r="H20001">
        <v>2036</v>
      </c>
      <c r="I20001" s="1">
        <v>44775</v>
      </c>
      <c r="J20001" s="1">
        <v>44782</v>
      </c>
      <c r="K20001">
        <v>7</v>
      </c>
      <c r="L20001" t="s">
        <v>19</v>
      </c>
      <c r="M20001" s="9">
        <v>589.5</v>
      </c>
      <c r="N20001" s="8">
        <v>0.3</v>
      </c>
      <c r="O20001" s="10">
        <v>611</v>
      </c>
      <c r="P20001" t="s">
        <v>68695</v>
      </c>
      <c r="Q20001">
        <f>Table1[[#This Row],[Total_Amount_to_Repay]]-Table1[[#This Row],[Total_Amount]]</f>
        <v>71</v>
      </c>
    </row>
    <row r="20002" spans="1:17" x14ac:dyDescent="0.25">
      <c r="A20002" t="s">
        <v>20038</v>
      </c>
      <c r="B20002">
        <v>264012</v>
      </c>
      <c r="C20002" t="s">
        <v>17</v>
      </c>
      <c r="D20002">
        <v>285944</v>
      </c>
      <c r="E20002">
        <v>267278</v>
      </c>
      <c r="F20002" t="s">
        <v>18</v>
      </c>
      <c r="G20002">
        <v>9349</v>
      </c>
      <c r="H20002">
        <v>9405</v>
      </c>
      <c r="I20002" s="1">
        <v>44855</v>
      </c>
      <c r="J20002" s="1">
        <v>44862</v>
      </c>
      <c r="K20002">
        <v>7</v>
      </c>
      <c r="L20002" t="s">
        <v>19</v>
      </c>
      <c r="M20002" s="9">
        <v>2804.7</v>
      </c>
      <c r="N20002" s="8">
        <v>0.3</v>
      </c>
      <c r="O20002" s="10">
        <v>2822</v>
      </c>
      <c r="P20002" t="s">
        <v>68695</v>
      </c>
      <c r="Q20002">
        <f>Table1[[#This Row],[Total_Amount_to_Repay]]-Table1[[#This Row],[Total_Amount]]</f>
        <v>56</v>
      </c>
    </row>
    <row r="20003" spans="1:17" x14ac:dyDescent="0.25">
      <c r="A20003" t="s">
        <v>20039</v>
      </c>
      <c r="B20003">
        <v>253136</v>
      </c>
      <c r="C20003" t="s">
        <v>17</v>
      </c>
      <c r="D20003">
        <v>242440</v>
      </c>
      <c r="E20003">
        <v>267278</v>
      </c>
      <c r="F20003" t="s">
        <v>18</v>
      </c>
      <c r="G20003">
        <v>449</v>
      </c>
      <c r="H20003">
        <v>449</v>
      </c>
      <c r="I20003" s="1">
        <v>44795</v>
      </c>
      <c r="J20003" s="1">
        <v>44802</v>
      </c>
      <c r="K20003">
        <v>7</v>
      </c>
      <c r="L20003" t="s">
        <v>19</v>
      </c>
      <c r="M20003" s="9">
        <v>134.69999999999999</v>
      </c>
      <c r="N20003" s="8">
        <v>0.3</v>
      </c>
      <c r="O20003" s="10">
        <v>135</v>
      </c>
      <c r="P20003" t="s">
        <v>68695</v>
      </c>
      <c r="Q20003">
        <f>Table1[[#This Row],[Total_Amount_to_Repay]]-Table1[[#This Row],[Total_Amount]]</f>
        <v>0</v>
      </c>
    </row>
    <row r="20004" spans="1:17" x14ac:dyDescent="0.25">
      <c r="A20004" t="s">
        <v>20040</v>
      </c>
      <c r="B20004">
        <v>241867</v>
      </c>
      <c r="C20004" t="s">
        <v>17</v>
      </c>
      <c r="D20004">
        <v>223674</v>
      </c>
      <c r="E20004">
        <v>267278</v>
      </c>
      <c r="F20004" t="s">
        <v>18</v>
      </c>
      <c r="G20004">
        <v>16296</v>
      </c>
      <c r="H20004">
        <v>16376</v>
      </c>
      <c r="I20004" s="1">
        <v>44767</v>
      </c>
      <c r="J20004" s="1">
        <v>44774</v>
      </c>
      <c r="K20004">
        <v>7</v>
      </c>
      <c r="L20004" t="s">
        <v>19</v>
      </c>
      <c r="M20004" s="9">
        <v>4888.8</v>
      </c>
      <c r="N20004" s="8">
        <v>0.3</v>
      </c>
      <c r="O20004" s="10">
        <v>4913</v>
      </c>
      <c r="P20004" t="s">
        <v>68695</v>
      </c>
      <c r="Q20004">
        <f>Table1[[#This Row],[Total_Amount_to_Repay]]-Table1[[#This Row],[Total_Amount]]</f>
        <v>80</v>
      </c>
    </row>
    <row r="20005" spans="1:17" x14ac:dyDescent="0.25">
      <c r="A20005" t="s">
        <v>20041</v>
      </c>
      <c r="B20005">
        <v>265808</v>
      </c>
      <c r="C20005" t="s">
        <v>17</v>
      </c>
      <c r="D20005">
        <v>297642</v>
      </c>
      <c r="E20005">
        <v>267278</v>
      </c>
      <c r="F20005" t="s">
        <v>18</v>
      </c>
      <c r="G20005">
        <v>2702</v>
      </c>
      <c r="H20005">
        <v>2752</v>
      </c>
      <c r="I20005" s="1">
        <v>44876</v>
      </c>
      <c r="J20005" s="1">
        <v>44883</v>
      </c>
      <c r="K20005">
        <v>7</v>
      </c>
      <c r="L20005" t="s">
        <v>19</v>
      </c>
      <c r="M20005" s="9">
        <v>810.6</v>
      </c>
      <c r="N20005" s="8">
        <v>0.3</v>
      </c>
      <c r="O20005" s="10">
        <v>826</v>
      </c>
      <c r="P20005" t="s">
        <v>68695</v>
      </c>
      <c r="Q20005">
        <f>Table1[[#This Row],[Total_Amount_to_Repay]]-Table1[[#This Row],[Total_Amount]]</f>
        <v>50</v>
      </c>
    </row>
    <row r="20006" spans="1:17" x14ac:dyDescent="0.25">
      <c r="A20006" t="s">
        <v>20042</v>
      </c>
      <c r="B20006">
        <v>249047</v>
      </c>
      <c r="C20006" t="s">
        <v>17</v>
      </c>
      <c r="D20006">
        <v>245872</v>
      </c>
      <c r="E20006">
        <v>267278</v>
      </c>
      <c r="F20006" t="s">
        <v>18</v>
      </c>
      <c r="G20006">
        <v>79592</v>
      </c>
      <c r="H20006">
        <v>81373</v>
      </c>
      <c r="I20006" s="1">
        <v>44800</v>
      </c>
      <c r="J20006" s="1">
        <v>44807</v>
      </c>
      <c r="K20006">
        <v>7</v>
      </c>
      <c r="L20006" t="s">
        <v>19</v>
      </c>
      <c r="M20006" s="9">
        <v>3119.1</v>
      </c>
      <c r="N20006" s="8">
        <v>3.9188611920796E-2</v>
      </c>
      <c r="O20006" s="10">
        <v>3189</v>
      </c>
      <c r="P20006" t="s">
        <v>68695</v>
      </c>
      <c r="Q20006">
        <f>Table1[[#This Row],[Total_Amount_to_Repay]]-Table1[[#This Row],[Total_Amount]]</f>
        <v>1781</v>
      </c>
    </row>
    <row r="20007" spans="1:17" x14ac:dyDescent="0.25">
      <c r="A20007" t="s">
        <v>20043</v>
      </c>
      <c r="B20007">
        <v>256054</v>
      </c>
      <c r="C20007" t="s">
        <v>17</v>
      </c>
      <c r="D20007">
        <v>219005</v>
      </c>
      <c r="E20007">
        <v>267278</v>
      </c>
      <c r="F20007" t="s">
        <v>18</v>
      </c>
      <c r="G20007">
        <v>2295</v>
      </c>
      <c r="H20007">
        <v>2295</v>
      </c>
      <c r="I20007" s="1">
        <v>44760</v>
      </c>
      <c r="J20007" s="1">
        <v>44767</v>
      </c>
      <c r="K20007">
        <v>7</v>
      </c>
      <c r="L20007" t="s">
        <v>19</v>
      </c>
      <c r="M20007" s="9">
        <v>688.5</v>
      </c>
      <c r="N20007" s="8">
        <v>0.3</v>
      </c>
      <c r="O20007" s="10">
        <v>689</v>
      </c>
      <c r="P20007" t="s">
        <v>68695</v>
      </c>
      <c r="Q20007">
        <f>Table1[[#This Row],[Total_Amount_to_Repay]]-Table1[[#This Row],[Total_Amount]]</f>
        <v>0</v>
      </c>
    </row>
    <row r="20008" spans="1:17" x14ac:dyDescent="0.25">
      <c r="A20008" t="s">
        <v>20044</v>
      </c>
      <c r="B20008">
        <v>262426</v>
      </c>
      <c r="C20008" t="s">
        <v>17</v>
      </c>
      <c r="D20008">
        <v>280769</v>
      </c>
      <c r="E20008">
        <v>267278</v>
      </c>
      <c r="F20008" t="s">
        <v>18</v>
      </c>
      <c r="G20008">
        <v>1430</v>
      </c>
      <c r="H20008">
        <v>1465</v>
      </c>
      <c r="I20008" s="1">
        <v>44847</v>
      </c>
      <c r="J20008" s="1">
        <v>44854</v>
      </c>
      <c r="K20008">
        <v>7</v>
      </c>
      <c r="L20008" t="s">
        <v>19</v>
      </c>
      <c r="M20008" s="9">
        <v>429</v>
      </c>
      <c r="N20008" s="8">
        <v>0.3</v>
      </c>
      <c r="O20008" s="10">
        <v>440</v>
      </c>
      <c r="P20008" t="s">
        <v>68695</v>
      </c>
      <c r="Q20008">
        <f>Table1[[#This Row],[Total_Amount_to_Repay]]-Table1[[#This Row],[Total_Amount]]</f>
        <v>35</v>
      </c>
    </row>
    <row r="20009" spans="1:17" x14ac:dyDescent="0.25">
      <c r="A20009" t="s">
        <v>20045</v>
      </c>
      <c r="B20009">
        <v>268623</v>
      </c>
      <c r="C20009" t="s">
        <v>17</v>
      </c>
      <c r="D20009">
        <v>224942</v>
      </c>
      <c r="E20009">
        <v>267278</v>
      </c>
      <c r="F20009" t="s">
        <v>18</v>
      </c>
      <c r="G20009">
        <v>18823</v>
      </c>
      <c r="H20009">
        <v>18987</v>
      </c>
      <c r="I20009" s="1">
        <v>44768</v>
      </c>
      <c r="J20009" s="1">
        <v>44775</v>
      </c>
      <c r="K20009">
        <v>7</v>
      </c>
      <c r="L20009" t="s">
        <v>19</v>
      </c>
      <c r="M20009" s="9">
        <v>5646.9</v>
      </c>
      <c r="N20009" s="8">
        <v>0.3</v>
      </c>
      <c r="O20009" s="10">
        <v>5696</v>
      </c>
      <c r="P20009" t="s">
        <v>68695</v>
      </c>
      <c r="Q20009">
        <f>Table1[[#This Row],[Total_Amount_to_Repay]]-Table1[[#This Row],[Total_Amount]]</f>
        <v>164</v>
      </c>
    </row>
    <row r="20010" spans="1:17" x14ac:dyDescent="0.25">
      <c r="A20010" t="s">
        <v>20046</v>
      </c>
      <c r="B20010">
        <v>268649</v>
      </c>
      <c r="C20010" t="s">
        <v>17</v>
      </c>
      <c r="D20010">
        <v>224008</v>
      </c>
      <c r="E20010">
        <v>267278</v>
      </c>
      <c r="F20010" t="s">
        <v>18</v>
      </c>
      <c r="G20010">
        <v>550</v>
      </c>
      <c r="H20010">
        <v>550</v>
      </c>
      <c r="I20010" s="1">
        <v>44767</v>
      </c>
      <c r="J20010" s="1">
        <v>44774</v>
      </c>
      <c r="K20010">
        <v>7</v>
      </c>
      <c r="L20010" t="s">
        <v>19</v>
      </c>
      <c r="M20010" s="9">
        <v>165</v>
      </c>
      <c r="N20010" s="8">
        <v>0.3</v>
      </c>
      <c r="O20010" s="10">
        <v>165</v>
      </c>
      <c r="P20010" t="s">
        <v>68695</v>
      </c>
      <c r="Q20010">
        <f>Table1[[#This Row],[Total_Amount_to_Repay]]-Table1[[#This Row],[Total_Amount]]</f>
        <v>0</v>
      </c>
    </row>
    <row r="20011" spans="1:17" x14ac:dyDescent="0.25">
      <c r="A20011" t="s">
        <v>20047</v>
      </c>
      <c r="B20011">
        <v>240702</v>
      </c>
      <c r="C20011" t="s">
        <v>17</v>
      </c>
      <c r="D20011">
        <v>260262</v>
      </c>
      <c r="E20011">
        <v>267278</v>
      </c>
      <c r="F20011" t="s">
        <v>18</v>
      </c>
      <c r="G20011">
        <v>9255</v>
      </c>
      <c r="H20011">
        <v>9431</v>
      </c>
      <c r="I20011" s="1">
        <v>44820</v>
      </c>
      <c r="J20011" s="1">
        <v>44827</v>
      </c>
      <c r="K20011">
        <v>7</v>
      </c>
      <c r="L20011" t="s">
        <v>19</v>
      </c>
      <c r="M20011" s="9">
        <v>2776.5</v>
      </c>
      <c r="N20011" s="8">
        <v>0.3</v>
      </c>
      <c r="O20011" s="10">
        <v>2829</v>
      </c>
      <c r="P20011" t="s">
        <v>68695</v>
      </c>
      <c r="Q20011">
        <f>Table1[[#This Row],[Total_Amount_to_Repay]]-Table1[[#This Row],[Total_Amount]]</f>
        <v>176</v>
      </c>
    </row>
    <row r="20012" spans="1:17" x14ac:dyDescent="0.25">
      <c r="A20012" t="s">
        <v>20048</v>
      </c>
      <c r="B20012">
        <v>245353</v>
      </c>
      <c r="C20012" t="s">
        <v>17</v>
      </c>
      <c r="D20012">
        <v>304493</v>
      </c>
      <c r="E20012">
        <v>267278</v>
      </c>
      <c r="F20012" t="s">
        <v>18</v>
      </c>
      <c r="G20012">
        <v>4940</v>
      </c>
      <c r="H20012">
        <v>4940</v>
      </c>
      <c r="I20012" s="1">
        <v>44891</v>
      </c>
      <c r="J20012" s="1">
        <v>44898</v>
      </c>
      <c r="K20012">
        <v>7</v>
      </c>
      <c r="L20012" t="s">
        <v>19</v>
      </c>
      <c r="M20012" s="9">
        <v>0</v>
      </c>
      <c r="N20012" s="8">
        <v>0</v>
      </c>
      <c r="O20012" s="10">
        <v>0</v>
      </c>
      <c r="P20012" t="s">
        <v>68695</v>
      </c>
      <c r="Q20012">
        <f>Table1[[#This Row],[Total_Amount_to_Repay]]-Table1[[#This Row],[Total_Amount]]</f>
        <v>0</v>
      </c>
    </row>
    <row r="20013" spans="1:17" x14ac:dyDescent="0.25">
      <c r="A20013" t="s">
        <v>20049</v>
      </c>
      <c r="B20013">
        <v>259715</v>
      </c>
      <c r="C20013" t="s">
        <v>17</v>
      </c>
      <c r="D20013">
        <v>246461</v>
      </c>
      <c r="E20013">
        <v>267278</v>
      </c>
      <c r="F20013" t="s">
        <v>18</v>
      </c>
      <c r="G20013">
        <v>6064</v>
      </c>
      <c r="H20013">
        <v>6064</v>
      </c>
      <c r="I20013" s="1">
        <v>44802</v>
      </c>
      <c r="J20013" s="1">
        <v>44809</v>
      </c>
      <c r="K20013">
        <v>7</v>
      </c>
      <c r="L20013" t="s">
        <v>19</v>
      </c>
      <c r="M20013" s="9">
        <v>1819.2</v>
      </c>
      <c r="N20013" s="8">
        <v>0.3</v>
      </c>
      <c r="O20013" s="10">
        <v>1819</v>
      </c>
      <c r="P20013" t="s">
        <v>68695</v>
      </c>
      <c r="Q20013">
        <f>Table1[[#This Row],[Total_Amount_to_Repay]]-Table1[[#This Row],[Total_Amount]]</f>
        <v>0</v>
      </c>
    </row>
    <row r="20014" spans="1:17" x14ac:dyDescent="0.25">
      <c r="A20014" t="s">
        <v>20050</v>
      </c>
      <c r="B20014">
        <v>250153</v>
      </c>
      <c r="C20014" t="s">
        <v>17</v>
      </c>
      <c r="D20014">
        <v>295091</v>
      </c>
      <c r="E20014">
        <v>267278</v>
      </c>
      <c r="F20014" t="s">
        <v>18</v>
      </c>
      <c r="G20014">
        <v>18219</v>
      </c>
      <c r="H20014">
        <v>18219</v>
      </c>
      <c r="I20014" s="1">
        <v>44872</v>
      </c>
      <c r="J20014" s="1">
        <v>44879</v>
      </c>
      <c r="K20014">
        <v>7</v>
      </c>
      <c r="L20014" t="s">
        <v>19</v>
      </c>
      <c r="M20014" s="9">
        <v>5465.7</v>
      </c>
      <c r="N20014" s="8">
        <v>0.3</v>
      </c>
      <c r="O20014" s="10">
        <v>5466</v>
      </c>
      <c r="P20014" t="s">
        <v>68695</v>
      </c>
      <c r="Q20014">
        <f>Table1[[#This Row],[Total_Amount_to_Repay]]-Table1[[#This Row],[Total_Amount]]</f>
        <v>0</v>
      </c>
    </row>
    <row r="20015" spans="1:17" x14ac:dyDescent="0.25">
      <c r="A20015" t="s">
        <v>20051</v>
      </c>
      <c r="B20015">
        <v>259611</v>
      </c>
      <c r="C20015" t="s">
        <v>17</v>
      </c>
      <c r="D20015">
        <v>222895</v>
      </c>
      <c r="E20015">
        <v>267278</v>
      </c>
      <c r="F20015" t="s">
        <v>18</v>
      </c>
      <c r="G20015">
        <v>5358</v>
      </c>
      <c r="H20015">
        <v>5358</v>
      </c>
      <c r="I20015" s="1">
        <v>44765</v>
      </c>
      <c r="J20015" s="1">
        <v>44772</v>
      </c>
      <c r="K20015">
        <v>7</v>
      </c>
      <c r="L20015" t="s">
        <v>19</v>
      </c>
      <c r="M20015" s="9">
        <v>1607.4</v>
      </c>
      <c r="N20015" s="8">
        <v>0.3</v>
      </c>
      <c r="O20015" s="10">
        <v>1607</v>
      </c>
      <c r="P20015" t="s">
        <v>68695</v>
      </c>
      <c r="Q20015">
        <f>Table1[[#This Row],[Total_Amount_to_Repay]]-Table1[[#This Row],[Total_Amount]]</f>
        <v>0</v>
      </c>
    </row>
    <row r="20016" spans="1:17" x14ac:dyDescent="0.25">
      <c r="A20016" t="s">
        <v>20052</v>
      </c>
      <c r="B20016">
        <v>263613</v>
      </c>
      <c r="C20016" t="s">
        <v>17</v>
      </c>
      <c r="D20016">
        <v>297465</v>
      </c>
      <c r="E20016">
        <v>267278</v>
      </c>
      <c r="F20016" t="s">
        <v>18</v>
      </c>
      <c r="G20016">
        <v>13158</v>
      </c>
      <c r="H20016">
        <v>13317</v>
      </c>
      <c r="I20016" s="1">
        <v>44876</v>
      </c>
      <c r="J20016" s="1">
        <v>44883</v>
      </c>
      <c r="K20016">
        <v>7</v>
      </c>
      <c r="L20016" t="s">
        <v>19</v>
      </c>
      <c r="M20016" s="9">
        <v>1239.3</v>
      </c>
      <c r="N20016" s="8">
        <v>9.4186046511627902E-2</v>
      </c>
      <c r="O20016" s="10">
        <v>1254</v>
      </c>
      <c r="P20016" t="s">
        <v>68695</v>
      </c>
      <c r="Q20016">
        <f>Table1[[#This Row],[Total_Amount_to_Repay]]-Table1[[#This Row],[Total_Amount]]</f>
        <v>159</v>
      </c>
    </row>
    <row r="20017" spans="1:17" x14ac:dyDescent="0.25">
      <c r="A20017" t="s">
        <v>20053</v>
      </c>
      <c r="B20017">
        <v>251105</v>
      </c>
      <c r="C20017" t="s">
        <v>17</v>
      </c>
      <c r="D20017">
        <v>263770</v>
      </c>
      <c r="E20017">
        <v>267278</v>
      </c>
      <c r="F20017" t="s">
        <v>18</v>
      </c>
      <c r="G20017">
        <v>379</v>
      </c>
      <c r="H20017">
        <v>379</v>
      </c>
      <c r="I20017" s="1">
        <v>44824</v>
      </c>
      <c r="J20017" s="1">
        <v>44831</v>
      </c>
      <c r="K20017">
        <v>7</v>
      </c>
      <c r="L20017" t="s">
        <v>19</v>
      </c>
      <c r="M20017" s="9">
        <v>113.7</v>
      </c>
      <c r="N20017" s="8">
        <v>0.3</v>
      </c>
      <c r="O20017" s="10">
        <v>114</v>
      </c>
      <c r="P20017" t="s">
        <v>68695</v>
      </c>
      <c r="Q20017">
        <f>Table1[[#This Row],[Total_Amount_to_Repay]]-Table1[[#This Row],[Total_Amount]]</f>
        <v>0</v>
      </c>
    </row>
    <row r="20018" spans="1:17" x14ac:dyDescent="0.25">
      <c r="A20018" t="s">
        <v>20054</v>
      </c>
      <c r="B20018">
        <v>244360</v>
      </c>
      <c r="C20018" t="s">
        <v>17</v>
      </c>
      <c r="D20018">
        <v>223844</v>
      </c>
      <c r="E20018">
        <v>267278</v>
      </c>
      <c r="F20018" t="s">
        <v>18</v>
      </c>
      <c r="G20018">
        <v>2009</v>
      </c>
      <c r="H20018">
        <v>2009</v>
      </c>
      <c r="I20018" s="1">
        <v>44767</v>
      </c>
      <c r="J20018" s="1">
        <v>44774</v>
      </c>
      <c r="K20018">
        <v>7</v>
      </c>
      <c r="L20018" t="s">
        <v>19</v>
      </c>
      <c r="M20018" s="9">
        <v>602.70000000000005</v>
      </c>
      <c r="N20018" s="8">
        <v>0.3</v>
      </c>
      <c r="O20018" s="10">
        <v>603</v>
      </c>
      <c r="P20018" t="s">
        <v>68695</v>
      </c>
      <c r="Q20018">
        <f>Table1[[#This Row],[Total_Amount_to_Repay]]-Table1[[#This Row],[Total_Amount]]</f>
        <v>0</v>
      </c>
    </row>
    <row r="20019" spans="1:17" x14ac:dyDescent="0.25">
      <c r="A20019" t="s">
        <v>20055</v>
      </c>
      <c r="B20019">
        <v>248243</v>
      </c>
      <c r="C20019" t="s">
        <v>17</v>
      </c>
      <c r="D20019">
        <v>226464</v>
      </c>
      <c r="E20019">
        <v>267278</v>
      </c>
      <c r="F20019" t="s">
        <v>18</v>
      </c>
      <c r="G20019">
        <v>5794</v>
      </c>
      <c r="H20019">
        <v>5899</v>
      </c>
      <c r="I20019" s="1">
        <v>44770</v>
      </c>
      <c r="J20019" s="1">
        <v>44777</v>
      </c>
      <c r="K20019">
        <v>7</v>
      </c>
      <c r="L20019" t="s">
        <v>19</v>
      </c>
      <c r="M20019" s="9">
        <v>1738.2</v>
      </c>
      <c r="N20019" s="8">
        <v>0.3</v>
      </c>
      <c r="O20019" s="10">
        <v>1770</v>
      </c>
      <c r="P20019" t="s">
        <v>68695</v>
      </c>
      <c r="Q20019">
        <f>Table1[[#This Row],[Total_Amount_to_Repay]]-Table1[[#This Row],[Total_Amount]]</f>
        <v>105</v>
      </c>
    </row>
    <row r="20020" spans="1:17" x14ac:dyDescent="0.25">
      <c r="A20020" t="s">
        <v>20056</v>
      </c>
      <c r="B20020">
        <v>265293</v>
      </c>
      <c r="C20020" t="s">
        <v>17</v>
      </c>
      <c r="D20020">
        <v>265169</v>
      </c>
      <c r="E20020">
        <v>267278</v>
      </c>
      <c r="F20020" t="s">
        <v>18</v>
      </c>
      <c r="G20020">
        <v>11828</v>
      </c>
      <c r="H20020">
        <v>12184</v>
      </c>
      <c r="I20020" s="1">
        <v>44826</v>
      </c>
      <c r="J20020" s="1">
        <v>44833</v>
      </c>
      <c r="K20020">
        <v>7</v>
      </c>
      <c r="L20020" t="s">
        <v>19</v>
      </c>
      <c r="M20020" s="9">
        <v>666.6</v>
      </c>
      <c r="N20020" s="8">
        <v>5.6357795062563401E-2</v>
      </c>
      <c r="O20020" s="10">
        <v>687</v>
      </c>
      <c r="P20020" t="s">
        <v>68695</v>
      </c>
      <c r="Q20020">
        <f>Table1[[#This Row],[Total_Amount_to_Repay]]-Table1[[#This Row],[Total_Amount]]</f>
        <v>356</v>
      </c>
    </row>
    <row r="20021" spans="1:17" x14ac:dyDescent="0.25">
      <c r="A20021" t="s">
        <v>20057</v>
      </c>
      <c r="B20021">
        <v>245647</v>
      </c>
      <c r="C20021" t="s">
        <v>17</v>
      </c>
      <c r="D20021">
        <v>276789</v>
      </c>
      <c r="E20021">
        <v>267278</v>
      </c>
      <c r="F20021" t="s">
        <v>18</v>
      </c>
      <c r="G20021">
        <v>16249</v>
      </c>
      <c r="H20021">
        <v>16745</v>
      </c>
      <c r="I20021" s="1">
        <v>44841</v>
      </c>
      <c r="J20021" s="1">
        <v>44848</v>
      </c>
      <c r="K20021">
        <v>7</v>
      </c>
      <c r="L20021" t="s">
        <v>19</v>
      </c>
      <c r="M20021" s="9">
        <v>1817.04</v>
      </c>
      <c r="N20021" s="8">
        <v>0.111824727675549</v>
      </c>
      <c r="O20021" s="10">
        <v>1873</v>
      </c>
      <c r="P20021" t="s">
        <v>68695</v>
      </c>
      <c r="Q20021">
        <f>Table1[[#This Row],[Total_Amount_to_Repay]]-Table1[[#This Row],[Total_Amount]]</f>
        <v>496</v>
      </c>
    </row>
    <row r="20022" spans="1:17" x14ac:dyDescent="0.25">
      <c r="A20022" t="s">
        <v>20058</v>
      </c>
      <c r="B20022">
        <v>248929</v>
      </c>
      <c r="C20022" t="s">
        <v>17</v>
      </c>
      <c r="D20022">
        <v>228156</v>
      </c>
      <c r="E20022">
        <v>267278</v>
      </c>
      <c r="F20022" t="s">
        <v>18</v>
      </c>
      <c r="G20022">
        <v>2340</v>
      </c>
      <c r="H20022">
        <v>2340</v>
      </c>
      <c r="I20022" s="1">
        <v>44772</v>
      </c>
      <c r="J20022" s="1">
        <v>44779</v>
      </c>
      <c r="K20022">
        <v>7</v>
      </c>
      <c r="L20022" t="s">
        <v>19</v>
      </c>
      <c r="M20022" s="9">
        <v>702</v>
      </c>
      <c r="N20022" s="8">
        <v>0.3</v>
      </c>
      <c r="O20022" s="10">
        <v>702</v>
      </c>
      <c r="P20022" t="s">
        <v>68695</v>
      </c>
      <c r="Q20022">
        <f>Table1[[#This Row],[Total_Amount_to_Repay]]-Table1[[#This Row],[Total_Amount]]</f>
        <v>0</v>
      </c>
    </row>
    <row r="20023" spans="1:17" x14ac:dyDescent="0.25">
      <c r="A20023" t="s">
        <v>20059</v>
      </c>
      <c r="B20023">
        <v>252138</v>
      </c>
      <c r="C20023" t="s">
        <v>17</v>
      </c>
      <c r="D20023">
        <v>225388</v>
      </c>
      <c r="E20023">
        <v>267278</v>
      </c>
      <c r="F20023" t="s">
        <v>18</v>
      </c>
      <c r="G20023">
        <v>5539</v>
      </c>
      <c r="H20023">
        <v>5539</v>
      </c>
      <c r="I20023" s="1">
        <v>44768</v>
      </c>
      <c r="J20023" s="1">
        <v>44775</v>
      </c>
      <c r="K20023">
        <v>7</v>
      </c>
      <c r="L20023" t="s">
        <v>19</v>
      </c>
      <c r="M20023" s="9">
        <v>1661.7</v>
      </c>
      <c r="N20023" s="8">
        <v>0.3</v>
      </c>
      <c r="O20023" s="10">
        <v>1662</v>
      </c>
      <c r="P20023" t="s">
        <v>68695</v>
      </c>
      <c r="Q20023">
        <f>Table1[[#This Row],[Total_Amount_to_Repay]]-Table1[[#This Row],[Total_Amount]]</f>
        <v>0</v>
      </c>
    </row>
    <row r="20024" spans="1:17" x14ac:dyDescent="0.25">
      <c r="A20024" t="s">
        <v>20060</v>
      </c>
      <c r="B20024">
        <v>264631</v>
      </c>
      <c r="C20024" t="s">
        <v>17</v>
      </c>
      <c r="D20024">
        <v>241549</v>
      </c>
      <c r="E20024">
        <v>267278</v>
      </c>
      <c r="F20024" t="s">
        <v>18</v>
      </c>
      <c r="G20024">
        <v>23254</v>
      </c>
      <c r="H20024">
        <v>23677</v>
      </c>
      <c r="I20024" s="1">
        <v>44795</v>
      </c>
      <c r="J20024" s="1">
        <v>44802</v>
      </c>
      <c r="K20024">
        <v>7</v>
      </c>
      <c r="L20024" t="s">
        <v>19</v>
      </c>
      <c r="M20024" s="9">
        <v>6976.2</v>
      </c>
      <c r="N20024" s="8">
        <v>0.3</v>
      </c>
      <c r="O20024" s="10">
        <v>7103</v>
      </c>
      <c r="P20024" t="s">
        <v>68695</v>
      </c>
      <c r="Q20024">
        <f>Table1[[#This Row],[Total_Amount_to_Repay]]-Table1[[#This Row],[Total_Amount]]</f>
        <v>423</v>
      </c>
    </row>
    <row r="20025" spans="1:17" x14ac:dyDescent="0.25">
      <c r="A20025" t="s">
        <v>20061</v>
      </c>
      <c r="B20025">
        <v>309148</v>
      </c>
      <c r="C20025" t="s">
        <v>17</v>
      </c>
      <c r="D20025">
        <v>368940</v>
      </c>
      <c r="E20025">
        <v>267278</v>
      </c>
      <c r="F20025" t="s">
        <v>22</v>
      </c>
      <c r="G20025">
        <v>4675</v>
      </c>
      <c r="H20025">
        <v>4839</v>
      </c>
      <c r="I20025" s="1">
        <v>45518</v>
      </c>
      <c r="J20025" s="1">
        <v>45525</v>
      </c>
      <c r="K20025">
        <v>7</v>
      </c>
      <c r="L20025" t="s">
        <v>19</v>
      </c>
      <c r="M20025" s="9">
        <v>935</v>
      </c>
      <c r="N20025" s="8">
        <v>0.2</v>
      </c>
      <c r="O20025" s="10">
        <v>968</v>
      </c>
      <c r="P20025" t="s">
        <v>68695</v>
      </c>
      <c r="Q20025">
        <f>Table1[[#This Row],[Total_Amount_to_Repay]]-Table1[[#This Row],[Total_Amount]]</f>
        <v>164</v>
      </c>
    </row>
    <row r="20026" spans="1:17" x14ac:dyDescent="0.25">
      <c r="A20026" t="s">
        <v>20062</v>
      </c>
      <c r="B20026">
        <v>268551</v>
      </c>
      <c r="C20026" t="s">
        <v>17</v>
      </c>
      <c r="D20026">
        <v>271732</v>
      </c>
      <c r="E20026">
        <v>267278</v>
      </c>
      <c r="F20026" t="s">
        <v>18</v>
      </c>
      <c r="G20026">
        <v>1489</v>
      </c>
      <c r="H20026">
        <v>1489</v>
      </c>
      <c r="I20026" s="1">
        <v>44835</v>
      </c>
      <c r="J20026" s="1">
        <v>44842</v>
      </c>
      <c r="K20026">
        <v>7</v>
      </c>
      <c r="L20026" t="s">
        <v>19</v>
      </c>
      <c r="M20026" s="9">
        <v>446.7</v>
      </c>
      <c r="N20026" s="8">
        <v>0.3</v>
      </c>
      <c r="O20026" s="10">
        <v>447</v>
      </c>
      <c r="P20026" t="s">
        <v>68695</v>
      </c>
      <c r="Q20026">
        <f>Table1[[#This Row],[Total_Amount_to_Repay]]-Table1[[#This Row],[Total_Amount]]</f>
        <v>0</v>
      </c>
    </row>
    <row r="20027" spans="1:17" x14ac:dyDescent="0.25">
      <c r="A20027" t="s">
        <v>20063</v>
      </c>
      <c r="B20027">
        <v>252332</v>
      </c>
      <c r="C20027" t="s">
        <v>17</v>
      </c>
      <c r="D20027">
        <v>220242</v>
      </c>
      <c r="E20027">
        <v>267278</v>
      </c>
      <c r="F20027" t="s">
        <v>18</v>
      </c>
      <c r="G20027">
        <v>2694</v>
      </c>
      <c r="H20027">
        <v>2694</v>
      </c>
      <c r="I20027" s="1">
        <v>44762</v>
      </c>
      <c r="J20027" s="1">
        <v>44769</v>
      </c>
      <c r="K20027">
        <v>7</v>
      </c>
      <c r="L20027" t="s">
        <v>19</v>
      </c>
      <c r="M20027" s="9">
        <v>808.2</v>
      </c>
      <c r="N20027" s="8">
        <v>0.3</v>
      </c>
      <c r="O20027" s="10">
        <v>808</v>
      </c>
      <c r="P20027" t="s">
        <v>68695</v>
      </c>
      <c r="Q20027">
        <f>Table1[[#This Row],[Total_Amount_to_Repay]]-Table1[[#This Row],[Total_Amount]]</f>
        <v>0</v>
      </c>
    </row>
    <row r="20028" spans="1:17" x14ac:dyDescent="0.25">
      <c r="A20028" t="s">
        <v>20064</v>
      </c>
      <c r="B20028">
        <v>261488</v>
      </c>
      <c r="C20028" t="s">
        <v>17</v>
      </c>
      <c r="D20028">
        <v>224846</v>
      </c>
      <c r="E20028">
        <v>267278</v>
      </c>
      <c r="F20028" t="s">
        <v>18</v>
      </c>
      <c r="G20028">
        <v>2349</v>
      </c>
      <c r="H20028">
        <v>2367</v>
      </c>
      <c r="I20028" s="1">
        <v>44768</v>
      </c>
      <c r="J20028" s="1">
        <v>44775</v>
      </c>
      <c r="K20028">
        <v>7</v>
      </c>
      <c r="L20028" t="s">
        <v>19</v>
      </c>
      <c r="M20028" s="9">
        <v>704.7</v>
      </c>
      <c r="N20028" s="8">
        <v>0.3</v>
      </c>
      <c r="O20028" s="10">
        <v>710</v>
      </c>
      <c r="P20028" t="s">
        <v>68695</v>
      </c>
      <c r="Q20028">
        <f>Table1[[#This Row],[Total_Amount_to_Repay]]-Table1[[#This Row],[Total_Amount]]</f>
        <v>18</v>
      </c>
    </row>
    <row r="20029" spans="1:17" x14ac:dyDescent="0.25">
      <c r="A20029" t="s">
        <v>20065</v>
      </c>
      <c r="B20029">
        <v>261026</v>
      </c>
      <c r="C20029" t="s">
        <v>17</v>
      </c>
      <c r="D20029">
        <v>226496</v>
      </c>
      <c r="E20029">
        <v>267278</v>
      </c>
      <c r="F20029" t="s">
        <v>18</v>
      </c>
      <c r="G20029">
        <v>11895</v>
      </c>
      <c r="H20029">
        <v>11895</v>
      </c>
      <c r="I20029" s="1">
        <v>44770</v>
      </c>
      <c r="J20029" s="1">
        <v>44777</v>
      </c>
      <c r="K20029">
        <v>7</v>
      </c>
      <c r="L20029" t="s">
        <v>19</v>
      </c>
      <c r="M20029" s="9">
        <v>3568.5</v>
      </c>
      <c r="N20029" s="8">
        <v>0.3</v>
      </c>
      <c r="O20029" s="10">
        <v>3569</v>
      </c>
      <c r="P20029" t="s">
        <v>68695</v>
      </c>
      <c r="Q20029">
        <f>Table1[[#This Row],[Total_Amount_to_Repay]]-Table1[[#This Row],[Total_Amount]]</f>
        <v>0</v>
      </c>
    </row>
    <row r="20030" spans="1:17" x14ac:dyDescent="0.25">
      <c r="A20030" t="s">
        <v>20066</v>
      </c>
      <c r="B20030">
        <v>273379</v>
      </c>
      <c r="C20030" t="s">
        <v>17</v>
      </c>
      <c r="D20030">
        <v>307255</v>
      </c>
      <c r="E20030">
        <v>251804</v>
      </c>
      <c r="F20030" t="s">
        <v>381</v>
      </c>
      <c r="G20030">
        <v>113375.71</v>
      </c>
      <c r="H20030">
        <v>115076.35</v>
      </c>
      <c r="I20030" s="1">
        <v>45078</v>
      </c>
      <c r="J20030" s="1">
        <v>45123</v>
      </c>
      <c r="K20030">
        <v>45</v>
      </c>
      <c r="L20030" t="s">
        <v>19</v>
      </c>
      <c r="M20030" s="9">
        <v>8290</v>
      </c>
      <c r="N20030" s="8">
        <v>7.3119718500550004E-2</v>
      </c>
      <c r="O20030" s="10">
        <v>8414</v>
      </c>
      <c r="P20030" t="s">
        <v>68695</v>
      </c>
      <c r="Q20030">
        <f>Table1[[#This Row],[Total_Amount_to_Repay]]-Table1[[#This Row],[Total_Amount]]</f>
        <v>1700.6399999999994</v>
      </c>
    </row>
    <row r="20031" spans="1:17" x14ac:dyDescent="0.25">
      <c r="A20031" t="s">
        <v>20067</v>
      </c>
      <c r="B20031">
        <v>253481</v>
      </c>
      <c r="C20031" t="s">
        <v>17</v>
      </c>
      <c r="D20031">
        <v>222660</v>
      </c>
      <c r="E20031">
        <v>267278</v>
      </c>
      <c r="F20031" t="s">
        <v>18</v>
      </c>
      <c r="G20031">
        <v>31039</v>
      </c>
      <c r="H20031">
        <v>31603</v>
      </c>
      <c r="I20031" s="1">
        <v>44765</v>
      </c>
      <c r="J20031" s="1">
        <v>44772</v>
      </c>
      <c r="K20031">
        <v>7</v>
      </c>
      <c r="L20031" t="s">
        <v>19</v>
      </c>
      <c r="M20031" s="9">
        <v>9311.7000000000007</v>
      </c>
      <c r="N20031" s="8">
        <v>0.3</v>
      </c>
      <c r="O20031" s="10">
        <v>9481</v>
      </c>
      <c r="P20031" t="s">
        <v>68695</v>
      </c>
      <c r="Q20031">
        <f>Table1[[#This Row],[Total_Amount_to_Repay]]-Table1[[#This Row],[Total_Amount]]</f>
        <v>564</v>
      </c>
    </row>
    <row r="20032" spans="1:17" x14ac:dyDescent="0.25">
      <c r="A20032" t="s">
        <v>20068</v>
      </c>
      <c r="B20032">
        <v>268527</v>
      </c>
      <c r="C20032" t="s">
        <v>17</v>
      </c>
      <c r="D20032">
        <v>301468</v>
      </c>
      <c r="E20032">
        <v>267278</v>
      </c>
      <c r="F20032" t="s">
        <v>18</v>
      </c>
      <c r="G20032">
        <v>19111</v>
      </c>
      <c r="H20032">
        <v>20249</v>
      </c>
      <c r="I20032" s="1">
        <v>44884</v>
      </c>
      <c r="J20032" s="1">
        <v>44891</v>
      </c>
      <c r="K20032">
        <v>7</v>
      </c>
      <c r="L20032" t="s">
        <v>19</v>
      </c>
      <c r="M20032" s="9">
        <v>0</v>
      </c>
      <c r="N20032" s="8">
        <v>0</v>
      </c>
      <c r="O20032" s="10">
        <v>0</v>
      </c>
      <c r="P20032" t="s">
        <v>68695</v>
      </c>
      <c r="Q20032">
        <f>Table1[[#This Row],[Total_Amount_to_Repay]]-Table1[[#This Row],[Total_Amount]]</f>
        <v>1138</v>
      </c>
    </row>
    <row r="20033" spans="1:17" x14ac:dyDescent="0.25">
      <c r="A20033" t="s">
        <v>20069</v>
      </c>
      <c r="B20033">
        <v>242732</v>
      </c>
      <c r="C20033" t="s">
        <v>17</v>
      </c>
      <c r="D20033">
        <v>302644</v>
      </c>
      <c r="E20033">
        <v>267278</v>
      </c>
      <c r="F20033" t="s">
        <v>18</v>
      </c>
      <c r="G20033">
        <v>7428</v>
      </c>
      <c r="H20033">
        <v>7656</v>
      </c>
      <c r="I20033" s="1">
        <v>44887</v>
      </c>
      <c r="J20033" s="1">
        <v>44894</v>
      </c>
      <c r="K20033">
        <v>7</v>
      </c>
      <c r="L20033" t="s">
        <v>19</v>
      </c>
      <c r="M20033" s="9">
        <v>2228.4</v>
      </c>
      <c r="N20033" s="8">
        <v>0.3</v>
      </c>
      <c r="O20033" s="10">
        <v>2297</v>
      </c>
      <c r="P20033" t="s">
        <v>68695</v>
      </c>
      <c r="Q20033">
        <f>Table1[[#This Row],[Total_Amount_to_Repay]]-Table1[[#This Row],[Total_Amount]]</f>
        <v>228</v>
      </c>
    </row>
    <row r="20034" spans="1:17" x14ac:dyDescent="0.25">
      <c r="A20034" t="s">
        <v>20070</v>
      </c>
      <c r="B20034">
        <v>247613</v>
      </c>
      <c r="C20034" t="s">
        <v>17</v>
      </c>
      <c r="D20034">
        <v>304466</v>
      </c>
      <c r="E20034">
        <v>267278</v>
      </c>
      <c r="F20034" t="s">
        <v>18</v>
      </c>
      <c r="G20034">
        <v>5235</v>
      </c>
      <c r="H20034">
        <v>5267</v>
      </c>
      <c r="I20034" s="1">
        <v>44891</v>
      </c>
      <c r="J20034" s="1">
        <v>44898</v>
      </c>
      <c r="K20034">
        <v>7</v>
      </c>
      <c r="L20034" t="s">
        <v>19</v>
      </c>
      <c r="M20034" s="9">
        <v>1570.5</v>
      </c>
      <c r="N20034" s="8">
        <v>0.3</v>
      </c>
      <c r="O20034" s="10">
        <v>1580</v>
      </c>
      <c r="P20034" t="s">
        <v>68695</v>
      </c>
      <c r="Q20034">
        <f>Table1[[#This Row],[Total_Amount_to_Repay]]-Table1[[#This Row],[Total_Amount]]</f>
        <v>32</v>
      </c>
    </row>
    <row r="20035" spans="1:17" x14ac:dyDescent="0.25">
      <c r="A20035" t="s">
        <v>20071</v>
      </c>
      <c r="B20035">
        <v>267660</v>
      </c>
      <c r="C20035" t="s">
        <v>17</v>
      </c>
      <c r="D20035">
        <v>220865</v>
      </c>
      <c r="E20035">
        <v>267278</v>
      </c>
      <c r="F20035" t="s">
        <v>18</v>
      </c>
      <c r="G20035">
        <v>3134</v>
      </c>
      <c r="H20035">
        <v>3235</v>
      </c>
      <c r="I20035" s="1">
        <v>44763</v>
      </c>
      <c r="J20035" s="1">
        <v>44770</v>
      </c>
      <c r="K20035">
        <v>7</v>
      </c>
      <c r="L20035" t="s">
        <v>130</v>
      </c>
      <c r="M20035" s="9">
        <v>940.2</v>
      </c>
      <c r="N20035" s="8">
        <v>0.3</v>
      </c>
      <c r="O20035" s="10">
        <v>971</v>
      </c>
      <c r="P20035" t="s">
        <v>68695</v>
      </c>
      <c r="Q20035">
        <f>Table1[[#This Row],[Total_Amount_to_Repay]]-Table1[[#This Row],[Total_Amount]]</f>
        <v>101</v>
      </c>
    </row>
    <row r="20036" spans="1:17" x14ac:dyDescent="0.25">
      <c r="A20036" t="s">
        <v>20072</v>
      </c>
      <c r="B20036">
        <v>264720</v>
      </c>
      <c r="C20036" t="s">
        <v>17</v>
      </c>
      <c r="D20036">
        <v>300923</v>
      </c>
      <c r="E20036">
        <v>267278</v>
      </c>
      <c r="F20036" t="s">
        <v>18</v>
      </c>
      <c r="G20036">
        <v>7192</v>
      </c>
      <c r="H20036">
        <v>7212</v>
      </c>
      <c r="I20036" s="1">
        <v>44883</v>
      </c>
      <c r="J20036" s="1">
        <v>44890</v>
      </c>
      <c r="K20036">
        <v>7</v>
      </c>
      <c r="L20036" t="s">
        <v>19</v>
      </c>
      <c r="M20036" s="9">
        <v>2157.6</v>
      </c>
      <c r="N20036" s="8">
        <v>0.3</v>
      </c>
      <c r="O20036" s="10">
        <v>2164</v>
      </c>
      <c r="P20036" t="s">
        <v>68695</v>
      </c>
      <c r="Q20036">
        <f>Table1[[#This Row],[Total_Amount_to_Repay]]-Table1[[#This Row],[Total_Amount]]</f>
        <v>20</v>
      </c>
    </row>
    <row r="20037" spans="1:17" x14ac:dyDescent="0.25">
      <c r="A20037" t="s">
        <v>20073</v>
      </c>
      <c r="B20037">
        <v>241346</v>
      </c>
      <c r="C20037" t="s">
        <v>17</v>
      </c>
      <c r="D20037">
        <v>275861</v>
      </c>
      <c r="E20037">
        <v>267278</v>
      </c>
      <c r="F20037" t="s">
        <v>18</v>
      </c>
      <c r="G20037">
        <v>23916</v>
      </c>
      <c r="H20037">
        <v>23916</v>
      </c>
      <c r="I20037" s="1">
        <v>44840</v>
      </c>
      <c r="J20037" s="1">
        <v>44847</v>
      </c>
      <c r="K20037">
        <v>7</v>
      </c>
      <c r="L20037" t="s">
        <v>19</v>
      </c>
      <c r="M20037" s="9">
        <v>25.95</v>
      </c>
      <c r="N20037" s="8">
        <v>1.0850476668339099E-3</v>
      </c>
      <c r="O20037" s="10">
        <v>26</v>
      </c>
      <c r="P20037" t="s">
        <v>68695</v>
      </c>
      <c r="Q20037">
        <f>Table1[[#This Row],[Total_Amount_to_Repay]]-Table1[[#This Row],[Total_Amount]]</f>
        <v>0</v>
      </c>
    </row>
    <row r="20038" spans="1:17" x14ac:dyDescent="0.25">
      <c r="A20038" t="s">
        <v>20074</v>
      </c>
      <c r="B20038">
        <v>243502</v>
      </c>
      <c r="C20038" t="s">
        <v>17</v>
      </c>
      <c r="D20038">
        <v>246511</v>
      </c>
      <c r="E20038">
        <v>267278</v>
      </c>
      <c r="F20038" t="s">
        <v>18</v>
      </c>
      <c r="G20038">
        <v>7249</v>
      </c>
      <c r="H20038">
        <v>7249</v>
      </c>
      <c r="I20038" s="1">
        <v>44802</v>
      </c>
      <c r="J20038" s="1">
        <v>44809</v>
      </c>
      <c r="K20038">
        <v>7</v>
      </c>
      <c r="L20038" t="s">
        <v>19</v>
      </c>
      <c r="M20038" s="9">
        <v>2174.6999999999998</v>
      </c>
      <c r="N20038" s="8">
        <v>0.3</v>
      </c>
      <c r="O20038" s="10">
        <v>2175</v>
      </c>
      <c r="P20038" t="s">
        <v>68695</v>
      </c>
      <c r="Q20038">
        <f>Table1[[#This Row],[Total_Amount_to_Repay]]-Table1[[#This Row],[Total_Amount]]</f>
        <v>0</v>
      </c>
    </row>
    <row r="20039" spans="1:17" x14ac:dyDescent="0.25">
      <c r="A20039" t="s">
        <v>20075</v>
      </c>
      <c r="B20039">
        <v>260677</v>
      </c>
      <c r="C20039" t="s">
        <v>17</v>
      </c>
      <c r="D20039">
        <v>300800</v>
      </c>
      <c r="E20039">
        <v>267278</v>
      </c>
      <c r="F20039" t="s">
        <v>18</v>
      </c>
      <c r="G20039">
        <v>2850</v>
      </c>
      <c r="H20039">
        <v>2850</v>
      </c>
      <c r="I20039" s="1">
        <v>44883</v>
      </c>
      <c r="J20039" s="1">
        <v>44890</v>
      </c>
      <c r="K20039">
        <v>7</v>
      </c>
      <c r="L20039" t="s">
        <v>19</v>
      </c>
      <c r="M20039" s="9">
        <v>855</v>
      </c>
      <c r="N20039" s="8">
        <v>0.3</v>
      </c>
      <c r="O20039" s="10">
        <v>855</v>
      </c>
      <c r="P20039" t="s">
        <v>68695</v>
      </c>
      <c r="Q20039">
        <f>Table1[[#This Row],[Total_Amount_to_Repay]]-Table1[[#This Row],[Total_Amount]]</f>
        <v>0</v>
      </c>
    </row>
    <row r="20040" spans="1:17" x14ac:dyDescent="0.25">
      <c r="A20040" t="s">
        <v>20076</v>
      </c>
      <c r="B20040">
        <v>270520</v>
      </c>
      <c r="C20040" t="s">
        <v>17</v>
      </c>
      <c r="D20040">
        <v>294264</v>
      </c>
      <c r="E20040">
        <v>267278</v>
      </c>
      <c r="F20040" t="s">
        <v>18</v>
      </c>
      <c r="G20040">
        <v>2410</v>
      </c>
      <c r="H20040">
        <v>2461</v>
      </c>
      <c r="I20040" s="1">
        <v>44870</v>
      </c>
      <c r="J20040" s="1">
        <v>44877</v>
      </c>
      <c r="K20040">
        <v>7</v>
      </c>
      <c r="L20040" t="s">
        <v>19</v>
      </c>
      <c r="M20040" s="9">
        <v>18.23</v>
      </c>
      <c r="N20040" s="8">
        <v>7.5643153526970897E-3</v>
      </c>
      <c r="O20040" s="10">
        <v>19</v>
      </c>
      <c r="P20040" t="s">
        <v>68695</v>
      </c>
      <c r="Q20040">
        <f>Table1[[#This Row],[Total_Amount_to_Repay]]-Table1[[#This Row],[Total_Amount]]</f>
        <v>51</v>
      </c>
    </row>
    <row r="20041" spans="1:17" x14ac:dyDescent="0.25">
      <c r="A20041" t="s">
        <v>20077</v>
      </c>
      <c r="B20041">
        <v>308423</v>
      </c>
      <c r="C20041" t="s">
        <v>17</v>
      </c>
      <c r="D20041">
        <v>367453</v>
      </c>
      <c r="E20041">
        <v>267278</v>
      </c>
      <c r="F20041" t="s">
        <v>22</v>
      </c>
      <c r="G20041">
        <v>4105</v>
      </c>
      <c r="H20041">
        <v>4249</v>
      </c>
      <c r="I20041" s="1">
        <v>45479</v>
      </c>
      <c r="J20041" s="1">
        <v>45486</v>
      </c>
      <c r="K20041">
        <v>7</v>
      </c>
      <c r="L20041" t="s">
        <v>19</v>
      </c>
      <c r="M20041" s="9">
        <v>821</v>
      </c>
      <c r="N20041" s="8">
        <v>0.2</v>
      </c>
      <c r="O20041" s="10">
        <v>850</v>
      </c>
      <c r="P20041" t="s">
        <v>68695</v>
      </c>
      <c r="Q20041">
        <f>Table1[[#This Row],[Total_Amount_to_Repay]]-Table1[[#This Row],[Total_Amount]]</f>
        <v>144</v>
      </c>
    </row>
    <row r="20042" spans="1:17" x14ac:dyDescent="0.25">
      <c r="A20042" t="s">
        <v>20078</v>
      </c>
      <c r="B20042">
        <v>264130</v>
      </c>
      <c r="C20042" t="s">
        <v>17</v>
      </c>
      <c r="D20042">
        <v>241809</v>
      </c>
      <c r="E20042">
        <v>267278</v>
      </c>
      <c r="F20042" t="s">
        <v>18</v>
      </c>
      <c r="G20042">
        <v>10966</v>
      </c>
      <c r="H20042">
        <v>10966</v>
      </c>
      <c r="I20042" s="1">
        <v>44795</v>
      </c>
      <c r="J20042" s="1">
        <v>44802</v>
      </c>
      <c r="K20042">
        <v>7</v>
      </c>
      <c r="L20042" t="s">
        <v>19</v>
      </c>
      <c r="M20042" s="9">
        <v>0</v>
      </c>
      <c r="N20042" s="8">
        <v>0</v>
      </c>
      <c r="O20042" s="10">
        <v>0</v>
      </c>
      <c r="P20042" t="s">
        <v>68695</v>
      </c>
      <c r="Q20042">
        <f>Table1[[#This Row],[Total_Amount_to_Repay]]-Table1[[#This Row],[Total_Amount]]</f>
        <v>0</v>
      </c>
    </row>
    <row r="20043" spans="1:17" x14ac:dyDescent="0.25">
      <c r="A20043" t="s">
        <v>20079</v>
      </c>
      <c r="B20043">
        <v>263861</v>
      </c>
      <c r="C20043" t="s">
        <v>17</v>
      </c>
      <c r="D20043">
        <v>263090</v>
      </c>
      <c r="E20043">
        <v>267278</v>
      </c>
      <c r="F20043" t="s">
        <v>18</v>
      </c>
      <c r="G20043">
        <v>44217</v>
      </c>
      <c r="H20043">
        <v>44217</v>
      </c>
      <c r="I20043" s="1">
        <v>44823</v>
      </c>
      <c r="J20043" s="1">
        <v>44830</v>
      </c>
      <c r="K20043">
        <v>7</v>
      </c>
      <c r="L20043" t="s">
        <v>19</v>
      </c>
      <c r="M20043" s="9">
        <v>0</v>
      </c>
      <c r="N20043" s="8">
        <v>0</v>
      </c>
      <c r="O20043" s="10">
        <v>0</v>
      </c>
      <c r="P20043" t="s">
        <v>68695</v>
      </c>
      <c r="Q20043">
        <f>Table1[[#This Row],[Total_Amount_to_Repay]]-Table1[[#This Row],[Total_Amount]]</f>
        <v>0</v>
      </c>
    </row>
    <row r="20044" spans="1:17" x14ac:dyDescent="0.25">
      <c r="A20044" t="s">
        <v>20080</v>
      </c>
      <c r="B20044">
        <v>251542</v>
      </c>
      <c r="C20044" t="s">
        <v>17</v>
      </c>
      <c r="D20044">
        <v>275350</v>
      </c>
      <c r="E20044">
        <v>267278</v>
      </c>
      <c r="F20044" t="s">
        <v>18</v>
      </c>
      <c r="G20044">
        <v>7764</v>
      </c>
      <c r="H20044">
        <v>7764</v>
      </c>
      <c r="I20044" s="1">
        <v>44839</v>
      </c>
      <c r="J20044" s="1">
        <v>44846</v>
      </c>
      <c r="K20044">
        <v>7</v>
      </c>
      <c r="L20044" t="s">
        <v>19</v>
      </c>
      <c r="M20044" s="9">
        <v>2329.1999999999998</v>
      </c>
      <c r="N20044" s="8">
        <v>0.3</v>
      </c>
      <c r="O20044" s="10">
        <v>2329</v>
      </c>
      <c r="P20044" t="s">
        <v>68695</v>
      </c>
      <c r="Q20044">
        <f>Table1[[#This Row],[Total_Amount_to_Repay]]-Table1[[#This Row],[Total_Amount]]</f>
        <v>0</v>
      </c>
    </row>
    <row r="20045" spans="1:17" x14ac:dyDescent="0.25">
      <c r="A20045" t="s">
        <v>20081</v>
      </c>
      <c r="B20045">
        <v>256443</v>
      </c>
      <c r="C20045" t="s">
        <v>17</v>
      </c>
      <c r="D20045">
        <v>269344</v>
      </c>
      <c r="E20045">
        <v>267278</v>
      </c>
      <c r="F20045" t="s">
        <v>18</v>
      </c>
      <c r="G20045">
        <v>1830</v>
      </c>
      <c r="H20045">
        <v>1830</v>
      </c>
      <c r="I20045" s="1">
        <v>44832</v>
      </c>
      <c r="J20045" s="1">
        <v>44839</v>
      </c>
      <c r="K20045">
        <v>7</v>
      </c>
      <c r="L20045" t="s">
        <v>19</v>
      </c>
      <c r="M20045" s="9">
        <v>549</v>
      </c>
      <c r="N20045" s="8">
        <v>0.3</v>
      </c>
      <c r="O20045" s="10">
        <v>549</v>
      </c>
      <c r="P20045" t="s">
        <v>68695</v>
      </c>
      <c r="Q20045">
        <f>Table1[[#This Row],[Total_Amount_to_Repay]]-Table1[[#This Row],[Total_Amount]]</f>
        <v>0</v>
      </c>
    </row>
    <row r="20046" spans="1:17" x14ac:dyDescent="0.25">
      <c r="A20046" t="s">
        <v>20082</v>
      </c>
      <c r="B20046">
        <v>258834</v>
      </c>
      <c r="C20046" t="s">
        <v>17</v>
      </c>
      <c r="D20046">
        <v>250105</v>
      </c>
      <c r="E20046">
        <v>267278</v>
      </c>
      <c r="F20046" t="s">
        <v>18</v>
      </c>
      <c r="G20046">
        <v>5832</v>
      </c>
      <c r="H20046">
        <v>5832</v>
      </c>
      <c r="I20046" s="1">
        <v>44806</v>
      </c>
      <c r="J20046" s="1">
        <v>44813</v>
      </c>
      <c r="K20046">
        <v>7</v>
      </c>
      <c r="L20046" t="s">
        <v>19</v>
      </c>
      <c r="M20046" s="9">
        <v>4.59</v>
      </c>
      <c r="N20046" s="8">
        <v>7.8703703703703705E-4</v>
      </c>
      <c r="O20046" s="10">
        <v>5</v>
      </c>
      <c r="P20046" t="s">
        <v>68695</v>
      </c>
      <c r="Q20046">
        <f>Table1[[#This Row],[Total_Amount_to_Repay]]-Table1[[#This Row],[Total_Amount]]</f>
        <v>0</v>
      </c>
    </row>
    <row r="20047" spans="1:17" x14ac:dyDescent="0.25">
      <c r="A20047" t="s">
        <v>20083</v>
      </c>
      <c r="B20047">
        <v>243985</v>
      </c>
      <c r="C20047" t="s">
        <v>17</v>
      </c>
      <c r="D20047">
        <v>243842</v>
      </c>
      <c r="E20047">
        <v>267278</v>
      </c>
      <c r="F20047" t="s">
        <v>18</v>
      </c>
      <c r="G20047">
        <v>11973</v>
      </c>
      <c r="H20047">
        <v>12238</v>
      </c>
      <c r="I20047" s="1">
        <v>44798</v>
      </c>
      <c r="J20047" s="1">
        <v>44805</v>
      </c>
      <c r="K20047">
        <v>7</v>
      </c>
      <c r="L20047" t="s">
        <v>19</v>
      </c>
      <c r="M20047" s="9">
        <v>3591.9</v>
      </c>
      <c r="N20047" s="8">
        <v>0.3</v>
      </c>
      <c r="O20047" s="10">
        <v>3671</v>
      </c>
      <c r="P20047" t="s">
        <v>68695</v>
      </c>
      <c r="Q20047">
        <f>Table1[[#This Row],[Total_Amount_to_Repay]]-Table1[[#This Row],[Total_Amount]]</f>
        <v>265</v>
      </c>
    </row>
    <row r="20048" spans="1:17" x14ac:dyDescent="0.25">
      <c r="A20048" t="s">
        <v>20084</v>
      </c>
      <c r="B20048">
        <v>252737</v>
      </c>
      <c r="C20048" t="s">
        <v>17</v>
      </c>
      <c r="D20048">
        <v>217369</v>
      </c>
      <c r="E20048">
        <v>267278</v>
      </c>
      <c r="F20048" t="s">
        <v>18</v>
      </c>
      <c r="G20048">
        <v>5200</v>
      </c>
      <c r="H20048">
        <v>7231</v>
      </c>
      <c r="I20048" s="1">
        <v>44758</v>
      </c>
      <c r="J20048" s="1">
        <v>44765</v>
      </c>
      <c r="K20048">
        <v>7</v>
      </c>
      <c r="L20048" t="s">
        <v>19</v>
      </c>
      <c r="M20048" s="9">
        <v>1560</v>
      </c>
      <c r="N20048" s="8">
        <v>0.3</v>
      </c>
      <c r="O20048" s="10">
        <v>2169</v>
      </c>
      <c r="P20048" t="s">
        <v>68696</v>
      </c>
      <c r="Q20048">
        <f>Table1[[#This Row],[Total_Amount_to_Repay]]-Table1[[#This Row],[Total_Amount]]</f>
        <v>2031</v>
      </c>
    </row>
    <row r="20049" spans="1:17" x14ac:dyDescent="0.25">
      <c r="A20049" t="s">
        <v>20085</v>
      </c>
      <c r="B20049">
        <v>259525</v>
      </c>
      <c r="C20049" t="s">
        <v>17</v>
      </c>
      <c r="D20049">
        <v>300050</v>
      </c>
      <c r="E20049">
        <v>267278</v>
      </c>
      <c r="F20049" t="s">
        <v>18</v>
      </c>
      <c r="G20049">
        <v>699</v>
      </c>
      <c r="H20049">
        <v>699</v>
      </c>
      <c r="I20049" s="1">
        <v>44881</v>
      </c>
      <c r="J20049" s="1">
        <v>44888</v>
      </c>
      <c r="K20049">
        <v>7</v>
      </c>
      <c r="L20049" t="s">
        <v>19</v>
      </c>
      <c r="M20049" s="9">
        <v>209.7</v>
      </c>
      <c r="N20049" s="8">
        <v>0.3</v>
      </c>
      <c r="O20049" s="10">
        <v>210</v>
      </c>
      <c r="P20049" t="s">
        <v>68695</v>
      </c>
      <c r="Q20049">
        <f>Table1[[#This Row],[Total_Amount_to_Repay]]-Table1[[#This Row],[Total_Amount]]</f>
        <v>0</v>
      </c>
    </row>
    <row r="20050" spans="1:17" x14ac:dyDescent="0.25">
      <c r="A20050" t="s">
        <v>20086</v>
      </c>
      <c r="B20050">
        <v>251075</v>
      </c>
      <c r="C20050" t="s">
        <v>17</v>
      </c>
      <c r="D20050">
        <v>246038</v>
      </c>
      <c r="E20050">
        <v>267278</v>
      </c>
      <c r="F20050" t="s">
        <v>18</v>
      </c>
      <c r="G20050">
        <v>21419</v>
      </c>
      <c r="H20050">
        <v>21936</v>
      </c>
      <c r="I20050" s="1">
        <v>44800</v>
      </c>
      <c r="J20050" s="1">
        <v>44807</v>
      </c>
      <c r="K20050">
        <v>7</v>
      </c>
      <c r="L20050" t="s">
        <v>19</v>
      </c>
      <c r="M20050" s="9">
        <v>550.34</v>
      </c>
      <c r="N20050" s="8">
        <v>2.56940099911293E-2</v>
      </c>
      <c r="O20050" s="10">
        <v>564</v>
      </c>
      <c r="P20050" t="s">
        <v>68695</v>
      </c>
      <c r="Q20050">
        <f>Table1[[#This Row],[Total_Amount_to_Repay]]-Table1[[#This Row],[Total_Amount]]</f>
        <v>517</v>
      </c>
    </row>
    <row r="20051" spans="1:17" x14ac:dyDescent="0.25">
      <c r="A20051" t="s">
        <v>20087</v>
      </c>
      <c r="B20051">
        <v>249292</v>
      </c>
      <c r="C20051" t="s">
        <v>17</v>
      </c>
      <c r="D20051">
        <v>279808</v>
      </c>
      <c r="E20051">
        <v>267278</v>
      </c>
      <c r="F20051" t="s">
        <v>18</v>
      </c>
      <c r="G20051">
        <v>2159</v>
      </c>
      <c r="H20051">
        <v>2262</v>
      </c>
      <c r="I20051" s="1">
        <v>44845</v>
      </c>
      <c r="J20051" s="1">
        <v>44852</v>
      </c>
      <c r="K20051">
        <v>7</v>
      </c>
      <c r="L20051" t="s">
        <v>19</v>
      </c>
      <c r="M20051" s="9">
        <v>171</v>
      </c>
      <c r="N20051" s="8">
        <v>7.9203334877257905E-2</v>
      </c>
      <c r="O20051" s="10">
        <v>179</v>
      </c>
      <c r="P20051" t="s">
        <v>68695</v>
      </c>
      <c r="Q20051">
        <f>Table1[[#This Row],[Total_Amount_to_Repay]]-Table1[[#This Row],[Total_Amount]]</f>
        <v>103</v>
      </c>
    </row>
    <row r="20052" spans="1:17" x14ac:dyDescent="0.25">
      <c r="A20052" t="s">
        <v>20088</v>
      </c>
      <c r="B20052">
        <v>270914</v>
      </c>
      <c r="C20052" t="s">
        <v>17</v>
      </c>
      <c r="D20052">
        <v>264206</v>
      </c>
      <c r="E20052">
        <v>267278</v>
      </c>
      <c r="F20052" t="s">
        <v>18</v>
      </c>
      <c r="G20052">
        <v>648</v>
      </c>
      <c r="H20052">
        <v>651</v>
      </c>
      <c r="I20052" s="1">
        <v>44825</v>
      </c>
      <c r="J20052" s="1">
        <v>44832</v>
      </c>
      <c r="K20052">
        <v>7</v>
      </c>
      <c r="L20052" t="s">
        <v>19</v>
      </c>
      <c r="M20052" s="9">
        <v>124.95</v>
      </c>
      <c r="N20052" s="8">
        <v>0.19282407407407401</v>
      </c>
      <c r="O20052" s="10">
        <v>126</v>
      </c>
      <c r="P20052" t="s">
        <v>68695</v>
      </c>
      <c r="Q20052">
        <f>Table1[[#This Row],[Total_Amount_to_Repay]]-Table1[[#This Row],[Total_Amount]]</f>
        <v>3</v>
      </c>
    </row>
    <row r="20053" spans="1:17" x14ac:dyDescent="0.25">
      <c r="A20053" t="s">
        <v>20089</v>
      </c>
      <c r="B20053">
        <v>253441</v>
      </c>
      <c r="C20053" t="s">
        <v>17</v>
      </c>
      <c r="D20053">
        <v>267363</v>
      </c>
      <c r="E20053">
        <v>267278</v>
      </c>
      <c r="F20053" t="s">
        <v>18</v>
      </c>
      <c r="G20053">
        <v>560</v>
      </c>
      <c r="H20053">
        <v>560</v>
      </c>
      <c r="I20053" s="1">
        <v>44830</v>
      </c>
      <c r="J20053" s="1">
        <v>44837</v>
      </c>
      <c r="K20053">
        <v>7</v>
      </c>
      <c r="L20053" t="s">
        <v>19</v>
      </c>
      <c r="M20053" s="9">
        <v>168</v>
      </c>
      <c r="N20053" s="8">
        <v>0.3</v>
      </c>
      <c r="O20053" s="10">
        <v>168</v>
      </c>
      <c r="P20053" t="s">
        <v>68695</v>
      </c>
      <c r="Q20053">
        <f>Table1[[#This Row],[Total_Amount_to_Repay]]-Table1[[#This Row],[Total_Amount]]</f>
        <v>0</v>
      </c>
    </row>
    <row r="20054" spans="1:17" x14ac:dyDescent="0.25">
      <c r="A20054" t="s">
        <v>20090</v>
      </c>
      <c r="B20054">
        <v>253598</v>
      </c>
      <c r="C20054" t="s">
        <v>17</v>
      </c>
      <c r="D20054">
        <v>300425</v>
      </c>
      <c r="E20054">
        <v>267278</v>
      </c>
      <c r="F20054" t="s">
        <v>18</v>
      </c>
      <c r="G20054">
        <v>725</v>
      </c>
      <c r="H20054">
        <v>725</v>
      </c>
      <c r="I20054" s="1">
        <v>44882</v>
      </c>
      <c r="J20054" s="1">
        <v>44889</v>
      </c>
      <c r="K20054">
        <v>7</v>
      </c>
      <c r="L20054" t="s">
        <v>19</v>
      </c>
      <c r="M20054" s="9">
        <v>217.5</v>
      </c>
      <c r="N20054" s="8">
        <v>0.3</v>
      </c>
      <c r="O20054" s="10">
        <v>218</v>
      </c>
      <c r="P20054" t="s">
        <v>68695</v>
      </c>
      <c r="Q20054">
        <f>Table1[[#This Row],[Total_Amount_to_Repay]]-Table1[[#This Row],[Total_Amount]]</f>
        <v>0</v>
      </c>
    </row>
    <row r="20055" spans="1:17" x14ac:dyDescent="0.25">
      <c r="A20055" t="s">
        <v>20091</v>
      </c>
      <c r="B20055">
        <v>268137</v>
      </c>
      <c r="C20055" t="s">
        <v>17</v>
      </c>
      <c r="D20055">
        <v>266815</v>
      </c>
      <c r="E20055">
        <v>267278</v>
      </c>
      <c r="F20055" t="s">
        <v>18</v>
      </c>
      <c r="G20055">
        <v>5697</v>
      </c>
      <c r="H20055">
        <v>5767</v>
      </c>
      <c r="I20055" s="1">
        <v>44828</v>
      </c>
      <c r="J20055" s="1">
        <v>44835</v>
      </c>
      <c r="K20055">
        <v>7</v>
      </c>
      <c r="L20055" t="s">
        <v>19</v>
      </c>
      <c r="M20055" s="9">
        <v>1709.1</v>
      </c>
      <c r="N20055" s="8">
        <v>0.3</v>
      </c>
      <c r="O20055" s="10">
        <v>1730</v>
      </c>
      <c r="P20055" t="s">
        <v>68695</v>
      </c>
      <c r="Q20055">
        <f>Table1[[#This Row],[Total_Amount_to_Repay]]-Table1[[#This Row],[Total_Amount]]</f>
        <v>70</v>
      </c>
    </row>
    <row r="20056" spans="1:17" x14ac:dyDescent="0.25">
      <c r="A20056" t="s">
        <v>20092</v>
      </c>
      <c r="B20056">
        <v>257301</v>
      </c>
      <c r="C20056" t="s">
        <v>17</v>
      </c>
      <c r="D20056">
        <v>260081</v>
      </c>
      <c r="E20056">
        <v>267278</v>
      </c>
      <c r="F20056" t="s">
        <v>18</v>
      </c>
      <c r="G20056">
        <v>2449</v>
      </c>
      <c r="H20056">
        <v>2449</v>
      </c>
      <c r="I20056" s="1">
        <v>44819</v>
      </c>
      <c r="J20056" s="1">
        <v>44826</v>
      </c>
      <c r="K20056">
        <v>7</v>
      </c>
      <c r="L20056" t="s">
        <v>19</v>
      </c>
      <c r="M20056" s="9">
        <v>734.7</v>
      </c>
      <c r="N20056" s="8">
        <v>0.3</v>
      </c>
      <c r="O20056" s="10">
        <v>735</v>
      </c>
      <c r="P20056" t="s">
        <v>68695</v>
      </c>
      <c r="Q20056">
        <f>Table1[[#This Row],[Total_Amount_to_Repay]]-Table1[[#This Row],[Total_Amount]]</f>
        <v>0</v>
      </c>
    </row>
    <row r="20057" spans="1:17" x14ac:dyDescent="0.25">
      <c r="A20057" t="s">
        <v>20093</v>
      </c>
      <c r="B20057">
        <v>260239</v>
      </c>
      <c r="C20057" t="s">
        <v>17</v>
      </c>
      <c r="D20057">
        <v>299509</v>
      </c>
      <c r="E20057">
        <v>267278</v>
      </c>
      <c r="F20057" t="s">
        <v>18</v>
      </c>
      <c r="G20057">
        <v>10748</v>
      </c>
      <c r="H20057">
        <v>10944</v>
      </c>
      <c r="I20057" s="1">
        <v>44880</v>
      </c>
      <c r="J20057" s="1">
        <v>44887</v>
      </c>
      <c r="K20057">
        <v>7</v>
      </c>
      <c r="L20057" t="s">
        <v>19</v>
      </c>
      <c r="M20057" s="9">
        <v>231.18</v>
      </c>
      <c r="N20057" s="8">
        <v>2.1509117975437201E-2</v>
      </c>
      <c r="O20057" s="10">
        <v>235</v>
      </c>
      <c r="P20057" t="s">
        <v>68695</v>
      </c>
      <c r="Q20057">
        <f>Table1[[#This Row],[Total_Amount_to_Repay]]-Table1[[#This Row],[Total_Amount]]</f>
        <v>196</v>
      </c>
    </row>
    <row r="20058" spans="1:17" x14ac:dyDescent="0.25">
      <c r="A20058" t="s">
        <v>20094</v>
      </c>
      <c r="B20058">
        <v>252523</v>
      </c>
      <c r="C20058" t="s">
        <v>17</v>
      </c>
      <c r="D20058">
        <v>259121</v>
      </c>
      <c r="E20058">
        <v>267278</v>
      </c>
      <c r="F20058" t="s">
        <v>18</v>
      </c>
      <c r="G20058">
        <v>4898</v>
      </c>
      <c r="H20058">
        <v>4933</v>
      </c>
      <c r="I20058" s="1">
        <v>44818</v>
      </c>
      <c r="J20058" s="1">
        <v>44825</v>
      </c>
      <c r="K20058">
        <v>7</v>
      </c>
      <c r="L20058" t="s">
        <v>19</v>
      </c>
      <c r="M20058" s="9">
        <v>0</v>
      </c>
      <c r="N20058" s="8">
        <v>0</v>
      </c>
      <c r="O20058" s="10">
        <v>0</v>
      </c>
      <c r="P20058" t="s">
        <v>68695</v>
      </c>
      <c r="Q20058">
        <f>Table1[[#This Row],[Total_Amount_to_Repay]]-Table1[[#This Row],[Total_Amount]]</f>
        <v>35</v>
      </c>
    </row>
    <row r="20059" spans="1:17" x14ac:dyDescent="0.25">
      <c r="A20059" t="s">
        <v>20095</v>
      </c>
      <c r="B20059">
        <v>244084</v>
      </c>
      <c r="C20059" t="s">
        <v>17</v>
      </c>
      <c r="D20059">
        <v>245775</v>
      </c>
      <c r="E20059">
        <v>267278</v>
      </c>
      <c r="F20059" t="s">
        <v>18</v>
      </c>
      <c r="G20059">
        <v>11028</v>
      </c>
      <c r="H20059">
        <v>11138</v>
      </c>
      <c r="I20059" s="1">
        <v>44800</v>
      </c>
      <c r="J20059" s="1">
        <v>44807</v>
      </c>
      <c r="K20059">
        <v>7</v>
      </c>
      <c r="L20059" t="s">
        <v>19</v>
      </c>
      <c r="M20059" s="9">
        <v>1143.31</v>
      </c>
      <c r="N20059" s="8">
        <v>0.103673376858904</v>
      </c>
      <c r="O20059" s="10">
        <v>1155</v>
      </c>
      <c r="P20059" t="s">
        <v>68695</v>
      </c>
      <c r="Q20059">
        <f>Table1[[#This Row],[Total_Amount_to_Repay]]-Table1[[#This Row],[Total_Amount]]</f>
        <v>110</v>
      </c>
    </row>
    <row r="20060" spans="1:17" x14ac:dyDescent="0.25">
      <c r="A20060" t="s">
        <v>20096</v>
      </c>
      <c r="B20060">
        <v>255307</v>
      </c>
      <c r="C20060" t="s">
        <v>17</v>
      </c>
      <c r="D20060">
        <v>239241</v>
      </c>
      <c r="E20060">
        <v>267278</v>
      </c>
      <c r="F20060" t="s">
        <v>18</v>
      </c>
      <c r="G20060">
        <v>4795</v>
      </c>
      <c r="H20060">
        <v>4918</v>
      </c>
      <c r="I20060" s="1">
        <v>44791</v>
      </c>
      <c r="J20060" s="1">
        <v>44798</v>
      </c>
      <c r="K20060">
        <v>7</v>
      </c>
      <c r="L20060" t="s">
        <v>19</v>
      </c>
      <c r="M20060" s="9">
        <v>0</v>
      </c>
      <c r="N20060" s="8">
        <v>0</v>
      </c>
      <c r="O20060" s="10">
        <v>0</v>
      </c>
      <c r="P20060" t="s">
        <v>68695</v>
      </c>
      <c r="Q20060">
        <f>Table1[[#This Row],[Total_Amount_to_Repay]]-Table1[[#This Row],[Total_Amount]]</f>
        <v>123</v>
      </c>
    </row>
    <row r="20061" spans="1:17" x14ac:dyDescent="0.25">
      <c r="A20061" t="s">
        <v>20097</v>
      </c>
      <c r="B20061">
        <v>262178</v>
      </c>
      <c r="C20061" t="s">
        <v>17</v>
      </c>
      <c r="D20061">
        <v>221123</v>
      </c>
      <c r="E20061">
        <v>267278</v>
      </c>
      <c r="F20061" t="s">
        <v>18</v>
      </c>
      <c r="G20061">
        <v>2918</v>
      </c>
      <c r="H20061">
        <v>2918</v>
      </c>
      <c r="I20061" s="1">
        <v>44763</v>
      </c>
      <c r="J20061" s="1">
        <v>44770</v>
      </c>
      <c r="K20061">
        <v>7</v>
      </c>
      <c r="L20061" t="s">
        <v>19</v>
      </c>
      <c r="M20061" s="9">
        <v>875.4</v>
      </c>
      <c r="N20061" s="8">
        <v>0.3</v>
      </c>
      <c r="O20061" s="10">
        <v>875</v>
      </c>
      <c r="P20061" t="s">
        <v>68695</v>
      </c>
      <c r="Q20061">
        <f>Table1[[#This Row],[Total_Amount_to_Repay]]-Table1[[#This Row],[Total_Amount]]</f>
        <v>0</v>
      </c>
    </row>
    <row r="20062" spans="1:17" x14ac:dyDescent="0.25">
      <c r="A20062" t="s">
        <v>20098</v>
      </c>
      <c r="B20062">
        <v>254246</v>
      </c>
      <c r="C20062" t="s">
        <v>17</v>
      </c>
      <c r="D20062">
        <v>255935</v>
      </c>
      <c r="E20062">
        <v>267278</v>
      </c>
      <c r="F20062" t="s">
        <v>18</v>
      </c>
      <c r="G20062">
        <v>1110</v>
      </c>
      <c r="H20062">
        <v>1114</v>
      </c>
      <c r="I20062" s="1">
        <v>44814</v>
      </c>
      <c r="J20062" s="1">
        <v>44821</v>
      </c>
      <c r="K20062">
        <v>7</v>
      </c>
      <c r="L20062" t="s">
        <v>19</v>
      </c>
      <c r="M20062" s="9">
        <v>333</v>
      </c>
      <c r="N20062" s="8">
        <v>0.3</v>
      </c>
      <c r="O20062" s="10">
        <v>334</v>
      </c>
      <c r="P20062" t="s">
        <v>68695</v>
      </c>
      <c r="Q20062">
        <f>Table1[[#This Row],[Total_Amount_to_Repay]]-Table1[[#This Row],[Total_Amount]]</f>
        <v>4</v>
      </c>
    </row>
    <row r="20063" spans="1:17" x14ac:dyDescent="0.25">
      <c r="A20063" t="s">
        <v>20099</v>
      </c>
      <c r="B20063">
        <v>247038</v>
      </c>
      <c r="C20063" t="s">
        <v>17</v>
      </c>
      <c r="D20063">
        <v>296696</v>
      </c>
      <c r="E20063">
        <v>267278</v>
      </c>
      <c r="F20063" t="s">
        <v>18</v>
      </c>
      <c r="G20063">
        <v>3150</v>
      </c>
      <c r="H20063">
        <v>3150</v>
      </c>
      <c r="I20063" s="1">
        <v>44875</v>
      </c>
      <c r="J20063" s="1">
        <v>44882</v>
      </c>
      <c r="K20063">
        <v>7</v>
      </c>
      <c r="L20063" t="s">
        <v>19</v>
      </c>
      <c r="M20063" s="9">
        <v>0.51</v>
      </c>
      <c r="N20063" s="8">
        <v>1.61904761904761E-4</v>
      </c>
      <c r="O20063" s="10">
        <v>1</v>
      </c>
      <c r="P20063" t="s">
        <v>68695</v>
      </c>
      <c r="Q20063">
        <f>Table1[[#This Row],[Total_Amount_to_Repay]]-Table1[[#This Row],[Total_Amount]]</f>
        <v>0</v>
      </c>
    </row>
    <row r="20064" spans="1:17" x14ac:dyDescent="0.25">
      <c r="A20064" t="s">
        <v>20100</v>
      </c>
      <c r="B20064">
        <v>246994</v>
      </c>
      <c r="C20064" t="s">
        <v>17</v>
      </c>
      <c r="D20064">
        <v>219597</v>
      </c>
      <c r="E20064">
        <v>267278</v>
      </c>
      <c r="F20064" t="s">
        <v>18</v>
      </c>
      <c r="G20064">
        <v>4608</v>
      </c>
      <c r="H20064">
        <v>4674</v>
      </c>
      <c r="I20064" s="1">
        <v>44761</v>
      </c>
      <c r="J20064" s="1">
        <v>44768</v>
      </c>
      <c r="K20064">
        <v>7</v>
      </c>
      <c r="L20064" t="s">
        <v>19</v>
      </c>
      <c r="M20064" s="9">
        <v>1382.4</v>
      </c>
      <c r="N20064" s="8">
        <v>0.3</v>
      </c>
      <c r="O20064" s="10">
        <v>1402</v>
      </c>
      <c r="P20064" t="s">
        <v>68695</v>
      </c>
      <c r="Q20064">
        <f>Table1[[#This Row],[Total_Amount_to_Repay]]-Table1[[#This Row],[Total_Amount]]</f>
        <v>66</v>
      </c>
    </row>
    <row r="20065" spans="1:17" x14ac:dyDescent="0.25">
      <c r="A20065" t="s">
        <v>20101</v>
      </c>
      <c r="B20065">
        <v>260435</v>
      </c>
      <c r="C20065" t="s">
        <v>17</v>
      </c>
      <c r="D20065">
        <v>287105</v>
      </c>
      <c r="E20065">
        <v>267278</v>
      </c>
      <c r="F20065" t="s">
        <v>18</v>
      </c>
      <c r="G20065">
        <v>4484</v>
      </c>
      <c r="H20065">
        <v>4484</v>
      </c>
      <c r="I20065" s="1">
        <v>44858</v>
      </c>
      <c r="J20065" s="1">
        <v>44865</v>
      </c>
      <c r="K20065">
        <v>7</v>
      </c>
      <c r="L20065" t="s">
        <v>19</v>
      </c>
      <c r="M20065" s="9">
        <v>1345.2</v>
      </c>
      <c r="N20065" s="8">
        <v>0.3</v>
      </c>
      <c r="O20065" s="10">
        <v>1345</v>
      </c>
      <c r="P20065" t="s">
        <v>68695</v>
      </c>
      <c r="Q20065">
        <f>Table1[[#This Row],[Total_Amount_to_Repay]]-Table1[[#This Row],[Total_Amount]]</f>
        <v>0</v>
      </c>
    </row>
    <row r="20066" spans="1:17" x14ac:dyDescent="0.25">
      <c r="A20066" t="s">
        <v>20102</v>
      </c>
      <c r="B20066">
        <v>268400</v>
      </c>
      <c r="C20066" t="s">
        <v>17</v>
      </c>
      <c r="D20066">
        <v>251348</v>
      </c>
      <c r="E20066">
        <v>267278</v>
      </c>
      <c r="F20066" t="s">
        <v>18</v>
      </c>
      <c r="G20066">
        <v>23740</v>
      </c>
      <c r="H20066">
        <v>23740</v>
      </c>
      <c r="I20066" s="1">
        <v>44807</v>
      </c>
      <c r="J20066" s="1">
        <v>44814</v>
      </c>
      <c r="K20066">
        <v>7</v>
      </c>
      <c r="L20066" t="s">
        <v>19</v>
      </c>
      <c r="M20066" s="9">
        <v>0</v>
      </c>
      <c r="N20066" s="8">
        <v>0</v>
      </c>
      <c r="O20066" s="10">
        <v>0</v>
      </c>
      <c r="P20066" t="s">
        <v>68695</v>
      </c>
      <c r="Q20066">
        <f>Table1[[#This Row],[Total_Amount_to_Repay]]-Table1[[#This Row],[Total_Amount]]</f>
        <v>0</v>
      </c>
    </row>
    <row r="20067" spans="1:17" x14ac:dyDescent="0.25">
      <c r="A20067" t="s">
        <v>20103</v>
      </c>
      <c r="B20067">
        <v>261588</v>
      </c>
      <c r="C20067" t="s">
        <v>17</v>
      </c>
      <c r="D20067">
        <v>236980</v>
      </c>
      <c r="E20067">
        <v>267278</v>
      </c>
      <c r="F20067" t="s">
        <v>18</v>
      </c>
      <c r="G20067">
        <v>3549</v>
      </c>
      <c r="H20067">
        <v>3678</v>
      </c>
      <c r="I20067" s="1">
        <v>44788</v>
      </c>
      <c r="J20067" s="1">
        <v>44795</v>
      </c>
      <c r="K20067">
        <v>7</v>
      </c>
      <c r="L20067" t="s">
        <v>19</v>
      </c>
      <c r="M20067" s="9">
        <v>1064.7</v>
      </c>
      <c r="N20067" s="8">
        <v>0.3</v>
      </c>
      <c r="O20067" s="10">
        <v>1103</v>
      </c>
      <c r="P20067" t="s">
        <v>68695</v>
      </c>
      <c r="Q20067">
        <f>Table1[[#This Row],[Total_Amount_to_Repay]]-Table1[[#This Row],[Total_Amount]]</f>
        <v>129</v>
      </c>
    </row>
    <row r="20068" spans="1:17" x14ac:dyDescent="0.25">
      <c r="A20068" t="s">
        <v>20104</v>
      </c>
      <c r="B20068">
        <v>243976</v>
      </c>
      <c r="C20068" t="s">
        <v>17</v>
      </c>
      <c r="D20068">
        <v>304017</v>
      </c>
      <c r="E20068">
        <v>267278</v>
      </c>
      <c r="F20068" t="s">
        <v>18</v>
      </c>
      <c r="G20068">
        <v>2694</v>
      </c>
      <c r="H20068">
        <v>2705</v>
      </c>
      <c r="I20068" s="1">
        <v>44890</v>
      </c>
      <c r="J20068" s="1">
        <v>44897</v>
      </c>
      <c r="K20068">
        <v>7</v>
      </c>
      <c r="L20068" t="s">
        <v>19</v>
      </c>
      <c r="M20068" s="9">
        <v>808.2</v>
      </c>
      <c r="N20068" s="8">
        <v>0.3</v>
      </c>
      <c r="O20068" s="10">
        <v>812</v>
      </c>
      <c r="P20068" t="s">
        <v>68695</v>
      </c>
      <c r="Q20068">
        <f>Table1[[#This Row],[Total_Amount_to_Repay]]-Table1[[#This Row],[Total_Amount]]</f>
        <v>11</v>
      </c>
    </row>
    <row r="20069" spans="1:17" x14ac:dyDescent="0.25">
      <c r="A20069" t="s">
        <v>20105</v>
      </c>
      <c r="B20069">
        <v>267946</v>
      </c>
      <c r="C20069" t="s">
        <v>17</v>
      </c>
      <c r="D20069">
        <v>242927</v>
      </c>
      <c r="E20069">
        <v>267278</v>
      </c>
      <c r="F20069" t="s">
        <v>18</v>
      </c>
      <c r="G20069">
        <v>1598</v>
      </c>
      <c r="H20069">
        <v>1598</v>
      </c>
      <c r="I20069" s="1">
        <v>44796</v>
      </c>
      <c r="J20069" s="1">
        <v>44803</v>
      </c>
      <c r="K20069">
        <v>7</v>
      </c>
      <c r="L20069" t="s">
        <v>130</v>
      </c>
      <c r="M20069" s="9">
        <v>479.4</v>
      </c>
      <c r="N20069" s="8">
        <v>0.3</v>
      </c>
      <c r="O20069" s="10">
        <v>479</v>
      </c>
      <c r="P20069" t="s">
        <v>68695</v>
      </c>
      <c r="Q20069">
        <f>Table1[[#This Row],[Total_Amount_to_Repay]]-Table1[[#This Row],[Total_Amount]]</f>
        <v>0</v>
      </c>
    </row>
    <row r="20070" spans="1:17" x14ac:dyDescent="0.25">
      <c r="A20070" t="s">
        <v>20106</v>
      </c>
      <c r="B20070">
        <v>246888</v>
      </c>
      <c r="C20070" t="s">
        <v>17</v>
      </c>
      <c r="D20070">
        <v>257350</v>
      </c>
      <c r="E20070">
        <v>267278</v>
      </c>
      <c r="F20070" t="s">
        <v>18</v>
      </c>
      <c r="G20070">
        <v>480</v>
      </c>
      <c r="H20070">
        <v>480</v>
      </c>
      <c r="I20070" s="1">
        <v>44816</v>
      </c>
      <c r="J20070" s="1">
        <v>44823</v>
      </c>
      <c r="K20070">
        <v>7</v>
      </c>
      <c r="L20070" t="s">
        <v>19</v>
      </c>
      <c r="M20070" s="9">
        <v>144</v>
      </c>
      <c r="N20070" s="8">
        <v>0.3</v>
      </c>
      <c r="O20070" s="10">
        <v>144</v>
      </c>
      <c r="P20070" t="s">
        <v>68695</v>
      </c>
      <c r="Q20070">
        <f>Table1[[#This Row],[Total_Amount_to_Repay]]-Table1[[#This Row],[Total_Amount]]</f>
        <v>0</v>
      </c>
    </row>
    <row r="20071" spans="1:17" x14ac:dyDescent="0.25">
      <c r="A20071" t="s">
        <v>20107</v>
      </c>
      <c r="B20071">
        <v>253093</v>
      </c>
      <c r="C20071" t="s">
        <v>17</v>
      </c>
      <c r="D20071">
        <v>274498</v>
      </c>
      <c r="E20071">
        <v>267278</v>
      </c>
      <c r="F20071" t="s">
        <v>18</v>
      </c>
      <c r="G20071">
        <v>5938</v>
      </c>
      <c r="H20071">
        <v>5938</v>
      </c>
      <c r="I20071" s="1">
        <v>44838</v>
      </c>
      <c r="J20071" s="1">
        <v>44845</v>
      </c>
      <c r="K20071">
        <v>7</v>
      </c>
      <c r="L20071" t="s">
        <v>19</v>
      </c>
      <c r="M20071" s="9">
        <v>1781.4</v>
      </c>
      <c r="N20071" s="8">
        <v>0.3</v>
      </c>
      <c r="O20071" s="10">
        <v>1781</v>
      </c>
      <c r="P20071" t="s">
        <v>68695</v>
      </c>
      <c r="Q20071">
        <f>Table1[[#This Row],[Total_Amount_to_Repay]]-Table1[[#This Row],[Total_Amount]]</f>
        <v>0</v>
      </c>
    </row>
    <row r="20072" spans="1:17" x14ac:dyDescent="0.25">
      <c r="A20072" t="s">
        <v>20108</v>
      </c>
      <c r="B20072">
        <v>250801</v>
      </c>
      <c r="C20072" t="s">
        <v>17</v>
      </c>
      <c r="D20072">
        <v>244340</v>
      </c>
      <c r="E20072">
        <v>267278</v>
      </c>
      <c r="F20072" t="s">
        <v>18</v>
      </c>
      <c r="G20072">
        <v>11324</v>
      </c>
      <c r="H20072">
        <v>11670</v>
      </c>
      <c r="I20072" s="1">
        <v>44798</v>
      </c>
      <c r="J20072" s="1">
        <v>44805</v>
      </c>
      <c r="K20072">
        <v>7</v>
      </c>
      <c r="L20072" t="s">
        <v>19</v>
      </c>
      <c r="M20072" s="9">
        <v>3397.2</v>
      </c>
      <c r="N20072" s="8">
        <v>0.3</v>
      </c>
      <c r="O20072" s="10">
        <v>3501</v>
      </c>
      <c r="P20072" t="s">
        <v>68695</v>
      </c>
      <c r="Q20072">
        <f>Table1[[#This Row],[Total_Amount_to_Repay]]-Table1[[#This Row],[Total_Amount]]</f>
        <v>346</v>
      </c>
    </row>
    <row r="20073" spans="1:17" x14ac:dyDescent="0.25">
      <c r="A20073" t="s">
        <v>20109</v>
      </c>
      <c r="B20073">
        <v>260395</v>
      </c>
      <c r="C20073" t="s">
        <v>17</v>
      </c>
      <c r="D20073">
        <v>293392</v>
      </c>
      <c r="E20073">
        <v>267278</v>
      </c>
      <c r="F20073" t="s">
        <v>18</v>
      </c>
      <c r="G20073">
        <v>5995</v>
      </c>
      <c r="H20073">
        <v>5995</v>
      </c>
      <c r="I20073" s="1">
        <v>44868</v>
      </c>
      <c r="J20073" s="1">
        <v>44875</v>
      </c>
      <c r="K20073">
        <v>7</v>
      </c>
      <c r="L20073" t="s">
        <v>19</v>
      </c>
      <c r="M20073" s="9">
        <v>1798.5</v>
      </c>
      <c r="N20073" s="8">
        <v>0.3</v>
      </c>
      <c r="O20073" s="10">
        <v>1799</v>
      </c>
      <c r="P20073" t="s">
        <v>68695</v>
      </c>
      <c r="Q20073">
        <f>Table1[[#This Row],[Total_Amount_to_Repay]]-Table1[[#This Row],[Total_Amount]]</f>
        <v>0</v>
      </c>
    </row>
    <row r="20074" spans="1:17" x14ac:dyDescent="0.25">
      <c r="A20074" t="s">
        <v>20110</v>
      </c>
      <c r="B20074">
        <v>259457</v>
      </c>
      <c r="C20074" t="s">
        <v>17</v>
      </c>
      <c r="D20074">
        <v>219852</v>
      </c>
      <c r="E20074">
        <v>267278</v>
      </c>
      <c r="F20074" t="s">
        <v>18</v>
      </c>
      <c r="G20074">
        <v>16277</v>
      </c>
      <c r="H20074">
        <v>16277</v>
      </c>
      <c r="I20074" s="1">
        <v>44761</v>
      </c>
      <c r="J20074" s="1">
        <v>44768</v>
      </c>
      <c r="K20074">
        <v>7</v>
      </c>
      <c r="L20074" t="s">
        <v>19</v>
      </c>
      <c r="M20074" s="9">
        <v>4883.1000000000004</v>
      </c>
      <c r="N20074" s="8">
        <v>0.3</v>
      </c>
      <c r="O20074" s="10">
        <v>4883</v>
      </c>
      <c r="P20074" t="s">
        <v>68695</v>
      </c>
      <c r="Q20074">
        <f>Table1[[#This Row],[Total_Amount_to_Repay]]-Table1[[#This Row],[Total_Amount]]</f>
        <v>0</v>
      </c>
    </row>
    <row r="20075" spans="1:17" x14ac:dyDescent="0.25">
      <c r="A20075" t="s">
        <v>20111</v>
      </c>
      <c r="B20075">
        <v>268081</v>
      </c>
      <c r="C20075" t="s">
        <v>17</v>
      </c>
      <c r="D20075">
        <v>302791</v>
      </c>
      <c r="E20075">
        <v>267278</v>
      </c>
      <c r="F20075" t="s">
        <v>18</v>
      </c>
      <c r="G20075">
        <v>459</v>
      </c>
      <c r="H20075">
        <v>471</v>
      </c>
      <c r="I20075" s="1">
        <v>44887</v>
      </c>
      <c r="J20075" s="1">
        <v>44894</v>
      </c>
      <c r="K20075">
        <v>7</v>
      </c>
      <c r="L20075" t="s">
        <v>19</v>
      </c>
      <c r="M20075" s="9">
        <v>137.69999999999999</v>
      </c>
      <c r="N20075" s="8">
        <v>0.3</v>
      </c>
      <c r="O20075" s="10">
        <v>141</v>
      </c>
      <c r="P20075" t="s">
        <v>68695</v>
      </c>
      <c r="Q20075">
        <f>Table1[[#This Row],[Total_Amount_to_Repay]]-Table1[[#This Row],[Total_Amount]]</f>
        <v>12</v>
      </c>
    </row>
    <row r="20076" spans="1:17" x14ac:dyDescent="0.25">
      <c r="A20076" t="s">
        <v>20112</v>
      </c>
      <c r="B20076">
        <v>242487</v>
      </c>
      <c r="C20076" t="s">
        <v>17</v>
      </c>
      <c r="D20076">
        <v>298494</v>
      </c>
      <c r="E20076">
        <v>267278</v>
      </c>
      <c r="F20076" t="s">
        <v>18</v>
      </c>
      <c r="G20076">
        <v>1686</v>
      </c>
      <c r="H20076">
        <v>1722</v>
      </c>
      <c r="I20076" s="1">
        <v>44879</v>
      </c>
      <c r="J20076" s="1">
        <v>44886</v>
      </c>
      <c r="K20076">
        <v>7</v>
      </c>
      <c r="L20076" t="s">
        <v>19</v>
      </c>
      <c r="M20076" s="9">
        <v>505.8</v>
      </c>
      <c r="N20076" s="8">
        <v>0.3</v>
      </c>
      <c r="O20076" s="10">
        <v>517</v>
      </c>
      <c r="P20076" t="s">
        <v>68695</v>
      </c>
      <c r="Q20076">
        <f>Table1[[#This Row],[Total_Amount_to_Repay]]-Table1[[#This Row],[Total_Amount]]</f>
        <v>36</v>
      </c>
    </row>
    <row r="20077" spans="1:17" x14ac:dyDescent="0.25">
      <c r="A20077" t="s">
        <v>20113</v>
      </c>
      <c r="B20077">
        <v>252144</v>
      </c>
      <c r="C20077" t="s">
        <v>17</v>
      </c>
      <c r="D20077">
        <v>242682</v>
      </c>
      <c r="E20077">
        <v>267278</v>
      </c>
      <c r="F20077" t="s">
        <v>18</v>
      </c>
      <c r="G20077">
        <v>14518</v>
      </c>
      <c r="H20077">
        <v>14783</v>
      </c>
      <c r="I20077" s="1">
        <v>44796</v>
      </c>
      <c r="J20077" s="1">
        <v>44803</v>
      </c>
      <c r="K20077">
        <v>7</v>
      </c>
      <c r="L20077" t="s">
        <v>19</v>
      </c>
      <c r="M20077" s="9">
        <v>2745.88</v>
      </c>
      <c r="N20077" s="8">
        <v>0.18913624466179901</v>
      </c>
      <c r="O20077" s="10">
        <v>2800</v>
      </c>
      <c r="P20077" t="s">
        <v>68695</v>
      </c>
      <c r="Q20077">
        <f>Table1[[#This Row],[Total_Amount_to_Repay]]-Table1[[#This Row],[Total_Amount]]</f>
        <v>265</v>
      </c>
    </row>
    <row r="20078" spans="1:17" x14ac:dyDescent="0.25">
      <c r="A20078" t="s">
        <v>20114</v>
      </c>
      <c r="B20078">
        <v>267947</v>
      </c>
      <c r="C20078" t="s">
        <v>17</v>
      </c>
      <c r="D20078">
        <v>234450</v>
      </c>
      <c r="E20078">
        <v>267278</v>
      </c>
      <c r="F20078" t="s">
        <v>18</v>
      </c>
      <c r="G20078">
        <v>43449</v>
      </c>
      <c r="H20078">
        <v>44779</v>
      </c>
      <c r="I20078" s="1">
        <v>44783</v>
      </c>
      <c r="J20078" s="1">
        <v>44790</v>
      </c>
      <c r="K20078">
        <v>7</v>
      </c>
      <c r="L20078" t="s">
        <v>19</v>
      </c>
      <c r="M20078" s="9">
        <v>13034.7</v>
      </c>
      <c r="N20078" s="8">
        <v>0.3</v>
      </c>
      <c r="O20078" s="10">
        <v>13434</v>
      </c>
      <c r="P20078" t="s">
        <v>68695</v>
      </c>
      <c r="Q20078">
        <f>Table1[[#This Row],[Total_Amount_to_Repay]]-Table1[[#This Row],[Total_Amount]]</f>
        <v>1330</v>
      </c>
    </row>
    <row r="20079" spans="1:17" x14ac:dyDescent="0.25">
      <c r="A20079" t="s">
        <v>20115</v>
      </c>
      <c r="B20079">
        <v>247550</v>
      </c>
      <c r="C20079" t="s">
        <v>17</v>
      </c>
      <c r="D20079">
        <v>366822</v>
      </c>
      <c r="E20079">
        <v>267277</v>
      </c>
      <c r="F20079" t="s">
        <v>183</v>
      </c>
      <c r="G20079">
        <v>195000</v>
      </c>
      <c r="H20079">
        <v>218400</v>
      </c>
      <c r="I20079" s="1">
        <v>45454</v>
      </c>
      <c r="J20079" s="1">
        <v>45514</v>
      </c>
      <c r="K20079">
        <v>60</v>
      </c>
      <c r="L20079" t="s">
        <v>19</v>
      </c>
      <c r="M20079" s="9">
        <v>97000</v>
      </c>
      <c r="N20079" s="8">
        <v>0.497435897435897</v>
      </c>
      <c r="O20079" s="10">
        <v>108640</v>
      </c>
      <c r="P20079" t="s">
        <v>68695</v>
      </c>
      <c r="Q20079">
        <f>Table1[[#This Row],[Total_Amount_to_Repay]]-Table1[[#This Row],[Total_Amount]]</f>
        <v>23400</v>
      </c>
    </row>
    <row r="20080" spans="1:17" x14ac:dyDescent="0.25">
      <c r="A20080" t="s">
        <v>20116</v>
      </c>
      <c r="B20080">
        <v>120704</v>
      </c>
      <c r="C20080" t="s">
        <v>17</v>
      </c>
      <c r="D20080">
        <v>253753</v>
      </c>
      <c r="E20080">
        <v>267278</v>
      </c>
      <c r="F20080" t="s">
        <v>18</v>
      </c>
      <c r="G20080">
        <v>9828</v>
      </c>
      <c r="H20080">
        <v>9947</v>
      </c>
      <c r="I20080" s="1">
        <v>44811</v>
      </c>
      <c r="J20080" s="1">
        <v>44818</v>
      </c>
      <c r="K20080">
        <v>7</v>
      </c>
      <c r="L20080" t="s">
        <v>19</v>
      </c>
      <c r="M20080" s="9">
        <v>2948.4</v>
      </c>
      <c r="N20080" s="8">
        <v>0.3</v>
      </c>
      <c r="O20080" s="10">
        <v>2984</v>
      </c>
      <c r="P20080" t="s">
        <v>68695</v>
      </c>
      <c r="Q20080">
        <f>Table1[[#This Row],[Total_Amount_to_Repay]]-Table1[[#This Row],[Total_Amount]]</f>
        <v>119</v>
      </c>
    </row>
    <row r="20081" spans="1:17" x14ac:dyDescent="0.25">
      <c r="A20081" t="s">
        <v>20117</v>
      </c>
      <c r="B20081">
        <v>257496</v>
      </c>
      <c r="C20081" t="s">
        <v>17</v>
      </c>
      <c r="D20081">
        <v>298555</v>
      </c>
      <c r="E20081">
        <v>267278</v>
      </c>
      <c r="F20081" t="s">
        <v>18</v>
      </c>
      <c r="G20081">
        <v>3903</v>
      </c>
      <c r="H20081">
        <v>3978</v>
      </c>
      <c r="I20081" s="1">
        <v>44879</v>
      </c>
      <c r="J20081" s="1">
        <v>44886</v>
      </c>
      <c r="K20081">
        <v>7</v>
      </c>
      <c r="L20081" t="s">
        <v>19</v>
      </c>
      <c r="M20081" s="9">
        <v>1170.9000000000001</v>
      </c>
      <c r="N20081" s="8">
        <v>0.3</v>
      </c>
      <c r="O20081" s="10">
        <v>1193</v>
      </c>
      <c r="P20081" t="s">
        <v>68695</v>
      </c>
      <c r="Q20081">
        <f>Table1[[#This Row],[Total_Amount_to_Repay]]-Table1[[#This Row],[Total_Amount]]</f>
        <v>75</v>
      </c>
    </row>
    <row r="20082" spans="1:17" x14ac:dyDescent="0.25">
      <c r="A20082" t="s">
        <v>20118</v>
      </c>
      <c r="B20082">
        <v>309670</v>
      </c>
      <c r="C20082" t="s">
        <v>17</v>
      </c>
      <c r="D20082">
        <v>372284</v>
      </c>
      <c r="E20082">
        <v>267278</v>
      </c>
      <c r="F20082" t="s">
        <v>22</v>
      </c>
      <c r="G20082">
        <v>5000</v>
      </c>
      <c r="H20082">
        <v>5176</v>
      </c>
      <c r="I20082" s="1">
        <v>45566</v>
      </c>
      <c r="J20082" s="1">
        <v>45573</v>
      </c>
      <c r="K20082">
        <v>7</v>
      </c>
      <c r="L20082" t="s">
        <v>19</v>
      </c>
      <c r="M20082" s="9">
        <v>1000</v>
      </c>
      <c r="N20082" s="8">
        <v>0.2</v>
      </c>
      <c r="O20082" s="10">
        <v>1035</v>
      </c>
      <c r="P20082" t="s">
        <v>68695</v>
      </c>
      <c r="Q20082">
        <f>Table1[[#This Row],[Total_Amount_to_Repay]]-Table1[[#This Row],[Total_Amount]]</f>
        <v>176</v>
      </c>
    </row>
    <row r="20083" spans="1:17" x14ac:dyDescent="0.25">
      <c r="A20083" t="s">
        <v>20119</v>
      </c>
      <c r="B20083">
        <v>252620</v>
      </c>
      <c r="C20083" t="s">
        <v>17</v>
      </c>
      <c r="D20083">
        <v>255852</v>
      </c>
      <c r="E20083">
        <v>267278</v>
      </c>
      <c r="F20083" t="s">
        <v>18</v>
      </c>
      <c r="G20083">
        <v>10000</v>
      </c>
      <c r="H20083">
        <v>10306</v>
      </c>
      <c r="I20083" s="1">
        <v>44813</v>
      </c>
      <c r="J20083" s="1">
        <v>44820</v>
      </c>
      <c r="K20083">
        <v>7</v>
      </c>
      <c r="L20083" t="s">
        <v>19</v>
      </c>
      <c r="M20083" s="9">
        <v>3000</v>
      </c>
      <c r="N20083" s="8">
        <v>0.3</v>
      </c>
      <c r="O20083" s="10">
        <v>3092</v>
      </c>
      <c r="P20083" t="s">
        <v>68695</v>
      </c>
      <c r="Q20083">
        <f>Table1[[#This Row],[Total_Amount_to_Repay]]-Table1[[#This Row],[Total_Amount]]</f>
        <v>306</v>
      </c>
    </row>
    <row r="20084" spans="1:17" x14ac:dyDescent="0.25">
      <c r="A20084" t="s">
        <v>20120</v>
      </c>
      <c r="B20084">
        <v>259440</v>
      </c>
      <c r="C20084" t="s">
        <v>17</v>
      </c>
      <c r="D20084">
        <v>232566</v>
      </c>
      <c r="E20084">
        <v>267278</v>
      </c>
      <c r="F20084" t="s">
        <v>18</v>
      </c>
      <c r="G20084">
        <v>2559</v>
      </c>
      <c r="H20084">
        <v>2559</v>
      </c>
      <c r="I20084" s="1">
        <v>44778</v>
      </c>
      <c r="J20084" s="1">
        <v>44785</v>
      </c>
      <c r="K20084">
        <v>7</v>
      </c>
      <c r="L20084" t="s">
        <v>19</v>
      </c>
      <c r="M20084" s="9">
        <v>767.7</v>
      </c>
      <c r="N20084" s="8">
        <v>0.3</v>
      </c>
      <c r="O20084" s="10">
        <v>768</v>
      </c>
      <c r="P20084" t="s">
        <v>68695</v>
      </c>
      <c r="Q20084">
        <f>Table1[[#This Row],[Total_Amount_to_Repay]]-Table1[[#This Row],[Total_Amount]]</f>
        <v>0</v>
      </c>
    </row>
    <row r="20085" spans="1:17" x14ac:dyDescent="0.25">
      <c r="A20085" t="s">
        <v>20121</v>
      </c>
      <c r="B20085">
        <v>272471</v>
      </c>
      <c r="C20085" t="s">
        <v>17</v>
      </c>
      <c r="D20085">
        <v>292579</v>
      </c>
      <c r="E20085">
        <v>251804</v>
      </c>
      <c r="F20085" t="s">
        <v>381</v>
      </c>
      <c r="G20085">
        <v>32477.439999999999</v>
      </c>
      <c r="H20085">
        <v>32964.6</v>
      </c>
      <c r="I20085" s="1">
        <v>44867</v>
      </c>
      <c r="J20085" s="1">
        <v>44895</v>
      </c>
      <c r="K20085">
        <v>28</v>
      </c>
      <c r="L20085" t="s">
        <v>19</v>
      </c>
      <c r="M20085" s="9">
        <v>2585</v>
      </c>
      <c r="N20085" s="8">
        <v>7.9593711819650803E-2</v>
      </c>
      <c r="O20085" s="10">
        <v>2624</v>
      </c>
      <c r="P20085" t="s">
        <v>68695</v>
      </c>
      <c r="Q20085">
        <f>Table1[[#This Row],[Total_Amount_to_Repay]]-Table1[[#This Row],[Total_Amount]]</f>
        <v>487.15999999999985</v>
      </c>
    </row>
    <row r="20086" spans="1:17" x14ac:dyDescent="0.25">
      <c r="A20086" t="s">
        <v>20122</v>
      </c>
      <c r="B20086">
        <v>256419</v>
      </c>
      <c r="C20086" t="s">
        <v>17</v>
      </c>
      <c r="D20086">
        <v>247158</v>
      </c>
      <c r="E20086">
        <v>267278</v>
      </c>
      <c r="F20086" t="s">
        <v>18</v>
      </c>
      <c r="G20086">
        <v>8210</v>
      </c>
      <c r="H20086">
        <v>8360</v>
      </c>
      <c r="I20086" s="1">
        <v>44802</v>
      </c>
      <c r="J20086" s="1">
        <v>44809</v>
      </c>
      <c r="K20086">
        <v>7</v>
      </c>
      <c r="L20086" t="s">
        <v>19</v>
      </c>
      <c r="M20086" s="9">
        <v>0</v>
      </c>
      <c r="N20086" s="8">
        <v>0</v>
      </c>
      <c r="O20086" s="10">
        <v>0</v>
      </c>
      <c r="P20086" t="s">
        <v>68695</v>
      </c>
      <c r="Q20086">
        <f>Table1[[#This Row],[Total_Amount_to_Repay]]-Table1[[#This Row],[Total_Amount]]</f>
        <v>150</v>
      </c>
    </row>
    <row r="20087" spans="1:17" x14ac:dyDescent="0.25">
      <c r="A20087" t="s">
        <v>20123</v>
      </c>
      <c r="B20087">
        <v>270618</v>
      </c>
      <c r="C20087" t="s">
        <v>17</v>
      </c>
      <c r="D20087">
        <v>271125</v>
      </c>
      <c r="E20087">
        <v>267278</v>
      </c>
      <c r="F20087" t="s">
        <v>18</v>
      </c>
      <c r="G20087">
        <v>1895</v>
      </c>
      <c r="H20087">
        <v>1895</v>
      </c>
      <c r="I20087" s="1">
        <v>44834</v>
      </c>
      <c r="J20087" s="1">
        <v>44841</v>
      </c>
      <c r="K20087">
        <v>7</v>
      </c>
      <c r="L20087" t="s">
        <v>19</v>
      </c>
      <c r="M20087" s="9">
        <v>60</v>
      </c>
      <c r="N20087" s="8">
        <v>3.1662269129287601E-2</v>
      </c>
      <c r="O20087" s="10">
        <v>60</v>
      </c>
      <c r="P20087" t="s">
        <v>68695</v>
      </c>
      <c r="Q20087">
        <f>Table1[[#This Row],[Total_Amount_to_Repay]]-Table1[[#This Row],[Total_Amount]]</f>
        <v>0</v>
      </c>
    </row>
    <row r="20088" spans="1:17" x14ac:dyDescent="0.25">
      <c r="A20088" t="s">
        <v>20124</v>
      </c>
      <c r="B20088">
        <v>260229</v>
      </c>
      <c r="C20088" t="s">
        <v>17</v>
      </c>
      <c r="D20088">
        <v>216870</v>
      </c>
      <c r="E20088">
        <v>267278</v>
      </c>
      <c r="F20088" t="s">
        <v>18</v>
      </c>
      <c r="G20088">
        <v>2270</v>
      </c>
      <c r="H20088">
        <v>2270</v>
      </c>
      <c r="I20088" s="1">
        <v>44757</v>
      </c>
      <c r="J20088" s="1">
        <v>44764</v>
      </c>
      <c r="K20088">
        <v>7</v>
      </c>
      <c r="L20088" t="s">
        <v>19</v>
      </c>
      <c r="M20088" s="9">
        <v>681</v>
      </c>
      <c r="N20088" s="8">
        <v>0.3</v>
      </c>
      <c r="O20088" s="10">
        <v>681</v>
      </c>
      <c r="P20088" t="s">
        <v>68695</v>
      </c>
      <c r="Q20088">
        <f>Table1[[#This Row],[Total_Amount_to_Repay]]-Table1[[#This Row],[Total_Amount]]</f>
        <v>0</v>
      </c>
    </row>
    <row r="20089" spans="1:17" x14ac:dyDescent="0.25">
      <c r="A20089" t="s">
        <v>20125</v>
      </c>
      <c r="B20089">
        <v>253182</v>
      </c>
      <c r="C20089" t="s">
        <v>17</v>
      </c>
      <c r="D20089">
        <v>300939</v>
      </c>
      <c r="E20089">
        <v>267278</v>
      </c>
      <c r="F20089" t="s">
        <v>18</v>
      </c>
      <c r="G20089">
        <v>808</v>
      </c>
      <c r="H20089">
        <v>808</v>
      </c>
      <c r="I20089" s="1">
        <v>44883</v>
      </c>
      <c r="J20089" s="1">
        <v>44890</v>
      </c>
      <c r="K20089">
        <v>7</v>
      </c>
      <c r="L20089" t="s">
        <v>19</v>
      </c>
      <c r="M20089" s="9">
        <v>242.4</v>
      </c>
      <c r="N20089" s="8">
        <v>0.3</v>
      </c>
      <c r="O20089" s="10">
        <v>242</v>
      </c>
      <c r="P20089" t="s">
        <v>68695</v>
      </c>
      <c r="Q20089">
        <f>Table1[[#This Row],[Total_Amount_to_Repay]]-Table1[[#This Row],[Total_Amount]]</f>
        <v>0</v>
      </c>
    </row>
    <row r="20090" spans="1:17" x14ac:dyDescent="0.25">
      <c r="A20090" t="s">
        <v>20126</v>
      </c>
      <c r="B20090">
        <v>245243</v>
      </c>
      <c r="C20090" t="s">
        <v>17</v>
      </c>
      <c r="D20090">
        <v>296060</v>
      </c>
      <c r="E20090">
        <v>267278</v>
      </c>
      <c r="F20090" t="s">
        <v>18</v>
      </c>
      <c r="G20090">
        <v>4089</v>
      </c>
      <c r="H20090">
        <v>4126</v>
      </c>
      <c r="I20090" s="1">
        <v>44874</v>
      </c>
      <c r="J20090" s="1">
        <v>44881</v>
      </c>
      <c r="K20090">
        <v>7</v>
      </c>
      <c r="L20090" t="s">
        <v>19</v>
      </c>
      <c r="M20090" s="9">
        <v>1226.7</v>
      </c>
      <c r="N20090" s="8">
        <v>0.3</v>
      </c>
      <c r="O20090" s="10">
        <v>1238</v>
      </c>
      <c r="P20090" t="s">
        <v>68695</v>
      </c>
      <c r="Q20090">
        <f>Table1[[#This Row],[Total_Amount_to_Repay]]-Table1[[#This Row],[Total_Amount]]</f>
        <v>37</v>
      </c>
    </row>
    <row r="20091" spans="1:17" x14ac:dyDescent="0.25">
      <c r="A20091" t="s">
        <v>20127</v>
      </c>
      <c r="B20091">
        <v>257235</v>
      </c>
      <c r="C20091" t="s">
        <v>17</v>
      </c>
      <c r="D20091">
        <v>269260</v>
      </c>
      <c r="E20091">
        <v>267278</v>
      </c>
      <c r="F20091" t="s">
        <v>18</v>
      </c>
      <c r="G20091">
        <v>2250</v>
      </c>
      <c r="H20091">
        <v>2332</v>
      </c>
      <c r="I20091" s="1">
        <v>44831</v>
      </c>
      <c r="J20091" s="1">
        <v>44838</v>
      </c>
      <c r="K20091">
        <v>7</v>
      </c>
      <c r="L20091" t="s">
        <v>19</v>
      </c>
      <c r="M20091" s="9">
        <v>675</v>
      </c>
      <c r="N20091" s="8">
        <v>0.3</v>
      </c>
      <c r="O20091" s="10">
        <v>700</v>
      </c>
      <c r="P20091" t="s">
        <v>68695</v>
      </c>
      <c r="Q20091">
        <f>Table1[[#This Row],[Total_Amount_to_Repay]]-Table1[[#This Row],[Total_Amount]]</f>
        <v>82</v>
      </c>
    </row>
    <row r="20092" spans="1:17" x14ac:dyDescent="0.25">
      <c r="A20092" t="s">
        <v>20128</v>
      </c>
      <c r="B20092">
        <v>270365</v>
      </c>
      <c r="C20092" t="s">
        <v>17</v>
      </c>
      <c r="D20092">
        <v>255120</v>
      </c>
      <c r="E20092">
        <v>267278</v>
      </c>
      <c r="F20092" t="s">
        <v>18</v>
      </c>
      <c r="G20092">
        <v>3859</v>
      </c>
      <c r="H20092">
        <v>3859</v>
      </c>
      <c r="I20092" s="1">
        <v>44812</v>
      </c>
      <c r="J20092" s="1">
        <v>44819</v>
      </c>
      <c r="K20092">
        <v>7</v>
      </c>
      <c r="L20092" t="s">
        <v>19</v>
      </c>
      <c r="M20092" s="9">
        <v>1157.7</v>
      </c>
      <c r="N20092" s="8">
        <v>0.3</v>
      </c>
      <c r="O20092" s="10">
        <v>1158</v>
      </c>
      <c r="P20092" t="s">
        <v>68695</v>
      </c>
      <c r="Q20092">
        <f>Table1[[#This Row],[Total_Amount_to_Repay]]-Table1[[#This Row],[Total_Amount]]</f>
        <v>0</v>
      </c>
    </row>
    <row r="20093" spans="1:17" x14ac:dyDescent="0.25">
      <c r="A20093" t="s">
        <v>20129</v>
      </c>
      <c r="B20093">
        <v>255035</v>
      </c>
      <c r="C20093" t="s">
        <v>17</v>
      </c>
      <c r="D20093">
        <v>255307</v>
      </c>
      <c r="E20093">
        <v>267278</v>
      </c>
      <c r="F20093" t="s">
        <v>18</v>
      </c>
      <c r="G20093">
        <v>4699</v>
      </c>
      <c r="H20093">
        <v>4868</v>
      </c>
      <c r="I20093" s="1">
        <v>44813</v>
      </c>
      <c r="J20093" s="1">
        <v>44820</v>
      </c>
      <c r="K20093">
        <v>7</v>
      </c>
      <c r="L20093" t="s">
        <v>19</v>
      </c>
      <c r="M20093" s="9">
        <v>1409.7</v>
      </c>
      <c r="N20093" s="8">
        <v>0.3</v>
      </c>
      <c r="O20093" s="10">
        <v>1460</v>
      </c>
      <c r="P20093" t="s">
        <v>68695</v>
      </c>
      <c r="Q20093">
        <f>Table1[[#This Row],[Total_Amount_to_Repay]]-Table1[[#This Row],[Total_Amount]]</f>
        <v>169</v>
      </c>
    </row>
    <row r="20094" spans="1:17" x14ac:dyDescent="0.25">
      <c r="A20094" t="s">
        <v>20130</v>
      </c>
      <c r="B20094">
        <v>249477</v>
      </c>
      <c r="C20094" t="s">
        <v>17</v>
      </c>
      <c r="D20094">
        <v>284953</v>
      </c>
      <c r="E20094">
        <v>267278</v>
      </c>
      <c r="F20094" t="s">
        <v>18</v>
      </c>
      <c r="G20094">
        <v>4058</v>
      </c>
      <c r="H20094">
        <v>4058</v>
      </c>
      <c r="I20094" s="1">
        <v>44853</v>
      </c>
      <c r="J20094" s="1">
        <v>44860</v>
      </c>
      <c r="K20094">
        <v>7</v>
      </c>
      <c r="L20094" t="s">
        <v>19</v>
      </c>
      <c r="M20094" s="9">
        <v>1217.4000000000001</v>
      </c>
      <c r="N20094" s="8">
        <v>0.3</v>
      </c>
      <c r="O20094" s="10">
        <v>1217</v>
      </c>
      <c r="P20094" t="s">
        <v>68695</v>
      </c>
      <c r="Q20094">
        <f>Table1[[#This Row],[Total_Amount_to_Repay]]-Table1[[#This Row],[Total_Amount]]</f>
        <v>0</v>
      </c>
    </row>
    <row r="20095" spans="1:17" x14ac:dyDescent="0.25">
      <c r="A20095" t="s">
        <v>20131</v>
      </c>
      <c r="B20095">
        <v>254380</v>
      </c>
      <c r="C20095" t="s">
        <v>17</v>
      </c>
      <c r="D20095">
        <v>272971</v>
      </c>
      <c r="E20095">
        <v>267278</v>
      </c>
      <c r="F20095" t="s">
        <v>18</v>
      </c>
      <c r="G20095">
        <v>2274</v>
      </c>
      <c r="H20095">
        <v>2274</v>
      </c>
      <c r="I20095" s="1">
        <v>44837</v>
      </c>
      <c r="J20095" s="1">
        <v>44844</v>
      </c>
      <c r="K20095">
        <v>7</v>
      </c>
      <c r="L20095" t="s">
        <v>19</v>
      </c>
      <c r="M20095" s="9">
        <v>682.2</v>
      </c>
      <c r="N20095" s="8">
        <v>0.3</v>
      </c>
      <c r="O20095" s="10">
        <v>682</v>
      </c>
      <c r="P20095" t="s">
        <v>68695</v>
      </c>
      <c r="Q20095">
        <f>Table1[[#This Row],[Total_Amount_to_Repay]]-Table1[[#This Row],[Total_Amount]]</f>
        <v>0</v>
      </c>
    </row>
    <row r="20096" spans="1:17" x14ac:dyDescent="0.25">
      <c r="A20096" t="s">
        <v>20132</v>
      </c>
      <c r="B20096">
        <v>248927</v>
      </c>
      <c r="C20096" t="s">
        <v>17</v>
      </c>
      <c r="D20096">
        <v>266832</v>
      </c>
      <c r="E20096">
        <v>267278</v>
      </c>
      <c r="F20096" t="s">
        <v>18</v>
      </c>
      <c r="G20096">
        <v>4439</v>
      </c>
      <c r="H20096">
        <v>4439</v>
      </c>
      <c r="I20096" s="1">
        <v>44828</v>
      </c>
      <c r="J20096" s="1">
        <v>44835</v>
      </c>
      <c r="K20096">
        <v>7</v>
      </c>
      <c r="L20096" t="s">
        <v>19</v>
      </c>
      <c r="M20096" s="9">
        <v>0</v>
      </c>
      <c r="N20096" s="8">
        <v>0</v>
      </c>
      <c r="O20096" s="10">
        <v>0</v>
      </c>
      <c r="P20096" t="s">
        <v>68695</v>
      </c>
      <c r="Q20096">
        <f>Table1[[#This Row],[Total_Amount_to_Repay]]-Table1[[#This Row],[Total_Amount]]</f>
        <v>0</v>
      </c>
    </row>
    <row r="20097" spans="1:17" x14ac:dyDescent="0.25">
      <c r="A20097" t="s">
        <v>20133</v>
      </c>
      <c r="B20097">
        <v>265641</v>
      </c>
      <c r="C20097" t="s">
        <v>17</v>
      </c>
      <c r="D20097">
        <v>244080</v>
      </c>
      <c r="E20097">
        <v>267278</v>
      </c>
      <c r="F20097" t="s">
        <v>18</v>
      </c>
      <c r="G20097">
        <v>441</v>
      </c>
      <c r="H20097">
        <v>461</v>
      </c>
      <c r="I20097" s="1">
        <v>44798</v>
      </c>
      <c r="J20097" s="1">
        <v>44805</v>
      </c>
      <c r="K20097">
        <v>7</v>
      </c>
      <c r="L20097" t="s">
        <v>19</v>
      </c>
      <c r="M20097" s="9">
        <v>132.30000000000001</v>
      </c>
      <c r="N20097" s="8">
        <v>0.3</v>
      </c>
      <c r="O20097" s="10">
        <v>138</v>
      </c>
      <c r="P20097" t="s">
        <v>68695</v>
      </c>
      <c r="Q20097">
        <f>Table1[[#This Row],[Total_Amount_to_Repay]]-Table1[[#This Row],[Total_Amount]]</f>
        <v>20</v>
      </c>
    </row>
    <row r="20098" spans="1:17" x14ac:dyDescent="0.25">
      <c r="A20098" t="s">
        <v>20134</v>
      </c>
      <c r="B20098">
        <v>253692</v>
      </c>
      <c r="C20098" t="s">
        <v>17</v>
      </c>
      <c r="D20098">
        <v>118681</v>
      </c>
      <c r="E20098">
        <v>245684</v>
      </c>
      <c r="F20098" t="s">
        <v>129</v>
      </c>
      <c r="G20098">
        <v>10000</v>
      </c>
      <c r="H20098">
        <v>10700</v>
      </c>
      <c r="I20098" s="1">
        <v>44615</v>
      </c>
      <c r="J20098" s="1">
        <v>44645</v>
      </c>
      <c r="K20098">
        <v>30</v>
      </c>
      <c r="L20098" t="s">
        <v>130</v>
      </c>
      <c r="M20098" s="9">
        <v>10000</v>
      </c>
      <c r="N20098" s="8">
        <v>1</v>
      </c>
      <c r="O20098" s="10">
        <v>10700</v>
      </c>
      <c r="P20098" t="s">
        <v>68695</v>
      </c>
      <c r="Q20098">
        <f>Table1[[#This Row],[Total_Amount_to_Repay]]-Table1[[#This Row],[Total_Amount]]</f>
        <v>700</v>
      </c>
    </row>
    <row r="20099" spans="1:17" x14ac:dyDescent="0.25">
      <c r="A20099" t="s">
        <v>20135</v>
      </c>
      <c r="B20099">
        <v>256581</v>
      </c>
      <c r="C20099" t="s">
        <v>17</v>
      </c>
      <c r="D20099">
        <v>247506</v>
      </c>
      <c r="E20099">
        <v>267278</v>
      </c>
      <c r="F20099" t="s">
        <v>18</v>
      </c>
      <c r="G20099">
        <v>7105</v>
      </c>
      <c r="H20099">
        <v>7191</v>
      </c>
      <c r="I20099" s="1">
        <v>44803</v>
      </c>
      <c r="J20099" s="1">
        <v>44810</v>
      </c>
      <c r="K20099">
        <v>7</v>
      </c>
      <c r="L20099" t="s">
        <v>19</v>
      </c>
      <c r="M20099" s="9">
        <v>2131.5</v>
      </c>
      <c r="N20099" s="8">
        <v>0.3</v>
      </c>
      <c r="O20099" s="10">
        <v>2157</v>
      </c>
      <c r="P20099" t="s">
        <v>68695</v>
      </c>
      <c r="Q20099">
        <f>Table1[[#This Row],[Total_Amount_to_Repay]]-Table1[[#This Row],[Total_Amount]]</f>
        <v>86</v>
      </c>
    </row>
    <row r="20100" spans="1:17" x14ac:dyDescent="0.25">
      <c r="A20100" t="s">
        <v>20136</v>
      </c>
      <c r="B20100">
        <v>250368</v>
      </c>
      <c r="C20100" t="s">
        <v>17</v>
      </c>
      <c r="D20100">
        <v>298449</v>
      </c>
      <c r="E20100">
        <v>267278</v>
      </c>
      <c r="F20100" t="s">
        <v>18</v>
      </c>
      <c r="G20100">
        <v>1617</v>
      </c>
      <c r="H20100">
        <v>1626</v>
      </c>
      <c r="I20100" s="1">
        <v>44879</v>
      </c>
      <c r="J20100" s="1">
        <v>44886</v>
      </c>
      <c r="K20100">
        <v>7</v>
      </c>
      <c r="L20100" t="s">
        <v>19</v>
      </c>
      <c r="M20100" s="9">
        <v>485.1</v>
      </c>
      <c r="N20100" s="8">
        <v>0.3</v>
      </c>
      <c r="O20100" s="10">
        <v>488</v>
      </c>
      <c r="P20100" t="s">
        <v>68695</v>
      </c>
      <c r="Q20100">
        <f>Table1[[#This Row],[Total_Amount_to_Repay]]-Table1[[#This Row],[Total_Amount]]</f>
        <v>9</v>
      </c>
    </row>
    <row r="20101" spans="1:17" x14ac:dyDescent="0.25">
      <c r="A20101" t="s">
        <v>20137</v>
      </c>
      <c r="B20101">
        <v>266943</v>
      </c>
      <c r="C20101" t="s">
        <v>17</v>
      </c>
      <c r="D20101">
        <v>252264</v>
      </c>
      <c r="E20101">
        <v>267278</v>
      </c>
      <c r="F20101" t="s">
        <v>18</v>
      </c>
      <c r="G20101">
        <v>1660</v>
      </c>
      <c r="H20101">
        <v>1708</v>
      </c>
      <c r="I20101" s="1">
        <v>44809</v>
      </c>
      <c r="J20101" s="1">
        <v>44816</v>
      </c>
      <c r="K20101">
        <v>7</v>
      </c>
      <c r="L20101" t="s">
        <v>19</v>
      </c>
      <c r="M20101" s="9">
        <v>66.900000000000006</v>
      </c>
      <c r="N20101" s="8">
        <v>4.0301204819277098E-2</v>
      </c>
      <c r="O20101" s="10">
        <v>69</v>
      </c>
      <c r="P20101" t="s">
        <v>68695</v>
      </c>
      <c r="Q20101">
        <f>Table1[[#This Row],[Total_Amount_to_Repay]]-Table1[[#This Row],[Total_Amount]]</f>
        <v>48</v>
      </c>
    </row>
    <row r="20102" spans="1:17" x14ac:dyDescent="0.25">
      <c r="A20102" t="s">
        <v>20138</v>
      </c>
      <c r="B20102">
        <v>252841</v>
      </c>
      <c r="C20102" t="s">
        <v>17</v>
      </c>
      <c r="D20102">
        <v>257408</v>
      </c>
      <c r="E20102">
        <v>267278</v>
      </c>
      <c r="F20102" t="s">
        <v>18</v>
      </c>
      <c r="G20102">
        <v>4849</v>
      </c>
      <c r="H20102">
        <v>4849</v>
      </c>
      <c r="I20102" s="1">
        <v>44816</v>
      </c>
      <c r="J20102" s="1">
        <v>44823</v>
      </c>
      <c r="K20102">
        <v>7</v>
      </c>
      <c r="L20102" t="s">
        <v>19</v>
      </c>
      <c r="M20102" s="9">
        <v>0</v>
      </c>
      <c r="N20102" s="8">
        <v>0</v>
      </c>
      <c r="O20102" s="10">
        <v>0</v>
      </c>
      <c r="P20102" t="s">
        <v>68695</v>
      </c>
      <c r="Q20102">
        <f>Table1[[#This Row],[Total_Amount_to_Repay]]-Table1[[#This Row],[Total_Amount]]</f>
        <v>0</v>
      </c>
    </row>
    <row r="20103" spans="1:17" x14ac:dyDescent="0.25">
      <c r="A20103" t="s">
        <v>20139</v>
      </c>
      <c r="B20103">
        <v>251105</v>
      </c>
      <c r="C20103" t="s">
        <v>17</v>
      </c>
      <c r="D20103">
        <v>296664</v>
      </c>
      <c r="E20103">
        <v>267278</v>
      </c>
      <c r="F20103" t="s">
        <v>116</v>
      </c>
      <c r="G20103">
        <v>2395</v>
      </c>
      <c r="H20103">
        <v>2443</v>
      </c>
      <c r="I20103" s="1">
        <v>44875</v>
      </c>
      <c r="J20103" s="1">
        <v>44882</v>
      </c>
      <c r="K20103">
        <v>7</v>
      </c>
      <c r="L20103" t="s">
        <v>19</v>
      </c>
      <c r="M20103" s="9">
        <v>479</v>
      </c>
      <c r="N20103" s="8">
        <v>0.2</v>
      </c>
      <c r="O20103" s="10">
        <v>489</v>
      </c>
      <c r="P20103" t="s">
        <v>68695</v>
      </c>
      <c r="Q20103">
        <f>Table1[[#This Row],[Total_Amount_to_Repay]]-Table1[[#This Row],[Total_Amount]]</f>
        <v>48</v>
      </c>
    </row>
    <row r="20104" spans="1:17" x14ac:dyDescent="0.25">
      <c r="A20104" t="s">
        <v>20140</v>
      </c>
      <c r="B20104">
        <v>253693</v>
      </c>
      <c r="C20104" t="s">
        <v>17</v>
      </c>
      <c r="D20104">
        <v>283348</v>
      </c>
      <c r="E20104">
        <v>267278</v>
      </c>
      <c r="F20104" t="s">
        <v>18</v>
      </c>
      <c r="G20104">
        <v>2029</v>
      </c>
      <c r="H20104">
        <v>2029</v>
      </c>
      <c r="I20104" s="1">
        <v>44851</v>
      </c>
      <c r="J20104" s="1">
        <v>44858</v>
      </c>
      <c r="K20104">
        <v>7</v>
      </c>
      <c r="L20104" t="s">
        <v>19</v>
      </c>
      <c r="M20104" s="9">
        <v>608.70000000000005</v>
      </c>
      <c r="N20104" s="8">
        <v>0.3</v>
      </c>
      <c r="O20104" s="10">
        <v>609</v>
      </c>
      <c r="P20104" t="s">
        <v>68695</v>
      </c>
      <c r="Q20104">
        <f>Table1[[#This Row],[Total_Amount_to_Repay]]-Table1[[#This Row],[Total_Amount]]</f>
        <v>0</v>
      </c>
    </row>
    <row r="20105" spans="1:17" x14ac:dyDescent="0.25">
      <c r="A20105" t="s">
        <v>20141</v>
      </c>
      <c r="B20105">
        <v>262061</v>
      </c>
      <c r="C20105" t="s">
        <v>17</v>
      </c>
      <c r="D20105">
        <v>224195</v>
      </c>
      <c r="E20105">
        <v>267278</v>
      </c>
      <c r="F20105" t="s">
        <v>18</v>
      </c>
      <c r="G20105">
        <v>14671</v>
      </c>
      <c r="H20105">
        <v>14671</v>
      </c>
      <c r="I20105" s="1">
        <v>44767</v>
      </c>
      <c r="J20105" s="1">
        <v>44774</v>
      </c>
      <c r="K20105">
        <v>7</v>
      </c>
      <c r="L20105" t="s">
        <v>19</v>
      </c>
      <c r="M20105" s="9">
        <v>4401.3</v>
      </c>
      <c r="N20105" s="8">
        <v>0.3</v>
      </c>
      <c r="O20105" s="10">
        <v>4401</v>
      </c>
      <c r="P20105" t="s">
        <v>68695</v>
      </c>
      <c r="Q20105">
        <f>Table1[[#This Row],[Total_Amount_to_Repay]]-Table1[[#This Row],[Total_Amount]]</f>
        <v>0</v>
      </c>
    </row>
    <row r="20106" spans="1:17" x14ac:dyDescent="0.25">
      <c r="A20106" t="s">
        <v>20142</v>
      </c>
      <c r="B20106">
        <v>259390</v>
      </c>
      <c r="C20106" t="s">
        <v>17</v>
      </c>
      <c r="D20106">
        <v>261354</v>
      </c>
      <c r="E20106">
        <v>267278</v>
      </c>
      <c r="F20106" t="s">
        <v>18</v>
      </c>
      <c r="G20106">
        <v>4153</v>
      </c>
      <c r="H20106">
        <v>4153</v>
      </c>
      <c r="I20106" s="1">
        <v>44821</v>
      </c>
      <c r="J20106" s="1">
        <v>44828</v>
      </c>
      <c r="K20106">
        <v>7</v>
      </c>
      <c r="L20106" t="s">
        <v>19</v>
      </c>
      <c r="M20106" s="9">
        <v>1245.9000000000001</v>
      </c>
      <c r="N20106" s="8">
        <v>0.3</v>
      </c>
      <c r="O20106" s="10">
        <v>1246</v>
      </c>
      <c r="P20106" t="s">
        <v>68695</v>
      </c>
      <c r="Q20106">
        <f>Table1[[#This Row],[Total_Amount_to_Repay]]-Table1[[#This Row],[Total_Amount]]</f>
        <v>0</v>
      </c>
    </row>
    <row r="20107" spans="1:17" x14ac:dyDescent="0.25">
      <c r="A20107" t="s">
        <v>20143</v>
      </c>
      <c r="B20107">
        <v>250583</v>
      </c>
      <c r="C20107" t="s">
        <v>17</v>
      </c>
      <c r="D20107">
        <v>214992</v>
      </c>
      <c r="E20107">
        <v>267278</v>
      </c>
      <c r="F20107" t="s">
        <v>18</v>
      </c>
      <c r="G20107">
        <v>11650</v>
      </c>
      <c r="H20107">
        <v>11720</v>
      </c>
      <c r="I20107" s="1">
        <v>44755</v>
      </c>
      <c r="J20107" s="1">
        <v>44762</v>
      </c>
      <c r="K20107">
        <v>7</v>
      </c>
      <c r="L20107" t="s">
        <v>19</v>
      </c>
      <c r="M20107" s="9">
        <v>3495</v>
      </c>
      <c r="N20107" s="8">
        <v>0.3</v>
      </c>
      <c r="O20107" s="10">
        <v>3516</v>
      </c>
      <c r="P20107" t="s">
        <v>68695</v>
      </c>
      <c r="Q20107">
        <f>Table1[[#This Row],[Total_Amount_to_Repay]]-Table1[[#This Row],[Total_Amount]]</f>
        <v>70</v>
      </c>
    </row>
    <row r="20108" spans="1:17" x14ac:dyDescent="0.25">
      <c r="A20108" t="s">
        <v>20144</v>
      </c>
      <c r="B20108">
        <v>248926</v>
      </c>
      <c r="C20108" t="s">
        <v>17</v>
      </c>
      <c r="D20108">
        <v>219084</v>
      </c>
      <c r="E20108">
        <v>267278</v>
      </c>
      <c r="F20108" t="s">
        <v>18</v>
      </c>
      <c r="G20108">
        <v>54990</v>
      </c>
      <c r="H20108">
        <v>54990</v>
      </c>
      <c r="I20108" s="1">
        <v>44760</v>
      </c>
      <c r="J20108" s="1">
        <v>44767</v>
      </c>
      <c r="K20108">
        <v>7</v>
      </c>
      <c r="L20108" t="s">
        <v>19</v>
      </c>
      <c r="M20108" s="9">
        <v>16497</v>
      </c>
      <c r="N20108" s="8">
        <v>0.3</v>
      </c>
      <c r="O20108" s="10">
        <v>16497</v>
      </c>
      <c r="P20108" t="s">
        <v>68695</v>
      </c>
      <c r="Q20108">
        <f>Table1[[#This Row],[Total_Amount_to_Repay]]-Table1[[#This Row],[Total_Amount]]</f>
        <v>0</v>
      </c>
    </row>
    <row r="20109" spans="1:17" x14ac:dyDescent="0.25">
      <c r="A20109" t="s">
        <v>20145</v>
      </c>
      <c r="B20109">
        <v>250344</v>
      </c>
      <c r="C20109" t="s">
        <v>17</v>
      </c>
      <c r="D20109">
        <v>220020</v>
      </c>
      <c r="E20109">
        <v>267278</v>
      </c>
      <c r="F20109" t="s">
        <v>18</v>
      </c>
      <c r="G20109">
        <v>1992</v>
      </c>
      <c r="H20109">
        <v>2048</v>
      </c>
      <c r="I20109" s="1">
        <v>44762</v>
      </c>
      <c r="J20109" s="1">
        <v>44769</v>
      </c>
      <c r="K20109">
        <v>7</v>
      </c>
      <c r="L20109" t="s">
        <v>19</v>
      </c>
      <c r="M20109" s="9">
        <v>597.6</v>
      </c>
      <c r="N20109" s="8">
        <v>0.3</v>
      </c>
      <c r="O20109" s="10">
        <v>614</v>
      </c>
      <c r="P20109" t="s">
        <v>68695</v>
      </c>
      <c r="Q20109">
        <f>Table1[[#This Row],[Total_Amount_to_Repay]]-Table1[[#This Row],[Total_Amount]]</f>
        <v>56</v>
      </c>
    </row>
    <row r="20110" spans="1:17" x14ac:dyDescent="0.25">
      <c r="A20110" t="s">
        <v>20146</v>
      </c>
      <c r="B20110">
        <v>243038</v>
      </c>
      <c r="C20110" t="s">
        <v>17</v>
      </c>
      <c r="D20110">
        <v>297379</v>
      </c>
      <c r="E20110">
        <v>267278</v>
      </c>
      <c r="F20110" t="s">
        <v>18</v>
      </c>
      <c r="G20110">
        <v>3462</v>
      </c>
      <c r="H20110">
        <v>3512</v>
      </c>
      <c r="I20110" s="1">
        <v>44876</v>
      </c>
      <c r="J20110" s="1">
        <v>44883</v>
      </c>
      <c r="K20110">
        <v>7</v>
      </c>
      <c r="L20110" t="s">
        <v>19</v>
      </c>
      <c r="M20110" s="9">
        <v>0.42</v>
      </c>
      <c r="N20110" s="8">
        <v>1.21317157712305E-4</v>
      </c>
      <c r="O20110" s="10">
        <v>0</v>
      </c>
      <c r="P20110" t="s">
        <v>68695</v>
      </c>
      <c r="Q20110">
        <f>Table1[[#This Row],[Total_Amount_to_Repay]]-Table1[[#This Row],[Total_Amount]]</f>
        <v>50</v>
      </c>
    </row>
    <row r="20111" spans="1:17" x14ac:dyDescent="0.25">
      <c r="A20111" t="s">
        <v>20147</v>
      </c>
      <c r="B20111">
        <v>239456</v>
      </c>
      <c r="C20111" t="s">
        <v>17</v>
      </c>
      <c r="D20111">
        <v>284371</v>
      </c>
      <c r="E20111">
        <v>267278</v>
      </c>
      <c r="F20111" t="s">
        <v>18</v>
      </c>
      <c r="G20111">
        <v>8796</v>
      </c>
      <c r="H20111">
        <v>8847</v>
      </c>
      <c r="I20111" s="1">
        <v>44852</v>
      </c>
      <c r="J20111" s="1">
        <v>44859</v>
      </c>
      <c r="K20111">
        <v>7</v>
      </c>
      <c r="L20111" t="s">
        <v>19</v>
      </c>
      <c r="M20111" s="9">
        <v>2638.8</v>
      </c>
      <c r="N20111" s="8">
        <v>0.3</v>
      </c>
      <c r="O20111" s="10">
        <v>2654</v>
      </c>
      <c r="P20111" t="s">
        <v>68695</v>
      </c>
      <c r="Q20111">
        <f>Table1[[#This Row],[Total_Amount_to_Repay]]-Table1[[#This Row],[Total_Amount]]</f>
        <v>51</v>
      </c>
    </row>
    <row r="20112" spans="1:17" x14ac:dyDescent="0.25">
      <c r="A20112" t="s">
        <v>20148</v>
      </c>
      <c r="B20112">
        <v>308646</v>
      </c>
      <c r="C20112" t="s">
        <v>17</v>
      </c>
      <c r="D20112">
        <v>367223</v>
      </c>
      <c r="E20112">
        <v>267278</v>
      </c>
      <c r="F20112" t="s">
        <v>22</v>
      </c>
      <c r="G20112">
        <v>3849</v>
      </c>
      <c r="H20112">
        <v>3984</v>
      </c>
      <c r="I20112" s="1">
        <v>45471</v>
      </c>
      <c r="J20112" s="1">
        <v>45478</v>
      </c>
      <c r="K20112">
        <v>7</v>
      </c>
      <c r="L20112" t="s">
        <v>19</v>
      </c>
      <c r="M20112" s="9">
        <v>1283</v>
      </c>
      <c r="N20112" s="8">
        <v>0.33333333333333298</v>
      </c>
      <c r="O20112" s="10">
        <v>1328</v>
      </c>
      <c r="P20112" t="s">
        <v>68695</v>
      </c>
      <c r="Q20112">
        <f>Table1[[#This Row],[Total_Amount_to_Repay]]-Table1[[#This Row],[Total_Amount]]</f>
        <v>135</v>
      </c>
    </row>
    <row r="20113" spans="1:17" x14ac:dyDescent="0.25">
      <c r="A20113" t="s">
        <v>20149</v>
      </c>
      <c r="B20113">
        <v>245248</v>
      </c>
      <c r="C20113" t="s">
        <v>17</v>
      </c>
      <c r="D20113">
        <v>264786</v>
      </c>
      <c r="E20113">
        <v>267278</v>
      </c>
      <c r="F20113" t="s">
        <v>18</v>
      </c>
      <c r="G20113">
        <v>33995</v>
      </c>
      <c r="H20113">
        <v>35139</v>
      </c>
      <c r="I20113" s="1">
        <v>44826</v>
      </c>
      <c r="J20113" s="1">
        <v>44833</v>
      </c>
      <c r="K20113">
        <v>7</v>
      </c>
      <c r="L20113" t="s">
        <v>19</v>
      </c>
      <c r="M20113" s="9">
        <v>10198.5</v>
      </c>
      <c r="N20113" s="8">
        <v>0.3</v>
      </c>
      <c r="O20113" s="10">
        <v>10542</v>
      </c>
      <c r="P20113" t="s">
        <v>68695</v>
      </c>
      <c r="Q20113">
        <f>Table1[[#This Row],[Total_Amount_to_Repay]]-Table1[[#This Row],[Total_Amount]]</f>
        <v>1144</v>
      </c>
    </row>
    <row r="20114" spans="1:17" x14ac:dyDescent="0.25">
      <c r="A20114" t="s">
        <v>20150</v>
      </c>
      <c r="B20114">
        <v>258344</v>
      </c>
      <c r="C20114" t="s">
        <v>17</v>
      </c>
      <c r="D20114">
        <v>305383</v>
      </c>
      <c r="E20114">
        <v>267278</v>
      </c>
      <c r="F20114" t="s">
        <v>18</v>
      </c>
      <c r="G20114">
        <v>24187</v>
      </c>
      <c r="H20114">
        <v>24187</v>
      </c>
      <c r="I20114" s="1">
        <v>44893</v>
      </c>
      <c r="J20114" s="1">
        <v>44900</v>
      </c>
      <c r="K20114">
        <v>7</v>
      </c>
      <c r="L20114" t="s">
        <v>19</v>
      </c>
      <c r="M20114" s="9">
        <v>7256.1</v>
      </c>
      <c r="N20114" s="8">
        <v>0.3</v>
      </c>
      <c r="O20114" s="10">
        <v>7256</v>
      </c>
      <c r="P20114" t="s">
        <v>68695</v>
      </c>
      <c r="Q20114">
        <f>Table1[[#This Row],[Total_Amount_to_Repay]]-Table1[[#This Row],[Total_Amount]]</f>
        <v>0</v>
      </c>
    </row>
    <row r="20115" spans="1:17" x14ac:dyDescent="0.25">
      <c r="A20115" t="s">
        <v>20151</v>
      </c>
      <c r="B20115">
        <v>249299</v>
      </c>
      <c r="C20115" t="s">
        <v>17</v>
      </c>
      <c r="D20115">
        <v>276260</v>
      </c>
      <c r="E20115">
        <v>267278</v>
      </c>
      <c r="F20115" t="s">
        <v>18</v>
      </c>
      <c r="G20115">
        <v>17246</v>
      </c>
      <c r="H20115">
        <v>17246</v>
      </c>
      <c r="I20115" s="1">
        <v>44840</v>
      </c>
      <c r="J20115" s="1">
        <v>44847</v>
      </c>
      <c r="K20115">
        <v>7</v>
      </c>
      <c r="L20115" t="s">
        <v>19</v>
      </c>
      <c r="M20115" s="9">
        <v>5173.8</v>
      </c>
      <c r="N20115" s="8">
        <v>0.3</v>
      </c>
      <c r="O20115" s="10">
        <v>5174</v>
      </c>
      <c r="P20115" t="s">
        <v>68695</v>
      </c>
      <c r="Q20115">
        <f>Table1[[#This Row],[Total_Amount_to_Repay]]-Table1[[#This Row],[Total_Amount]]</f>
        <v>0</v>
      </c>
    </row>
    <row r="20116" spans="1:17" x14ac:dyDescent="0.25">
      <c r="A20116" t="s">
        <v>20152</v>
      </c>
      <c r="B20116">
        <v>248243</v>
      </c>
      <c r="C20116" t="s">
        <v>17</v>
      </c>
      <c r="D20116">
        <v>293520</v>
      </c>
      <c r="E20116">
        <v>267278</v>
      </c>
      <c r="F20116" t="s">
        <v>18</v>
      </c>
      <c r="G20116">
        <v>3187</v>
      </c>
      <c r="H20116">
        <v>3256</v>
      </c>
      <c r="I20116" s="1">
        <v>44869</v>
      </c>
      <c r="J20116" s="1">
        <v>44876</v>
      </c>
      <c r="K20116">
        <v>7</v>
      </c>
      <c r="L20116" t="s">
        <v>19</v>
      </c>
      <c r="M20116" s="9">
        <v>956.1</v>
      </c>
      <c r="N20116" s="8">
        <v>0.3</v>
      </c>
      <c r="O20116" s="10">
        <v>977</v>
      </c>
      <c r="P20116" t="s">
        <v>68695</v>
      </c>
      <c r="Q20116">
        <f>Table1[[#This Row],[Total_Amount_to_Repay]]-Table1[[#This Row],[Total_Amount]]</f>
        <v>69</v>
      </c>
    </row>
    <row r="20117" spans="1:17" x14ac:dyDescent="0.25">
      <c r="A20117" t="s">
        <v>20153</v>
      </c>
      <c r="B20117">
        <v>248355</v>
      </c>
      <c r="C20117" t="s">
        <v>17</v>
      </c>
      <c r="D20117">
        <v>261397</v>
      </c>
      <c r="E20117">
        <v>267278</v>
      </c>
      <c r="F20117" t="s">
        <v>18</v>
      </c>
      <c r="G20117">
        <v>20251</v>
      </c>
      <c r="H20117">
        <v>20647</v>
      </c>
      <c r="I20117" s="1">
        <v>44821</v>
      </c>
      <c r="J20117" s="1">
        <v>44828</v>
      </c>
      <c r="K20117">
        <v>7</v>
      </c>
      <c r="L20117" t="s">
        <v>19</v>
      </c>
      <c r="M20117" s="9">
        <v>0</v>
      </c>
      <c r="N20117" s="8">
        <v>0</v>
      </c>
      <c r="O20117" s="10">
        <v>0</v>
      </c>
      <c r="P20117" t="s">
        <v>68695</v>
      </c>
      <c r="Q20117">
        <f>Table1[[#This Row],[Total_Amount_to_Repay]]-Table1[[#This Row],[Total_Amount]]</f>
        <v>396</v>
      </c>
    </row>
    <row r="20118" spans="1:17" x14ac:dyDescent="0.25">
      <c r="A20118" t="s">
        <v>20154</v>
      </c>
      <c r="B20118">
        <v>268373</v>
      </c>
      <c r="C20118" t="s">
        <v>17</v>
      </c>
      <c r="D20118">
        <v>261853</v>
      </c>
      <c r="E20118">
        <v>267278</v>
      </c>
      <c r="F20118" t="s">
        <v>18</v>
      </c>
      <c r="G20118">
        <v>5098</v>
      </c>
      <c r="H20118">
        <v>5160</v>
      </c>
      <c r="I20118" s="1">
        <v>44821</v>
      </c>
      <c r="J20118" s="1">
        <v>44828</v>
      </c>
      <c r="K20118">
        <v>7</v>
      </c>
      <c r="L20118" t="s">
        <v>19</v>
      </c>
      <c r="M20118" s="9">
        <v>616.5</v>
      </c>
      <c r="N20118" s="8">
        <v>0.120929776382895</v>
      </c>
      <c r="O20118" s="10">
        <v>624</v>
      </c>
      <c r="P20118" t="s">
        <v>68695</v>
      </c>
      <c r="Q20118">
        <f>Table1[[#This Row],[Total_Amount_to_Repay]]-Table1[[#This Row],[Total_Amount]]</f>
        <v>62</v>
      </c>
    </row>
    <row r="20119" spans="1:17" x14ac:dyDescent="0.25">
      <c r="A20119" t="s">
        <v>20155</v>
      </c>
      <c r="B20119">
        <v>260784</v>
      </c>
      <c r="C20119" t="s">
        <v>17</v>
      </c>
      <c r="D20119">
        <v>306513</v>
      </c>
      <c r="E20119">
        <v>267278</v>
      </c>
      <c r="F20119" t="s">
        <v>37</v>
      </c>
      <c r="G20119">
        <v>17420</v>
      </c>
      <c r="H20119">
        <v>18391</v>
      </c>
      <c r="I20119" s="1">
        <v>44957</v>
      </c>
      <c r="J20119" s="1">
        <v>44971</v>
      </c>
      <c r="K20119">
        <v>14</v>
      </c>
      <c r="L20119" t="s">
        <v>19</v>
      </c>
      <c r="M20119" s="9">
        <v>1990</v>
      </c>
      <c r="N20119" s="8">
        <v>0.114236509758897</v>
      </c>
      <c r="O20119" s="10">
        <v>2101</v>
      </c>
      <c r="P20119" t="s">
        <v>68695</v>
      </c>
      <c r="Q20119">
        <f>Table1[[#This Row],[Total_Amount_to_Repay]]-Table1[[#This Row],[Total_Amount]]</f>
        <v>971</v>
      </c>
    </row>
    <row r="20120" spans="1:17" x14ac:dyDescent="0.25">
      <c r="A20120" t="s">
        <v>20156</v>
      </c>
      <c r="B20120">
        <v>246928</v>
      </c>
      <c r="C20120" t="s">
        <v>17</v>
      </c>
      <c r="D20120">
        <v>298657</v>
      </c>
      <c r="E20120">
        <v>267278</v>
      </c>
      <c r="F20120" t="s">
        <v>18</v>
      </c>
      <c r="G20120">
        <v>21730</v>
      </c>
      <c r="H20120">
        <v>22392</v>
      </c>
      <c r="I20120" s="1">
        <v>44879</v>
      </c>
      <c r="J20120" s="1">
        <v>44886</v>
      </c>
      <c r="K20120">
        <v>7</v>
      </c>
      <c r="L20120" t="s">
        <v>19</v>
      </c>
      <c r="M20120" s="9">
        <v>6519</v>
      </c>
      <c r="N20120" s="8">
        <v>0.3</v>
      </c>
      <c r="O20120" s="10">
        <v>6718</v>
      </c>
      <c r="P20120" t="s">
        <v>68695</v>
      </c>
      <c r="Q20120">
        <f>Table1[[#This Row],[Total_Amount_to_Repay]]-Table1[[#This Row],[Total_Amount]]</f>
        <v>662</v>
      </c>
    </row>
    <row r="20121" spans="1:17" x14ac:dyDescent="0.25">
      <c r="A20121" t="s">
        <v>20157</v>
      </c>
      <c r="B20121">
        <v>253376</v>
      </c>
      <c r="C20121" t="s">
        <v>17</v>
      </c>
      <c r="D20121">
        <v>248380</v>
      </c>
      <c r="E20121">
        <v>267278</v>
      </c>
      <c r="F20121" t="s">
        <v>18</v>
      </c>
      <c r="G20121">
        <v>6310</v>
      </c>
      <c r="H20121">
        <v>6504</v>
      </c>
      <c r="I20121" s="1">
        <v>44804</v>
      </c>
      <c r="J20121" s="1">
        <v>44811</v>
      </c>
      <c r="K20121">
        <v>7</v>
      </c>
      <c r="L20121" t="s">
        <v>19</v>
      </c>
      <c r="M20121" s="9">
        <v>1893</v>
      </c>
      <c r="N20121" s="8">
        <v>0.3</v>
      </c>
      <c r="O20121" s="10">
        <v>1951</v>
      </c>
      <c r="P20121" t="s">
        <v>68695</v>
      </c>
      <c r="Q20121">
        <f>Table1[[#This Row],[Total_Amount_to_Repay]]-Table1[[#This Row],[Total_Amount]]</f>
        <v>194</v>
      </c>
    </row>
    <row r="20122" spans="1:17" x14ac:dyDescent="0.25">
      <c r="A20122" t="s">
        <v>20158</v>
      </c>
      <c r="B20122">
        <v>203047</v>
      </c>
      <c r="C20122" t="s">
        <v>17</v>
      </c>
      <c r="D20122">
        <v>277015</v>
      </c>
      <c r="E20122">
        <v>267278</v>
      </c>
      <c r="F20122" t="s">
        <v>18</v>
      </c>
      <c r="G20122">
        <v>2729</v>
      </c>
      <c r="H20122">
        <v>2749</v>
      </c>
      <c r="I20122" s="1">
        <v>44841</v>
      </c>
      <c r="J20122" s="1">
        <v>44848</v>
      </c>
      <c r="K20122">
        <v>7</v>
      </c>
      <c r="L20122" t="s">
        <v>19</v>
      </c>
      <c r="M20122" s="9">
        <v>0</v>
      </c>
      <c r="N20122" s="8">
        <v>0</v>
      </c>
      <c r="O20122" s="10">
        <v>0</v>
      </c>
      <c r="P20122" t="s">
        <v>68695</v>
      </c>
      <c r="Q20122">
        <f>Table1[[#This Row],[Total_Amount_to_Repay]]-Table1[[#This Row],[Total_Amount]]</f>
        <v>20</v>
      </c>
    </row>
    <row r="20123" spans="1:17" x14ac:dyDescent="0.25">
      <c r="A20123" t="s">
        <v>20159</v>
      </c>
      <c r="B20123">
        <v>251897</v>
      </c>
      <c r="C20123" t="s">
        <v>17</v>
      </c>
      <c r="D20123">
        <v>222282</v>
      </c>
      <c r="E20123">
        <v>267278</v>
      </c>
      <c r="F20123" t="s">
        <v>18</v>
      </c>
      <c r="G20123">
        <v>4113</v>
      </c>
      <c r="H20123">
        <v>4113</v>
      </c>
      <c r="I20123" s="1">
        <v>44764</v>
      </c>
      <c r="J20123" s="1">
        <v>44771</v>
      </c>
      <c r="K20123">
        <v>7</v>
      </c>
      <c r="L20123" t="s">
        <v>19</v>
      </c>
      <c r="M20123" s="9">
        <v>1233.9000000000001</v>
      </c>
      <c r="N20123" s="8">
        <v>0.3</v>
      </c>
      <c r="O20123" s="10">
        <v>1234</v>
      </c>
      <c r="P20123" t="s">
        <v>68695</v>
      </c>
      <c r="Q20123">
        <f>Table1[[#This Row],[Total_Amount_to_Repay]]-Table1[[#This Row],[Total_Amount]]</f>
        <v>0</v>
      </c>
    </row>
    <row r="20124" spans="1:17" x14ac:dyDescent="0.25">
      <c r="A20124" t="s">
        <v>20160</v>
      </c>
      <c r="B20124">
        <v>247901</v>
      </c>
      <c r="C20124" t="s">
        <v>17</v>
      </c>
      <c r="D20124">
        <v>270199</v>
      </c>
      <c r="E20124">
        <v>267278</v>
      </c>
      <c r="F20124" t="s">
        <v>18</v>
      </c>
      <c r="G20124">
        <v>14290</v>
      </c>
      <c r="H20124">
        <v>14726</v>
      </c>
      <c r="I20124" s="1">
        <v>44833</v>
      </c>
      <c r="J20124" s="1">
        <v>44840</v>
      </c>
      <c r="K20124">
        <v>7</v>
      </c>
      <c r="L20124" t="s">
        <v>19</v>
      </c>
      <c r="M20124" s="9">
        <v>4287</v>
      </c>
      <c r="N20124" s="8">
        <v>0.3</v>
      </c>
      <c r="O20124" s="10">
        <v>4418</v>
      </c>
      <c r="P20124" t="s">
        <v>68695</v>
      </c>
      <c r="Q20124">
        <f>Table1[[#This Row],[Total_Amount_to_Repay]]-Table1[[#This Row],[Total_Amount]]</f>
        <v>436</v>
      </c>
    </row>
    <row r="20125" spans="1:17" x14ac:dyDescent="0.25">
      <c r="A20125" t="s">
        <v>20161</v>
      </c>
      <c r="B20125">
        <v>249412</v>
      </c>
      <c r="C20125" t="s">
        <v>17</v>
      </c>
      <c r="D20125">
        <v>248231</v>
      </c>
      <c r="E20125">
        <v>267278</v>
      </c>
      <c r="F20125" t="s">
        <v>18</v>
      </c>
      <c r="G20125">
        <v>37798</v>
      </c>
      <c r="H20125">
        <v>38948</v>
      </c>
      <c r="I20125" s="1">
        <v>44803</v>
      </c>
      <c r="J20125" s="1">
        <v>44810</v>
      </c>
      <c r="K20125">
        <v>7</v>
      </c>
      <c r="L20125" t="s">
        <v>19</v>
      </c>
      <c r="M20125" s="9">
        <v>3527.16</v>
      </c>
      <c r="N20125" s="8">
        <v>9.3316048468172902E-2</v>
      </c>
      <c r="O20125" s="10">
        <v>3634</v>
      </c>
      <c r="P20125" t="s">
        <v>68695</v>
      </c>
      <c r="Q20125">
        <f>Table1[[#This Row],[Total_Amount_to_Repay]]-Table1[[#This Row],[Total_Amount]]</f>
        <v>1150</v>
      </c>
    </row>
    <row r="20126" spans="1:17" x14ac:dyDescent="0.25">
      <c r="A20126" t="s">
        <v>20162</v>
      </c>
      <c r="B20126">
        <v>246202</v>
      </c>
      <c r="C20126" t="s">
        <v>17</v>
      </c>
      <c r="D20126">
        <v>306432</v>
      </c>
      <c r="E20126">
        <v>251804</v>
      </c>
      <c r="F20126" t="s">
        <v>37</v>
      </c>
      <c r="G20126">
        <v>27630</v>
      </c>
      <c r="H20126">
        <v>29112</v>
      </c>
      <c r="I20126" s="1">
        <v>44949</v>
      </c>
      <c r="J20126" s="1">
        <v>44963</v>
      </c>
      <c r="K20126">
        <v>14</v>
      </c>
      <c r="L20126" t="s">
        <v>19</v>
      </c>
      <c r="M20126" s="9">
        <v>3684</v>
      </c>
      <c r="N20126" s="8">
        <v>0.133333333333333</v>
      </c>
      <c r="O20126" s="10">
        <v>3882</v>
      </c>
      <c r="P20126" t="s">
        <v>68695</v>
      </c>
      <c r="Q20126">
        <f>Table1[[#This Row],[Total_Amount_to_Repay]]-Table1[[#This Row],[Total_Amount]]</f>
        <v>1482</v>
      </c>
    </row>
    <row r="20127" spans="1:17" x14ac:dyDescent="0.25">
      <c r="A20127" t="s">
        <v>20163</v>
      </c>
      <c r="B20127">
        <v>310923</v>
      </c>
      <c r="C20127" t="s">
        <v>17</v>
      </c>
      <c r="D20127">
        <v>371195</v>
      </c>
      <c r="E20127">
        <v>267277</v>
      </c>
      <c r="F20127" t="s">
        <v>183</v>
      </c>
      <c r="G20127">
        <v>20000</v>
      </c>
      <c r="H20127">
        <v>21200</v>
      </c>
      <c r="I20127" s="1">
        <v>45551</v>
      </c>
      <c r="J20127" s="1">
        <v>45581</v>
      </c>
      <c r="K20127">
        <v>30</v>
      </c>
      <c r="L20127" t="s">
        <v>19</v>
      </c>
      <c r="M20127" s="9">
        <v>12000</v>
      </c>
      <c r="N20127" s="8">
        <v>0.6</v>
      </c>
      <c r="O20127" s="10">
        <v>12720</v>
      </c>
      <c r="P20127" t="s">
        <v>68695</v>
      </c>
      <c r="Q20127">
        <f>Table1[[#This Row],[Total_Amount_to_Repay]]-Table1[[#This Row],[Total_Amount]]</f>
        <v>1200</v>
      </c>
    </row>
    <row r="20128" spans="1:17" x14ac:dyDescent="0.25">
      <c r="A20128" t="s">
        <v>20164</v>
      </c>
      <c r="B20128">
        <v>249235</v>
      </c>
      <c r="C20128" t="s">
        <v>17</v>
      </c>
      <c r="D20128">
        <v>230295</v>
      </c>
      <c r="E20128">
        <v>267278</v>
      </c>
      <c r="F20128" t="s">
        <v>18</v>
      </c>
      <c r="G20128">
        <v>3289</v>
      </c>
      <c r="H20128">
        <v>3344</v>
      </c>
      <c r="I20128" s="1">
        <v>44775</v>
      </c>
      <c r="J20128" s="1">
        <v>44782</v>
      </c>
      <c r="K20128">
        <v>7</v>
      </c>
      <c r="L20128" t="s">
        <v>19</v>
      </c>
      <c r="M20128" s="9">
        <v>986.7</v>
      </c>
      <c r="N20128" s="8">
        <v>0.3</v>
      </c>
      <c r="O20128" s="10">
        <v>1003</v>
      </c>
      <c r="P20128" t="s">
        <v>68695</v>
      </c>
      <c r="Q20128">
        <f>Table1[[#This Row],[Total_Amount_to_Repay]]-Table1[[#This Row],[Total_Amount]]</f>
        <v>55</v>
      </c>
    </row>
    <row r="20129" spans="1:17" x14ac:dyDescent="0.25">
      <c r="A20129" t="s">
        <v>20165</v>
      </c>
      <c r="B20129">
        <v>248780</v>
      </c>
      <c r="C20129" t="s">
        <v>17</v>
      </c>
      <c r="D20129">
        <v>264061</v>
      </c>
      <c r="E20129">
        <v>267278</v>
      </c>
      <c r="F20129" t="s">
        <v>18</v>
      </c>
      <c r="G20129">
        <v>279</v>
      </c>
      <c r="H20129">
        <v>279</v>
      </c>
      <c r="I20129" s="1">
        <v>44825</v>
      </c>
      <c r="J20129" s="1">
        <v>44832</v>
      </c>
      <c r="K20129">
        <v>7</v>
      </c>
      <c r="L20129" t="s">
        <v>19</v>
      </c>
      <c r="M20129" s="9">
        <v>83.7</v>
      </c>
      <c r="N20129" s="8">
        <v>0.3</v>
      </c>
      <c r="O20129" s="10">
        <v>84</v>
      </c>
      <c r="P20129" t="s">
        <v>68695</v>
      </c>
      <c r="Q20129">
        <f>Table1[[#This Row],[Total_Amount_to_Repay]]-Table1[[#This Row],[Total_Amount]]</f>
        <v>0</v>
      </c>
    </row>
    <row r="20130" spans="1:17" x14ac:dyDescent="0.25">
      <c r="A20130" t="s">
        <v>20166</v>
      </c>
      <c r="B20130">
        <v>247025</v>
      </c>
      <c r="C20130" t="s">
        <v>17</v>
      </c>
      <c r="D20130">
        <v>293990</v>
      </c>
      <c r="E20130">
        <v>267278</v>
      </c>
      <c r="F20130" t="s">
        <v>18</v>
      </c>
      <c r="G20130">
        <v>1805</v>
      </c>
      <c r="H20130">
        <v>1831</v>
      </c>
      <c r="I20130" s="1">
        <v>44869</v>
      </c>
      <c r="J20130" s="1">
        <v>44876</v>
      </c>
      <c r="K20130">
        <v>7</v>
      </c>
      <c r="L20130" t="s">
        <v>19</v>
      </c>
      <c r="M20130" s="9">
        <v>541.5</v>
      </c>
      <c r="N20130" s="8">
        <v>0.3</v>
      </c>
      <c r="O20130" s="10">
        <v>549</v>
      </c>
      <c r="P20130" t="s">
        <v>68695</v>
      </c>
      <c r="Q20130">
        <f>Table1[[#This Row],[Total_Amount_to_Repay]]-Table1[[#This Row],[Total_Amount]]</f>
        <v>26</v>
      </c>
    </row>
    <row r="20131" spans="1:17" x14ac:dyDescent="0.25">
      <c r="A20131" t="s">
        <v>20167</v>
      </c>
      <c r="B20131">
        <v>245315</v>
      </c>
      <c r="C20131" t="s">
        <v>17</v>
      </c>
      <c r="D20131">
        <v>266392</v>
      </c>
      <c r="E20131">
        <v>267278</v>
      </c>
      <c r="F20131" t="s">
        <v>18</v>
      </c>
      <c r="G20131">
        <v>480</v>
      </c>
      <c r="H20131">
        <v>500</v>
      </c>
      <c r="I20131" s="1">
        <v>44828</v>
      </c>
      <c r="J20131" s="1">
        <v>44835</v>
      </c>
      <c r="K20131">
        <v>7</v>
      </c>
      <c r="L20131" t="s">
        <v>19</v>
      </c>
      <c r="M20131" s="9">
        <v>144</v>
      </c>
      <c r="N20131" s="8">
        <v>0.3</v>
      </c>
      <c r="O20131" s="10">
        <v>150</v>
      </c>
      <c r="P20131" t="s">
        <v>68695</v>
      </c>
      <c r="Q20131">
        <f>Table1[[#This Row],[Total_Amount_to_Repay]]-Table1[[#This Row],[Total_Amount]]</f>
        <v>20</v>
      </c>
    </row>
    <row r="20132" spans="1:17" x14ac:dyDescent="0.25">
      <c r="A20132" t="s">
        <v>20168</v>
      </c>
      <c r="B20132">
        <v>262000</v>
      </c>
      <c r="C20132" t="s">
        <v>17</v>
      </c>
      <c r="D20132">
        <v>288541</v>
      </c>
      <c r="E20132">
        <v>267278</v>
      </c>
      <c r="F20132" t="s">
        <v>18</v>
      </c>
      <c r="G20132">
        <v>525</v>
      </c>
      <c r="H20132">
        <v>525</v>
      </c>
      <c r="I20132" s="1">
        <v>44860</v>
      </c>
      <c r="J20132" s="1">
        <v>44867</v>
      </c>
      <c r="K20132">
        <v>7</v>
      </c>
      <c r="L20132" t="s">
        <v>19</v>
      </c>
      <c r="M20132" s="9">
        <v>157.5</v>
      </c>
      <c r="N20132" s="8">
        <v>0.3</v>
      </c>
      <c r="O20132" s="10">
        <v>158</v>
      </c>
      <c r="P20132" t="s">
        <v>68695</v>
      </c>
      <c r="Q20132">
        <f>Table1[[#This Row],[Total_Amount_to_Repay]]-Table1[[#This Row],[Total_Amount]]</f>
        <v>0</v>
      </c>
    </row>
    <row r="20133" spans="1:17" x14ac:dyDescent="0.25">
      <c r="A20133" t="s">
        <v>20169</v>
      </c>
      <c r="B20133">
        <v>252138</v>
      </c>
      <c r="C20133" t="s">
        <v>17</v>
      </c>
      <c r="D20133">
        <v>272549</v>
      </c>
      <c r="E20133">
        <v>267278</v>
      </c>
      <c r="F20133" t="s">
        <v>18</v>
      </c>
      <c r="G20133">
        <v>16344</v>
      </c>
      <c r="H20133">
        <v>16344</v>
      </c>
      <c r="I20133" s="1">
        <v>44835</v>
      </c>
      <c r="J20133" s="1">
        <v>44842</v>
      </c>
      <c r="K20133">
        <v>7</v>
      </c>
      <c r="L20133" t="s">
        <v>19</v>
      </c>
      <c r="M20133" s="9">
        <v>330</v>
      </c>
      <c r="N20133" s="8">
        <v>2.0190895741556501E-2</v>
      </c>
      <c r="O20133" s="10">
        <v>330</v>
      </c>
      <c r="P20133" t="s">
        <v>68695</v>
      </c>
      <c r="Q20133">
        <f>Table1[[#This Row],[Total_Amount_to_Repay]]-Table1[[#This Row],[Total_Amount]]</f>
        <v>0</v>
      </c>
    </row>
    <row r="20134" spans="1:17" x14ac:dyDescent="0.25">
      <c r="A20134" t="s">
        <v>20170</v>
      </c>
      <c r="B20134">
        <v>263484</v>
      </c>
      <c r="C20134" t="s">
        <v>17</v>
      </c>
      <c r="D20134">
        <v>269324</v>
      </c>
      <c r="E20134">
        <v>267278</v>
      </c>
      <c r="F20134" t="s">
        <v>18</v>
      </c>
      <c r="G20134">
        <v>5282</v>
      </c>
      <c r="H20134">
        <v>5282</v>
      </c>
      <c r="I20134" s="1">
        <v>44832</v>
      </c>
      <c r="J20134" s="1">
        <v>44839</v>
      </c>
      <c r="K20134">
        <v>7</v>
      </c>
      <c r="L20134" t="s">
        <v>19</v>
      </c>
      <c r="M20134" s="9">
        <v>1584.6</v>
      </c>
      <c r="N20134" s="8">
        <v>0.3</v>
      </c>
      <c r="O20134" s="10">
        <v>1585</v>
      </c>
      <c r="P20134" t="s">
        <v>68695</v>
      </c>
      <c r="Q20134">
        <f>Table1[[#This Row],[Total_Amount_to_Repay]]-Table1[[#This Row],[Total_Amount]]</f>
        <v>0</v>
      </c>
    </row>
    <row r="20135" spans="1:17" x14ac:dyDescent="0.25">
      <c r="A20135" t="s">
        <v>20171</v>
      </c>
      <c r="B20135">
        <v>267565</v>
      </c>
      <c r="C20135" t="s">
        <v>17</v>
      </c>
      <c r="D20135">
        <v>274713</v>
      </c>
      <c r="E20135">
        <v>267278</v>
      </c>
      <c r="F20135" t="s">
        <v>18</v>
      </c>
      <c r="G20135">
        <v>2025</v>
      </c>
      <c r="H20135">
        <v>2040</v>
      </c>
      <c r="I20135" s="1">
        <v>44839</v>
      </c>
      <c r="J20135" s="1">
        <v>44846</v>
      </c>
      <c r="K20135">
        <v>7</v>
      </c>
      <c r="L20135" t="s">
        <v>19</v>
      </c>
      <c r="M20135" s="9">
        <v>607.5</v>
      </c>
      <c r="N20135" s="8">
        <v>0.3</v>
      </c>
      <c r="O20135" s="10">
        <v>612</v>
      </c>
      <c r="P20135" t="s">
        <v>68695</v>
      </c>
      <c r="Q20135">
        <f>Table1[[#This Row],[Total_Amount_to_Repay]]-Table1[[#This Row],[Total_Amount]]</f>
        <v>15</v>
      </c>
    </row>
    <row r="20136" spans="1:17" x14ac:dyDescent="0.25">
      <c r="A20136" t="s">
        <v>20172</v>
      </c>
      <c r="B20136">
        <v>259178</v>
      </c>
      <c r="C20136" t="s">
        <v>17</v>
      </c>
      <c r="D20136">
        <v>242283</v>
      </c>
      <c r="E20136">
        <v>267278</v>
      </c>
      <c r="F20136" t="s">
        <v>18</v>
      </c>
      <c r="G20136">
        <v>2514</v>
      </c>
      <c r="H20136">
        <v>2514</v>
      </c>
      <c r="I20136" s="1">
        <v>44795</v>
      </c>
      <c r="J20136" s="1">
        <v>44802</v>
      </c>
      <c r="K20136">
        <v>7</v>
      </c>
      <c r="L20136" t="s">
        <v>19</v>
      </c>
      <c r="M20136" s="9">
        <v>754.2</v>
      </c>
      <c r="N20136" s="8">
        <v>0.3</v>
      </c>
      <c r="O20136" s="10">
        <v>754</v>
      </c>
      <c r="P20136" t="s">
        <v>68695</v>
      </c>
      <c r="Q20136">
        <f>Table1[[#This Row],[Total_Amount_to_Repay]]-Table1[[#This Row],[Total_Amount]]</f>
        <v>0</v>
      </c>
    </row>
    <row r="20137" spans="1:17" x14ac:dyDescent="0.25">
      <c r="A20137" t="s">
        <v>20173</v>
      </c>
      <c r="B20137">
        <v>252727</v>
      </c>
      <c r="C20137" t="s">
        <v>17</v>
      </c>
      <c r="D20137">
        <v>261328</v>
      </c>
      <c r="E20137">
        <v>267278</v>
      </c>
      <c r="F20137" t="s">
        <v>18</v>
      </c>
      <c r="G20137">
        <v>27594</v>
      </c>
      <c r="H20137">
        <v>27594</v>
      </c>
      <c r="I20137" s="1">
        <v>44821</v>
      </c>
      <c r="J20137" s="1">
        <v>44828</v>
      </c>
      <c r="K20137">
        <v>7</v>
      </c>
      <c r="L20137" t="s">
        <v>19</v>
      </c>
      <c r="M20137" s="9">
        <v>6662.51</v>
      </c>
      <c r="N20137" s="8">
        <v>0.24144777850257301</v>
      </c>
      <c r="O20137" s="10">
        <v>6663</v>
      </c>
      <c r="P20137" t="s">
        <v>68695</v>
      </c>
      <c r="Q20137">
        <f>Table1[[#This Row],[Total_Amount_to_Repay]]-Table1[[#This Row],[Total_Amount]]</f>
        <v>0</v>
      </c>
    </row>
    <row r="20138" spans="1:17" x14ac:dyDescent="0.25">
      <c r="A20138" t="s">
        <v>20174</v>
      </c>
      <c r="B20138">
        <v>255356</v>
      </c>
      <c r="C20138" t="s">
        <v>17</v>
      </c>
      <c r="D20138">
        <v>285377</v>
      </c>
      <c r="E20138">
        <v>267278</v>
      </c>
      <c r="F20138" t="s">
        <v>18</v>
      </c>
      <c r="G20138">
        <v>13141</v>
      </c>
      <c r="H20138">
        <v>13141</v>
      </c>
      <c r="I20138" s="1">
        <v>44854</v>
      </c>
      <c r="J20138" s="1">
        <v>44861</v>
      </c>
      <c r="K20138">
        <v>7</v>
      </c>
      <c r="L20138" t="s">
        <v>19</v>
      </c>
      <c r="M20138" s="9">
        <v>266.64</v>
      </c>
      <c r="N20138" s="8">
        <v>2.02906932501331E-2</v>
      </c>
      <c r="O20138" s="10">
        <v>267</v>
      </c>
      <c r="P20138" t="s">
        <v>68695</v>
      </c>
      <c r="Q20138">
        <f>Table1[[#This Row],[Total_Amount_to_Repay]]-Table1[[#This Row],[Total_Amount]]</f>
        <v>0</v>
      </c>
    </row>
    <row r="20139" spans="1:17" x14ac:dyDescent="0.25">
      <c r="A20139" t="s">
        <v>20175</v>
      </c>
      <c r="B20139">
        <v>254526</v>
      </c>
      <c r="C20139" t="s">
        <v>17</v>
      </c>
      <c r="D20139">
        <v>219077</v>
      </c>
      <c r="E20139">
        <v>267278</v>
      </c>
      <c r="F20139" t="s">
        <v>18</v>
      </c>
      <c r="G20139">
        <v>1958</v>
      </c>
      <c r="H20139">
        <v>1958</v>
      </c>
      <c r="I20139" s="1">
        <v>44760</v>
      </c>
      <c r="J20139" s="1">
        <v>44767</v>
      </c>
      <c r="K20139">
        <v>7</v>
      </c>
      <c r="L20139" t="s">
        <v>19</v>
      </c>
      <c r="M20139" s="9">
        <v>587.4</v>
      </c>
      <c r="N20139" s="8">
        <v>0.3</v>
      </c>
      <c r="O20139" s="10">
        <v>587</v>
      </c>
      <c r="P20139" t="s">
        <v>68695</v>
      </c>
      <c r="Q20139">
        <f>Table1[[#This Row],[Total_Amount_to_Repay]]-Table1[[#This Row],[Total_Amount]]</f>
        <v>0</v>
      </c>
    </row>
    <row r="20140" spans="1:17" x14ac:dyDescent="0.25">
      <c r="A20140" t="s">
        <v>20176</v>
      </c>
      <c r="B20140">
        <v>247983</v>
      </c>
      <c r="C20140" t="s">
        <v>17</v>
      </c>
      <c r="D20140">
        <v>298423</v>
      </c>
      <c r="E20140">
        <v>267278</v>
      </c>
      <c r="F20140" t="s">
        <v>18</v>
      </c>
      <c r="G20140">
        <v>12160</v>
      </c>
      <c r="H20140">
        <v>12160</v>
      </c>
      <c r="I20140" s="1">
        <v>44879</v>
      </c>
      <c r="J20140" s="1">
        <v>44886</v>
      </c>
      <c r="K20140">
        <v>7</v>
      </c>
      <c r="L20140" t="s">
        <v>19</v>
      </c>
      <c r="M20140" s="9">
        <v>3648</v>
      </c>
      <c r="N20140" s="8">
        <v>0.3</v>
      </c>
      <c r="O20140" s="10">
        <v>3648</v>
      </c>
      <c r="P20140" t="s">
        <v>68695</v>
      </c>
      <c r="Q20140">
        <f>Table1[[#This Row],[Total_Amount_to_Repay]]-Table1[[#This Row],[Total_Amount]]</f>
        <v>0</v>
      </c>
    </row>
    <row r="20141" spans="1:17" x14ac:dyDescent="0.25">
      <c r="A20141" t="s">
        <v>20177</v>
      </c>
      <c r="B20141">
        <v>262018</v>
      </c>
      <c r="C20141" t="s">
        <v>17</v>
      </c>
      <c r="D20141">
        <v>238217</v>
      </c>
      <c r="E20141">
        <v>267278</v>
      </c>
      <c r="F20141" t="s">
        <v>18</v>
      </c>
      <c r="G20141">
        <v>2875</v>
      </c>
      <c r="H20141">
        <v>2965</v>
      </c>
      <c r="I20141" s="1">
        <v>44790</v>
      </c>
      <c r="J20141" s="1">
        <v>44797</v>
      </c>
      <c r="K20141">
        <v>7</v>
      </c>
      <c r="L20141" t="s">
        <v>19</v>
      </c>
      <c r="M20141" s="9">
        <v>862.5</v>
      </c>
      <c r="N20141" s="8">
        <v>0.3</v>
      </c>
      <c r="O20141" s="10">
        <v>890</v>
      </c>
      <c r="P20141" t="s">
        <v>68695</v>
      </c>
      <c r="Q20141">
        <f>Table1[[#This Row],[Total_Amount_to_Repay]]-Table1[[#This Row],[Total_Amount]]</f>
        <v>90</v>
      </c>
    </row>
    <row r="20142" spans="1:17" x14ac:dyDescent="0.25">
      <c r="A20142" t="s">
        <v>20178</v>
      </c>
      <c r="B20142">
        <v>270730</v>
      </c>
      <c r="C20142" t="s">
        <v>17</v>
      </c>
      <c r="D20142">
        <v>288140</v>
      </c>
      <c r="E20142">
        <v>267278</v>
      </c>
      <c r="F20142" t="s">
        <v>18</v>
      </c>
      <c r="G20142">
        <v>409</v>
      </c>
      <c r="H20142">
        <v>411</v>
      </c>
      <c r="I20142" s="1">
        <v>44859</v>
      </c>
      <c r="J20142" s="1">
        <v>44866</v>
      </c>
      <c r="K20142">
        <v>7</v>
      </c>
      <c r="L20142" t="s">
        <v>19</v>
      </c>
      <c r="M20142" s="9">
        <v>20.12</v>
      </c>
      <c r="N20142" s="8">
        <v>4.9193154034229802E-2</v>
      </c>
      <c r="O20142" s="10">
        <v>20</v>
      </c>
      <c r="P20142" t="s">
        <v>68695</v>
      </c>
      <c r="Q20142">
        <f>Table1[[#This Row],[Total_Amount_to_Repay]]-Table1[[#This Row],[Total_Amount]]</f>
        <v>2</v>
      </c>
    </row>
    <row r="20143" spans="1:17" x14ac:dyDescent="0.25">
      <c r="A20143" t="s">
        <v>20179</v>
      </c>
      <c r="B20143">
        <v>270885</v>
      </c>
      <c r="C20143" t="s">
        <v>17</v>
      </c>
      <c r="D20143">
        <v>276657</v>
      </c>
      <c r="E20143">
        <v>267278</v>
      </c>
      <c r="F20143" t="s">
        <v>18</v>
      </c>
      <c r="G20143">
        <v>39758</v>
      </c>
      <c r="H20143">
        <v>40237</v>
      </c>
      <c r="I20143" s="1">
        <v>44841</v>
      </c>
      <c r="J20143" s="1">
        <v>44848</v>
      </c>
      <c r="K20143">
        <v>7</v>
      </c>
      <c r="L20143" t="s">
        <v>19</v>
      </c>
      <c r="M20143" s="9">
        <v>0</v>
      </c>
      <c r="N20143" s="8">
        <v>0</v>
      </c>
      <c r="O20143" s="10">
        <v>0</v>
      </c>
      <c r="P20143" t="s">
        <v>68695</v>
      </c>
      <c r="Q20143">
        <f>Table1[[#This Row],[Total_Amount_to_Repay]]-Table1[[#This Row],[Total_Amount]]</f>
        <v>479</v>
      </c>
    </row>
    <row r="20144" spans="1:17" x14ac:dyDescent="0.25">
      <c r="A20144" t="s">
        <v>20180</v>
      </c>
      <c r="B20144">
        <v>248689</v>
      </c>
      <c r="C20144" t="s">
        <v>17</v>
      </c>
      <c r="D20144">
        <v>230766</v>
      </c>
      <c r="E20144">
        <v>267278</v>
      </c>
      <c r="F20144" t="s">
        <v>18</v>
      </c>
      <c r="G20144">
        <v>350</v>
      </c>
      <c r="H20144">
        <v>353</v>
      </c>
      <c r="I20144" s="1">
        <v>44775</v>
      </c>
      <c r="J20144" s="1">
        <v>44782</v>
      </c>
      <c r="K20144">
        <v>7</v>
      </c>
      <c r="L20144" t="s">
        <v>19</v>
      </c>
      <c r="M20144" s="9">
        <v>105</v>
      </c>
      <c r="N20144" s="8">
        <v>0.3</v>
      </c>
      <c r="O20144" s="10">
        <v>106</v>
      </c>
      <c r="P20144" t="s">
        <v>68695</v>
      </c>
      <c r="Q20144">
        <f>Table1[[#This Row],[Total_Amount_to_Repay]]-Table1[[#This Row],[Total_Amount]]</f>
        <v>3</v>
      </c>
    </row>
    <row r="20145" spans="1:17" x14ac:dyDescent="0.25">
      <c r="A20145" t="s">
        <v>20181</v>
      </c>
      <c r="B20145">
        <v>248569</v>
      </c>
      <c r="C20145" t="s">
        <v>17</v>
      </c>
      <c r="D20145">
        <v>288567</v>
      </c>
      <c r="E20145">
        <v>267278</v>
      </c>
      <c r="F20145" t="s">
        <v>18</v>
      </c>
      <c r="G20145">
        <v>700</v>
      </c>
      <c r="H20145">
        <v>700</v>
      </c>
      <c r="I20145" s="1">
        <v>44860</v>
      </c>
      <c r="J20145" s="1">
        <v>44867</v>
      </c>
      <c r="K20145">
        <v>7</v>
      </c>
      <c r="L20145" t="s">
        <v>19</v>
      </c>
      <c r="M20145" s="9">
        <v>210</v>
      </c>
      <c r="N20145" s="8">
        <v>0.3</v>
      </c>
      <c r="O20145" s="10">
        <v>210</v>
      </c>
      <c r="P20145" t="s">
        <v>68695</v>
      </c>
      <c r="Q20145">
        <f>Table1[[#This Row],[Total_Amount_to_Repay]]-Table1[[#This Row],[Total_Amount]]</f>
        <v>0</v>
      </c>
    </row>
    <row r="20146" spans="1:17" x14ac:dyDescent="0.25">
      <c r="A20146" t="s">
        <v>20182</v>
      </c>
      <c r="B20146">
        <v>251513</v>
      </c>
      <c r="C20146" t="s">
        <v>17</v>
      </c>
      <c r="D20146">
        <v>293202</v>
      </c>
      <c r="E20146">
        <v>267278</v>
      </c>
      <c r="F20146" t="s">
        <v>18</v>
      </c>
      <c r="G20146">
        <v>6999</v>
      </c>
      <c r="H20146">
        <v>7127</v>
      </c>
      <c r="I20146" s="1">
        <v>44868</v>
      </c>
      <c r="J20146" s="1">
        <v>44875</v>
      </c>
      <c r="K20146">
        <v>7</v>
      </c>
      <c r="L20146" t="s">
        <v>19</v>
      </c>
      <c r="M20146" s="9">
        <v>0</v>
      </c>
      <c r="N20146" s="8">
        <v>0</v>
      </c>
      <c r="O20146" s="10">
        <v>0</v>
      </c>
      <c r="P20146" t="s">
        <v>68695</v>
      </c>
      <c r="Q20146">
        <f>Table1[[#This Row],[Total_Amount_to_Repay]]-Table1[[#This Row],[Total_Amount]]</f>
        <v>128</v>
      </c>
    </row>
    <row r="20147" spans="1:17" x14ac:dyDescent="0.25">
      <c r="A20147" t="s">
        <v>20183</v>
      </c>
      <c r="B20147">
        <v>250874</v>
      </c>
      <c r="C20147" t="s">
        <v>17</v>
      </c>
      <c r="D20147">
        <v>296508</v>
      </c>
      <c r="E20147">
        <v>267278</v>
      </c>
      <c r="F20147" t="s">
        <v>18</v>
      </c>
      <c r="G20147">
        <v>22590</v>
      </c>
      <c r="H20147">
        <v>22590</v>
      </c>
      <c r="I20147" s="1">
        <v>44874</v>
      </c>
      <c r="J20147" s="1">
        <v>44881</v>
      </c>
      <c r="K20147">
        <v>7</v>
      </c>
      <c r="L20147" t="s">
        <v>19</v>
      </c>
      <c r="M20147" s="9">
        <v>0</v>
      </c>
      <c r="N20147" s="8">
        <v>0</v>
      </c>
      <c r="O20147" s="10">
        <v>0</v>
      </c>
      <c r="P20147" t="s">
        <v>68695</v>
      </c>
      <c r="Q20147">
        <f>Table1[[#This Row],[Total_Amount_to_Repay]]-Table1[[#This Row],[Total_Amount]]</f>
        <v>0</v>
      </c>
    </row>
    <row r="20148" spans="1:17" x14ac:dyDescent="0.25">
      <c r="A20148" t="s">
        <v>20184</v>
      </c>
      <c r="B20148">
        <v>269195</v>
      </c>
      <c r="C20148" t="s">
        <v>17</v>
      </c>
      <c r="D20148">
        <v>281394</v>
      </c>
      <c r="E20148">
        <v>267278</v>
      </c>
      <c r="F20148" t="s">
        <v>18</v>
      </c>
      <c r="G20148">
        <v>395</v>
      </c>
      <c r="H20148">
        <v>401</v>
      </c>
      <c r="I20148" s="1">
        <v>44848</v>
      </c>
      <c r="J20148" s="1">
        <v>44855</v>
      </c>
      <c r="K20148">
        <v>7</v>
      </c>
      <c r="L20148" t="s">
        <v>19</v>
      </c>
      <c r="M20148" s="9">
        <v>118.5</v>
      </c>
      <c r="N20148" s="8">
        <v>0.3</v>
      </c>
      <c r="O20148" s="10">
        <v>120</v>
      </c>
      <c r="P20148" t="s">
        <v>68695</v>
      </c>
      <c r="Q20148">
        <f>Table1[[#This Row],[Total_Amount_to_Repay]]-Table1[[#This Row],[Total_Amount]]</f>
        <v>6</v>
      </c>
    </row>
    <row r="20149" spans="1:17" x14ac:dyDescent="0.25">
      <c r="A20149" t="s">
        <v>20185</v>
      </c>
      <c r="B20149">
        <v>246980</v>
      </c>
      <c r="C20149" t="s">
        <v>17</v>
      </c>
      <c r="D20149">
        <v>289116</v>
      </c>
      <c r="E20149">
        <v>267278</v>
      </c>
      <c r="F20149" t="s">
        <v>18</v>
      </c>
      <c r="G20149">
        <v>3079</v>
      </c>
      <c r="H20149">
        <v>3183</v>
      </c>
      <c r="I20149" s="1">
        <v>44861</v>
      </c>
      <c r="J20149" s="1">
        <v>44868</v>
      </c>
      <c r="K20149">
        <v>7</v>
      </c>
      <c r="L20149" t="s">
        <v>19</v>
      </c>
      <c r="M20149" s="9">
        <v>923.7</v>
      </c>
      <c r="N20149" s="8">
        <v>0.3</v>
      </c>
      <c r="O20149" s="10">
        <v>955</v>
      </c>
      <c r="P20149" t="s">
        <v>68695</v>
      </c>
      <c r="Q20149">
        <f>Table1[[#This Row],[Total_Amount_to_Repay]]-Table1[[#This Row],[Total_Amount]]</f>
        <v>104</v>
      </c>
    </row>
    <row r="20150" spans="1:17" x14ac:dyDescent="0.25">
      <c r="A20150" t="s">
        <v>20186</v>
      </c>
      <c r="B20150">
        <v>308934</v>
      </c>
      <c r="C20150" t="s">
        <v>17</v>
      </c>
      <c r="D20150">
        <v>374455</v>
      </c>
      <c r="E20150">
        <v>267278</v>
      </c>
      <c r="F20150" t="s">
        <v>22</v>
      </c>
      <c r="G20150">
        <v>6770</v>
      </c>
      <c r="H20150">
        <v>7025</v>
      </c>
      <c r="I20150" s="1">
        <v>45598</v>
      </c>
      <c r="J20150" s="1">
        <v>45605</v>
      </c>
      <c r="K20150">
        <v>7</v>
      </c>
      <c r="L20150" t="s">
        <v>19</v>
      </c>
      <c r="M20150" s="9">
        <v>1354</v>
      </c>
      <c r="N20150" s="8">
        <v>0.2</v>
      </c>
      <c r="O20150" s="10">
        <v>1405</v>
      </c>
      <c r="P20150" t="s">
        <v>68696</v>
      </c>
      <c r="Q20150">
        <f>Table1[[#This Row],[Total_Amount_to_Repay]]-Table1[[#This Row],[Total_Amount]]</f>
        <v>255</v>
      </c>
    </row>
    <row r="20151" spans="1:17" x14ac:dyDescent="0.25">
      <c r="A20151" t="s">
        <v>20187</v>
      </c>
      <c r="B20151">
        <v>248022</v>
      </c>
      <c r="C20151" t="s">
        <v>17</v>
      </c>
      <c r="D20151">
        <v>252275</v>
      </c>
      <c r="E20151">
        <v>267278</v>
      </c>
      <c r="F20151" t="s">
        <v>18</v>
      </c>
      <c r="G20151">
        <v>11166</v>
      </c>
      <c r="H20151">
        <v>11182</v>
      </c>
      <c r="I20151" s="1">
        <v>44809</v>
      </c>
      <c r="J20151" s="1">
        <v>44816</v>
      </c>
      <c r="K20151">
        <v>7</v>
      </c>
      <c r="L20151" t="s">
        <v>19</v>
      </c>
      <c r="M20151" s="9">
        <v>0</v>
      </c>
      <c r="N20151" s="8">
        <v>0</v>
      </c>
      <c r="O20151" s="10">
        <v>0</v>
      </c>
      <c r="P20151" t="s">
        <v>68695</v>
      </c>
      <c r="Q20151">
        <f>Table1[[#This Row],[Total_Amount_to_Repay]]-Table1[[#This Row],[Total_Amount]]</f>
        <v>16</v>
      </c>
    </row>
    <row r="20152" spans="1:17" x14ac:dyDescent="0.25">
      <c r="A20152" t="s">
        <v>20188</v>
      </c>
      <c r="B20152">
        <v>239799</v>
      </c>
      <c r="C20152" t="s">
        <v>17</v>
      </c>
      <c r="D20152">
        <v>238587</v>
      </c>
      <c r="E20152">
        <v>267278</v>
      </c>
      <c r="F20152" t="s">
        <v>18</v>
      </c>
      <c r="G20152">
        <v>4518</v>
      </c>
      <c r="H20152">
        <v>4518</v>
      </c>
      <c r="I20152" s="1">
        <v>44790</v>
      </c>
      <c r="J20152" s="1">
        <v>44797</v>
      </c>
      <c r="K20152">
        <v>7</v>
      </c>
      <c r="L20152" t="s">
        <v>19</v>
      </c>
      <c r="M20152" s="9">
        <v>0</v>
      </c>
      <c r="N20152" s="8">
        <v>0</v>
      </c>
      <c r="O20152" s="10">
        <v>0</v>
      </c>
      <c r="P20152" t="s">
        <v>68695</v>
      </c>
      <c r="Q20152">
        <f>Table1[[#This Row],[Total_Amount_to_Repay]]-Table1[[#This Row],[Total_Amount]]</f>
        <v>0</v>
      </c>
    </row>
    <row r="20153" spans="1:17" x14ac:dyDescent="0.25">
      <c r="A20153" t="s">
        <v>20189</v>
      </c>
      <c r="B20153">
        <v>255792</v>
      </c>
      <c r="C20153" t="s">
        <v>17</v>
      </c>
      <c r="D20153">
        <v>250877</v>
      </c>
      <c r="E20153">
        <v>267278</v>
      </c>
      <c r="F20153" t="s">
        <v>18</v>
      </c>
      <c r="G20153">
        <v>14613</v>
      </c>
      <c r="H20153">
        <v>14701</v>
      </c>
      <c r="I20153" s="1">
        <v>44807</v>
      </c>
      <c r="J20153" s="1">
        <v>44814</v>
      </c>
      <c r="K20153">
        <v>7</v>
      </c>
      <c r="L20153" t="s">
        <v>19</v>
      </c>
      <c r="M20153" s="9">
        <v>4383.8999999999996</v>
      </c>
      <c r="N20153" s="8">
        <v>0.3</v>
      </c>
      <c r="O20153" s="10">
        <v>4410</v>
      </c>
      <c r="P20153" t="s">
        <v>68695</v>
      </c>
      <c r="Q20153">
        <f>Table1[[#This Row],[Total_Amount_to_Repay]]-Table1[[#This Row],[Total_Amount]]</f>
        <v>88</v>
      </c>
    </row>
    <row r="20154" spans="1:17" x14ac:dyDescent="0.25">
      <c r="A20154" t="s">
        <v>20190</v>
      </c>
      <c r="B20154">
        <v>258972</v>
      </c>
      <c r="C20154" t="s">
        <v>17</v>
      </c>
      <c r="D20154">
        <v>262624</v>
      </c>
      <c r="E20154">
        <v>267278</v>
      </c>
      <c r="F20154" t="s">
        <v>18</v>
      </c>
      <c r="G20154">
        <v>2329</v>
      </c>
      <c r="H20154">
        <v>2414</v>
      </c>
      <c r="I20154" s="1">
        <v>44823</v>
      </c>
      <c r="J20154" s="1">
        <v>44830</v>
      </c>
      <c r="K20154">
        <v>7</v>
      </c>
      <c r="L20154" t="s">
        <v>19</v>
      </c>
      <c r="M20154" s="9">
        <v>698.7</v>
      </c>
      <c r="N20154" s="8">
        <v>0.3</v>
      </c>
      <c r="O20154" s="10">
        <v>724</v>
      </c>
      <c r="P20154" t="s">
        <v>68695</v>
      </c>
      <c r="Q20154">
        <f>Table1[[#This Row],[Total_Amount_to_Repay]]-Table1[[#This Row],[Total_Amount]]</f>
        <v>85</v>
      </c>
    </row>
    <row r="20155" spans="1:17" x14ac:dyDescent="0.25">
      <c r="A20155" t="s">
        <v>20191</v>
      </c>
      <c r="B20155">
        <v>248898</v>
      </c>
      <c r="C20155" t="s">
        <v>17</v>
      </c>
      <c r="D20155">
        <v>218422</v>
      </c>
      <c r="E20155">
        <v>267278</v>
      </c>
      <c r="F20155" t="s">
        <v>18</v>
      </c>
      <c r="G20155">
        <v>1398</v>
      </c>
      <c r="H20155">
        <v>1418</v>
      </c>
      <c r="I20155" s="1">
        <v>44760</v>
      </c>
      <c r="J20155" s="1">
        <v>44767</v>
      </c>
      <c r="K20155">
        <v>7</v>
      </c>
      <c r="L20155" t="s">
        <v>19</v>
      </c>
      <c r="M20155" s="9">
        <v>419.4</v>
      </c>
      <c r="N20155" s="8">
        <v>0.3</v>
      </c>
      <c r="O20155" s="10">
        <v>425</v>
      </c>
      <c r="P20155" t="s">
        <v>68695</v>
      </c>
      <c r="Q20155">
        <f>Table1[[#This Row],[Total_Amount_to_Repay]]-Table1[[#This Row],[Total_Amount]]</f>
        <v>20</v>
      </c>
    </row>
    <row r="20156" spans="1:17" x14ac:dyDescent="0.25">
      <c r="A20156" t="s">
        <v>20192</v>
      </c>
      <c r="B20156">
        <v>249309</v>
      </c>
      <c r="C20156" t="s">
        <v>17</v>
      </c>
      <c r="D20156">
        <v>289586</v>
      </c>
      <c r="E20156">
        <v>267278</v>
      </c>
      <c r="F20156" t="s">
        <v>37</v>
      </c>
      <c r="G20156">
        <v>25000</v>
      </c>
      <c r="H20156">
        <v>26350</v>
      </c>
      <c r="I20156" s="1">
        <v>44862</v>
      </c>
      <c r="J20156" s="1">
        <v>44876</v>
      </c>
      <c r="K20156">
        <v>14</v>
      </c>
      <c r="L20156" t="s">
        <v>19</v>
      </c>
      <c r="M20156" s="9">
        <v>3333</v>
      </c>
      <c r="N20156" s="8">
        <v>0.13331999999999999</v>
      </c>
      <c r="O20156" s="10">
        <v>3513</v>
      </c>
      <c r="P20156" t="s">
        <v>68695</v>
      </c>
      <c r="Q20156">
        <f>Table1[[#This Row],[Total_Amount_to_Repay]]-Table1[[#This Row],[Total_Amount]]</f>
        <v>1350</v>
      </c>
    </row>
    <row r="20157" spans="1:17" x14ac:dyDescent="0.25">
      <c r="A20157" t="s">
        <v>20193</v>
      </c>
      <c r="B20157">
        <v>265467</v>
      </c>
      <c r="C20157" t="s">
        <v>17</v>
      </c>
      <c r="D20157">
        <v>229938</v>
      </c>
      <c r="E20157">
        <v>267278</v>
      </c>
      <c r="F20157" t="s">
        <v>18</v>
      </c>
      <c r="G20157">
        <v>6969</v>
      </c>
      <c r="H20157">
        <v>7236</v>
      </c>
      <c r="I20157" s="1">
        <v>44774</v>
      </c>
      <c r="J20157" s="1">
        <v>44781</v>
      </c>
      <c r="K20157">
        <v>7</v>
      </c>
      <c r="L20157" t="s">
        <v>19</v>
      </c>
      <c r="M20157" s="9">
        <v>2090.6999999999998</v>
      </c>
      <c r="N20157" s="8">
        <v>0.3</v>
      </c>
      <c r="O20157" s="10">
        <v>2171</v>
      </c>
      <c r="P20157" t="s">
        <v>68695</v>
      </c>
      <c r="Q20157">
        <f>Table1[[#This Row],[Total_Amount_to_Repay]]-Table1[[#This Row],[Total_Amount]]</f>
        <v>267</v>
      </c>
    </row>
    <row r="20158" spans="1:17" x14ac:dyDescent="0.25">
      <c r="A20158" t="s">
        <v>20194</v>
      </c>
      <c r="B20158">
        <v>269102</v>
      </c>
      <c r="C20158" t="s">
        <v>17</v>
      </c>
      <c r="D20158">
        <v>285343</v>
      </c>
      <c r="E20158">
        <v>267278</v>
      </c>
      <c r="F20158" t="s">
        <v>18</v>
      </c>
      <c r="G20158">
        <v>5457</v>
      </c>
      <c r="H20158">
        <v>5625</v>
      </c>
      <c r="I20158" s="1">
        <v>44854</v>
      </c>
      <c r="J20158" s="1">
        <v>44861</v>
      </c>
      <c r="K20158">
        <v>7</v>
      </c>
      <c r="L20158" t="s">
        <v>19</v>
      </c>
      <c r="M20158" s="9">
        <v>478.13</v>
      </c>
      <c r="N20158" s="8">
        <v>8.7617738684258706E-2</v>
      </c>
      <c r="O20158" s="10">
        <v>493</v>
      </c>
      <c r="P20158" t="s">
        <v>68695</v>
      </c>
      <c r="Q20158">
        <f>Table1[[#This Row],[Total_Amount_to_Repay]]-Table1[[#This Row],[Total_Amount]]</f>
        <v>168</v>
      </c>
    </row>
    <row r="20159" spans="1:17" x14ac:dyDescent="0.25">
      <c r="A20159" t="s">
        <v>20195</v>
      </c>
      <c r="B20159">
        <v>251064</v>
      </c>
      <c r="C20159" t="s">
        <v>17</v>
      </c>
      <c r="D20159">
        <v>237477</v>
      </c>
      <c r="E20159">
        <v>267278</v>
      </c>
      <c r="F20159" t="s">
        <v>18</v>
      </c>
      <c r="G20159">
        <v>6387</v>
      </c>
      <c r="H20159">
        <v>6542</v>
      </c>
      <c r="I20159" s="1">
        <v>44788</v>
      </c>
      <c r="J20159" s="1">
        <v>44795</v>
      </c>
      <c r="K20159">
        <v>7</v>
      </c>
      <c r="L20159" t="s">
        <v>19</v>
      </c>
      <c r="M20159" s="9">
        <v>1916.1</v>
      </c>
      <c r="N20159" s="8">
        <v>0.3</v>
      </c>
      <c r="O20159" s="10">
        <v>1963</v>
      </c>
      <c r="P20159" t="s">
        <v>68695</v>
      </c>
      <c r="Q20159">
        <f>Table1[[#This Row],[Total_Amount_to_Repay]]-Table1[[#This Row],[Total_Amount]]</f>
        <v>155</v>
      </c>
    </row>
    <row r="20160" spans="1:17" x14ac:dyDescent="0.25">
      <c r="A20160" t="s">
        <v>20196</v>
      </c>
      <c r="B20160">
        <v>251776</v>
      </c>
      <c r="C20160" t="s">
        <v>17</v>
      </c>
      <c r="D20160">
        <v>217609</v>
      </c>
      <c r="E20160">
        <v>267278</v>
      </c>
      <c r="F20160" t="s">
        <v>18</v>
      </c>
      <c r="G20160">
        <v>7179</v>
      </c>
      <c r="H20160">
        <v>7354</v>
      </c>
      <c r="I20160" s="1">
        <v>44758</v>
      </c>
      <c r="J20160" s="1">
        <v>44765</v>
      </c>
      <c r="K20160">
        <v>7</v>
      </c>
      <c r="L20160" t="s">
        <v>19</v>
      </c>
      <c r="M20160" s="9">
        <v>2153.6999999999998</v>
      </c>
      <c r="N20160" s="8">
        <v>0.3</v>
      </c>
      <c r="O20160" s="10">
        <v>2206</v>
      </c>
      <c r="P20160" t="s">
        <v>68695</v>
      </c>
      <c r="Q20160">
        <f>Table1[[#This Row],[Total_Amount_to_Repay]]-Table1[[#This Row],[Total_Amount]]</f>
        <v>175</v>
      </c>
    </row>
    <row r="20161" spans="1:17" x14ac:dyDescent="0.25">
      <c r="A20161" t="s">
        <v>20197</v>
      </c>
      <c r="B20161">
        <v>253143</v>
      </c>
      <c r="C20161" t="s">
        <v>17</v>
      </c>
      <c r="D20161">
        <v>297814</v>
      </c>
      <c r="E20161">
        <v>267278</v>
      </c>
      <c r="F20161" t="s">
        <v>18</v>
      </c>
      <c r="G20161">
        <v>3514</v>
      </c>
      <c r="H20161">
        <v>3539</v>
      </c>
      <c r="I20161" s="1">
        <v>44877</v>
      </c>
      <c r="J20161" s="1">
        <v>44884</v>
      </c>
      <c r="K20161">
        <v>7</v>
      </c>
      <c r="L20161" t="s">
        <v>19</v>
      </c>
      <c r="M20161" s="9">
        <v>1054.2</v>
      </c>
      <c r="N20161" s="8">
        <v>0.3</v>
      </c>
      <c r="O20161" s="10">
        <v>1062</v>
      </c>
      <c r="P20161" t="s">
        <v>68695</v>
      </c>
      <c r="Q20161">
        <f>Table1[[#This Row],[Total_Amount_to_Repay]]-Table1[[#This Row],[Total_Amount]]</f>
        <v>25</v>
      </c>
    </row>
    <row r="20162" spans="1:17" x14ac:dyDescent="0.25">
      <c r="A20162" t="s">
        <v>20198</v>
      </c>
      <c r="B20162">
        <v>69152</v>
      </c>
      <c r="C20162" t="s">
        <v>17</v>
      </c>
      <c r="D20162">
        <v>254849</v>
      </c>
      <c r="E20162">
        <v>267278</v>
      </c>
      <c r="F20162" t="s">
        <v>18</v>
      </c>
      <c r="G20162">
        <v>1260</v>
      </c>
      <c r="H20162">
        <v>1279</v>
      </c>
      <c r="I20162" s="1">
        <v>44812</v>
      </c>
      <c r="J20162" s="1">
        <v>44819</v>
      </c>
      <c r="K20162">
        <v>7</v>
      </c>
      <c r="L20162" t="s">
        <v>19</v>
      </c>
      <c r="M20162" s="9">
        <v>356.89</v>
      </c>
      <c r="N20162" s="8">
        <v>0.28324603174603102</v>
      </c>
      <c r="O20162" s="10">
        <v>362</v>
      </c>
      <c r="P20162" t="s">
        <v>68695</v>
      </c>
      <c r="Q20162">
        <f>Table1[[#This Row],[Total_Amount_to_Repay]]-Table1[[#This Row],[Total_Amount]]</f>
        <v>19</v>
      </c>
    </row>
    <row r="20163" spans="1:17" x14ac:dyDescent="0.25">
      <c r="A20163" t="s">
        <v>20199</v>
      </c>
      <c r="B20163">
        <v>255793</v>
      </c>
      <c r="C20163" t="s">
        <v>17</v>
      </c>
      <c r="D20163">
        <v>244127</v>
      </c>
      <c r="E20163">
        <v>267278</v>
      </c>
      <c r="F20163" t="s">
        <v>18</v>
      </c>
      <c r="G20163">
        <v>3270</v>
      </c>
      <c r="H20163">
        <v>3406</v>
      </c>
      <c r="I20163" s="1">
        <v>44798</v>
      </c>
      <c r="J20163" s="1">
        <v>44805</v>
      </c>
      <c r="K20163">
        <v>7</v>
      </c>
      <c r="L20163" t="s">
        <v>19</v>
      </c>
      <c r="M20163" s="9">
        <v>180.98</v>
      </c>
      <c r="N20163" s="8">
        <v>5.5345565749235402E-2</v>
      </c>
      <c r="O20163" s="10">
        <v>189</v>
      </c>
      <c r="P20163" t="s">
        <v>68695</v>
      </c>
      <c r="Q20163">
        <f>Table1[[#This Row],[Total_Amount_to_Repay]]-Table1[[#This Row],[Total_Amount]]</f>
        <v>136</v>
      </c>
    </row>
    <row r="20164" spans="1:17" x14ac:dyDescent="0.25">
      <c r="A20164" t="s">
        <v>20200</v>
      </c>
      <c r="B20164">
        <v>248927</v>
      </c>
      <c r="C20164" t="s">
        <v>17</v>
      </c>
      <c r="D20164">
        <v>268934</v>
      </c>
      <c r="E20164">
        <v>267278</v>
      </c>
      <c r="F20164" t="s">
        <v>18</v>
      </c>
      <c r="G20164">
        <v>15416</v>
      </c>
      <c r="H20164">
        <v>15416</v>
      </c>
      <c r="I20164" s="1">
        <v>44831</v>
      </c>
      <c r="J20164" s="1">
        <v>44838</v>
      </c>
      <c r="K20164">
        <v>7</v>
      </c>
      <c r="L20164" t="s">
        <v>19</v>
      </c>
      <c r="M20164" s="9">
        <v>0</v>
      </c>
      <c r="N20164" s="8">
        <v>0</v>
      </c>
      <c r="O20164" s="10">
        <v>0</v>
      </c>
      <c r="P20164" t="s">
        <v>68695</v>
      </c>
      <c r="Q20164">
        <f>Table1[[#This Row],[Total_Amount_to_Repay]]-Table1[[#This Row],[Total_Amount]]</f>
        <v>0</v>
      </c>
    </row>
    <row r="20165" spans="1:17" x14ac:dyDescent="0.25">
      <c r="A20165" t="s">
        <v>20201</v>
      </c>
      <c r="B20165">
        <v>263097</v>
      </c>
      <c r="C20165" t="s">
        <v>17</v>
      </c>
      <c r="D20165">
        <v>292230</v>
      </c>
      <c r="E20165">
        <v>267278</v>
      </c>
      <c r="F20165" t="s">
        <v>18</v>
      </c>
      <c r="G20165">
        <v>21990</v>
      </c>
      <c r="H20165">
        <v>21990</v>
      </c>
      <c r="I20165" s="1">
        <v>44866</v>
      </c>
      <c r="J20165" s="1">
        <v>44873</v>
      </c>
      <c r="K20165">
        <v>7</v>
      </c>
      <c r="L20165" t="s">
        <v>19</v>
      </c>
      <c r="M20165" s="9">
        <v>1325.46</v>
      </c>
      <c r="N20165" s="8">
        <v>6.0275579809003998E-2</v>
      </c>
      <c r="O20165" s="10">
        <v>1325</v>
      </c>
      <c r="P20165" t="s">
        <v>68695</v>
      </c>
      <c r="Q20165">
        <f>Table1[[#This Row],[Total_Amount_to_Repay]]-Table1[[#This Row],[Total_Amount]]</f>
        <v>0</v>
      </c>
    </row>
    <row r="20166" spans="1:17" x14ac:dyDescent="0.25">
      <c r="A20166" t="s">
        <v>20202</v>
      </c>
      <c r="B20166">
        <v>255410</v>
      </c>
      <c r="C20166" t="s">
        <v>17</v>
      </c>
      <c r="D20166">
        <v>215561</v>
      </c>
      <c r="E20166">
        <v>267278</v>
      </c>
      <c r="F20166" t="s">
        <v>18</v>
      </c>
      <c r="G20166">
        <v>965</v>
      </c>
      <c r="H20166">
        <v>979</v>
      </c>
      <c r="I20166" s="1">
        <v>44756</v>
      </c>
      <c r="J20166" s="1">
        <v>44763</v>
      </c>
      <c r="K20166">
        <v>7</v>
      </c>
      <c r="L20166" t="s">
        <v>19</v>
      </c>
      <c r="M20166" s="9">
        <v>289.5</v>
      </c>
      <c r="N20166" s="8">
        <v>0.3</v>
      </c>
      <c r="O20166" s="10">
        <v>294</v>
      </c>
      <c r="P20166" t="s">
        <v>68695</v>
      </c>
      <c r="Q20166">
        <f>Table1[[#This Row],[Total_Amount_to_Repay]]-Table1[[#This Row],[Total_Amount]]</f>
        <v>14</v>
      </c>
    </row>
    <row r="20167" spans="1:17" x14ac:dyDescent="0.25">
      <c r="A20167" t="s">
        <v>20203</v>
      </c>
      <c r="B20167">
        <v>257637</v>
      </c>
      <c r="C20167" t="s">
        <v>17</v>
      </c>
      <c r="D20167">
        <v>266676</v>
      </c>
      <c r="E20167">
        <v>267278</v>
      </c>
      <c r="F20167" t="s">
        <v>18</v>
      </c>
      <c r="G20167">
        <v>7748</v>
      </c>
      <c r="H20167">
        <v>7986</v>
      </c>
      <c r="I20167" s="1">
        <v>44828</v>
      </c>
      <c r="J20167" s="1">
        <v>44835</v>
      </c>
      <c r="K20167">
        <v>7</v>
      </c>
      <c r="L20167" t="s">
        <v>19</v>
      </c>
      <c r="M20167" s="9">
        <v>186.68</v>
      </c>
      <c r="N20167" s="8">
        <v>2.4093959731543602E-2</v>
      </c>
      <c r="O20167" s="10">
        <v>192</v>
      </c>
      <c r="P20167" t="s">
        <v>68695</v>
      </c>
      <c r="Q20167">
        <f>Table1[[#This Row],[Total_Amount_to_Repay]]-Table1[[#This Row],[Total_Amount]]</f>
        <v>238</v>
      </c>
    </row>
    <row r="20168" spans="1:17" x14ac:dyDescent="0.25">
      <c r="A20168" t="s">
        <v>20204</v>
      </c>
      <c r="B20168">
        <v>263147</v>
      </c>
      <c r="C20168" t="s">
        <v>17</v>
      </c>
      <c r="D20168">
        <v>253652</v>
      </c>
      <c r="E20168">
        <v>267278</v>
      </c>
      <c r="F20168" t="s">
        <v>18</v>
      </c>
      <c r="G20168">
        <v>5422</v>
      </c>
      <c r="H20168">
        <v>5503</v>
      </c>
      <c r="I20168" s="1">
        <v>44811</v>
      </c>
      <c r="J20168" s="1">
        <v>44818</v>
      </c>
      <c r="K20168">
        <v>7</v>
      </c>
      <c r="L20168" t="s">
        <v>19</v>
      </c>
      <c r="M20168" s="9">
        <v>1626.6</v>
      </c>
      <c r="N20168" s="8">
        <v>0.3</v>
      </c>
      <c r="O20168" s="10">
        <v>1651</v>
      </c>
      <c r="P20168" t="s">
        <v>68695</v>
      </c>
      <c r="Q20168">
        <f>Table1[[#This Row],[Total_Amount_to_Repay]]-Table1[[#This Row],[Total_Amount]]</f>
        <v>81</v>
      </c>
    </row>
    <row r="20169" spans="1:17" x14ac:dyDescent="0.25">
      <c r="A20169" t="s">
        <v>20205</v>
      </c>
      <c r="B20169">
        <v>269041</v>
      </c>
      <c r="C20169" t="s">
        <v>17</v>
      </c>
      <c r="D20169">
        <v>296942</v>
      </c>
      <c r="E20169">
        <v>267278</v>
      </c>
      <c r="F20169" t="s">
        <v>18</v>
      </c>
      <c r="G20169">
        <v>2950</v>
      </c>
      <c r="H20169">
        <v>2992</v>
      </c>
      <c r="I20169" s="1">
        <v>44875</v>
      </c>
      <c r="J20169" s="1">
        <v>44882</v>
      </c>
      <c r="K20169">
        <v>7</v>
      </c>
      <c r="L20169" t="s">
        <v>19</v>
      </c>
      <c r="M20169" s="9">
        <v>0</v>
      </c>
      <c r="N20169" s="8">
        <v>0</v>
      </c>
      <c r="O20169" s="10">
        <v>0</v>
      </c>
      <c r="P20169" t="s">
        <v>68695</v>
      </c>
      <c r="Q20169">
        <f>Table1[[#This Row],[Total_Amount_to_Repay]]-Table1[[#This Row],[Total_Amount]]</f>
        <v>42</v>
      </c>
    </row>
    <row r="20170" spans="1:17" x14ac:dyDescent="0.25">
      <c r="A20170" t="s">
        <v>20206</v>
      </c>
      <c r="B20170">
        <v>259110</v>
      </c>
      <c r="C20170" t="s">
        <v>17</v>
      </c>
      <c r="D20170">
        <v>261565</v>
      </c>
      <c r="E20170">
        <v>267278</v>
      </c>
      <c r="F20170" t="s">
        <v>18</v>
      </c>
      <c r="G20170">
        <v>4599</v>
      </c>
      <c r="H20170">
        <v>4599</v>
      </c>
      <c r="I20170" s="1">
        <v>44821</v>
      </c>
      <c r="J20170" s="1">
        <v>44828</v>
      </c>
      <c r="K20170">
        <v>7</v>
      </c>
      <c r="L20170" t="s">
        <v>19</v>
      </c>
      <c r="M20170" s="9">
        <v>1314.75</v>
      </c>
      <c r="N20170" s="8">
        <v>0.28587736464448699</v>
      </c>
      <c r="O20170" s="10">
        <v>1315</v>
      </c>
      <c r="P20170" t="s">
        <v>68695</v>
      </c>
      <c r="Q20170">
        <f>Table1[[#This Row],[Total_Amount_to_Repay]]-Table1[[#This Row],[Total_Amount]]</f>
        <v>0</v>
      </c>
    </row>
    <row r="20171" spans="1:17" x14ac:dyDescent="0.25">
      <c r="A20171" t="s">
        <v>20207</v>
      </c>
      <c r="B20171">
        <v>257948</v>
      </c>
      <c r="C20171" t="s">
        <v>17</v>
      </c>
      <c r="D20171">
        <v>264791</v>
      </c>
      <c r="E20171">
        <v>267278</v>
      </c>
      <c r="F20171" t="s">
        <v>18</v>
      </c>
      <c r="G20171">
        <v>7008</v>
      </c>
      <c r="H20171">
        <v>7051</v>
      </c>
      <c r="I20171" s="1">
        <v>44826</v>
      </c>
      <c r="J20171" s="1">
        <v>44833</v>
      </c>
      <c r="K20171">
        <v>7</v>
      </c>
      <c r="L20171" t="s">
        <v>130</v>
      </c>
      <c r="M20171" s="9">
        <v>2102.4</v>
      </c>
      <c r="N20171" s="8">
        <v>0.3</v>
      </c>
      <c r="O20171" s="10">
        <v>2115</v>
      </c>
      <c r="P20171" t="s">
        <v>68695</v>
      </c>
      <c r="Q20171">
        <f>Table1[[#This Row],[Total_Amount_to_Repay]]-Table1[[#This Row],[Total_Amount]]</f>
        <v>43</v>
      </c>
    </row>
    <row r="20172" spans="1:17" x14ac:dyDescent="0.25">
      <c r="A20172" t="s">
        <v>20208</v>
      </c>
      <c r="B20172">
        <v>141452</v>
      </c>
      <c r="C20172" t="s">
        <v>17</v>
      </c>
      <c r="D20172">
        <v>368328</v>
      </c>
      <c r="E20172">
        <v>267278</v>
      </c>
      <c r="F20172" t="s">
        <v>22</v>
      </c>
      <c r="G20172">
        <v>4999</v>
      </c>
      <c r="H20172">
        <v>5174</v>
      </c>
      <c r="I20172" s="1">
        <v>45504</v>
      </c>
      <c r="J20172" s="1">
        <v>45511</v>
      </c>
      <c r="K20172">
        <v>7</v>
      </c>
      <c r="L20172" t="s">
        <v>19</v>
      </c>
      <c r="M20172" s="9">
        <v>1000</v>
      </c>
      <c r="N20172" s="8">
        <v>0.20004000800159999</v>
      </c>
      <c r="O20172" s="10">
        <v>1035</v>
      </c>
      <c r="P20172" t="s">
        <v>68695</v>
      </c>
      <c r="Q20172">
        <f>Table1[[#This Row],[Total_Amount_to_Repay]]-Table1[[#This Row],[Total_Amount]]</f>
        <v>175</v>
      </c>
    </row>
    <row r="20173" spans="1:17" x14ac:dyDescent="0.25">
      <c r="A20173" t="s">
        <v>20209</v>
      </c>
      <c r="B20173">
        <v>261930</v>
      </c>
      <c r="C20173" t="s">
        <v>17</v>
      </c>
      <c r="D20173">
        <v>240340</v>
      </c>
      <c r="E20173">
        <v>267278</v>
      </c>
      <c r="F20173" t="s">
        <v>18</v>
      </c>
      <c r="G20173">
        <v>730</v>
      </c>
      <c r="H20173">
        <v>730</v>
      </c>
      <c r="I20173" s="1">
        <v>44792</v>
      </c>
      <c r="J20173" s="1">
        <v>44799</v>
      </c>
      <c r="K20173">
        <v>7</v>
      </c>
      <c r="L20173" t="s">
        <v>19</v>
      </c>
      <c r="M20173" s="9">
        <v>219</v>
      </c>
      <c r="N20173" s="8">
        <v>0.3</v>
      </c>
      <c r="O20173" s="10">
        <v>219</v>
      </c>
      <c r="P20173" t="s">
        <v>68695</v>
      </c>
      <c r="Q20173">
        <f>Table1[[#This Row],[Total_Amount_to_Repay]]-Table1[[#This Row],[Total_Amount]]</f>
        <v>0</v>
      </c>
    </row>
    <row r="20174" spans="1:17" x14ac:dyDescent="0.25">
      <c r="A20174" t="s">
        <v>20210</v>
      </c>
      <c r="B20174">
        <v>246628</v>
      </c>
      <c r="C20174" t="s">
        <v>17</v>
      </c>
      <c r="D20174">
        <v>229252</v>
      </c>
      <c r="E20174">
        <v>267278</v>
      </c>
      <c r="F20174" t="s">
        <v>18</v>
      </c>
      <c r="G20174">
        <v>900</v>
      </c>
      <c r="H20174">
        <v>900</v>
      </c>
      <c r="I20174" s="1">
        <v>44774</v>
      </c>
      <c r="J20174" s="1">
        <v>44781</v>
      </c>
      <c r="K20174">
        <v>7</v>
      </c>
      <c r="L20174" t="s">
        <v>19</v>
      </c>
      <c r="M20174" s="9">
        <v>270</v>
      </c>
      <c r="N20174" s="8">
        <v>0.3</v>
      </c>
      <c r="O20174" s="10">
        <v>270</v>
      </c>
      <c r="P20174" t="s">
        <v>68695</v>
      </c>
      <c r="Q20174">
        <f>Table1[[#This Row],[Total_Amount_to_Repay]]-Table1[[#This Row],[Total_Amount]]</f>
        <v>0</v>
      </c>
    </row>
    <row r="20175" spans="1:17" x14ac:dyDescent="0.25">
      <c r="A20175" t="s">
        <v>20211</v>
      </c>
      <c r="B20175">
        <v>256383</v>
      </c>
      <c r="C20175" t="s">
        <v>17</v>
      </c>
      <c r="D20175">
        <v>258370</v>
      </c>
      <c r="E20175">
        <v>267278</v>
      </c>
      <c r="F20175" t="s">
        <v>18</v>
      </c>
      <c r="G20175">
        <v>12566</v>
      </c>
      <c r="H20175">
        <v>12950</v>
      </c>
      <c r="I20175" s="1">
        <v>44817</v>
      </c>
      <c r="J20175" s="1">
        <v>44824</v>
      </c>
      <c r="K20175">
        <v>7</v>
      </c>
      <c r="L20175" t="s">
        <v>19</v>
      </c>
      <c r="M20175" s="9">
        <v>3769.8</v>
      </c>
      <c r="N20175" s="8">
        <v>0.3</v>
      </c>
      <c r="O20175" s="10">
        <v>3885</v>
      </c>
      <c r="P20175" t="s">
        <v>68695</v>
      </c>
      <c r="Q20175">
        <f>Table1[[#This Row],[Total_Amount_to_Repay]]-Table1[[#This Row],[Total_Amount]]</f>
        <v>384</v>
      </c>
    </row>
    <row r="20176" spans="1:17" x14ac:dyDescent="0.25">
      <c r="A20176" t="s">
        <v>20212</v>
      </c>
      <c r="B20176">
        <v>258834</v>
      </c>
      <c r="C20176" t="s">
        <v>17</v>
      </c>
      <c r="D20176">
        <v>302670</v>
      </c>
      <c r="E20176">
        <v>267278</v>
      </c>
      <c r="F20176" t="s">
        <v>18</v>
      </c>
      <c r="G20176">
        <v>6579</v>
      </c>
      <c r="H20176">
        <v>6781</v>
      </c>
      <c r="I20176" s="1">
        <v>44887</v>
      </c>
      <c r="J20176" s="1">
        <v>44894</v>
      </c>
      <c r="K20176">
        <v>7</v>
      </c>
      <c r="L20176" t="s">
        <v>19</v>
      </c>
      <c r="M20176" s="9">
        <v>0</v>
      </c>
      <c r="N20176" s="8">
        <v>0</v>
      </c>
      <c r="O20176" s="10">
        <v>0</v>
      </c>
      <c r="P20176" t="s">
        <v>68695</v>
      </c>
      <c r="Q20176">
        <f>Table1[[#This Row],[Total_Amount_to_Repay]]-Table1[[#This Row],[Total_Amount]]</f>
        <v>202</v>
      </c>
    </row>
    <row r="20177" spans="1:17" x14ac:dyDescent="0.25">
      <c r="A20177" t="s">
        <v>20213</v>
      </c>
      <c r="B20177">
        <v>259030</v>
      </c>
      <c r="C20177" t="s">
        <v>17</v>
      </c>
      <c r="D20177">
        <v>259716</v>
      </c>
      <c r="E20177">
        <v>267278</v>
      </c>
      <c r="F20177" t="s">
        <v>18</v>
      </c>
      <c r="G20177">
        <v>4650</v>
      </c>
      <c r="H20177">
        <v>4683</v>
      </c>
      <c r="I20177" s="1">
        <v>44819</v>
      </c>
      <c r="J20177" s="1">
        <v>44826</v>
      </c>
      <c r="K20177">
        <v>7</v>
      </c>
      <c r="L20177" t="s">
        <v>19</v>
      </c>
      <c r="M20177" s="9">
        <v>1395</v>
      </c>
      <c r="N20177" s="8">
        <v>0.3</v>
      </c>
      <c r="O20177" s="10">
        <v>1405</v>
      </c>
      <c r="P20177" t="s">
        <v>68695</v>
      </c>
      <c r="Q20177">
        <f>Table1[[#This Row],[Total_Amount_to_Repay]]-Table1[[#This Row],[Total_Amount]]</f>
        <v>33</v>
      </c>
    </row>
    <row r="20178" spans="1:17" x14ac:dyDescent="0.25">
      <c r="A20178" t="s">
        <v>20214</v>
      </c>
      <c r="B20178">
        <v>261171</v>
      </c>
      <c r="C20178" t="s">
        <v>17</v>
      </c>
      <c r="D20178">
        <v>285573</v>
      </c>
      <c r="E20178">
        <v>267278</v>
      </c>
      <c r="F20178" t="s">
        <v>18</v>
      </c>
      <c r="G20178">
        <v>5250</v>
      </c>
      <c r="H20178">
        <v>5412</v>
      </c>
      <c r="I20178" s="1">
        <v>44855</v>
      </c>
      <c r="J20178" s="1">
        <v>44862</v>
      </c>
      <c r="K20178">
        <v>7</v>
      </c>
      <c r="L20178" t="s">
        <v>19</v>
      </c>
      <c r="M20178" s="9">
        <v>1575</v>
      </c>
      <c r="N20178" s="8">
        <v>0.3</v>
      </c>
      <c r="O20178" s="10">
        <v>1624</v>
      </c>
      <c r="P20178" t="s">
        <v>68695</v>
      </c>
      <c r="Q20178">
        <f>Table1[[#This Row],[Total_Amount_to_Repay]]-Table1[[#This Row],[Total_Amount]]</f>
        <v>162</v>
      </c>
    </row>
    <row r="20179" spans="1:17" x14ac:dyDescent="0.25">
      <c r="A20179" t="s">
        <v>20215</v>
      </c>
      <c r="B20179">
        <v>240936</v>
      </c>
      <c r="C20179" t="s">
        <v>17</v>
      </c>
      <c r="D20179">
        <v>224726</v>
      </c>
      <c r="E20179">
        <v>267278</v>
      </c>
      <c r="F20179" t="s">
        <v>18</v>
      </c>
      <c r="G20179">
        <v>5504</v>
      </c>
      <c r="H20179">
        <v>5645</v>
      </c>
      <c r="I20179" s="1">
        <v>44768</v>
      </c>
      <c r="J20179" s="1">
        <v>44775</v>
      </c>
      <c r="K20179">
        <v>7</v>
      </c>
      <c r="L20179" t="s">
        <v>19</v>
      </c>
      <c r="M20179" s="9">
        <v>1651.2</v>
      </c>
      <c r="N20179" s="8">
        <v>0.3</v>
      </c>
      <c r="O20179" s="10">
        <v>1694</v>
      </c>
      <c r="P20179" t="s">
        <v>68695</v>
      </c>
      <c r="Q20179">
        <f>Table1[[#This Row],[Total_Amount_to_Repay]]-Table1[[#This Row],[Total_Amount]]</f>
        <v>141</v>
      </c>
    </row>
    <row r="20180" spans="1:17" x14ac:dyDescent="0.25">
      <c r="A20180" t="s">
        <v>20216</v>
      </c>
      <c r="B20180">
        <v>243800</v>
      </c>
      <c r="C20180" t="s">
        <v>17</v>
      </c>
      <c r="D20180">
        <v>244209</v>
      </c>
      <c r="E20180">
        <v>267278</v>
      </c>
      <c r="F20180" t="s">
        <v>18</v>
      </c>
      <c r="G20180">
        <v>3998</v>
      </c>
      <c r="H20180">
        <v>3998</v>
      </c>
      <c r="I20180" s="1">
        <v>44798</v>
      </c>
      <c r="J20180" s="1">
        <v>44805</v>
      </c>
      <c r="K20180">
        <v>7</v>
      </c>
      <c r="L20180" t="s">
        <v>19</v>
      </c>
      <c r="M20180" s="9">
        <v>1199.4000000000001</v>
      </c>
      <c r="N20180" s="8">
        <v>0.3</v>
      </c>
      <c r="O20180" s="10">
        <v>1199</v>
      </c>
      <c r="P20180" t="s">
        <v>68695</v>
      </c>
      <c r="Q20180">
        <f>Table1[[#This Row],[Total_Amount_to_Repay]]-Table1[[#This Row],[Total_Amount]]</f>
        <v>0</v>
      </c>
    </row>
    <row r="20181" spans="1:17" x14ac:dyDescent="0.25">
      <c r="A20181" t="s">
        <v>20217</v>
      </c>
      <c r="B20181">
        <v>263665</v>
      </c>
      <c r="C20181" t="s">
        <v>17</v>
      </c>
      <c r="D20181">
        <v>292825</v>
      </c>
      <c r="E20181">
        <v>267278</v>
      </c>
      <c r="F20181" t="s">
        <v>18</v>
      </c>
      <c r="G20181">
        <v>2364</v>
      </c>
      <c r="H20181">
        <v>2364</v>
      </c>
      <c r="I20181" s="1">
        <v>44867</v>
      </c>
      <c r="J20181" s="1">
        <v>44874</v>
      </c>
      <c r="K20181">
        <v>7</v>
      </c>
      <c r="L20181" t="s">
        <v>19</v>
      </c>
      <c r="M20181" s="9">
        <v>709.2</v>
      </c>
      <c r="N20181" s="8">
        <v>0.3</v>
      </c>
      <c r="O20181" s="10">
        <v>709</v>
      </c>
      <c r="P20181" t="s">
        <v>68695</v>
      </c>
      <c r="Q20181">
        <f>Table1[[#This Row],[Total_Amount_to_Repay]]-Table1[[#This Row],[Total_Amount]]</f>
        <v>0</v>
      </c>
    </row>
    <row r="20182" spans="1:17" x14ac:dyDescent="0.25">
      <c r="A20182" t="s">
        <v>20218</v>
      </c>
      <c r="B20182">
        <v>250629</v>
      </c>
      <c r="C20182" t="s">
        <v>17</v>
      </c>
      <c r="D20182">
        <v>273072</v>
      </c>
      <c r="E20182">
        <v>267278</v>
      </c>
      <c r="F20182" t="s">
        <v>18</v>
      </c>
      <c r="G20182">
        <v>11721</v>
      </c>
      <c r="H20182">
        <v>12080</v>
      </c>
      <c r="I20182" s="1">
        <v>44837</v>
      </c>
      <c r="J20182" s="1">
        <v>44844</v>
      </c>
      <c r="K20182">
        <v>7</v>
      </c>
      <c r="L20182" t="s">
        <v>19</v>
      </c>
      <c r="M20182" s="9">
        <v>3516.3</v>
      </c>
      <c r="N20182" s="8">
        <v>0.3</v>
      </c>
      <c r="O20182" s="10">
        <v>3624</v>
      </c>
      <c r="P20182" t="s">
        <v>68695</v>
      </c>
      <c r="Q20182">
        <f>Table1[[#This Row],[Total_Amount_to_Repay]]-Table1[[#This Row],[Total_Amount]]</f>
        <v>359</v>
      </c>
    </row>
    <row r="20183" spans="1:17" x14ac:dyDescent="0.25">
      <c r="A20183" t="s">
        <v>20219</v>
      </c>
      <c r="B20183">
        <v>242897</v>
      </c>
      <c r="C20183" t="s">
        <v>17</v>
      </c>
      <c r="D20183">
        <v>294711</v>
      </c>
      <c r="E20183">
        <v>267278</v>
      </c>
      <c r="F20183" t="s">
        <v>18</v>
      </c>
      <c r="G20183">
        <v>3848</v>
      </c>
      <c r="H20183">
        <v>3886</v>
      </c>
      <c r="I20183" s="1">
        <v>44870</v>
      </c>
      <c r="J20183" s="1">
        <v>44877</v>
      </c>
      <c r="K20183">
        <v>7</v>
      </c>
      <c r="L20183" t="s">
        <v>19</v>
      </c>
      <c r="M20183" s="9">
        <v>0</v>
      </c>
      <c r="N20183" s="8">
        <v>0</v>
      </c>
      <c r="O20183" s="10">
        <v>0</v>
      </c>
      <c r="P20183" t="s">
        <v>68695</v>
      </c>
      <c r="Q20183">
        <f>Table1[[#This Row],[Total_Amount_to_Repay]]-Table1[[#This Row],[Total_Amount]]</f>
        <v>38</v>
      </c>
    </row>
    <row r="20184" spans="1:17" x14ac:dyDescent="0.25">
      <c r="A20184" t="s">
        <v>20220</v>
      </c>
      <c r="B20184">
        <v>243318</v>
      </c>
      <c r="C20184" t="s">
        <v>17</v>
      </c>
      <c r="D20184">
        <v>286795</v>
      </c>
      <c r="E20184">
        <v>267278</v>
      </c>
      <c r="F20184" t="s">
        <v>18</v>
      </c>
      <c r="G20184">
        <v>11659</v>
      </c>
      <c r="H20184">
        <v>11800</v>
      </c>
      <c r="I20184" s="1">
        <v>44856</v>
      </c>
      <c r="J20184" s="1">
        <v>44863</v>
      </c>
      <c r="K20184">
        <v>7</v>
      </c>
      <c r="L20184" t="s">
        <v>19</v>
      </c>
      <c r="M20184" s="9">
        <v>1569.44</v>
      </c>
      <c r="N20184" s="8">
        <v>0.13461188781198999</v>
      </c>
      <c r="O20184" s="10">
        <v>1588</v>
      </c>
      <c r="P20184" t="s">
        <v>68695</v>
      </c>
      <c r="Q20184">
        <f>Table1[[#This Row],[Total_Amount_to_Repay]]-Table1[[#This Row],[Total_Amount]]</f>
        <v>141</v>
      </c>
    </row>
    <row r="20185" spans="1:17" x14ac:dyDescent="0.25">
      <c r="A20185" t="s">
        <v>20221</v>
      </c>
      <c r="B20185">
        <v>248684</v>
      </c>
      <c r="C20185" t="s">
        <v>17</v>
      </c>
      <c r="D20185">
        <v>260275</v>
      </c>
      <c r="E20185">
        <v>267278</v>
      </c>
      <c r="F20185" t="s">
        <v>37</v>
      </c>
      <c r="G20185">
        <v>24000</v>
      </c>
      <c r="H20185">
        <v>25300</v>
      </c>
      <c r="I20185" s="1">
        <v>44820</v>
      </c>
      <c r="J20185" s="1">
        <v>44834</v>
      </c>
      <c r="K20185">
        <v>14</v>
      </c>
      <c r="L20185" t="s">
        <v>19</v>
      </c>
      <c r="M20185" s="9">
        <v>3840</v>
      </c>
      <c r="N20185" s="8">
        <v>0.16</v>
      </c>
      <c r="O20185" s="10">
        <v>4048</v>
      </c>
      <c r="P20185" t="s">
        <v>68695</v>
      </c>
      <c r="Q20185">
        <f>Table1[[#This Row],[Total_Amount_to_Repay]]-Table1[[#This Row],[Total_Amount]]</f>
        <v>1300</v>
      </c>
    </row>
    <row r="20186" spans="1:17" x14ac:dyDescent="0.25">
      <c r="A20186" t="s">
        <v>20222</v>
      </c>
      <c r="B20186">
        <v>260581</v>
      </c>
      <c r="C20186" t="s">
        <v>17</v>
      </c>
      <c r="D20186">
        <v>247184</v>
      </c>
      <c r="E20186">
        <v>267278</v>
      </c>
      <c r="F20186" t="s">
        <v>18</v>
      </c>
      <c r="G20186">
        <v>5129</v>
      </c>
      <c r="H20186">
        <v>5266</v>
      </c>
      <c r="I20186" s="1">
        <v>44802</v>
      </c>
      <c r="J20186" s="1">
        <v>44809</v>
      </c>
      <c r="K20186">
        <v>7</v>
      </c>
      <c r="L20186" t="s">
        <v>19</v>
      </c>
      <c r="M20186" s="9">
        <v>472.07</v>
      </c>
      <c r="N20186" s="8">
        <v>9.2039383895496193E-2</v>
      </c>
      <c r="O20186" s="10">
        <v>485</v>
      </c>
      <c r="P20186" t="s">
        <v>68695</v>
      </c>
      <c r="Q20186">
        <f>Table1[[#This Row],[Total_Amount_to_Repay]]-Table1[[#This Row],[Total_Amount]]</f>
        <v>137</v>
      </c>
    </row>
    <row r="20187" spans="1:17" x14ac:dyDescent="0.25">
      <c r="A20187" t="s">
        <v>20223</v>
      </c>
      <c r="B20187">
        <v>244116</v>
      </c>
      <c r="C20187" t="s">
        <v>17</v>
      </c>
      <c r="D20187">
        <v>283002</v>
      </c>
      <c r="E20187">
        <v>267278</v>
      </c>
      <c r="F20187" t="s">
        <v>18</v>
      </c>
      <c r="G20187">
        <v>22198</v>
      </c>
      <c r="H20187">
        <v>22332</v>
      </c>
      <c r="I20187" s="1">
        <v>44851</v>
      </c>
      <c r="J20187" s="1">
        <v>44858</v>
      </c>
      <c r="K20187">
        <v>7</v>
      </c>
      <c r="L20187" t="s">
        <v>19</v>
      </c>
      <c r="M20187" s="9">
        <v>6659.4</v>
      </c>
      <c r="N20187" s="8">
        <v>0.3</v>
      </c>
      <c r="O20187" s="10">
        <v>6700</v>
      </c>
      <c r="P20187" t="s">
        <v>68695</v>
      </c>
      <c r="Q20187">
        <f>Table1[[#This Row],[Total_Amount_to_Repay]]-Table1[[#This Row],[Total_Amount]]</f>
        <v>134</v>
      </c>
    </row>
    <row r="20188" spans="1:17" x14ac:dyDescent="0.25">
      <c r="A20188" t="s">
        <v>20224</v>
      </c>
      <c r="B20188">
        <v>260863</v>
      </c>
      <c r="C20188" t="s">
        <v>17</v>
      </c>
      <c r="D20188">
        <v>265653</v>
      </c>
      <c r="E20188">
        <v>267278</v>
      </c>
      <c r="F20188" t="s">
        <v>18</v>
      </c>
      <c r="G20188">
        <v>1864</v>
      </c>
      <c r="H20188">
        <v>1864</v>
      </c>
      <c r="I20188" s="1">
        <v>44827</v>
      </c>
      <c r="J20188" s="1">
        <v>44834</v>
      </c>
      <c r="K20188">
        <v>7</v>
      </c>
      <c r="L20188" t="s">
        <v>19</v>
      </c>
      <c r="M20188" s="9">
        <v>0</v>
      </c>
      <c r="N20188" s="8">
        <v>0</v>
      </c>
      <c r="O20188" s="10">
        <v>0</v>
      </c>
      <c r="P20188" t="s">
        <v>68695</v>
      </c>
      <c r="Q20188">
        <f>Table1[[#This Row],[Total_Amount_to_Repay]]-Table1[[#This Row],[Total_Amount]]</f>
        <v>0</v>
      </c>
    </row>
    <row r="20189" spans="1:17" x14ac:dyDescent="0.25">
      <c r="A20189" t="s">
        <v>20225</v>
      </c>
      <c r="B20189">
        <v>262508</v>
      </c>
      <c r="C20189" t="s">
        <v>17</v>
      </c>
      <c r="D20189">
        <v>235641</v>
      </c>
      <c r="E20189">
        <v>267278</v>
      </c>
      <c r="F20189" t="s">
        <v>18</v>
      </c>
      <c r="G20189">
        <v>5749</v>
      </c>
      <c r="H20189">
        <v>5749</v>
      </c>
      <c r="I20189" s="1">
        <v>44785</v>
      </c>
      <c r="J20189" s="1">
        <v>44792</v>
      </c>
      <c r="K20189">
        <v>7</v>
      </c>
      <c r="L20189" t="s">
        <v>19</v>
      </c>
      <c r="M20189" s="9">
        <v>0</v>
      </c>
      <c r="N20189" s="8">
        <v>0</v>
      </c>
      <c r="O20189" s="10">
        <v>0</v>
      </c>
      <c r="P20189" t="s">
        <v>68695</v>
      </c>
      <c r="Q20189">
        <f>Table1[[#This Row],[Total_Amount_to_Repay]]-Table1[[#This Row],[Total_Amount]]</f>
        <v>0</v>
      </c>
    </row>
    <row r="20190" spans="1:17" x14ac:dyDescent="0.25">
      <c r="A20190" t="s">
        <v>20226</v>
      </c>
      <c r="B20190">
        <v>252778</v>
      </c>
      <c r="C20190" t="s">
        <v>17</v>
      </c>
      <c r="D20190">
        <v>295775</v>
      </c>
      <c r="E20190">
        <v>267278</v>
      </c>
      <c r="F20190" t="s">
        <v>37</v>
      </c>
      <c r="G20190">
        <v>10280</v>
      </c>
      <c r="H20190">
        <v>10894</v>
      </c>
      <c r="I20190" s="1">
        <v>44873</v>
      </c>
      <c r="J20190" s="1">
        <v>44887</v>
      </c>
      <c r="K20190">
        <v>14</v>
      </c>
      <c r="L20190" t="s">
        <v>19</v>
      </c>
      <c r="M20190" s="9">
        <v>1138.97</v>
      </c>
      <c r="N20190" s="8">
        <v>0.110794747081712</v>
      </c>
      <c r="O20190" s="10">
        <v>1207</v>
      </c>
      <c r="P20190" t="s">
        <v>68695</v>
      </c>
      <c r="Q20190">
        <f>Table1[[#This Row],[Total_Amount_to_Repay]]-Table1[[#This Row],[Total_Amount]]</f>
        <v>614</v>
      </c>
    </row>
    <row r="20191" spans="1:17" x14ac:dyDescent="0.25">
      <c r="A20191" t="s">
        <v>20227</v>
      </c>
      <c r="B20191">
        <v>265639</v>
      </c>
      <c r="C20191" t="s">
        <v>17</v>
      </c>
      <c r="D20191">
        <v>261073</v>
      </c>
      <c r="E20191">
        <v>267278</v>
      </c>
      <c r="F20191" t="s">
        <v>18</v>
      </c>
      <c r="G20191">
        <v>6187</v>
      </c>
      <c r="H20191">
        <v>6187</v>
      </c>
      <c r="I20191" s="1">
        <v>44820</v>
      </c>
      <c r="J20191" s="1">
        <v>44827</v>
      </c>
      <c r="K20191">
        <v>7</v>
      </c>
      <c r="L20191" t="s">
        <v>19</v>
      </c>
      <c r="M20191" s="9">
        <v>1856.1</v>
      </c>
      <c r="N20191" s="8">
        <v>0.3</v>
      </c>
      <c r="O20191" s="10">
        <v>1856</v>
      </c>
      <c r="P20191" t="s">
        <v>68695</v>
      </c>
      <c r="Q20191">
        <f>Table1[[#This Row],[Total_Amount_to_Repay]]-Table1[[#This Row],[Total_Amount]]</f>
        <v>0</v>
      </c>
    </row>
    <row r="20192" spans="1:17" x14ac:dyDescent="0.25">
      <c r="A20192" t="s">
        <v>20228</v>
      </c>
      <c r="B20192">
        <v>259880</v>
      </c>
      <c r="C20192" t="s">
        <v>17</v>
      </c>
      <c r="D20192">
        <v>237399</v>
      </c>
      <c r="E20192">
        <v>267278</v>
      </c>
      <c r="F20192" t="s">
        <v>18</v>
      </c>
      <c r="G20192">
        <v>3239</v>
      </c>
      <c r="H20192">
        <v>3239</v>
      </c>
      <c r="I20192" s="1">
        <v>44788</v>
      </c>
      <c r="J20192" s="1">
        <v>44795</v>
      </c>
      <c r="K20192">
        <v>7</v>
      </c>
      <c r="L20192" t="s">
        <v>19</v>
      </c>
      <c r="M20192" s="9">
        <v>971.7</v>
      </c>
      <c r="N20192" s="8">
        <v>0.3</v>
      </c>
      <c r="O20192" s="10">
        <v>972</v>
      </c>
      <c r="P20192" t="s">
        <v>68695</v>
      </c>
      <c r="Q20192">
        <f>Table1[[#This Row],[Total_Amount_to_Repay]]-Table1[[#This Row],[Total_Amount]]</f>
        <v>0</v>
      </c>
    </row>
    <row r="20193" spans="1:17" x14ac:dyDescent="0.25">
      <c r="A20193" t="s">
        <v>20229</v>
      </c>
      <c r="B20193">
        <v>256485</v>
      </c>
      <c r="C20193" t="s">
        <v>17</v>
      </c>
      <c r="D20193">
        <v>219609</v>
      </c>
      <c r="E20193">
        <v>267278</v>
      </c>
      <c r="F20193" t="s">
        <v>18</v>
      </c>
      <c r="G20193">
        <v>36442</v>
      </c>
      <c r="H20193">
        <v>36442</v>
      </c>
      <c r="I20193" s="1">
        <v>44761</v>
      </c>
      <c r="J20193" s="1">
        <v>44768</v>
      </c>
      <c r="K20193">
        <v>7</v>
      </c>
      <c r="L20193" t="s">
        <v>19</v>
      </c>
      <c r="M20193" s="9">
        <v>10932.6</v>
      </c>
      <c r="N20193" s="8">
        <v>0.3</v>
      </c>
      <c r="O20193" s="10">
        <v>10933</v>
      </c>
      <c r="P20193" t="s">
        <v>68695</v>
      </c>
      <c r="Q20193">
        <f>Table1[[#This Row],[Total_Amount_to_Repay]]-Table1[[#This Row],[Total_Amount]]</f>
        <v>0</v>
      </c>
    </row>
    <row r="20194" spans="1:17" x14ac:dyDescent="0.25">
      <c r="A20194" t="s">
        <v>20230</v>
      </c>
      <c r="B20194">
        <v>257781</v>
      </c>
      <c r="C20194" t="s">
        <v>17</v>
      </c>
      <c r="D20194">
        <v>291700</v>
      </c>
      <c r="E20194">
        <v>267278</v>
      </c>
      <c r="F20194" t="s">
        <v>18</v>
      </c>
      <c r="G20194">
        <v>1394</v>
      </c>
      <c r="H20194">
        <v>1394</v>
      </c>
      <c r="I20194" s="1">
        <v>44865</v>
      </c>
      <c r="J20194" s="1">
        <v>44872</v>
      </c>
      <c r="K20194">
        <v>7</v>
      </c>
      <c r="L20194" t="s">
        <v>19</v>
      </c>
      <c r="M20194" s="9">
        <v>418.2</v>
      </c>
      <c r="N20194" s="8">
        <v>0.3</v>
      </c>
      <c r="O20194" s="10">
        <v>418</v>
      </c>
      <c r="P20194" t="s">
        <v>68695</v>
      </c>
      <c r="Q20194">
        <f>Table1[[#This Row],[Total_Amount_to_Repay]]-Table1[[#This Row],[Total_Amount]]</f>
        <v>0</v>
      </c>
    </row>
    <row r="20195" spans="1:17" x14ac:dyDescent="0.25">
      <c r="A20195" t="s">
        <v>20231</v>
      </c>
      <c r="B20195">
        <v>259125</v>
      </c>
      <c r="C20195" t="s">
        <v>17</v>
      </c>
      <c r="D20195">
        <v>252804</v>
      </c>
      <c r="E20195">
        <v>267278</v>
      </c>
      <c r="F20195" t="s">
        <v>18</v>
      </c>
      <c r="G20195">
        <v>900</v>
      </c>
      <c r="H20195">
        <v>907</v>
      </c>
      <c r="I20195" s="1">
        <v>44810</v>
      </c>
      <c r="J20195" s="1">
        <v>44817</v>
      </c>
      <c r="K20195">
        <v>7</v>
      </c>
      <c r="L20195" t="s">
        <v>19</v>
      </c>
      <c r="M20195" s="9">
        <v>270</v>
      </c>
      <c r="N20195" s="8">
        <v>0.3</v>
      </c>
      <c r="O20195" s="10">
        <v>272</v>
      </c>
      <c r="P20195" t="s">
        <v>68695</v>
      </c>
      <c r="Q20195">
        <f>Table1[[#This Row],[Total_Amount_to_Repay]]-Table1[[#This Row],[Total_Amount]]</f>
        <v>7</v>
      </c>
    </row>
    <row r="20196" spans="1:17" x14ac:dyDescent="0.25">
      <c r="A20196" t="s">
        <v>20232</v>
      </c>
      <c r="B20196">
        <v>259517</v>
      </c>
      <c r="C20196" t="s">
        <v>17</v>
      </c>
      <c r="D20196">
        <v>253512</v>
      </c>
      <c r="E20196">
        <v>267278</v>
      </c>
      <c r="F20196" t="s">
        <v>18</v>
      </c>
      <c r="G20196">
        <v>4719</v>
      </c>
      <c r="H20196">
        <v>4753</v>
      </c>
      <c r="I20196" s="1">
        <v>44810</v>
      </c>
      <c r="J20196" s="1">
        <v>44817</v>
      </c>
      <c r="K20196">
        <v>7</v>
      </c>
      <c r="L20196" t="s">
        <v>19</v>
      </c>
      <c r="M20196" s="9">
        <v>1415.7</v>
      </c>
      <c r="N20196" s="8">
        <v>0.3</v>
      </c>
      <c r="O20196" s="10">
        <v>1426</v>
      </c>
      <c r="P20196" t="s">
        <v>68695</v>
      </c>
      <c r="Q20196">
        <f>Table1[[#This Row],[Total_Amount_to_Repay]]-Table1[[#This Row],[Total_Amount]]</f>
        <v>34</v>
      </c>
    </row>
    <row r="20197" spans="1:17" x14ac:dyDescent="0.25">
      <c r="A20197" t="s">
        <v>20233</v>
      </c>
      <c r="B20197">
        <v>249134</v>
      </c>
      <c r="C20197" t="s">
        <v>17</v>
      </c>
      <c r="D20197">
        <v>241924</v>
      </c>
      <c r="E20197">
        <v>267278</v>
      </c>
      <c r="F20197" t="s">
        <v>18</v>
      </c>
      <c r="G20197">
        <v>13794</v>
      </c>
      <c r="H20197">
        <v>13877</v>
      </c>
      <c r="I20197" s="1">
        <v>44795</v>
      </c>
      <c r="J20197" s="1">
        <v>44802</v>
      </c>
      <c r="K20197">
        <v>7</v>
      </c>
      <c r="L20197" t="s">
        <v>19</v>
      </c>
      <c r="M20197" s="9">
        <v>0</v>
      </c>
      <c r="N20197" s="8">
        <v>0</v>
      </c>
      <c r="O20197" s="10">
        <v>0</v>
      </c>
      <c r="P20197" t="s">
        <v>68695</v>
      </c>
      <c r="Q20197">
        <f>Table1[[#This Row],[Total_Amount_to_Repay]]-Table1[[#This Row],[Total_Amount]]</f>
        <v>83</v>
      </c>
    </row>
    <row r="20198" spans="1:17" x14ac:dyDescent="0.25">
      <c r="A20198" t="s">
        <v>20234</v>
      </c>
      <c r="B20198">
        <v>242995</v>
      </c>
      <c r="C20198" t="s">
        <v>17</v>
      </c>
      <c r="D20198">
        <v>219626</v>
      </c>
      <c r="E20198">
        <v>267278</v>
      </c>
      <c r="F20198" t="s">
        <v>18</v>
      </c>
      <c r="G20198">
        <v>1651</v>
      </c>
      <c r="H20198">
        <v>1651</v>
      </c>
      <c r="I20198" s="1">
        <v>44761</v>
      </c>
      <c r="J20198" s="1">
        <v>44768</v>
      </c>
      <c r="K20198">
        <v>7</v>
      </c>
      <c r="L20198" t="s">
        <v>19</v>
      </c>
      <c r="M20198" s="9">
        <v>495.3</v>
      </c>
      <c r="N20198" s="8">
        <v>0.3</v>
      </c>
      <c r="O20198" s="10">
        <v>495</v>
      </c>
      <c r="P20198" t="s">
        <v>68695</v>
      </c>
      <c r="Q20198">
        <f>Table1[[#This Row],[Total_Amount_to_Repay]]-Table1[[#This Row],[Total_Amount]]</f>
        <v>0</v>
      </c>
    </row>
    <row r="20199" spans="1:17" x14ac:dyDescent="0.25">
      <c r="A20199" t="s">
        <v>20235</v>
      </c>
      <c r="B20199">
        <v>265290</v>
      </c>
      <c r="C20199" t="s">
        <v>17</v>
      </c>
      <c r="D20199">
        <v>226941</v>
      </c>
      <c r="E20199">
        <v>267278</v>
      </c>
      <c r="F20199" t="s">
        <v>18</v>
      </c>
      <c r="G20199">
        <v>109936</v>
      </c>
      <c r="H20199">
        <v>109936</v>
      </c>
      <c r="I20199" s="1">
        <v>44770</v>
      </c>
      <c r="J20199" s="1">
        <v>44777</v>
      </c>
      <c r="K20199">
        <v>7</v>
      </c>
      <c r="L20199" t="s">
        <v>19</v>
      </c>
      <c r="M20199" s="9">
        <v>32980.800000000003</v>
      </c>
      <c r="N20199" s="8">
        <v>0.3</v>
      </c>
      <c r="O20199" s="10">
        <v>32981</v>
      </c>
      <c r="P20199" t="s">
        <v>68695</v>
      </c>
      <c r="Q20199">
        <f>Table1[[#This Row],[Total_Amount_to_Repay]]-Table1[[#This Row],[Total_Amount]]</f>
        <v>0</v>
      </c>
    </row>
    <row r="20200" spans="1:17" x14ac:dyDescent="0.25">
      <c r="A20200" t="s">
        <v>20236</v>
      </c>
      <c r="B20200">
        <v>246989</v>
      </c>
      <c r="C20200" t="s">
        <v>17</v>
      </c>
      <c r="D20200">
        <v>288949</v>
      </c>
      <c r="E20200">
        <v>251804</v>
      </c>
      <c r="F20200" t="s">
        <v>37</v>
      </c>
      <c r="G20200">
        <v>56000</v>
      </c>
      <c r="H20200">
        <v>58900</v>
      </c>
      <c r="I20200" s="1">
        <v>44861</v>
      </c>
      <c r="J20200" s="1">
        <v>44875</v>
      </c>
      <c r="K20200">
        <v>14</v>
      </c>
      <c r="L20200" t="s">
        <v>19</v>
      </c>
      <c r="M20200" s="9">
        <v>7466</v>
      </c>
      <c r="N20200" s="8">
        <v>0.13332142857142801</v>
      </c>
      <c r="O20200" s="10">
        <v>7853</v>
      </c>
      <c r="P20200" t="s">
        <v>68695</v>
      </c>
      <c r="Q20200">
        <f>Table1[[#This Row],[Total_Amount_to_Repay]]-Table1[[#This Row],[Total_Amount]]</f>
        <v>2900</v>
      </c>
    </row>
    <row r="20201" spans="1:17" x14ac:dyDescent="0.25">
      <c r="A20201" t="s">
        <v>20237</v>
      </c>
      <c r="B20201">
        <v>243095</v>
      </c>
      <c r="C20201" t="s">
        <v>17</v>
      </c>
      <c r="D20201">
        <v>290938</v>
      </c>
      <c r="E20201">
        <v>267278</v>
      </c>
      <c r="F20201" t="s">
        <v>18</v>
      </c>
      <c r="G20201">
        <v>999</v>
      </c>
      <c r="H20201">
        <v>999</v>
      </c>
      <c r="I20201" s="1">
        <v>44865</v>
      </c>
      <c r="J20201" s="1">
        <v>44872</v>
      </c>
      <c r="K20201">
        <v>7</v>
      </c>
      <c r="L20201" t="s">
        <v>19</v>
      </c>
      <c r="M20201" s="9">
        <v>299.7</v>
      </c>
      <c r="N20201" s="8">
        <v>0.3</v>
      </c>
      <c r="O20201" s="10">
        <v>300</v>
      </c>
      <c r="P20201" t="s">
        <v>68695</v>
      </c>
      <c r="Q20201">
        <f>Table1[[#This Row],[Total_Amount_to_Repay]]-Table1[[#This Row],[Total_Amount]]</f>
        <v>0</v>
      </c>
    </row>
    <row r="20202" spans="1:17" x14ac:dyDescent="0.25">
      <c r="A20202" t="s">
        <v>20238</v>
      </c>
      <c r="B20202">
        <v>249235</v>
      </c>
      <c r="C20202" t="s">
        <v>17</v>
      </c>
      <c r="D20202">
        <v>216357</v>
      </c>
      <c r="E20202">
        <v>267278</v>
      </c>
      <c r="F20202" t="s">
        <v>18</v>
      </c>
      <c r="G20202">
        <v>7382</v>
      </c>
      <c r="H20202">
        <v>7457</v>
      </c>
      <c r="I20202" s="1">
        <v>44757</v>
      </c>
      <c r="J20202" s="1">
        <v>44764</v>
      </c>
      <c r="K20202">
        <v>7</v>
      </c>
      <c r="L20202" t="s">
        <v>19</v>
      </c>
      <c r="M20202" s="9">
        <v>2214.6</v>
      </c>
      <c r="N20202" s="8">
        <v>0.3</v>
      </c>
      <c r="O20202" s="10">
        <v>2237</v>
      </c>
      <c r="P20202" t="s">
        <v>68695</v>
      </c>
      <c r="Q20202">
        <f>Table1[[#This Row],[Total_Amount_to_Repay]]-Table1[[#This Row],[Total_Amount]]</f>
        <v>75</v>
      </c>
    </row>
    <row r="20203" spans="1:17" x14ac:dyDescent="0.25">
      <c r="A20203" t="s">
        <v>20239</v>
      </c>
      <c r="B20203">
        <v>258038</v>
      </c>
      <c r="C20203" t="s">
        <v>17</v>
      </c>
      <c r="D20203">
        <v>291685</v>
      </c>
      <c r="E20203">
        <v>267278</v>
      </c>
      <c r="F20203" t="s">
        <v>18</v>
      </c>
      <c r="G20203">
        <v>359</v>
      </c>
      <c r="H20203">
        <v>359</v>
      </c>
      <c r="I20203" s="1">
        <v>44865</v>
      </c>
      <c r="J20203" s="1">
        <v>44872</v>
      </c>
      <c r="K20203">
        <v>7</v>
      </c>
      <c r="L20203" t="s">
        <v>19</v>
      </c>
      <c r="M20203" s="9">
        <v>107.7</v>
      </c>
      <c r="N20203" s="8">
        <v>0.3</v>
      </c>
      <c r="O20203" s="10">
        <v>108</v>
      </c>
      <c r="P20203" t="s">
        <v>68695</v>
      </c>
      <c r="Q20203">
        <f>Table1[[#This Row],[Total_Amount_to_Repay]]-Table1[[#This Row],[Total_Amount]]</f>
        <v>0</v>
      </c>
    </row>
    <row r="20204" spans="1:17" x14ac:dyDescent="0.25">
      <c r="A20204" t="s">
        <v>20240</v>
      </c>
      <c r="B20204">
        <v>254361</v>
      </c>
      <c r="C20204" t="s">
        <v>17</v>
      </c>
      <c r="D20204">
        <v>295996</v>
      </c>
      <c r="E20204">
        <v>267278</v>
      </c>
      <c r="F20204" t="s">
        <v>18</v>
      </c>
      <c r="G20204">
        <v>5315</v>
      </c>
      <c r="H20204">
        <v>5315</v>
      </c>
      <c r="I20204" s="1">
        <v>44873</v>
      </c>
      <c r="J20204" s="1">
        <v>44880</v>
      </c>
      <c r="K20204">
        <v>7</v>
      </c>
      <c r="L20204" t="s">
        <v>19</v>
      </c>
      <c r="M20204" s="9">
        <v>583.5</v>
      </c>
      <c r="N20204" s="8">
        <v>0.109783631232361</v>
      </c>
      <c r="O20204" s="10">
        <v>584</v>
      </c>
      <c r="P20204" t="s">
        <v>68695</v>
      </c>
      <c r="Q20204">
        <f>Table1[[#This Row],[Total_Amount_to_Repay]]-Table1[[#This Row],[Total_Amount]]</f>
        <v>0</v>
      </c>
    </row>
    <row r="20205" spans="1:17" x14ac:dyDescent="0.25">
      <c r="A20205" t="s">
        <v>20241</v>
      </c>
      <c r="B20205">
        <v>240676</v>
      </c>
      <c r="C20205" t="s">
        <v>17</v>
      </c>
      <c r="D20205">
        <v>277186</v>
      </c>
      <c r="E20205">
        <v>267278</v>
      </c>
      <c r="F20205" t="s">
        <v>18</v>
      </c>
      <c r="G20205">
        <v>5797</v>
      </c>
      <c r="H20205">
        <v>5833</v>
      </c>
      <c r="I20205" s="1">
        <v>44842</v>
      </c>
      <c r="J20205" s="1">
        <v>44849</v>
      </c>
      <c r="K20205">
        <v>7</v>
      </c>
      <c r="L20205" t="s">
        <v>19</v>
      </c>
      <c r="M20205" s="9">
        <v>1739.1</v>
      </c>
      <c r="N20205" s="8">
        <v>0.3</v>
      </c>
      <c r="O20205" s="10">
        <v>1750</v>
      </c>
      <c r="P20205" t="s">
        <v>68695</v>
      </c>
      <c r="Q20205">
        <f>Table1[[#This Row],[Total_Amount_to_Repay]]-Table1[[#This Row],[Total_Amount]]</f>
        <v>36</v>
      </c>
    </row>
    <row r="20206" spans="1:17" x14ac:dyDescent="0.25">
      <c r="A20206" t="s">
        <v>20242</v>
      </c>
      <c r="B20206">
        <v>266153</v>
      </c>
      <c r="C20206" t="s">
        <v>17</v>
      </c>
      <c r="D20206">
        <v>237796</v>
      </c>
      <c r="E20206">
        <v>267278</v>
      </c>
      <c r="F20206" t="s">
        <v>18</v>
      </c>
      <c r="G20206">
        <v>26560</v>
      </c>
      <c r="H20206">
        <v>33068</v>
      </c>
      <c r="I20206" s="1">
        <v>44789</v>
      </c>
      <c r="J20206" s="1">
        <v>44796</v>
      </c>
      <c r="K20206">
        <v>7</v>
      </c>
      <c r="L20206" t="s">
        <v>19</v>
      </c>
      <c r="M20206" s="9">
        <v>664.5</v>
      </c>
      <c r="N20206" s="8">
        <v>2.5018825301204799E-2</v>
      </c>
      <c r="O20206" s="10">
        <v>827</v>
      </c>
      <c r="P20206" t="s">
        <v>68696</v>
      </c>
      <c r="Q20206">
        <f>Table1[[#This Row],[Total_Amount_to_Repay]]-Table1[[#This Row],[Total_Amount]]</f>
        <v>6508</v>
      </c>
    </row>
    <row r="20207" spans="1:17" x14ac:dyDescent="0.25">
      <c r="A20207" t="s">
        <v>20243</v>
      </c>
      <c r="B20207">
        <v>263780</v>
      </c>
      <c r="C20207" t="s">
        <v>17</v>
      </c>
      <c r="D20207">
        <v>234393</v>
      </c>
      <c r="E20207">
        <v>267278</v>
      </c>
      <c r="F20207" t="s">
        <v>18</v>
      </c>
      <c r="G20207">
        <v>2799</v>
      </c>
      <c r="H20207">
        <v>2880</v>
      </c>
      <c r="I20207" s="1">
        <v>44783</v>
      </c>
      <c r="J20207" s="1">
        <v>44790</v>
      </c>
      <c r="K20207">
        <v>7</v>
      </c>
      <c r="L20207" t="s">
        <v>19</v>
      </c>
      <c r="M20207" s="9">
        <v>839.7</v>
      </c>
      <c r="N20207" s="8">
        <v>0.3</v>
      </c>
      <c r="O20207" s="10">
        <v>864</v>
      </c>
      <c r="P20207" t="s">
        <v>68695</v>
      </c>
      <c r="Q20207">
        <f>Table1[[#This Row],[Total_Amount_to_Repay]]-Table1[[#This Row],[Total_Amount]]</f>
        <v>81</v>
      </c>
    </row>
    <row r="20208" spans="1:17" x14ac:dyDescent="0.25">
      <c r="A20208" t="s">
        <v>20244</v>
      </c>
      <c r="B20208">
        <v>263979</v>
      </c>
      <c r="C20208" t="s">
        <v>17</v>
      </c>
      <c r="D20208">
        <v>243434</v>
      </c>
      <c r="E20208">
        <v>267278</v>
      </c>
      <c r="F20208" t="s">
        <v>18</v>
      </c>
      <c r="G20208">
        <v>14903</v>
      </c>
      <c r="H20208">
        <v>15239</v>
      </c>
      <c r="I20208" s="1">
        <v>44797</v>
      </c>
      <c r="J20208" s="1">
        <v>44804</v>
      </c>
      <c r="K20208">
        <v>7</v>
      </c>
      <c r="L20208" t="s">
        <v>19</v>
      </c>
      <c r="M20208" s="9">
        <v>3820.9</v>
      </c>
      <c r="N20208" s="8">
        <v>0.25638462054619798</v>
      </c>
      <c r="O20208" s="10">
        <v>3907</v>
      </c>
      <c r="P20208" t="s">
        <v>68695</v>
      </c>
      <c r="Q20208">
        <f>Table1[[#This Row],[Total_Amount_to_Repay]]-Table1[[#This Row],[Total_Amount]]</f>
        <v>336</v>
      </c>
    </row>
    <row r="20209" spans="1:17" x14ac:dyDescent="0.25">
      <c r="A20209" t="s">
        <v>20245</v>
      </c>
      <c r="B20209">
        <v>247818</v>
      </c>
      <c r="C20209" t="s">
        <v>17</v>
      </c>
      <c r="D20209">
        <v>228489</v>
      </c>
      <c r="E20209">
        <v>267278</v>
      </c>
      <c r="F20209" t="s">
        <v>18</v>
      </c>
      <c r="G20209">
        <v>2349</v>
      </c>
      <c r="H20209">
        <v>2349</v>
      </c>
      <c r="I20209" s="1">
        <v>44772</v>
      </c>
      <c r="J20209" s="1">
        <v>44779</v>
      </c>
      <c r="K20209">
        <v>7</v>
      </c>
      <c r="L20209" t="s">
        <v>19</v>
      </c>
      <c r="M20209" s="9">
        <v>704.7</v>
      </c>
      <c r="N20209" s="8">
        <v>0.3</v>
      </c>
      <c r="O20209" s="10">
        <v>705</v>
      </c>
      <c r="P20209" t="s">
        <v>68695</v>
      </c>
      <c r="Q20209">
        <f>Table1[[#This Row],[Total_Amount_to_Repay]]-Table1[[#This Row],[Total_Amount]]</f>
        <v>0</v>
      </c>
    </row>
    <row r="20210" spans="1:17" x14ac:dyDescent="0.25">
      <c r="A20210" t="s">
        <v>20246</v>
      </c>
      <c r="B20210">
        <v>259765</v>
      </c>
      <c r="C20210" t="s">
        <v>17</v>
      </c>
      <c r="D20210">
        <v>250803</v>
      </c>
      <c r="E20210">
        <v>267278</v>
      </c>
      <c r="F20210" t="s">
        <v>18</v>
      </c>
      <c r="G20210">
        <v>6949</v>
      </c>
      <c r="H20210">
        <v>6949</v>
      </c>
      <c r="I20210" s="1">
        <v>44807</v>
      </c>
      <c r="J20210" s="1">
        <v>44814</v>
      </c>
      <c r="K20210">
        <v>7</v>
      </c>
      <c r="L20210" t="s">
        <v>19</v>
      </c>
      <c r="M20210" s="9">
        <v>2084.6999999999998</v>
      </c>
      <c r="N20210" s="8">
        <v>0.3</v>
      </c>
      <c r="O20210" s="10">
        <v>2085</v>
      </c>
      <c r="P20210" t="s">
        <v>68695</v>
      </c>
      <c r="Q20210">
        <f>Table1[[#This Row],[Total_Amount_to_Repay]]-Table1[[#This Row],[Total_Amount]]</f>
        <v>0</v>
      </c>
    </row>
    <row r="20211" spans="1:17" x14ac:dyDescent="0.25">
      <c r="A20211" t="s">
        <v>20247</v>
      </c>
      <c r="B20211">
        <v>308504</v>
      </c>
      <c r="C20211" t="s">
        <v>17</v>
      </c>
      <c r="D20211">
        <v>368157</v>
      </c>
      <c r="E20211">
        <v>251804</v>
      </c>
      <c r="F20211" t="s">
        <v>22</v>
      </c>
      <c r="G20211">
        <v>5982</v>
      </c>
      <c r="H20211">
        <v>6192</v>
      </c>
      <c r="I20211" s="1">
        <v>45499</v>
      </c>
      <c r="J20211" s="1">
        <v>45506</v>
      </c>
      <c r="K20211">
        <v>7</v>
      </c>
      <c r="L20211" t="s">
        <v>19</v>
      </c>
      <c r="M20211" s="9">
        <v>1196</v>
      </c>
      <c r="N20211" s="8">
        <v>0.19993313273152699</v>
      </c>
      <c r="O20211" s="10">
        <v>1238</v>
      </c>
      <c r="P20211" t="s">
        <v>68695</v>
      </c>
      <c r="Q20211">
        <f>Table1[[#This Row],[Total_Amount_to_Repay]]-Table1[[#This Row],[Total_Amount]]</f>
        <v>210</v>
      </c>
    </row>
    <row r="20212" spans="1:17" x14ac:dyDescent="0.25">
      <c r="A20212" t="s">
        <v>20248</v>
      </c>
      <c r="B20212">
        <v>250874</v>
      </c>
      <c r="C20212" t="s">
        <v>17</v>
      </c>
      <c r="D20212">
        <v>273476</v>
      </c>
      <c r="E20212">
        <v>267278</v>
      </c>
      <c r="F20212" t="s">
        <v>18</v>
      </c>
      <c r="G20212">
        <v>3599</v>
      </c>
      <c r="H20212">
        <v>3599</v>
      </c>
      <c r="I20212" s="1">
        <v>44837</v>
      </c>
      <c r="J20212" s="1">
        <v>44844</v>
      </c>
      <c r="K20212">
        <v>7</v>
      </c>
      <c r="L20212" t="s">
        <v>19</v>
      </c>
      <c r="M20212" s="9">
        <v>38.07</v>
      </c>
      <c r="N20212" s="8">
        <v>1.0577938316198901E-2</v>
      </c>
      <c r="O20212" s="10">
        <v>38</v>
      </c>
      <c r="P20212" t="s">
        <v>68695</v>
      </c>
      <c r="Q20212">
        <f>Table1[[#This Row],[Total_Amount_to_Repay]]-Table1[[#This Row],[Total_Amount]]</f>
        <v>0</v>
      </c>
    </row>
    <row r="20213" spans="1:17" x14ac:dyDescent="0.25">
      <c r="A20213" t="s">
        <v>20249</v>
      </c>
      <c r="B20213">
        <v>252613</v>
      </c>
      <c r="C20213" t="s">
        <v>17</v>
      </c>
      <c r="D20213">
        <v>289412</v>
      </c>
      <c r="E20213">
        <v>267278</v>
      </c>
      <c r="F20213" t="s">
        <v>18</v>
      </c>
      <c r="G20213">
        <v>2529</v>
      </c>
      <c r="H20213">
        <v>2539</v>
      </c>
      <c r="I20213" s="1">
        <v>44861</v>
      </c>
      <c r="J20213" s="1">
        <v>44868</v>
      </c>
      <c r="K20213">
        <v>7</v>
      </c>
      <c r="L20213" t="s">
        <v>19</v>
      </c>
      <c r="M20213" s="9">
        <v>758.7</v>
      </c>
      <c r="N20213" s="8">
        <v>0.3</v>
      </c>
      <c r="O20213" s="10">
        <v>762</v>
      </c>
      <c r="P20213" t="s">
        <v>68695</v>
      </c>
      <c r="Q20213">
        <f>Table1[[#This Row],[Total_Amount_to_Repay]]-Table1[[#This Row],[Total_Amount]]</f>
        <v>10</v>
      </c>
    </row>
    <row r="20214" spans="1:17" x14ac:dyDescent="0.25">
      <c r="A20214" t="s">
        <v>20250</v>
      </c>
      <c r="B20214">
        <v>244279</v>
      </c>
      <c r="C20214" t="s">
        <v>17</v>
      </c>
      <c r="D20214">
        <v>119058</v>
      </c>
      <c r="E20214">
        <v>251804</v>
      </c>
      <c r="F20214" t="s">
        <v>37</v>
      </c>
      <c r="G20214">
        <v>248500</v>
      </c>
      <c r="H20214">
        <v>261025</v>
      </c>
      <c r="I20214" s="1">
        <v>44615</v>
      </c>
      <c r="J20214" s="1">
        <v>44629</v>
      </c>
      <c r="K20214">
        <v>14</v>
      </c>
      <c r="L20214" t="s">
        <v>19</v>
      </c>
      <c r="M20214" s="9">
        <v>39760</v>
      </c>
      <c r="N20214" s="8">
        <v>0.16</v>
      </c>
      <c r="O20214" s="10">
        <v>41764</v>
      </c>
      <c r="P20214" t="s">
        <v>68695</v>
      </c>
      <c r="Q20214">
        <f>Table1[[#This Row],[Total_Amount_to_Repay]]-Table1[[#This Row],[Total_Amount]]</f>
        <v>12525</v>
      </c>
    </row>
    <row r="20215" spans="1:17" x14ac:dyDescent="0.25">
      <c r="A20215" t="s">
        <v>20251</v>
      </c>
      <c r="B20215">
        <v>250711</v>
      </c>
      <c r="C20215" t="s">
        <v>17</v>
      </c>
      <c r="D20215">
        <v>260636</v>
      </c>
      <c r="E20215">
        <v>267278</v>
      </c>
      <c r="F20215" t="s">
        <v>18</v>
      </c>
      <c r="G20215">
        <v>8086</v>
      </c>
      <c r="H20215">
        <v>8115</v>
      </c>
      <c r="I20215" s="1">
        <v>44820</v>
      </c>
      <c r="J20215" s="1">
        <v>44827</v>
      </c>
      <c r="K20215">
        <v>7</v>
      </c>
      <c r="L20215" t="s">
        <v>19</v>
      </c>
      <c r="M20215" s="9">
        <v>2425.8000000000002</v>
      </c>
      <c r="N20215" s="8">
        <v>0.3</v>
      </c>
      <c r="O20215" s="10">
        <v>2435</v>
      </c>
      <c r="P20215" t="s">
        <v>68695</v>
      </c>
      <c r="Q20215">
        <f>Table1[[#This Row],[Total_Amount_to_Repay]]-Table1[[#This Row],[Total_Amount]]</f>
        <v>29</v>
      </c>
    </row>
    <row r="20216" spans="1:17" x14ac:dyDescent="0.25">
      <c r="A20216" t="s">
        <v>20252</v>
      </c>
      <c r="B20216">
        <v>249584</v>
      </c>
      <c r="C20216" t="s">
        <v>17</v>
      </c>
      <c r="D20216">
        <v>220992</v>
      </c>
      <c r="E20216">
        <v>267278</v>
      </c>
      <c r="F20216" t="s">
        <v>18</v>
      </c>
      <c r="G20216">
        <v>18705</v>
      </c>
      <c r="H20216">
        <v>19106</v>
      </c>
      <c r="I20216" s="1">
        <v>44763</v>
      </c>
      <c r="J20216" s="1">
        <v>44770</v>
      </c>
      <c r="K20216">
        <v>7</v>
      </c>
      <c r="L20216" t="s">
        <v>19</v>
      </c>
      <c r="M20216" s="9">
        <v>5611.5</v>
      </c>
      <c r="N20216" s="8">
        <v>0.3</v>
      </c>
      <c r="O20216" s="10">
        <v>5732</v>
      </c>
      <c r="P20216" t="s">
        <v>68695</v>
      </c>
      <c r="Q20216">
        <f>Table1[[#This Row],[Total_Amount_to_Repay]]-Table1[[#This Row],[Total_Amount]]</f>
        <v>401</v>
      </c>
    </row>
    <row r="20217" spans="1:17" x14ac:dyDescent="0.25">
      <c r="A20217" t="s">
        <v>20253</v>
      </c>
      <c r="B20217">
        <v>256864</v>
      </c>
      <c r="C20217" t="s">
        <v>17</v>
      </c>
      <c r="D20217">
        <v>226832</v>
      </c>
      <c r="E20217">
        <v>267278</v>
      </c>
      <c r="F20217" t="s">
        <v>18</v>
      </c>
      <c r="G20217">
        <v>25503</v>
      </c>
      <c r="H20217">
        <v>26279</v>
      </c>
      <c r="I20217" s="1">
        <v>44770</v>
      </c>
      <c r="J20217" s="1">
        <v>44777</v>
      </c>
      <c r="K20217">
        <v>7</v>
      </c>
      <c r="L20217" t="s">
        <v>19</v>
      </c>
      <c r="M20217" s="9">
        <v>7650.9</v>
      </c>
      <c r="N20217" s="8">
        <v>0.3</v>
      </c>
      <c r="O20217" s="10">
        <v>7884</v>
      </c>
      <c r="P20217" t="s">
        <v>68695</v>
      </c>
      <c r="Q20217">
        <f>Table1[[#This Row],[Total_Amount_to_Repay]]-Table1[[#This Row],[Total_Amount]]</f>
        <v>776</v>
      </c>
    </row>
    <row r="20218" spans="1:17" x14ac:dyDescent="0.25">
      <c r="A20218" t="s">
        <v>20254</v>
      </c>
      <c r="B20218">
        <v>254227</v>
      </c>
      <c r="C20218" t="s">
        <v>17</v>
      </c>
      <c r="D20218">
        <v>294131</v>
      </c>
      <c r="E20218">
        <v>267278</v>
      </c>
      <c r="F20218" t="s">
        <v>18</v>
      </c>
      <c r="G20218">
        <v>16770</v>
      </c>
      <c r="H20218">
        <v>16770</v>
      </c>
      <c r="I20218" s="1">
        <v>44870</v>
      </c>
      <c r="J20218" s="1">
        <v>44877</v>
      </c>
      <c r="K20218">
        <v>7</v>
      </c>
      <c r="L20218" t="s">
        <v>19</v>
      </c>
      <c r="M20218" s="9">
        <v>5031</v>
      </c>
      <c r="N20218" s="8">
        <v>0.3</v>
      </c>
      <c r="O20218" s="10">
        <v>5092</v>
      </c>
      <c r="P20218" t="s">
        <v>68695</v>
      </c>
      <c r="Q20218">
        <f>Table1[[#This Row],[Total_Amount_to_Repay]]-Table1[[#This Row],[Total_Amount]]</f>
        <v>0</v>
      </c>
    </row>
    <row r="20219" spans="1:17" x14ac:dyDescent="0.25">
      <c r="A20219" t="s">
        <v>20255</v>
      </c>
      <c r="B20219">
        <v>252492</v>
      </c>
      <c r="C20219" t="s">
        <v>17</v>
      </c>
      <c r="D20219">
        <v>285031</v>
      </c>
      <c r="E20219">
        <v>267278</v>
      </c>
      <c r="F20219" t="s">
        <v>18</v>
      </c>
      <c r="G20219">
        <v>2199</v>
      </c>
      <c r="H20219">
        <v>2199</v>
      </c>
      <c r="I20219" s="1">
        <v>44854</v>
      </c>
      <c r="J20219" s="1">
        <v>44861</v>
      </c>
      <c r="K20219">
        <v>7</v>
      </c>
      <c r="L20219" t="s">
        <v>19</v>
      </c>
      <c r="M20219" s="9">
        <v>659.7</v>
      </c>
      <c r="N20219" s="8">
        <v>0.3</v>
      </c>
      <c r="O20219" s="10">
        <v>660</v>
      </c>
      <c r="P20219" t="s">
        <v>68695</v>
      </c>
      <c r="Q20219">
        <f>Table1[[#This Row],[Total_Amount_to_Repay]]-Table1[[#This Row],[Total_Amount]]</f>
        <v>0</v>
      </c>
    </row>
    <row r="20220" spans="1:17" x14ac:dyDescent="0.25">
      <c r="A20220" t="s">
        <v>20256</v>
      </c>
      <c r="B20220">
        <v>267211</v>
      </c>
      <c r="C20220" t="s">
        <v>17</v>
      </c>
      <c r="D20220">
        <v>284500</v>
      </c>
      <c r="E20220">
        <v>267278</v>
      </c>
      <c r="F20220" t="s">
        <v>18</v>
      </c>
      <c r="G20220">
        <v>35495</v>
      </c>
      <c r="H20220">
        <v>36371</v>
      </c>
      <c r="I20220" s="1">
        <v>44853</v>
      </c>
      <c r="J20220" s="1">
        <v>44860</v>
      </c>
      <c r="K20220">
        <v>7</v>
      </c>
      <c r="L20220" t="s">
        <v>19</v>
      </c>
      <c r="M20220" s="9">
        <v>10648.5</v>
      </c>
      <c r="N20220" s="8">
        <v>0.3</v>
      </c>
      <c r="O20220" s="10">
        <v>10911</v>
      </c>
      <c r="P20220" t="s">
        <v>68695</v>
      </c>
      <c r="Q20220">
        <f>Table1[[#This Row],[Total_Amount_to_Repay]]-Table1[[#This Row],[Total_Amount]]</f>
        <v>876</v>
      </c>
    </row>
    <row r="20221" spans="1:17" x14ac:dyDescent="0.25">
      <c r="A20221" t="s">
        <v>20257</v>
      </c>
      <c r="B20221">
        <v>262035</v>
      </c>
      <c r="C20221" t="s">
        <v>17</v>
      </c>
      <c r="D20221">
        <v>259037</v>
      </c>
      <c r="E20221">
        <v>267278</v>
      </c>
      <c r="F20221" t="s">
        <v>18</v>
      </c>
      <c r="G20221">
        <v>2385</v>
      </c>
      <c r="H20221">
        <v>2385</v>
      </c>
      <c r="I20221" s="1">
        <v>44818</v>
      </c>
      <c r="J20221" s="1">
        <v>44825</v>
      </c>
      <c r="K20221">
        <v>7</v>
      </c>
      <c r="L20221" t="s">
        <v>19</v>
      </c>
      <c r="M20221" s="9">
        <v>715.5</v>
      </c>
      <c r="N20221" s="8">
        <v>0.3</v>
      </c>
      <c r="O20221" s="10">
        <v>716</v>
      </c>
      <c r="P20221" t="s">
        <v>68695</v>
      </c>
      <c r="Q20221">
        <f>Table1[[#This Row],[Total_Amount_to_Repay]]-Table1[[#This Row],[Total_Amount]]</f>
        <v>0</v>
      </c>
    </row>
    <row r="20222" spans="1:17" x14ac:dyDescent="0.25">
      <c r="A20222" t="s">
        <v>20258</v>
      </c>
      <c r="B20222">
        <v>308511</v>
      </c>
      <c r="C20222" t="s">
        <v>17</v>
      </c>
      <c r="D20222">
        <v>372065</v>
      </c>
      <c r="E20222">
        <v>251804</v>
      </c>
      <c r="F20222" t="s">
        <v>22</v>
      </c>
      <c r="G20222">
        <v>15400</v>
      </c>
      <c r="H20222">
        <v>15954</v>
      </c>
      <c r="I20222" s="1">
        <v>45563</v>
      </c>
      <c r="J20222" s="1">
        <v>45570</v>
      </c>
      <c r="K20222">
        <v>7</v>
      </c>
      <c r="L20222" t="s">
        <v>19</v>
      </c>
      <c r="M20222" s="9">
        <v>3080</v>
      </c>
      <c r="N20222" s="8">
        <v>0.2</v>
      </c>
      <c r="O20222" s="10">
        <v>3191</v>
      </c>
      <c r="P20222" t="s">
        <v>68695</v>
      </c>
      <c r="Q20222">
        <f>Table1[[#This Row],[Total_Amount_to_Repay]]-Table1[[#This Row],[Total_Amount]]</f>
        <v>554</v>
      </c>
    </row>
    <row r="20223" spans="1:17" x14ac:dyDescent="0.25">
      <c r="A20223" t="s">
        <v>20259</v>
      </c>
      <c r="B20223">
        <v>263613</v>
      </c>
      <c r="C20223" t="s">
        <v>17</v>
      </c>
      <c r="D20223">
        <v>287296</v>
      </c>
      <c r="E20223">
        <v>267278</v>
      </c>
      <c r="F20223" t="s">
        <v>18</v>
      </c>
      <c r="G20223">
        <v>52915</v>
      </c>
      <c r="H20223">
        <v>53680</v>
      </c>
      <c r="I20223" s="1">
        <v>44858</v>
      </c>
      <c r="J20223" s="1">
        <v>44865</v>
      </c>
      <c r="K20223">
        <v>7</v>
      </c>
      <c r="L20223" t="s">
        <v>19</v>
      </c>
      <c r="M20223" s="9">
        <v>15874.5</v>
      </c>
      <c r="N20223" s="8">
        <v>0.3</v>
      </c>
      <c r="O20223" s="10">
        <v>16104</v>
      </c>
      <c r="P20223" t="s">
        <v>68695</v>
      </c>
      <c r="Q20223">
        <f>Table1[[#This Row],[Total_Amount_to_Repay]]-Table1[[#This Row],[Total_Amount]]</f>
        <v>765</v>
      </c>
    </row>
    <row r="20224" spans="1:17" x14ac:dyDescent="0.25">
      <c r="A20224" t="s">
        <v>20260</v>
      </c>
      <c r="B20224">
        <v>251566</v>
      </c>
      <c r="C20224" t="s">
        <v>17</v>
      </c>
      <c r="D20224">
        <v>264771</v>
      </c>
      <c r="E20224">
        <v>267278</v>
      </c>
      <c r="F20224" t="s">
        <v>18</v>
      </c>
      <c r="G20224">
        <v>11189</v>
      </c>
      <c r="H20224">
        <v>11189</v>
      </c>
      <c r="I20224" s="1">
        <v>44826</v>
      </c>
      <c r="J20224" s="1">
        <v>44833</v>
      </c>
      <c r="K20224">
        <v>7</v>
      </c>
      <c r="L20224" t="s">
        <v>19</v>
      </c>
      <c r="M20224" s="9">
        <v>3356.7</v>
      </c>
      <c r="N20224" s="8">
        <v>0.3</v>
      </c>
      <c r="O20224" s="10">
        <v>3357</v>
      </c>
      <c r="P20224" t="s">
        <v>68695</v>
      </c>
      <c r="Q20224">
        <f>Table1[[#This Row],[Total_Amount_to_Repay]]-Table1[[#This Row],[Total_Amount]]</f>
        <v>0</v>
      </c>
    </row>
    <row r="20225" spans="1:17" x14ac:dyDescent="0.25">
      <c r="A20225" t="s">
        <v>20261</v>
      </c>
      <c r="B20225">
        <v>260950</v>
      </c>
      <c r="C20225" t="s">
        <v>17</v>
      </c>
      <c r="D20225">
        <v>241023</v>
      </c>
      <c r="E20225">
        <v>267278</v>
      </c>
      <c r="F20225" t="s">
        <v>18</v>
      </c>
      <c r="G20225">
        <v>6349</v>
      </c>
      <c r="H20225">
        <v>6349</v>
      </c>
      <c r="I20225" s="1">
        <v>44793</v>
      </c>
      <c r="J20225" s="1">
        <v>44800</v>
      </c>
      <c r="K20225">
        <v>7</v>
      </c>
      <c r="L20225" t="s">
        <v>19</v>
      </c>
      <c r="M20225" s="9">
        <v>297.24</v>
      </c>
      <c r="N20225" s="8">
        <v>4.6816821546700201E-2</v>
      </c>
      <c r="O20225" s="10">
        <v>297</v>
      </c>
      <c r="P20225" t="s">
        <v>68695</v>
      </c>
      <c r="Q20225">
        <f>Table1[[#This Row],[Total_Amount_to_Repay]]-Table1[[#This Row],[Total_Amount]]</f>
        <v>0</v>
      </c>
    </row>
    <row r="20226" spans="1:17" x14ac:dyDescent="0.25">
      <c r="A20226" t="s">
        <v>20262</v>
      </c>
      <c r="B20226">
        <v>241528</v>
      </c>
      <c r="C20226" t="s">
        <v>17</v>
      </c>
      <c r="D20226">
        <v>222093</v>
      </c>
      <c r="E20226">
        <v>267278</v>
      </c>
      <c r="F20226" t="s">
        <v>18</v>
      </c>
      <c r="G20226">
        <v>5249</v>
      </c>
      <c r="H20226">
        <v>5378</v>
      </c>
      <c r="I20226" s="1">
        <v>44764</v>
      </c>
      <c r="J20226" s="1">
        <v>44771</v>
      </c>
      <c r="K20226">
        <v>7</v>
      </c>
      <c r="L20226" t="s">
        <v>19</v>
      </c>
      <c r="M20226" s="9">
        <v>1574.7</v>
      </c>
      <c r="N20226" s="8">
        <v>0.3</v>
      </c>
      <c r="O20226" s="10">
        <v>1613</v>
      </c>
      <c r="P20226" t="s">
        <v>68695</v>
      </c>
      <c r="Q20226">
        <f>Table1[[#This Row],[Total_Amount_to_Repay]]-Table1[[#This Row],[Total_Amount]]</f>
        <v>129</v>
      </c>
    </row>
    <row r="20227" spans="1:17" x14ac:dyDescent="0.25">
      <c r="A20227" t="s">
        <v>20263</v>
      </c>
      <c r="B20227">
        <v>254312</v>
      </c>
      <c r="C20227" t="s">
        <v>17</v>
      </c>
      <c r="D20227">
        <v>305349</v>
      </c>
      <c r="E20227">
        <v>267278</v>
      </c>
      <c r="F20227" t="s">
        <v>18</v>
      </c>
      <c r="G20227">
        <v>1720</v>
      </c>
      <c r="H20227">
        <v>1733</v>
      </c>
      <c r="I20227" s="1">
        <v>44893</v>
      </c>
      <c r="J20227" s="1">
        <v>44900</v>
      </c>
      <c r="K20227">
        <v>7</v>
      </c>
      <c r="L20227" t="s">
        <v>19</v>
      </c>
      <c r="M20227" s="9">
        <v>516</v>
      </c>
      <c r="N20227" s="8">
        <v>0.3</v>
      </c>
      <c r="O20227" s="10">
        <v>520</v>
      </c>
      <c r="P20227" t="s">
        <v>68695</v>
      </c>
      <c r="Q20227">
        <f>Table1[[#This Row],[Total_Amount_to_Repay]]-Table1[[#This Row],[Total_Amount]]</f>
        <v>13</v>
      </c>
    </row>
    <row r="20228" spans="1:17" x14ac:dyDescent="0.25">
      <c r="A20228" t="s">
        <v>20264</v>
      </c>
      <c r="B20228">
        <v>264213</v>
      </c>
      <c r="C20228" t="s">
        <v>17</v>
      </c>
      <c r="D20228">
        <v>236463</v>
      </c>
      <c r="E20228">
        <v>267278</v>
      </c>
      <c r="F20228" t="s">
        <v>18</v>
      </c>
      <c r="G20228">
        <v>32259</v>
      </c>
      <c r="H20228">
        <v>32453</v>
      </c>
      <c r="I20228" s="1">
        <v>44786</v>
      </c>
      <c r="J20228" s="1">
        <v>44793</v>
      </c>
      <c r="K20228">
        <v>7</v>
      </c>
      <c r="L20228" t="s">
        <v>19</v>
      </c>
      <c r="M20228" s="9">
        <v>340.8</v>
      </c>
      <c r="N20228" s="8">
        <v>1.05644936296847E-2</v>
      </c>
      <c r="O20228" s="10">
        <v>343</v>
      </c>
      <c r="P20228" t="s">
        <v>68695</v>
      </c>
      <c r="Q20228">
        <f>Table1[[#This Row],[Total_Amount_to_Repay]]-Table1[[#This Row],[Total_Amount]]</f>
        <v>194</v>
      </c>
    </row>
    <row r="20229" spans="1:17" x14ac:dyDescent="0.25">
      <c r="A20229" t="s">
        <v>20265</v>
      </c>
      <c r="B20229">
        <v>308650</v>
      </c>
      <c r="C20229" t="s">
        <v>17</v>
      </c>
      <c r="D20229">
        <v>373967</v>
      </c>
      <c r="E20229">
        <v>251804</v>
      </c>
      <c r="F20229" t="s">
        <v>22</v>
      </c>
      <c r="G20229">
        <v>5594</v>
      </c>
      <c r="H20229">
        <v>5886</v>
      </c>
      <c r="I20229" s="1">
        <v>45590</v>
      </c>
      <c r="J20229" s="1">
        <v>45597</v>
      </c>
      <c r="K20229">
        <v>7</v>
      </c>
      <c r="L20229" t="s">
        <v>19</v>
      </c>
      <c r="M20229" s="9">
        <v>1119</v>
      </c>
      <c r="N20229" s="8">
        <v>0.20003575259206199</v>
      </c>
      <c r="O20229" s="10">
        <v>1177</v>
      </c>
      <c r="P20229" t="s">
        <v>68696</v>
      </c>
      <c r="Q20229">
        <f>Table1[[#This Row],[Total_Amount_to_Repay]]-Table1[[#This Row],[Total_Amount]]</f>
        <v>292</v>
      </c>
    </row>
    <row r="20230" spans="1:17" x14ac:dyDescent="0.25">
      <c r="A20230" t="s">
        <v>20266</v>
      </c>
      <c r="B20230">
        <v>261781</v>
      </c>
      <c r="C20230" t="s">
        <v>17</v>
      </c>
      <c r="D20230">
        <v>269690</v>
      </c>
      <c r="E20230">
        <v>267278</v>
      </c>
      <c r="F20230" t="s">
        <v>18</v>
      </c>
      <c r="G20230">
        <v>1245</v>
      </c>
      <c r="H20230">
        <v>1263</v>
      </c>
      <c r="I20230" s="1">
        <v>44832</v>
      </c>
      <c r="J20230" s="1">
        <v>44839</v>
      </c>
      <c r="K20230">
        <v>7</v>
      </c>
      <c r="L20230" t="s">
        <v>19</v>
      </c>
      <c r="M20230" s="9">
        <v>152.69999999999999</v>
      </c>
      <c r="N20230" s="8">
        <v>0.122650602409638</v>
      </c>
      <c r="O20230" s="10">
        <v>155</v>
      </c>
      <c r="P20230" t="s">
        <v>68695</v>
      </c>
      <c r="Q20230">
        <f>Table1[[#This Row],[Total_Amount_to_Repay]]-Table1[[#This Row],[Total_Amount]]</f>
        <v>18</v>
      </c>
    </row>
    <row r="20231" spans="1:17" x14ac:dyDescent="0.25">
      <c r="A20231" t="s">
        <v>20267</v>
      </c>
      <c r="B20231">
        <v>255255</v>
      </c>
      <c r="C20231" t="s">
        <v>17</v>
      </c>
      <c r="D20231">
        <v>258876</v>
      </c>
      <c r="E20231">
        <v>267278</v>
      </c>
      <c r="F20231" t="s">
        <v>18</v>
      </c>
      <c r="G20231">
        <v>1220</v>
      </c>
      <c r="H20231">
        <v>1303</v>
      </c>
      <c r="I20231" s="1">
        <v>44818</v>
      </c>
      <c r="J20231" s="1">
        <v>44825</v>
      </c>
      <c r="K20231">
        <v>7</v>
      </c>
      <c r="L20231" t="s">
        <v>19</v>
      </c>
      <c r="M20231" s="9">
        <v>366</v>
      </c>
      <c r="N20231" s="8">
        <v>0.3</v>
      </c>
      <c r="O20231" s="10">
        <v>391</v>
      </c>
      <c r="P20231" t="s">
        <v>68695</v>
      </c>
      <c r="Q20231">
        <f>Table1[[#This Row],[Total_Amount_to_Repay]]-Table1[[#This Row],[Total_Amount]]</f>
        <v>83</v>
      </c>
    </row>
    <row r="20232" spans="1:17" x14ac:dyDescent="0.25">
      <c r="A20232" t="s">
        <v>20268</v>
      </c>
      <c r="B20232">
        <v>241346</v>
      </c>
      <c r="C20232" t="s">
        <v>17</v>
      </c>
      <c r="D20232">
        <v>243877</v>
      </c>
      <c r="E20232">
        <v>267278</v>
      </c>
      <c r="F20232" t="s">
        <v>18</v>
      </c>
      <c r="G20232">
        <v>8397</v>
      </c>
      <c r="H20232">
        <v>8397</v>
      </c>
      <c r="I20232" s="1">
        <v>44798</v>
      </c>
      <c r="J20232" s="1">
        <v>44805</v>
      </c>
      <c r="K20232">
        <v>7</v>
      </c>
      <c r="L20232" t="s">
        <v>19</v>
      </c>
      <c r="M20232" s="9">
        <v>2519.1</v>
      </c>
      <c r="N20232" s="8">
        <v>0.3</v>
      </c>
      <c r="O20232" s="10">
        <v>2519</v>
      </c>
      <c r="P20232" t="s">
        <v>68695</v>
      </c>
      <c r="Q20232">
        <f>Table1[[#This Row],[Total_Amount_to_Repay]]-Table1[[#This Row],[Total_Amount]]</f>
        <v>0</v>
      </c>
    </row>
    <row r="20233" spans="1:17" x14ac:dyDescent="0.25">
      <c r="A20233" t="s">
        <v>20269</v>
      </c>
      <c r="B20233">
        <v>241856</v>
      </c>
      <c r="C20233" t="s">
        <v>17</v>
      </c>
      <c r="D20233">
        <v>273170</v>
      </c>
      <c r="E20233">
        <v>267278</v>
      </c>
      <c r="F20233" t="s">
        <v>18</v>
      </c>
      <c r="G20233">
        <v>2365</v>
      </c>
      <c r="H20233">
        <v>2382</v>
      </c>
      <c r="I20233" s="1">
        <v>44837</v>
      </c>
      <c r="J20233" s="1">
        <v>44844</v>
      </c>
      <c r="K20233">
        <v>7</v>
      </c>
      <c r="L20233" t="s">
        <v>19</v>
      </c>
      <c r="M20233" s="9">
        <v>709.5</v>
      </c>
      <c r="N20233" s="8">
        <v>0.3</v>
      </c>
      <c r="O20233" s="10">
        <v>715</v>
      </c>
      <c r="P20233" t="s">
        <v>68695</v>
      </c>
      <c r="Q20233">
        <f>Table1[[#This Row],[Total_Amount_to_Repay]]-Table1[[#This Row],[Total_Amount]]</f>
        <v>17</v>
      </c>
    </row>
    <row r="20234" spans="1:17" x14ac:dyDescent="0.25">
      <c r="A20234" t="s">
        <v>20270</v>
      </c>
      <c r="B20234">
        <v>249931</v>
      </c>
      <c r="C20234" t="s">
        <v>17</v>
      </c>
      <c r="D20234">
        <v>230586</v>
      </c>
      <c r="E20234">
        <v>267278</v>
      </c>
      <c r="F20234" t="s">
        <v>18</v>
      </c>
      <c r="G20234">
        <v>9412</v>
      </c>
      <c r="H20234">
        <v>9584</v>
      </c>
      <c r="I20234" s="1">
        <v>44775</v>
      </c>
      <c r="J20234" s="1">
        <v>44782</v>
      </c>
      <c r="K20234">
        <v>7</v>
      </c>
      <c r="L20234" t="s">
        <v>19</v>
      </c>
      <c r="M20234" s="9">
        <v>2823.6</v>
      </c>
      <c r="N20234" s="8">
        <v>0.3</v>
      </c>
      <c r="O20234" s="10">
        <v>2875</v>
      </c>
      <c r="P20234" t="s">
        <v>68695</v>
      </c>
      <c r="Q20234">
        <f>Table1[[#This Row],[Total_Amount_to_Repay]]-Table1[[#This Row],[Total_Amount]]</f>
        <v>172</v>
      </c>
    </row>
    <row r="20235" spans="1:17" x14ac:dyDescent="0.25">
      <c r="A20235" t="s">
        <v>20271</v>
      </c>
      <c r="B20235">
        <v>254128</v>
      </c>
      <c r="C20235" t="s">
        <v>17</v>
      </c>
      <c r="D20235">
        <v>251932</v>
      </c>
      <c r="E20235">
        <v>267278</v>
      </c>
      <c r="F20235" t="s">
        <v>18</v>
      </c>
      <c r="G20235">
        <v>6840</v>
      </c>
      <c r="H20235">
        <v>6840</v>
      </c>
      <c r="I20235" s="1">
        <v>44809</v>
      </c>
      <c r="J20235" s="1">
        <v>44816</v>
      </c>
      <c r="K20235">
        <v>7</v>
      </c>
      <c r="L20235" t="s">
        <v>19</v>
      </c>
      <c r="M20235" s="9">
        <v>315.60000000000002</v>
      </c>
      <c r="N20235" s="8">
        <v>4.6140350877192898E-2</v>
      </c>
      <c r="O20235" s="10">
        <v>316</v>
      </c>
      <c r="P20235" t="s">
        <v>68695</v>
      </c>
      <c r="Q20235">
        <f>Table1[[#This Row],[Total_Amount_to_Repay]]-Table1[[#This Row],[Total_Amount]]</f>
        <v>0</v>
      </c>
    </row>
    <row r="20236" spans="1:17" x14ac:dyDescent="0.25">
      <c r="A20236" t="s">
        <v>20272</v>
      </c>
      <c r="B20236">
        <v>270449</v>
      </c>
      <c r="C20236" t="s">
        <v>17</v>
      </c>
      <c r="D20236">
        <v>240699</v>
      </c>
      <c r="E20236">
        <v>267278</v>
      </c>
      <c r="F20236" t="s">
        <v>18</v>
      </c>
      <c r="G20236">
        <v>9898</v>
      </c>
      <c r="H20236">
        <v>10019</v>
      </c>
      <c r="I20236" s="1">
        <v>44793</v>
      </c>
      <c r="J20236" s="1">
        <v>44800</v>
      </c>
      <c r="K20236">
        <v>7</v>
      </c>
      <c r="L20236" t="s">
        <v>19</v>
      </c>
      <c r="M20236" s="9">
        <v>0</v>
      </c>
      <c r="N20236" s="8">
        <v>0</v>
      </c>
      <c r="O20236" s="10">
        <v>0</v>
      </c>
      <c r="P20236" t="s">
        <v>68695</v>
      </c>
      <c r="Q20236">
        <f>Table1[[#This Row],[Total_Amount_to_Repay]]-Table1[[#This Row],[Total_Amount]]</f>
        <v>121</v>
      </c>
    </row>
    <row r="20237" spans="1:17" x14ac:dyDescent="0.25">
      <c r="A20237" t="s">
        <v>20273</v>
      </c>
      <c r="B20237">
        <v>262388</v>
      </c>
      <c r="C20237" t="s">
        <v>17</v>
      </c>
      <c r="D20237">
        <v>270099</v>
      </c>
      <c r="E20237">
        <v>267278</v>
      </c>
      <c r="F20237" t="s">
        <v>18</v>
      </c>
      <c r="G20237">
        <v>2600</v>
      </c>
      <c r="H20237">
        <v>2600</v>
      </c>
      <c r="I20237" s="1">
        <v>44833</v>
      </c>
      <c r="J20237" s="1">
        <v>44840</v>
      </c>
      <c r="K20237">
        <v>7</v>
      </c>
      <c r="L20237" t="s">
        <v>19</v>
      </c>
      <c r="M20237" s="9">
        <v>780</v>
      </c>
      <c r="N20237" s="8">
        <v>0.3</v>
      </c>
      <c r="O20237" s="10">
        <v>780</v>
      </c>
      <c r="P20237" t="s">
        <v>68695</v>
      </c>
      <c r="Q20237">
        <f>Table1[[#This Row],[Total_Amount_to_Repay]]-Table1[[#This Row],[Total_Amount]]</f>
        <v>0</v>
      </c>
    </row>
    <row r="20238" spans="1:17" x14ac:dyDescent="0.25">
      <c r="A20238" t="s">
        <v>20274</v>
      </c>
      <c r="B20238">
        <v>249584</v>
      </c>
      <c r="C20238" t="s">
        <v>17</v>
      </c>
      <c r="D20238">
        <v>217222</v>
      </c>
      <c r="E20238">
        <v>267278</v>
      </c>
      <c r="F20238" t="s">
        <v>18</v>
      </c>
      <c r="G20238">
        <v>1300</v>
      </c>
      <c r="H20238">
        <v>1340</v>
      </c>
      <c r="I20238" s="1">
        <v>44758</v>
      </c>
      <c r="J20238" s="1">
        <v>44765</v>
      </c>
      <c r="K20238">
        <v>7</v>
      </c>
      <c r="L20238" t="s">
        <v>19</v>
      </c>
      <c r="M20238" s="9">
        <v>390</v>
      </c>
      <c r="N20238" s="8">
        <v>0.3</v>
      </c>
      <c r="O20238" s="10">
        <v>402</v>
      </c>
      <c r="P20238" t="s">
        <v>68695</v>
      </c>
      <c r="Q20238">
        <f>Table1[[#This Row],[Total_Amount_to_Repay]]-Table1[[#This Row],[Total_Amount]]</f>
        <v>40</v>
      </c>
    </row>
    <row r="20239" spans="1:17" x14ac:dyDescent="0.25">
      <c r="A20239" t="s">
        <v>20275</v>
      </c>
      <c r="B20239">
        <v>245353</v>
      </c>
      <c r="C20239" t="s">
        <v>17</v>
      </c>
      <c r="D20239">
        <v>282963</v>
      </c>
      <c r="E20239">
        <v>267278</v>
      </c>
      <c r="F20239" t="s">
        <v>18</v>
      </c>
      <c r="G20239">
        <v>8017</v>
      </c>
      <c r="H20239">
        <v>8017</v>
      </c>
      <c r="I20239" s="1">
        <v>44851</v>
      </c>
      <c r="J20239" s="1">
        <v>44858</v>
      </c>
      <c r="K20239">
        <v>7</v>
      </c>
      <c r="L20239" t="s">
        <v>19</v>
      </c>
      <c r="M20239" s="9">
        <v>2405.1</v>
      </c>
      <c r="N20239" s="8">
        <v>0.3</v>
      </c>
      <c r="O20239" s="10">
        <v>2405</v>
      </c>
      <c r="P20239" t="s">
        <v>68695</v>
      </c>
      <c r="Q20239">
        <f>Table1[[#This Row],[Total_Amount_to_Repay]]-Table1[[#This Row],[Total_Amount]]</f>
        <v>0</v>
      </c>
    </row>
    <row r="20240" spans="1:17" x14ac:dyDescent="0.25">
      <c r="A20240" t="s">
        <v>20276</v>
      </c>
      <c r="B20240">
        <v>252622</v>
      </c>
      <c r="C20240" t="s">
        <v>17</v>
      </c>
      <c r="D20240">
        <v>265179</v>
      </c>
      <c r="E20240">
        <v>267278</v>
      </c>
      <c r="F20240" t="s">
        <v>18</v>
      </c>
      <c r="G20240">
        <v>4699</v>
      </c>
      <c r="H20240">
        <v>4740</v>
      </c>
      <c r="I20240" s="1">
        <v>44826</v>
      </c>
      <c r="J20240" s="1">
        <v>44833</v>
      </c>
      <c r="K20240">
        <v>7</v>
      </c>
      <c r="L20240" t="s">
        <v>19</v>
      </c>
      <c r="M20240" s="9">
        <v>0</v>
      </c>
      <c r="N20240" s="8">
        <v>0</v>
      </c>
      <c r="O20240" s="10">
        <v>0</v>
      </c>
      <c r="P20240" t="s">
        <v>68695</v>
      </c>
      <c r="Q20240">
        <f>Table1[[#This Row],[Total_Amount_to_Repay]]-Table1[[#This Row],[Total_Amount]]</f>
        <v>41</v>
      </c>
    </row>
    <row r="20241" spans="1:17" x14ac:dyDescent="0.25">
      <c r="A20241" t="s">
        <v>20277</v>
      </c>
      <c r="B20241">
        <v>262083</v>
      </c>
      <c r="C20241" t="s">
        <v>17</v>
      </c>
      <c r="D20241">
        <v>281835</v>
      </c>
      <c r="E20241">
        <v>267278</v>
      </c>
      <c r="F20241" t="s">
        <v>18</v>
      </c>
      <c r="G20241">
        <v>11851</v>
      </c>
      <c r="H20241">
        <v>12213</v>
      </c>
      <c r="I20241" s="1">
        <v>44848</v>
      </c>
      <c r="J20241" s="1">
        <v>44855</v>
      </c>
      <c r="K20241">
        <v>7</v>
      </c>
      <c r="L20241" t="s">
        <v>19</v>
      </c>
      <c r="M20241" s="9">
        <v>3317.23</v>
      </c>
      <c r="N20241" s="8">
        <v>0.27991139988186597</v>
      </c>
      <c r="O20241" s="10">
        <v>3419</v>
      </c>
      <c r="P20241" t="s">
        <v>68695</v>
      </c>
      <c r="Q20241">
        <f>Table1[[#This Row],[Total_Amount_to_Repay]]-Table1[[#This Row],[Total_Amount]]</f>
        <v>362</v>
      </c>
    </row>
    <row r="20242" spans="1:17" x14ac:dyDescent="0.25">
      <c r="A20242" t="s">
        <v>20278</v>
      </c>
      <c r="B20242">
        <v>247101</v>
      </c>
      <c r="C20242" t="s">
        <v>17</v>
      </c>
      <c r="D20242">
        <v>247306</v>
      </c>
      <c r="E20242">
        <v>267278</v>
      </c>
      <c r="F20242" t="s">
        <v>18</v>
      </c>
      <c r="G20242">
        <v>5000</v>
      </c>
      <c r="H20242">
        <v>5000</v>
      </c>
      <c r="I20242" s="1">
        <v>44802</v>
      </c>
      <c r="J20242" s="1">
        <v>44809</v>
      </c>
      <c r="K20242">
        <v>7</v>
      </c>
      <c r="L20242" t="s">
        <v>19</v>
      </c>
      <c r="M20242" s="9">
        <v>0</v>
      </c>
      <c r="N20242" s="8">
        <v>0</v>
      </c>
      <c r="O20242" s="10">
        <v>0</v>
      </c>
      <c r="P20242" t="s">
        <v>68695</v>
      </c>
      <c r="Q20242">
        <f>Table1[[#This Row],[Total_Amount_to_Repay]]-Table1[[#This Row],[Total_Amount]]</f>
        <v>0</v>
      </c>
    </row>
    <row r="20243" spans="1:17" x14ac:dyDescent="0.25">
      <c r="A20243" t="s">
        <v>20279</v>
      </c>
      <c r="B20243">
        <v>260502</v>
      </c>
      <c r="C20243" t="s">
        <v>17</v>
      </c>
      <c r="D20243">
        <v>228582</v>
      </c>
      <c r="E20243">
        <v>267278</v>
      </c>
      <c r="F20243" t="s">
        <v>18</v>
      </c>
      <c r="G20243">
        <v>5999</v>
      </c>
      <c r="H20243">
        <v>6133</v>
      </c>
      <c r="I20243" s="1">
        <v>44772</v>
      </c>
      <c r="J20243" s="1">
        <v>44779</v>
      </c>
      <c r="K20243">
        <v>7</v>
      </c>
      <c r="L20243" t="s">
        <v>19</v>
      </c>
      <c r="M20243" s="9">
        <v>1799.7</v>
      </c>
      <c r="N20243" s="8">
        <v>0.3</v>
      </c>
      <c r="O20243" s="10">
        <v>1840</v>
      </c>
      <c r="P20243" t="s">
        <v>68695</v>
      </c>
      <c r="Q20243">
        <f>Table1[[#This Row],[Total_Amount_to_Repay]]-Table1[[#This Row],[Total_Amount]]</f>
        <v>134</v>
      </c>
    </row>
    <row r="20244" spans="1:17" x14ac:dyDescent="0.25">
      <c r="A20244" t="s">
        <v>20280</v>
      </c>
      <c r="B20244">
        <v>253758</v>
      </c>
      <c r="C20244" t="s">
        <v>17</v>
      </c>
      <c r="D20244">
        <v>244937</v>
      </c>
      <c r="E20244">
        <v>267278</v>
      </c>
      <c r="F20244" t="s">
        <v>18</v>
      </c>
      <c r="G20244">
        <v>1198</v>
      </c>
      <c r="H20244">
        <v>1198</v>
      </c>
      <c r="I20244" s="1">
        <v>44799</v>
      </c>
      <c r="J20244" s="1">
        <v>44806</v>
      </c>
      <c r="K20244">
        <v>7</v>
      </c>
      <c r="L20244" t="s">
        <v>19</v>
      </c>
      <c r="M20244" s="9">
        <v>359.4</v>
      </c>
      <c r="N20244" s="8">
        <v>0.3</v>
      </c>
      <c r="O20244" s="10">
        <v>359</v>
      </c>
      <c r="P20244" t="s">
        <v>68695</v>
      </c>
      <c r="Q20244">
        <f>Table1[[#This Row],[Total_Amount_to_Repay]]-Table1[[#This Row],[Total_Amount]]</f>
        <v>0</v>
      </c>
    </row>
    <row r="20245" spans="1:17" x14ac:dyDescent="0.25">
      <c r="A20245" t="s">
        <v>20281</v>
      </c>
      <c r="B20245">
        <v>311534</v>
      </c>
      <c r="C20245" t="s">
        <v>17</v>
      </c>
      <c r="D20245">
        <v>371374</v>
      </c>
      <c r="E20245">
        <v>267278</v>
      </c>
      <c r="F20245" t="s">
        <v>22</v>
      </c>
      <c r="G20245">
        <v>5000</v>
      </c>
      <c r="H20245">
        <v>5176</v>
      </c>
      <c r="I20245" s="1">
        <v>45553</v>
      </c>
      <c r="J20245" s="1">
        <v>45560</v>
      </c>
      <c r="K20245">
        <v>7</v>
      </c>
      <c r="L20245" t="s">
        <v>19</v>
      </c>
      <c r="M20245" s="9">
        <v>1000</v>
      </c>
      <c r="N20245" s="8">
        <v>0.2</v>
      </c>
      <c r="O20245" s="10">
        <v>1035</v>
      </c>
      <c r="P20245" t="s">
        <v>68695</v>
      </c>
      <c r="Q20245">
        <f>Table1[[#This Row],[Total_Amount_to_Repay]]-Table1[[#This Row],[Total_Amount]]</f>
        <v>176</v>
      </c>
    </row>
    <row r="20246" spans="1:17" x14ac:dyDescent="0.25">
      <c r="A20246" t="s">
        <v>20282</v>
      </c>
      <c r="B20246">
        <v>263376</v>
      </c>
      <c r="C20246" t="s">
        <v>17</v>
      </c>
      <c r="D20246">
        <v>218022</v>
      </c>
      <c r="E20246">
        <v>267278</v>
      </c>
      <c r="F20246" t="s">
        <v>18</v>
      </c>
      <c r="G20246">
        <v>25543</v>
      </c>
      <c r="H20246">
        <v>25697</v>
      </c>
      <c r="I20246" s="1">
        <v>44758</v>
      </c>
      <c r="J20246" s="1">
        <v>44765</v>
      </c>
      <c r="K20246">
        <v>7</v>
      </c>
      <c r="L20246" t="s">
        <v>19</v>
      </c>
      <c r="M20246" s="9">
        <v>7662.9</v>
      </c>
      <c r="N20246" s="8">
        <v>0.3</v>
      </c>
      <c r="O20246" s="10">
        <v>7709</v>
      </c>
      <c r="P20246" t="s">
        <v>68695</v>
      </c>
      <c r="Q20246">
        <f>Table1[[#This Row],[Total_Amount_to_Repay]]-Table1[[#This Row],[Total_Amount]]</f>
        <v>154</v>
      </c>
    </row>
    <row r="20247" spans="1:17" x14ac:dyDescent="0.25">
      <c r="A20247" t="s">
        <v>20283</v>
      </c>
      <c r="B20247">
        <v>246552</v>
      </c>
      <c r="C20247" t="s">
        <v>17</v>
      </c>
      <c r="D20247">
        <v>140566</v>
      </c>
      <c r="E20247">
        <v>251804</v>
      </c>
      <c r="F20247" t="s">
        <v>37</v>
      </c>
      <c r="G20247">
        <v>54000</v>
      </c>
      <c r="H20247">
        <v>56800</v>
      </c>
      <c r="I20247" s="1">
        <v>44662</v>
      </c>
      <c r="J20247" s="1">
        <v>44676</v>
      </c>
      <c r="K20247">
        <v>14</v>
      </c>
      <c r="L20247" t="s">
        <v>19</v>
      </c>
      <c r="M20247" s="9">
        <v>1504</v>
      </c>
      <c r="N20247" s="8">
        <v>2.7851851851851801E-2</v>
      </c>
      <c r="O20247" s="10">
        <v>1582</v>
      </c>
      <c r="P20247" t="s">
        <v>68695</v>
      </c>
      <c r="Q20247">
        <f>Table1[[#This Row],[Total_Amount_to_Repay]]-Table1[[#This Row],[Total_Amount]]</f>
        <v>2800</v>
      </c>
    </row>
    <row r="20248" spans="1:17" x14ac:dyDescent="0.25">
      <c r="A20248" t="s">
        <v>20284</v>
      </c>
      <c r="B20248">
        <v>259635</v>
      </c>
      <c r="C20248" t="s">
        <v>17</v>
      </c>
      <c r="D20248">
        <v>255205</v>
      </c>
      <c r="E20248">
        <v>267278</v>
      </c>
      <c r="F20248" t="s">
        <v>18</v>
      </c>
      <c r="G20248">
        <v>18592</v>
      </c>
      <c r="H20248">
        <v>18592</v>
      </c>
      <c r="I20248" s="1">
        <v>44813</v>
      </c>
      <c r="J20248" s="1">
        <v>44820</v>
      </c>
      <c r="K20248">
        <v>7</v>
      </c>
      <c r="L20248" t="s">
        <v>19</v>
      </c>
      <c r="M20248" s="9">
        <v>5577.6</v>
      </c>
      <c r="N20248" s="8">
        <v>0.3</v>
      </c>
      <c r="O20248" s="10">
        <v>5578</v>
      </c>
      <c r="P20248" t="s">
        <v>68695</v>
      </c>
      <c r="Q20248">
        <f>Table1[[#This Row],[Total_Amount_to_Repay]]-Table1[[#This Row],[Total_Amount]]</f>
        <v>0</v>
      </c>
    </row>
    <row r="20249" spans="1:17" x14ac:dyDescent="0.25">
      <c r="A20249" t="s">
        <v>20285</v>
      </c>
      <c r="B20249">
        <v>253657</v>
      </c>
      <c r="C20249" t="s">
        <v>17</v>
      </c>
      <c r="D20249">
        <v>275466</v>
      </c>
      <c r="E20249">
        <v>267278</v>
      </c>
      <c r="F20249" t="s">
        <v>18</v>
      </c>
      <c r="G20249">
        <v>4329</v>
      </c>
      <c r="H20249">
        <v>4329</v>
      </c>
      <c r="I20249" s="1">
        <v>44839</v>
      </c>
      <c r="J20249" s="1">
        <v>44846</v>
      </c>
      <c r="K20249">
        <v>7</v>
      </c>
      <c r="L20249" t="s">
        <v>19</v>
      </c>
      <c r="M20249" s="9">
        <v>80.08</v>
      </c>
      <c r="N20249" s="8">
        <v>1.8498498498498401E-2</v>
      </c>
      <c r="O20249" s="10">
        <v>80</v>
      </c>
      <c r="P20249" t="s">
        <v>68695</v>
      </c>
      <c r="Q20249">
        <f>Table1[[#This Row],[Total_Amount_to_Repay]]-Table1[[#This Row],[Total_Amount]]</f>
        <v>0</v>
      </c>
    </row>
    <row r="20250" spans="1:17" x14ac:dyDescent="0.25">
      <c r="A20250" t="s">
        <v>20286</v>
      </c>
      <c r="B20250">
        <v>257882</v>
      </c>
      <c r="C20250" t="s">
        <v>17</v>
      </c>
      <c r="D20250">
        <v>234475</v>
      </c>
      <c r="E20250">
        <v>267278</v>
      </c>
      <c r="F20250" t="s">
        <v>18</v>
      </c>
      <c r="G20250">
        <v>2660</v>
      </c>
      <c r="H20250">
        <v>2660</v>
      </c>
      <c r="I20250" s="1">
        <v>44783</v>
      </c>
      <c r="J20250" s="1">
        <v>44790</v>
      </c>
      <c r="K20250">
        <v>7</v>
      </c>
      <c r="L20250" t="s">
        <v>19</v>
      </c>
      <c r="M20250" s="9">
        <v>798</v>
      </c>
      <c r="N20250" s="8">
        <v>0.3</v>
      </c>
      <c r="O20250" s="10">
        <v>798</v>
      </c>
      <c r="P20250" t="s">
        <v>68695</v>
      </c>
      <c r="Q20250">
        <f>Table1[[#This Row],[Total_Amount_to_Repay]]-Table1[[#This Row],[Total_Amount]]</f>
        <v>0</v>
      </c>
    </row>
    <row r="20251" spans="1:17" x14ac:dyDescent="0.25">
      <c r="A20251" t="s">
        <v>20287</v>
      </c>
      <c r="B20251">
        <v>249279</v>
      </c>
      <c r="C20251" t="s">
        <v>17</v>
      </c>
      <c r="D20251">
        <v>283453</v>
      </c>
      <c r="E20251">
        <v>267278</v>
      </c>
      <c r="F20251" t="s">
        <v>18</v>
      </c>
      <c r="G20251">
        <v>52387</v>
      </c>
      <c r="H20251">
        <v>52702</v>
      </c>
      <c r="I20251" s="1">
        <v>44851</v>
      </c>
      <c r="J20251" s="1">
        <v>44858</v>
      </c>
      <c r="K20251">
        <v>7</v>
      </c>
      <c r="L20251" t="s">
        <v>19</v>
      </c>
      <c r="M20251" s="9">
        <v>0</v>
      </c>
      <c r="N20251" s="8">
        <v>0</v>
      </c>
      <c r="O20251" s="10">
        <v>0</v>
      </c>
      <c r="P20251" t="s">
        <v>68695</v>
      </c>
      <c r="Q20251">
        <f>Table1[[#This Row],[Total_Amount_to_Repay]]-Table1[[#This Row],[Total_Amount]]</f>
        <v>315</v>
      </c>
    </row>
    <row r="20252" spans="1:17" x14ac:dyDescent="0.25">
      <c r="A20252" t="s">
        <v>20288</v>
      </c>
      <c r="B20252">
        <v>252395</v>
      </c>
      <c r="C20252" t="s">
        <v>17</v>
      </c>
      <c r="D20252">
        <v>250352</v>
      </c>
      <c r="E20252">
        <v>267278</v>
      </c>
      <c r="F20252" t="s">
        <v>18</v>
      </c>
      <c r="G20252">
        <v>5737</v>
      </c>
      <c r="H20252">
        <v>5737</v>
      </c>
      <c r="I20252" s="1">
        <v>44806</v>
      </c>
      <c r="J20252" s="1">
        <v>44813</v>
      </c>
      <c r="K20252">
        <v>7</v>
      </c>
      <c r="L20252" t="s">
        <v>19</v>
      </c>
      <c r="M20252" s="9">
        <v>0</v>
      </c>
      <c r="N20252" s="8">
        <v>0</v>
      </c>
      <c r="O20252" s="10">
        <v>0</v>
      </c>
      <c r="P20252" t="s">
        <v>68695</v>
      </c>
      <c r="Q20252">
        <f>Table1[[#This Row],[Total_Amount_to_Repay]]-Table1[[#This Row],[Total_Amount]]</f>
        <v>0</v>
      </c>
    </row>
    <row r="20253" spans="1:17" x14ac:dyDescent="0.25">
      <c r="A20253" t="s">
        <v>20289</v>
      </c>
      <c r="B20253">
        <v>239328</v>
      </c>
      <c r="C20253" t="s">
        <v>17</v>
      </c>
      <c r="D20253">
        <v>242149</v>
      </c>
      <c r="E20253">
        <v>267278</v>
      </c>
      <c r="F20253" t="s">
        <v>18</v>
      </c>
      <c r="G20253">
        <v>19945</v>
      </c>
      <c r="H20253">
        <v>20272</v>
      </c>
      <c r="I20253" s="1">
        <v>44795</v>
      </c>
      <c r="J20253" s="1">
        <v>44802</v>
      </c>
      <c r="K20253">
        <v>7</v>
      </c>
      <c r="L20253" t="s">
        <v>19</v>
      </c>
      <c r="M20253" s="9">
        <v>0</v>
      </c>
      <c r="N20253" s="8">
        <v>0</v>
      </c>
      <c r="O20253" s="10">
        <v>0</v>
      </c>
      <c r="P20253" t="s">
        <v>68695</v>
      </c>
      <c r="Q20253">
        <f>Table1[[#This Row],[Total_Amount_to_Repay]]-Table1[[#This Row],[Total_Amount]]</f>
        <v>327</v>
      </c>
    </row>
    <row r="20254" spans="1:17" x14ac:dyDescent="0.25">
      <c r="A20254" t="s">
        <v>20290</v>
      </c>
      <c r="B20254">
        <v>259488</v>
      </c>
      <c r="C20254" t="s">
        <v>17</v>
      </c>
      <c r="D20254">
        <v>229012</v>
      </c>
      <c r="E20254">
        <v>267278</v>
      </c>
      <c r="F20254" t="s">
        <v>18</v>
      </c>
      <c r="G20254">
        <v>6322</v>
      </c>
      <c r="H20254">
        <v>6483</v>
      </c>
      <c r="I20254" s="1">
        <v>44772</v>
      </c>
      <c r="J20254" s="1">
        <v>44779</v>
      </c>
      <c r="K20254">
        <v>7</v>
      </c>
      <c r="L20254" t="s">
        <v>19</v>
      </c>
      <c r="M20254" s="9">
        <v>1896.6</v>
      </c>
      <c r="N20254" s="8">
        <v>0.3</v>
      </c>
      <c r="O20254" s="10">
        <v>1945</v>
      </c>
      <c r="P20254" t="s">
        <v>68695</v>
      </c>
      <c r="Q20254">
        <f>Table1[[#This Row],[Total_Amount_to_Repay]]-Table1[[#This Row],[Total_Amount]]</f>
        <v>161</v>
      </c>
    </row>
    <row r="20255" spans="1:17" x14ac:dyDescent="0.25">
      <c r="A20255" t="s">
        <v>20291</v>
      </c>
      <c r="B20255">
        <v>246138</v>
      </c>
      <c r="C20255" t="s">
        <v>17</v>
      </c>
      <c r="D20255">
        <v>280735</v>
      </c>
      <c r="E20255">
        <v>267278</v>
      </c>
      <c r="F20255" t="s">
        <v>18</v>
      </c>
      <c r="G20255">
        <v>489</v>
      </c>
      <c r="H20255">
        <v>489</v>
      </c>
      <c r="I20255" s="1">
        <v>44847</v>
      </c>
      <c r="J20255" s="1">
        <v>44854</v>
      </c>
      <c r="K20255">
        <v>7</v>
      </c>
      <c r="L20255" t="s">
        <v>19</v>
      </c>
      <c r="M20255" s="9">
        <v>146.69999999999999</v>
      </c>
      <c r="N20255" s="8">
        <v>0.3</v>
      </c>
      <c r="O20255" s="10">
        <v>147</v>
      </c>
      <c r="P20255" t="s">
        <v>68695</v>
      </c>
      <c r="Q20255">
        <f>Table1[[#This Row],[Total_Amount_to_Repay]]-Table1[[#This Row],[Total_Amount]]</f>
        <v>0</v>
      </c>
    </row>
    <row r="20256" spans="1:17" x14ac:dyDescent="0.25">
      <c r="A20256" t="s">
        <v>20292</v>
      </c>
      <c r="B20256">
        <v>309529</v>
      </c>
      <c r="C20256" t="s">
        <v>17</v>
      </c>
      <c r="D20256">
        <v>375295</v>
      </c>
      <c r="E20256">
        <v>251804</v>
      </c>
      <c r="F20256" t="s">
        <v>22</v>
      </c>
      <c r="G20256">
        <v>7000</v>
      </c>
      <c r="H20256">
        <v>7246</v>
      </c>
      <c r="I20256" s="1">
        <v>45610</v>
      </c>
      <c r="J20256" s="1">
        <v>45617</v>
      </c>
      <c r="K20256">
        <v>7</v>
      </c>
      <c r="L20256" t="s">
        <v>19</v>
      </c>
      <c r="M20256" s="9">
        <v>700</v>
      </c>
      <c r="N20256" s="8">
        <v>0.1</v>
      </c>
      <c r="O20256" s="10">
        <v>725</v>
      </c>
      <c r="P20256" t="s">
        <v>68695</v>
      </c>
      <c r="Q20256">
        <f>Table1[[#This Row],[Total_Amount_to_Repay]]-Table1[[#This Row],[Total_Amount]]</f>
        <v>246</v>
      </c>
    </row>
    <row r="20257" spans="1:17" x14ac:dyDescent="0.25">
      <c r="A20257" t="s">
        <v>20293</v>
      </c>
      <c r="B20257">
        <v>255130</v>
      </c>
      <c r="C20257" t="s">
        <v>17</v>
      </c>
      <c r="D20257">
        <v>230463</v>
      </c>
      <c r="E20257">
        <v>267278</v>
      </c>
      <c r="F20257" t="s">
        <v>18</v>
      </c>
      <c r="G20257">
        <v>1403</v>
      </c>
      <c r="H20257">
        <v>1403</v>
      </c>
      <c r="I20257" s="1">
        <v>44775</v>
      </c>
      <c r="J20257" s="1">
        <v>44782</v>
      </c>
      <c r="K20257">
        <v>7</v>
      </c>
      <c r="L20257" t="s">
        <v>19</v>
      </c>
      <c r="M20257" s="9">
        <v>420.9</v>
      </c>
      <c r="N20257" s="8">
        <v>0.3</v>
      </c>
      <c r="O20257" s="10">
        <v>421</v>
      </c>
      <c r="P20257" t="s">
        <v>68695</v>
      </c>
      <c r="Q20257">
        <f>Table1[[#This Row],[Total_Amount_to_Repay]]-Table1[[#This Row],[Total_Amount]]</f>
        <v>0</v>
      </c>
    </row>
    <row r="20258" spans="1:17" x14ac:dyDescent="0.25">
      <c r="A20258" t="s">
        <v>20294</v>
      </c>
      <c r="B20258">
        <v>245174</v>
      </c>
      <c r="C20258" t="s">
        <v>17</v>
      </c>
      <c r="D20258">
        <v>242182</v>
      </c>
      <c r="E20258">
        <v>267278</v>
      </c>
      <c r="F20258" t="s">
        <v>18</v>
      </c>
      <c r="G20258">
        <v>3579</v>
      </c>
      <c r="H20258">
        <v>3579</v>
      </c>
      <c r="I20258" s="1">
        <v>44795</v>
      </c>
      <c r="J20258" s="1">
        <v>44802</v>
      </c>
      <c r="K20258">
        <v>7</v>
      </c>
      <c r="L20258" t="s">
        <v>19</v>
      </c>
      <c r="M20258" s="9">
        <v>0</v>
      </c>
      <c r="N20258" s="8">
        <v>0</v>
      </c>
      <c r="O20258" s="10">
        <v>0</v>
      </c>
      <c r="P20258" t="s">
        <v>68695</v>
      </c>
      <c r="Q20258">
        <f>Table1[[#This Row],[Total_Amount_to_Repay]]-Table1[[#This Row],[Total_Amount]]</f>
        <v>0</v>
      </c>
    </row>
    <row r="20259" spans="1:17" x14ac:dyDescent="0.25">
      <c r="A20259" t="s">
        <v>20295</v>
      </c>
      <c r="B20259">
        <v>265255</v>
      </c>
      <c r="C20259" t="s">
        <v>17</v>
      </c>
      <c r="D20259">
        <v>289408</v>
      </c>
      <c r="E20259">
        <v>267278</v>
      </c>
      <c r="F20259" t="s">
        <v>18</v>
      </c>
      <c r="G20259">
        <v>483</v>
      </c>
      <c r="H20259">
        <v>485</v>
      </c>
      <c r="I20259" s="1">
        <v>44861</v>
      </c>
      <c r="J20259" s="1">
        <v>44868</v>
      </c>
      <c r="K20259">
        <v>7</v>
      </c>
      <c r="L20259" t="s">
        <v>19</v>
      </c>
      <c r="M20259" s="9">
        <v>144.9</v>
      </c>
      <c r="N20259" s="8">
        <v>0.3</v>
      </c>
      <c r="O20259" s="10">
        <v>146</v>
      </c>
      <c r="P20259" t="s">
        <v>68695</v>
      </c>
      <c r="Q20259">
        <f>Table1[[#This Row],[Total_Amount_to_Repay]]-Table1[[#This Row],[Total_Amount]]</f>
        <v>2</v>
      </c>
    </row>
    <row r="20260" spans="1:17" x14ac:dyDescent="0.25">
      <c r="A20260" t="s">
        <v>20296</v>
      </c>
      <c r="B20260">
        <v>249220</v>
      </c>
      <c r="C20260" t="s">
        <v>17</v>
      </c>
      <c r="D20260">
        <v>248701</v>
      </c>
      <c r="E20260">
        <v>267278</v>
      </c>
      <c r="F20260" t="s">
        <v>18</v>
      </c>
      <c r="G20260">
        <v>4960</v>
      </c>
      <c r="H20260">
        <v>4960</v>
      </c>
      <c r="I20260" s="1">
        <v>44804</v>
      </c>
      <c r="J20260" s="1">
        <v>44811</v>
      </c>
      <c r="K20260">
        <v>7</v>
      </c>
      <c r="L20260" t="s">
        <v>19</v>
      </c>
      <c r="M20260" s="9">
        <v>0</v>
      </c>
      <c r="N20260" s="8">
        <v>0</v>
      </c>
      <c r="O20260" s="10">
        <v>0</v>
      </c>
      <c r="P20260" t="s">
        <v>68695</v>
      </c>
      <c r="Q20260">
        <f>Table1[[#This Row],[Total_Amount_to_Repay]]-Table1[[#This Row],[Total_Amount]]</f>
        <v>0</v>
      </c>
    </row>
    <row r="20261" spans="1:17" x14ac:dyDescent="0.25">
      <c r="A20261" t="s">
        <v>20297</v>
      </c>
      <c r="B20261">
        <v>227900</v>
      </c>
      <c r="C20261" t="s">
        <v>17</v>
      </c>
      <c r="D20261">
        <v>220221</v>
      </c>
      <c r="E20261">
        <v>267278</v>
      </c>
      <c r="F20261" t="s">
        <v>18</v>
      </c>
      <c r="G20261">
        <v>2590</v>
      </c>
      <c r="H20261">
        <v>2590</v>
      </c>
      <c r="I20261" s="1">
        <v>44762</v>
      </c>
      <c r="J20261" s="1">
        <v>44769</v>
      </c>
      <c r="K20261">
        <v>7</v>
      </c>
      <c r="L20261" t="s">
        <v>19</v>
      </c>
      <c r="M20261" s="9">
        <v>777</v>
      </c>
      <c r="N20261" s="8">
        <v>0.3</v>
      </c>
      <c r="O20261" s="10">
        <v>777</v>
      </c>
      <c r="P20261" t="s">
        <v>68695</v>
      </c>
      <c r="Q20261">
        <f>Table1[[#This Row],[Total_Amount_to_Repay]]-Table1[[#This Row],[Total_Amount]]</f>
        <v>0</v>
      </c>
    </row>
    <row r="20262" spans="1:17" x14ac:dyDescent="0.25">
      <c r="A20262" t="s">
        <v>20298</v>
      </c>
      <c r="B20262">
        <v>256383</v>
      </c>
      <c r="C20262" t="s">
        <v>17</v>
      </c>
      <c r="D20262">
        <v>300710</v>
      </c>
      <c r="E20262">
        <v>267278</v>
      </c>
      <c r="F20262" t="s">
        <v>18</v>
      </c>
      <c r="G20262">
        <v>10154</v>
      </c>
      <c r="H20262">
        <v>10339</v>
      </c>
      <c r="I20262" s="1">
        <v>44883</v>
      </c>
      <c r="J20262" s="1">
        <v>44890</v>
      </c>
      <c r="K20262">
        <v>7</v>
      </c>
      <c r="L20262" t="s">
        <v>19</v>
      </c>
      <c r="M20262" s="9">
        <v>3046.2</v>
      </c>
      <c r="N20262" s="8">
        <v>0.3</v>
      </c>
      <c r="O20262" s="10">
        <v>3102</v>
      </c>
      <c r="P20262" t="s">
        <v>68695</v>
      </c>
      <c r="Q20262">
        <f>Table1[[#This Row],[Total_Amount_to_Repay]]-Table1[[#This Row],[Total_Amount]]</f>
        <v>185</v>
      </c>
    </row>
    <row r="20263" spans="1:17" x14ac:dyDescent="0.25">
      <c r="A20263" t="s">
        <v>20299</v>
      </c>
      <c r="B20263">
        <v>251496</v>
      </c>
      <c r="C20263" t="s">
        <v>17</v>
      </c>
      <c r="D20263">
        <v>248833</v>
      </c>
      <c r="E20263">
        <v>267278</v>
      </c>
      <c r="F20263" t="s">
        <v>18</v>
      </c>
      <c r="G20263">
        <v>17050</v>
      </c>
      <c r="H20263">
        <v>17050</v>
      </c>
      <c r="I20263" s="1">
        <v>44804</v>
      </c>
      <c r="J20263" s="1">
        <v>44811</v>
      </c>
      <c r="K20263">
        <v>7</v>
      </c>
      <c r="L20263" t="s">
        <v>19</v>
      </c>
      <c r="M20263" s="9">
        <v>0</v>
      </c>
      <c r="N20263" s="8">
        <v>0</v>
      </c>
      <c r="O20263" s="10">
        <v>0</v>
      </c>
      <c r="P20263" t="s">
        <v>68695</v>
      </c>
      <c r="Q20263">
        <f>Table1[[#This Row],[Total_Amount_to_Repay]]-Table1[[#This Row],[Total_Amount]]</f>
        <v>0</v>
      </c>
    </row>
    <row r="20264" spans="1:17" x14ac:dyDescent="0.25">
      <c r="A20264" t="s">
        <v>20300</v>
      </c>
      <c r="B20264">
        <v>256054</v>
      </c>
      <c r="C20264" t="s">
        <v>17</v>
      </c>
      <c r="D20264">
        <v>243056</v>
      </c>
      <c r="E20264">
        <v>267278</v>
      </c>
      <c r="F20264" t="s">
        <v>18</v>
      </c>
      <c r="G20264">
        <v>15232</v>
      </c>
      <c r="H20264">
        <v>15232</v>
      </c>
      <c r="I20264" s="1">
        <v>44796</v>
      </c>
      <c r="J20264" s="1">
        <v>44803</v>
      </c>
      <c r="K20264">
        <v>7</v>
      </c>
      <c r="L20264" t="s">
        <v>19</v>
      </c>
      <c r="M20264" s="9">
        <v>1596.86</v>
      </c>
      <c r="N20264" s="8">
        <v>0.10483587184873901</v>
      </c>
      <c r="O20264" s="10">
        <v>1597</v>
      </c>
      <c r="P20264" t="s">
        <v>68695</v>
      </c>
      <c r="Q20264">
        <f>Table1[[#This Row],[Total_Amount_to_Repay]]-Table1[[#This Row],[Total_Amount]]</f>
        <v>0</v>
      </c>
    </row>
    <row r="20265" spans="1:17" x14ac:dyDescent="0.25">
      <c r="A20265" t="s">
        <v>20301</v>
      </c>
      <c r="B20265">
        <v>265690</v>
      </c>
      <c r="C20265" t="s">
        <v>17</v>
      </c>
      <c r="D20265">
        <v>244487</v>
      </c>
      <c r="E20265">
        <v>267278</v>
      </c>
      <c r="F20265" t="s">
        <v>18</v>
      </c>
      <c r="G20265">
        <v>25196</v>
      </c>
      <c r="H20265">
        <v>25964</v>
      </c>
      <c r="I20265" s="1">
        <v>44798</v>
      </c>
      <c r="J20265" s="1">
        <v>44805</v>
      </c>
      <c r="K20265">
        <v>7</v>
      </c>
      <c r="L20265" t="s">
        <v>19</v>
      </c>
      <c r="M20265" s="9">
        <v>120</v>
      </c>
      <c r="N20265" s="8">
        <v>4.7626607397999602E-3</v>
      </c>
      <c r="O20265" s="10">
        <v>124</v>
      </c>
      <c r="P20265" t="s">
        <v>68695</v>
      </c>
      <c r="Q20265">
        <f>Table1[[#This Row],[Total_Amount_to_Repay]]-Table1[[#This Row],[Total_Amount]]</f>
        <v>768</v>
      </c>
    </row>
    <row r="20266" spans="1:17" x14ac:dyDescent="0.25">
      <c r="A20266" t="s">
        <v>20302</v>
      </c>
      <c r="B20266">
        <v>260969</v>
      </c>
      <c r="C20266" t="s">
        <v>17</v>
      </c>
      <c r="D20266">
        <v>270682</v>
      </c>
      <c r="E20266">
        <v>267278</v>
      </c>
      <c r="F20266" t="s">
        <v>18</v>
      </c>
      <c r="G20266">
        <v>978</v>
      </c>
      <c r="H20266">
        <v>978</v>
      </c>
      <c r="I20266" s="1">
        <v>44833</v>
      </c>
      <c r="J20266" s="1">
        <v>44840</v>
      </c>
      <c r="K20266">
        <v>7</v>
      </c>
      <c r="L20266" t="s">
        <v>19</v>
      </c>
      <c r="M20266" s="9">
        <v>293.39999999999998</v>
      </c>
      <c r="N20266" s="8">
        <v>0.3</v>
      </c>
      <c r="O20266" s="10">
        <v>293</v>
      </c>
      <c r="P20266" t="s">
        <v>68695</v>
      </c>
      <c r="Q20266">
        <f>Table1[[#This Row],[Total_Amount_to_Repay]]-Table1[[#This Row],[Total_Amount]]</f>
        <v>0</v>
      </c>
    </row>
    <row r="20267" spans="1:17" x14ac:dyDescent="0.25">
      <c r="A20267" t="s">
        <v>20303</v>
      </c>
      <c r="B20267">
        <v>266475</v>
      </c>
      <c r="C20267" t="s">
        <v>17</v>
      </c>
      <c r="D20267">
        <v>275216</v>
      </c>
      <c r="E20267">
        <v>267278</v>
      </c>
      <c r="F20267" t="s">
        <v>18</v>
      </c>
      <c r="G20267">
        <v>18186</v>
      </c>
      <c r="H20267">
        <v>18741</v>
      </c>
      <c r="I20267" s="1">
        <v>44839</v>
      </c>
      <c r="J20267" s="1">
        <v>44846</v>
      </c>
      <c r="K20267">
        <v>7</v>
      </c>
      <c r="L20267" t="s">
        <v>19</v>
      </c>
      <c r="M20267" s="9">
        <v>0.35</v>
      </c>
      <c r="N20267" s="8">
        <v>1.9245573518090799E-5</v>
      </c>
      <c r="O20267" s="10">
        <v>0</v>
      </c>
      <c r="P20267" t="s">
        <v>68695</v>
      </c>
      <c r="Q20267">
        <f>Table1[[#This Row],[Total_Amount_to_Repay]]-Table1[[#This Row],[Total_Amount]]</f>
        <v>555</v>
      </c>
    </row>
    <row r="20268" spans="1:17" x14ac:dyDescent="0.25">
      <c r="A20268" t="s">
        <v>20304</v>
      </c>
      <c r="B20268">
        <v>260395</v>
      </c>
      <c r="C20268" t="s">
        <v>17</v>
      </c>
      <c r="D20268">
        <v>284690</v>
      </c>
      <c r="E20268">
        <v>267278</v>
      </c>
      <c r="F20268" t="s">
        <v>18</v>
      </c>
      <c r="G20268">
        <v>9069</v>
      </c>
      <c r="H20268">
        <v>9069</v>
      </c>
      <c r="I20268" s="1">
        <v>44853</v>
      </c>
      <c r="J20268" s="1">
        <v>44860</v>
      </c>
      <c r="K20268">
        <v>7</v>
      </c>
      <c r="L20268" t="s">
        <v>19</v>
      </c>
      <c r="M20268" s="9">
        <v>0</v>
      </c>
      <c r="N20268" s="8">
        <v>0</v>
      </c>
      <c r="O20268" s="10">
        <v>0</v>
      </c>
      <c r="P20268" t="s">
        <v>68695</v>
      </c>
      <c r="Q20268">
        <f>Table1[[#This Row],[Total_Amount_to_Repay]]-Table1[[#This Row],[Total_Amount]]</f>
        <v>0</v>
      </c>
    </row>
    <row r="20269" spans="1:17" x14ac:dyDescent="0.25">
      <c r="A20269" t="s">
        <v>20305</v>
      </c>
      <c r="B20269">
        <v>256201</v>
      </c>
      <c r="C20269" t="s">
        <v>17</v>
      </c>
      <c r="D20269">
        <v>215064</v>
      </c>
      <c r="E20269">
        <v>267278</v>
      </c>
      <c r="F20269" t="s">
        <v>18</v>
      </c>
      <c r="G20269">
        <v>1520</v>
      </c>
      <c r="H20269">
        <v>1520</v>
      </c>
      <c r="I20269" s="1">
        <v>44755</v>
      </c>
      <c r="J20269" s="1">
        <v>44762</v>
      </c>
      <c r="K20269">
        <v>7</v>
      </c>
      <c r="L20269" t="s">
        <v>19</v>
      </c>
      <c r="M20269" s="9">
        <v>456</v>
      </c>
      <c r="N20269" s="8">
        <v>0.3</v>
      </c>
      <c r="O20269" s="10">
        <v>456</v>
      </c>
      <c r="P20269" t="s">
        <v>68695</v>
      </c>
      <c r="Q20269">
        <f>Table1[[#This Row],[Total_Amount_to_Repay]]-Table1[[#This Row],[Total_Amount]]</f>
        <v>0</v>
      </c>
    </row>
    <row r="20270" spans="1:17" x14ac:dyDescent="0.25">
      <c r="A20270" t="s">
        <v>20306</v>
      </c>
      <c r="B20270">
        <v>262939</v>
      </c>
      <c r="C20270" t="s">
        <v>17</v>
      </c>
      <c r="D20270">
        <v>248580</v>
      </c>
      <c r="E20270">
        <v>267278</v>
      </c>
      <c r="F20270" t="s">
        <v>18</v>
      </c>
      <c r="G20270">
        <v>2510</v>
      </c>
      <c r="H20270">
        <v>2510</v>
      </c>
      <c r="I20270" s="1">
        <v>44804</v>
      </c>
      <c r="J20270" s="1">
        <v>44811</v>
      </c>
      <c r="K20270">
        <v>7</v>
      </c>
      <c r="L20270" t="s">
        <v>19</v>
      </c>
      <c r="M20270" s="9">
        <v>4.62</v>
      </c>
      <c r="N20270" s="8">
        <v>1.8406374501992E-3</v>
      </c>
      <c r="O20270" s="10">
        <v>5</v>
      </c>
      <c r="P20270" t="s">
        <v>68695</v>
      </c>
      <c r="Q20270">
        <f>Table1[[#This Row],[Total_Amount_to_Repay]]-Table1[[#This Row],[Total_Amount]]</f>
        <v>0</v>
      </c>
    </row>
    <row r="20271" spans="1:17" x14ac:dyDescent="0.25">
      <c r="A20271" t="s">
        <v>20307</v>
      </c>
      <c r="B20271">
        <v>266431</v>
      </c>
      <c r="C20271" t="s">
        <v>17</v>
      </c>
      <c r="D20271">
        <v>255481</v>
      </c>
      <c r="E20271">
        <v>267278</v>
      </c>
      <c r="F20271" t="s">
        <v>18</v>
      </c>
      <c r="G20271">
        <v>1549</v>
      </c>
      <c r="H20271">
        <v>1638</v>
      </c>
      <c r="I20271" s="1">
        <v>44813</v>
      </c>
      <c r="J20271" s="1">
        <v>44820</v>
      </c>
      <c r="K20271">
        <v>7</v>
      </c>
      <c r="L20271" t="s">
        <v>19</v>
      </c>
      <c r="M20271" s="9">
        <v>0</v>
      </c>
      <c r="N20271" s="8">
        <v>0</v>
      </c>
      <c r="O20271" s="10">
        <v>0</v>
      </c>
      <c r="P20271" t="s">
        <v>68695</v>
      </c>
      <c r="Q20271">
        <f>Table1[[#This Row],[Total_Amount_to_Repay]]-Table1[[#This Row],[Total_Amount]]</f>
        <v>89</v>
      </c>
    </row>
    <row r="20272" spans="1:17" x14ac:dyDescent="0.25">
      <c r="A20272" t="s">
        <v>20308</v>
      </c>
      <c r="B20272">
        <v>262726</v>
      </c>
      <c r="C20272" t="s">
        <v>17</v>
      </c>
      <c r="D20272">
        <v>271620</v>
      </c>
      <c r="E20272">
        <v>267278</v>
      </c>
      <c r="F20272" t="s">
        <v>18</v>
      </c>
      <c r="G20272">
        <v>2000</v>
      </c>
      <c r="H20272">
        <v>2000</v>
      </c>
      <c r="I20272" s="1">
        <v>44834</v>
      </c>
      <c r="J20272" s="1">
        <v>44841</v>
      </c>
      <c r="K20272">
        <v>7</v>
      </c>
      <c r="L20272" t="s">
        <v>19</v>
      </c>
      <c r="M20272" s="9">
        <v>600</v>
      </c>
      <c r="N20272" s="8">
        <v>0.3</v>
      </c>
      <c r="O20272" s="10">
        <v>600</v>
      </c>
      <c r="P20272" t="s">
        <v>68695</v>
      </c>
      <c r="Q20272">
        <f>Table1[[#This Row],[Total_Amount_to_Repay]]-Table1[[#This Row],[Total_Amount]]</f>
        <v>0</v>
      </c>
    </row>
    <row r="20273" spans="1:17" x14ac:dyDescent="0.25">
      <c r="A20273" t="s">
        <v>20309</v>
      </c>
      <c r="B20273">
        <v>254097</v>
      </c>
      <c r="C20273" t="s">
        <v>17</v>
      </c>
      <c r="D20273">
        <v>237892</v>
      </c>
      <c r="E20273">
        <v>267278</v>
      </c>
      <c r="F20273" t="s">
        <v>18</v>
      </c>
      <c r="G20273">
        <v>16030</v>
      </c>
      <c r="H20273">
        <v>17309</v>
      </c>
      <c r="I20273" s="1">
        <v>44789</v>
      </c>
      <c r="J20273" s="1">
        <v>44796</v>
      </c>
      <c r="K20273">
        <v>7</v>
      </c>
      <c r="L20273" t="s">
        <v>19</v>
      </c>
      <c r="M20273" s="9">
        <v>4809</v>
      </c>
      <c r="N20273" s="8">
        <v>0.3</v>
      </c>
      <c r="O20273" s="10">
        <v>5193</v>
      </c>
      <c r="P20273" t="s">
        <v>68695</v>
      </c>
      <c r="Q20273">
        <f>Table1[[#This Row],[Total_Amount_to_Repay]]-Table1[[#This Row],[Total_Amount]]</f>
        <v>1279</v>
      </c>
    </row>
    <row r="20274" spans="1:17" x14ac:dyDescent="0.25">
      <c r="A20274" t="s">
        <v>20310</v>
      </c>
      <c r="B20274">
        <v>243233</v>
      </c>
      <c r="C20274" t="s">
        <v>17</v>
      </c>
      <c r="D20274">
        <v>217703</v>
      </c>
      <c r="E20274">
        <v>267278</v>
      </c>
      <c r="F20274" t="s">
        <v>18</v>
      </c>
      <c r="G20274">
        <v>5110</v>
      </c>
      <c r="H20274">
        <v>5110</v>
      </c>
      <c r="I20274" s="1">
        <v>44758</v>
      </c>
      <c r="J20274" s="1">
        <v>44765</v>
      </c>
      <c r="K20274">
        <v>7</v>
      </c>
      <c r="L20274" t="s">
        <v>19</v>
      </c>
      <c r="M20274" s="9">
        <v>1533</v>
      </c>
      <c r="N20274" s="8">
        <v>0.3</v>
      </c>
      <c r="O20274" s="10">
        <v>1533</v>
      </c>
      <c r="P20274" t="s">
        <v>68695</v>
      </c>
      <c r="Q20274">
        <f>Table1[[#This Row],[Total_Amount_to_Repay]]-Table1[[#This Row],[Total_Amount]]</f>
        <v>0</v>
      </c>
    </row>
    <row r="20275" spans="1:17" x14ac:dyDescent="0.25">
      <c r="A20275" t="s">
        <v>20311</v>
      </c>
      <c r="B20275">
        <v>247412</v>
      </c>
      <c r="C20275" t="s">
        <v>17</v>
      </c>
      <c r="D20275">
        <v>248840</v>
      </c>
      <c r="E20275">
        <v>267278</v>
      </c>
      <c r="F20275" t="s">
        <v>18</v>
      </c>
      <c r="G20275">
        <v>6319</v>
      </c>
      <c r="H20275">
        <v>6319</v>
      </c>
      <c r="I20275" s="1">
        <v>44804</v>
      </c>
      <c r="J20275" s="1">
        <v>44811</v>
      </c>
      <c r="K20275">
        <v>7</v>
      </c>
      <c r="L20275" t="s">
        <v>19</v>
      </c>
      <c r="M20275" s="9">
        <v>0</v>
      </c>
      <c r="N20275" s="8">
        <v>0</v>
      </c>
      <c r="O20275" s="10">
        <v>0</v>
      </c>
      <c r="P20275" t="s">
        <v>68695</v>
      </c>
      <c r="Q20275">
        <f>Table1[[#This Row],[Total_Amount_to_Repay]]-Table1[[#This Row],[Total_Amount]]</f>
        <v>0</v>
      </c>
    </row>
    <row r="20276" spans="1:17" x14ac:dyDescent="0.25">
      <c r="A20276" t="s">
        <v>20312</v>
      </c>
      <c r="B20276">
        <v>263132</v>
      </c>
      <c r="C20276" t="s">
        <v>17</v>
      </c>
      <c r="D20276">
        <v>229952</v>
      </c>
      <c r="E20276">
        <v>267278</v>
      </c>
      <c r="F20276" t="s">
        <v>18</v>
      </c>
      <c r="G20276">
        <v>18597</v>
      </c>
      <c r="H20276">
        <v>18731</v>
      </c>
      <c r="I20276" s="1">
        <v>44774</v>
      </c>
      <c r="J20276" s="1">
        <v>44781</v>
      </c>
      <c r="K20276">
        <v>7</v>
      </c>
      <c r="L20276" t="s">
        <v>19</v>
      </c>
      <c r="M20276" s="9">
        <v>5579.1</v>
      </c>
      <c r="N20276" s="8">
        <v>0.3</v>
      </c>
      <c r="O20276" s="10">
        <v>5619</v>
      </c>
      <c r="P20276" t="s">
        <v>68695</v>
      </c>
      <c r="Q20276">
        <f>Table1[[#This Row],[Total_Amount_to_Repay]]-Table1[[#This Row],[Total_Amount]]</f>
        <v>134</v>
      </c>
    </row>
    <row r="20277" spans="1:17" x14ac:dyDescent="0.25">
      <c r="A20277" t="s">
        <v>20313</v>
      </c>
      <c r="B20277">
        <v>243954</v>
      </c>
      <c r="C20277" t="s">
        <v>17</v>
      </c>
      <c r="D20277">
        <v>214349</v>
      </c>
      <c r="E20277">
        <v>267278</v>
      </c>
      <c r="F20277" t="s">
        <v>18</v>
      </c>
      <c r="G20277">
        <v>2380</v>
      </c>
      <c r="H20277">
        <v>2397</v>
      </c>
      <c r="I20277" s="1">
        <v>44755</v>
      </c>
      <c r="J20277" s="1">
        <v>44762</v>
      </c>
      <c r="K20277">
        <v>7</v>
      </c>
      <c r="L20277" t="s">
        <v>19</v>
      </c>
      <c r="M20277" s="9">
        <v>1190</v>
      </c>
      <c r="N20277" s="8">
        <v>0.5</v>
      </c>
      <c r="O20277" s="10">
        <v>1199</v>
      </c>
      <c r="P20277" t="s">
        <v>68695</v>
      </c>
      <c r="Q20277">
        <f>Table1[[#This Row],[Total_Amount_to_Repay]]-Table1[[#This Row],[Total_Amount]]</f>
        <v>17</v>
      </c>
    </row>
    <row r="20278" spans="1:17" x14ac:dyDescent="0.25">
      <c r="A20278" t="s">
        <v>20314</v>
      </c>
      <c r="B20278">
        <v>242093</v>
      </c>
      <c r="C20278" t="s">
        <v>17</v>
      </c>
      <c r="D20278">
        <v>238092</v>
      </c>
      <c r="E20278">
        <v>267278</v>
      </c>
      <c r="F20278" t="s">
        <v>18</v>
      </c>
      <c r="G20278">
        <v>3726</v>
      </c>
      <c r="H20278">
        <v>3736</v>
      </c>
      <c r="I20278" s="1">
        <v>44790</v>
      </c>
      <c r="J20278" s="1">
        <v>44797</v>
      </c>
      <c r="K20278">
        <v>7</v>
      </c>
      <c r="L20278" t="s">
        <v>19</v>
      </c>
      <c r="M20278" s="9">
        <v>1117.8</v>
      </c>
      <c r="N20278" s="8">
        <v>0.3</v>
      </c>
      <c r="O20278" s="10">
        <v>1121</v>
      </c>
      <c r="P20278" t="s">
        <v>68695</v>
      </c>
      <c r="Q20278">
        <f>Table1[[#This Row],[Total_Amount_to_Repay]]-Table1[[#This Row],[Total_Amount]]</f>
        <v>10</v>
      </c>
    </row>
    <row r="20279" spans="1:17" x14ac:dyDescent="0.25">
      <c r="A20279" t="s">
        <v>20315</v>
      </c>
      <c r="B20279">
        <v>256886</v>
      </c>
      <c r="C20279" t="s">
        <v>17</v>
      </c>
      <c r="D20279">
        <v>268582</v>
      </c>
      <c r="E20279">
        <v>267278</v>
      </c>
      <c r="F20279" t="s">
        <v>18</v>
      </c>
      <c r="G20279">
        <v>705</v>
      </c>
      <c r="H20279">
        <v>721</v>
      </c>
      <c r="I20279" s="1">
        <v>44831</v>
      </c>
      <c r="J20279" s="1">
        <v>44838</v>
      </c>
      <c r="K20279">
        <v>7</v>
      </c>
      <c r="L20279" t="s">
        <v>19</v>
      </c>
      <c r="M20279" s="9">
        <v>115.18</v>
      </c>
      <c r="N20279" s="8">
        <v>0.16337588652482199</v>
      </c>
      <c r="O20279" s="10">
        <v>118</v>
      </c>
      <c r="P20279" t="s">
        <v>68695</v>
      </c>
      <c r="Q20279">
        <f>Table1[[#This Row],[Total_Amount_to_Repay]]-Table1[[#This Row],[Total_Amount]]</f>
        <v>16</v>
      </c>
    </row>
    <row r="20280" spans="1:17" x14ac:dyDescent="0.25">
      <c r="A20280" t="s">
        <v>20316</v>
      </c>
      <c r="B20280">
        <v>248907</v>
      </c>
      <c r="C20280" t="s">
        <v>17</v>
      </c>
      <c r="D20280">
        <v>274270</v>
      </c>
      <c r="E20280">
        <v>267278</v>
      </c>
      <c r="F20280" t="s">
        <v>18</v>
      </c>
      <c r="G20280">
        <v>958</v>
      </c>
      <c r="H20280">
        <v>971</v>
      </c>
      <c r="I20280" s="1">
        <v>44838</v>
      </c>
      <c r="J20280" s="1">
        <v>44845</v>
      </c>
      <c r="K20280">
        <v>7</v>
      </c>
      <c r="L20280" t="s">
        <v>19</v>
      </c>
      <c r="M20280" s="9">
        <v>287.39999999999998</v>
      </c>
      <c r="N20280" s="8">
        <v>0.3</v>
      </c>
      <c r="O20280" s="10">
        <v>291</v>
      </c>
      <c r="P20280" t="s">
        <v>68695</v>
      </c>
      <c r="Q20280">
        <f>Table1[[#This Row],[Total_Amount_to_Repay]]-Table1[[#This Row],[Total_Amount]]</f>
        <v>13</v>
      </c>
    </row>
    <row r="20281" spans="1:17" x14ac:dyDescent="0.25">
      <c r="A20281" t="s">
        <v>20317</v>
      </c>
      <c r="B20281">
        <v>246180</v>
      </c>
      <c r="C20281" t="s">
        <v>17</v>
      </c>
      <c r="D20281">
        <v>225538</v>
      </c>
      <c r="E20281">
        <v>267278</v>
      </c>
      <c r="F20281" t="s">
        <v>18</v>
      </c>
      <c r="G20281">
        <v>2320</v>
      </c>
      <c r="H20281">
        <v>2320</v>
      </c>
      <c r="I20281" s="1">
        <v>44769</v>
      </c>
      <c r="J20281" s="1">
        <v>44776</v>
      </c>
      <c r="K20281">
        <v>7</v>
      </c>
      <c r="L20281" t="s">
        <v>19</v>
      </c>
      <c r="M20281" s="9">
        <v>696</v>
      </c>
      <c r="N20281" s="8">
        <v>0.3</v>
      </c>
      <c r="O20281" s="10">
        <v>696</v>
      </c>
      <c r="P20281" t="s">
        <v>68695</v>
      </c>
      <c r="Q20281">
        <f>Table1[[#This Row],[Total_Amount_to_Repay]]-Table1[[#This Row],[Total_Amount]]</f>
        <v>0</v>
      </c>
    </row>
    <row r="20282" spans="1:17" x14ac:dyDescent="0.25">
      <c r="A20282" t="s">
        <v>20318</v>
      </c>
      <c r="B20282">
        <v>245243</v>
      </c>
      <c r="C20282" t="s">
        <v>17</v>
      </c>
      <c r="D20282">
        <v>279628</v>
      </c>
      <c r="E20282">
        <v>267278</v>
      </c>
      <c r="F20282" t="s">
        <v>18</v>
      </c>
      <c r="G20282">
        <v>11567</v>
      </c>
      <c r="H20282">
        <v>11567</v>
      </c>
      <c r="I20282" s="1">
        <v>44845</v>
      </c>
      <c r="J20282" s="1">
        <v>44852</v>
      </c>
      <c r="K20282">
        <v>7</v>
      </c>
      <c r="L20282" t="s">
        <v>19</v>
      </c>
      <c r="M20282" s="9">
        <v>2602.8000000000002</v>
      </c>
      <c r="N20282" s="8">
        <v>0.225019451888994</v>
      </c>
      <c r="O20282" s="10">
        <v>2603</v>
      </c>
      <c r="P20282" t="s">
        <v>68695</v>
      </c>
      <c r="Q20282">
        <f>Table1[[#This Row],[Total_Amount_to_Repay]]-Table1[[#This Row],[Total_Amount]]</f>
        <v>0</v>
      </c>
    </row>
    <row r="20283" spans="1:17" x14ac:dyDescent="0.25">
      <c r="A20283" t="s">
        <v>20319</v>
      </c>
      <c r="B20283">
        <v>250258</v>
      </c>
      <c r="C20283" t="s">
        <v>17</v>
      </c>
      <c r="D20283">
        <v>248002</v>
      </c>
      <c r="E20283">
        <v>267278</v>
      </c>
      <c r="F20283" t="s">
        <v>18</v>
      </c>
      <c r="G20283">
        <v>9518</v>
      </c>
      <c r="H20283">
        <v>9810</v>
      </c>
      <c r="I20283" s="1">
        <v>44803</v>
      </c>
      <c r="J20283" s="1">
        <v>44810</v>
      </c>
      <c r="K20283">
        <v>7</v>
      </c>
      <c r="L20283" t="s">
        <v>19</v>
      </c>
      <c r="M20283" s="9">
        <v>277.76</v>
      </c>
      <c r="N20283" s="8">
        <v>2.9182601386845902E-2</v>
      </c>
      <c r="O20283" s="10">
        <v>286</v>
      </c>
      <c r="P20283" t="s">
        <v>68695</v>
      </c>
      <c r="Q20283">
        <f>Table1[[#This Row],[Total_Amount_to_Repay]]-Table1[[#This Row],[Total_Amount]]</f>
        <v>292</v>
      </c>
    </row>
    <row r="20284" spans="1:17" x14ac:dyDescent="0.25">
      <c r="A20284" t="s">
        <v>20320</v>
      </c>
      <c r="B20284">
        <v>255130</v>
      </c>
      <c r="C20284" t="s">
        <v>17</v>
      </c>
      <c r="D20284">
        <v>218198</v>
      </c>
      <c r="E20284">
        <v>267278</v>
      </c>
      <c r="F20284" t="s">
        <v>18</v>
      </c>
      <c r="G20284">
        <v>1900</v>
      </c>
      <c r="H20284">
        <v>1900</v>
      </c>
      <c r="I20284" s="1">
        <v>44760</v>
      </c>
      <c r="J20284" s="1">
        <v>44767</v>
      </c>
      <c r="K20284">
        <v>7</v>
      </c>
      <c r="L20284" t="s">
        <v>19</v>
      </c>
      <c r="M20284" s="9">
        <v>570</v>
      </c>
      <c r="N20284" s="8">
        <v>0.3</v>
      </c>
      <c r="O20284" s="10">
        <v>570</v>
      </c>
      <c r="P20284" t="s">
        <v>68695</v>
      </c>
      <c r="Q20284">
        <f>Table1[[#This Row],[Total_Amount_to_Repay]]-Table1[[#This Row],[Total_Amount]]</f>
        <v>0</v>
      </c>
    </row>
    <row r="20285" spans="1:17" x14ac:dyDescent="0.25">
      <c r="A20285" t="s">
        <v>20321</v>
      </c>
      <c r="B20285">
        <v>241867</v>
      </c>
      <c r="C20285" t="s">
        <v>17</v>
      </c>
      <c r="D20285">
        <v>228060</v>
      </c>
      <c r="E20285">
        <v>267278</v>
      </c>
      <c r="F20285" t="s">
        <v>18</v>
      </c>
      <c r="G20285">
        <v>34134</v>
      </c>
      <c r="H20285">
        <v>34764</v>
      </c>
      <c r="I20285" s="1">
        <v>44772</v>
      </c>
      <c r="J20285" s="1">
        <v>44779</v>
      </c>
      <c r="K20285">
        <v>7</v>
      </c>
      <c r="L20285" t="s">
        <v>19</v>
      </c>
      <c r="M20285" s="9">
        <v>10240.200000000001</v>
      </c>
      <c r="N20285" s="8">
        <v>0.3</v>
      </c>
      <c r="O20285" s="10">
        <v>10429</v>
      </c>
      <c r="P20285" t="s">
        <v>68695</v>
      </c>
      <c r="Q20285">
        <f>Table1[[#This Row],[Total_Amount_to_Repay]]-Table1[[#This Row],[Total_Amount]]</f>
        <v>630</v>
      </c>
    </row>
    <row r="20286" spans="1:17" x14ac:dyDescent="0.25">
      <c r="A20286" t="s">
        <v>20322</v>
      </c>
      <c r="B20286">
        <v>261014</v>
      </c>
      <c r="C20286" t="s">
        <v>17</v>
      </c>
      <c r="D20286">
        <v>230909</v>
      </c>
      <c r="E20286">
        <v>267278</v>
      </c>
      <c r="F20286" t="s">
        <v>18</v>
      </c>
      <c r="G20286">
        <v>1170</v>
      </c>
      <c r="H20286">
        <v>1188</v>
      </c>
      <c r="I20286" s="1">
        <v>44775</v>
      </c>
      <c r="J20286" s="1">
        <v>44782</v>
      </c>
      <c r="K20286">
        <v>7</v>
      </c>
      <c r="L20286" t="s">
        <v>19</v>
      </c>
      <c r="M20286" s="9">
        <v>351</v>
      </c>
      <c r="N20286" s="8">
        <v>0.3</v>
      </c>
      <c r="O20286" s="10">
        <v>356</v>
      </c>
      <c r="P20286" t="s">
        <v>68695</v>
      </c>
      <c r="Q20286">
        <f>Table1[[#This Row],[Total_Amount_to_Repay]]-Table1[[#This Row],[Total_Amount]]</f>
        <v>18</v>
      </c>
    </row>
    <row r="20287" spans="1:17" x14ac:dyDescent="0.25">
      <c r="A20287" t="s">
        <v>20323</v>
      </c>
      <c r="B20287">
        <v>254252</v>
      </c>
      <c r="C20287" t="s">
        <v>17</v>
      </c>
      <c r="D20287">
        <v>293906</v>
      </c>
      <c r="E20287">
        <v>267278</v>
      </c>
      <c r="F20287" t="s">
        <v>18</v>
      </c>
      <c r="G20287">
        <v>29160</v>
      </c>
      <c r="H20287">
        <v>29501</v>
      </c>
      <c r="I20287" s="1">
        <v>44869</v>
      </c>
      <c r="J20287" s="1">
        <v>44876</v>
      </c>
      <c r="K20287">
        <v>7</v>
      </c>
      <c r="L20287" t="s">
        <v>19</v>
      </c>
      <c r="M20287" s="9">
        <v>1798.5</v>
      </c>
      <c r="N20287" s="8">
        <v>6.1676954732510197E-2</v>
      </c>
      <c r="O20287" s="10">
        <v>1820</v>
      </c>
      <c r="P20287" t="s">
        <v>68695</v>
      </c>
      <c r="Q20287">
        <f>Table1[[#This Row],[Total_Amount_to_Repay]]-Table1[[#This Row],[Total_Amount]]</f>
        <v>341</v>
      </c>
    </row>
    <row r="20288" spans="1:17" x14ac:dyDescent="0.25">
      <c r="A20288" t="s">
        <v>20324</v>
      </c>
      <c r="B20288">
        <v>260524</v>
      </c>
      <c r="C20288" t="s">
        <v>17</v>
      </c>
      <c r="D20288">
        <v>233237</v>
      </c>
      <c r="E20288">
        <v>267278</v>
      </c>
      <c r="F20288" t="s">
        <v>18</v>
      </c>
      <c r="G20288">
        <v>8738</v>
      </c>
      <c r="H20288">
        <v>8898</v>
      </c>
      <c r="I20288" s="1">
        <v>44781</v>
      </c>
      <c r="J20288" s="1">
        <v>44788</v>
      </c>
      <c r="K20288">
        <v>7</v>
      </c>
      <c r="L20288" t="s">
        <v>19</v>
      </c>
      <c r="M20288" s="9">
        <v>2621.4</v>
      </c>
      <c r="N20288" s="8">
        <v>0.3</v>
      </c>
      <c r="O20288" s="10">
        <v>2669</v>
      </c>
      <c r="P20288" t="s">
        <v>68695</v>
      </c>
      <c r="Q20288">
        <f>Table1[[#This Row],[Total_Amount_to_Repay]]-Table1[[#This Row],[Total_Amount]]</f>
        <v>160</v>
      </c>
    </row>
    <row r="20289" spans="1:17" x14ac:dyDescent="0.25">
      <c r="A20289" t="s">
        <v>20325</v>
      </c>
      <c r="B20289">
        <v>243095</v>
      </c>
      <c r="C20289" t="s">
        <v>17</v>
      </c>
      <c r="D20289">
        <v>243745</v>
      </c>
      <c r="E20289">
        <v>267278</v>
      </c>
      <c r="F20289" t="s">
        <v>18</v>
      </c>
      <c r="G20289">
        <v>6058</v>
      </c>
      <c r="H20289">
        <v>6058</v>
      </c>
      <c r="I20289" s="1">
        <v>44797</v>
      </c>
      <c r="J20289" s="1">
        <v>44804</v>
      </c>
      <c r="K20289">
        <v>7</v>
      </c>
      <c r="L20289" t="s">
        <v>19</v>
      </c>
      <c r="M20289" s="9">
        <v>1470.9</v>
      </c>
      <c r="N20289" s="8">
        <v>0.24280290524925699</v>
      </c>
      <c r="O20289" s="10">
        <v>1471</v>
      </c>
      <c r="P20289" t="s">
        <v>68695</v>
      </c>
      <c r="Q20289">
        <f>Table1[[#This Row],[Total_Amount_to_Repay]]-Table1[[#This Row],[Total_Amount]]</f>
        <v>0</v>
      </c>
    </row>
    <row r="20290" spans="1:17" x14ac:dyDescent="0.25">
      <c r="A20290" t="s">
        <v>20326</v>
      </c>
      <c r="B20290">
        <v>257440</v>
      </c>
      <c r="C20290" t="s">
        <v>17</v>
      </c>
      <c r="D20290">
        <v>240052</v>
      </c>
      <c r="E20290">
        <v>267278</v>
      </c>
      <c r="F20290" t="s">
        <v>18</v>
      </c>
      <c r="G20290">
        <v>15493</v>
      </c>
      <c r="H20290">
        <v>15493</v>
      </c>
      <c r="I20290" s="1">
        <v>44792</v>
      </c>
      <c r="J20290" s="1">
        <v>44799</v>
      </c>
      <c r="K20290">
        <v>7</v>
      </c>
      <c r="L20290" t="s">
        <v>19</v>
      </c>
      <c r="M20290" s="9">
        <v>312</v>
      </c>
      <c r="N20290" s="8">
        <v>2.0138126896017499E-2</v>
      </c>
      <c r="O20290" s="10">
        <v>312</v>
      </c>
      <c r="P20290" t="s">
        <v>68695</v>
      </c>
      <c r="Q20290">
        <f>Table1[[#This Row],[Total_Amount_to_Repay]]-Table1[[#This Row],[Total_Amount]]</f>
        <v>0</v>
      </c>
    </row>
    <row r="20291" spans="1:17" x14ac:dyDescent="0.25">
      <c r="A20291" t="s">
        <v>20327</v>
      </c>
      <c r="B20291">
        <v>265778</v>
      </c>
      <c r="C20291" t="s">
        <v>17</v>
      </c>
      <c r="D20291">
        <v>278881</v>
      </c>
      <c r="E20291">
        <v>267278</v>
      </c>
      <c r="F20291" t="s">
        <v>18</v>
      </c>
      <c r="G20291">
        <v>1500</v>
      </c>
      <c r="H20291">
        <v>1522</v>
      </c>
      <c r="I20291" s="1">
        <v>44844</v>
      </c>
      <c r="J20291" s="1">
        <v>44851</v>
      </c>
      <c r="K20291">
        <v>7</v>
      </c>
      <c r="L20291" t="s">
        <v>19</v>
      </c>
      <c r="M20291" s="9">
        <v>263.33999999999997</v>
      </c>
      <c r="N20291" s="8">
        <v>0.17555999999999999</v>
      </c>
      <c r="O20291" s="10">
        <v>267</v>
      </c>
      <c r="P20291" t="s">
        <v>68695</v>
      </c>
      <c r="Q20291">
        <f>Table1[[#This Row],[Total_Amount_to_Repay]]-Table1[[#This Row],[Total_Amount]]</f>
        <v>22</v>
      </c>
    </row>
    <row r="20292" spans="1:17" x14ac:dyDescent="0.25">
      <c r="A20292" t="s">
        <v>20328</v>
      </c>
      <c r="B20292">
        <v>260753</v>
      </c>
      <c r="C20292" t="s">
        <v>17</v>
      </c>
      <c r="D20292">
        <v>294813</v>
      </c>
      <c r="E20292">
        <v>267278</v>
      </c>
      <c r="F20292" t="s">
        <v>18</v>
      </c>
      <c r="G20292">
        <v>7538</v>
      </c>
      <c r="H20292">
        <v>7686</v>
      </c>
      <c r="I20292" s="1">
        <v>44870</v>
      </c>
      <c r="J20292" s="1">
        <v>44877</v>
      </c>
      <c r="K20292">
        <v>7</v>
      </c>
      <c r="L20292" t="s">
        <v>19</v>
      </c>
      <c r="M20292" s="9">
        <v>96.9</v>
      </c>
      <c r="N20292" s="8">
        <v>1.28548686654284E-2</v>
      </c>
      <c r="O20292" s="10">
        <v>99</v>
      </c>
      <c r="P20292" t="s">
        <v>68695</v>
      </c>
      <c r="Q20292">
        <f>Table1[[#This Row],[Total_Amount_to_Repay]]-Table1[[#This Row],[Total_Amount]]</f>
        <v>148</v>
      </c>
    </row>
    <row r="20293" spans="1:17" x14ac:dyDescent="0.25">
      <c r="A20293" t="s">
        <v>20329</v>
      </c>
      <c r="B20293">
        <v>254590</v>
      </c>
      <c r="C20293" t="s">
        <v>17</v>
      </c>
      <c r="D20293">
        <v>221559</v>
      </c>
      <c r="E20293">
        <v>267278</v>
      </c>
      <c r="F20293" t="s">
        <v>18</v>
      </c>
      <c r="G20293">
        <v>4233</v>
      </c>
      <c r="H20293">
        <v>4233</v>
      </c>
      <c r="I20293" s="1">
        <v>44763</v>
      </c>
      <c r="J20293" s="1">
        <v>44770</v>
      </c>
      <c r="K20293">
        <v>7</v>
      </c>
      <c r="L20293" t="s">
        <v>19</v>
      </c>
      <c r="M20293" s="9">
        <v>1269.9000000000001</v>
      </c>
      <c r="N20293" s="8">
        <v>0.3</v>
      </c>
      <c r="O20293" s="10">
        <v>1270</v>
      </c>
      <c r="P20293" t="s">
        <v>68695</v>
      </c>
      <c r="Q20293">
        <f>Table1[[#This Row],[Total_Amount_to_Repay]]-Table1[[#This Row],[Total_Amount]]</f>
        <v>0</v>
      </c>
    </row>
    <row r="20294" spans="1:17" x14ac:dyDescent="0.25">
      <c r="A20294" t="s">
        <v>20330</v>
      </c>
      <c r="B20294">
        <v>258053</v>
      </c>
      <c r="C20294" t="s">
        <v>17</v>
      </c>
      <c r="D20294">
        <v>242525</v>
      </c>
      <c r="E20294">
        <v>267278</v>
      </c>
      <c r="F20294" t="s">
        <v>18</v>
      </c>
      <c r="G20294">
        <v>1166</v>
      </c>
      <c r="H20294">
        <v>1166</v>
      </c>
      <c r="I20294" s="1">
        <v>44796</v>
      </c>
      <c r="J20294" s="1">
        <v>44803</v>
      </c>
      <c r="K20294">
        <v>7</v>
      </c>
      <c r="L20294" t="s">
        <v>19</v>
      </c>
      <c r="M20294" s="9">
        <v>349.8</v>
      </c>
      <c r="N20294" s="8">
        <v>0.3</v>
      </c>
      <c r="O20294" s="10">
        <v>350</v>
      </c>
      <c r="P20294" t="s">
        <v>68695</v>
      </c>
      <c r="Q20294">
        <f>Table1[[#This Row],[Total_Amount_to_Repay]]-Table1[[#This Row],[Total_Amount]]</f>
        <v>0</v>
      </c>
    </row>
    <row r="20295" spans="1:17" x14ac:dyDescent="0.25">
      <c r="A20295" t="s">
        <v>20331</v>
      </c>
      <c r="B20295">
        <v>258912</v>
      </c>
      <c r="C20295" t="s">
        <v>17</v>
      </c>
      <c r="D20295">
        <v>222064</v>
      </c>
      <c r="E20295">
        <v>267278</v>
      </c>
      <c r="F20295" t="s">
        <v>18</v>
      </c>
      <c r="G20295">
        <v>5302</v>
      </c>
      <c r="H20295">
        <v>5366</v>
      </c>
      <c r="I20295" s="1">
        <v>44764</v>
      </c>
      <c r="J20295" s="1">
        <v>44771</v>
      </c>
      <c r="K20295">
        <v>7</v>
      </c>
      <c r="L20295" t="s">
        <v>19</v>
      </c>
      <c r="M20295" s="9">
        <v>1590.6</v>
      </c>
      <c r="N20295" s="8">
        <v>0.3</v>
      </c>
      <c r="O20295" s="10">
        <v>1610</v>
      </c>
      <c r="P20295" t="s">
        <v>68695</v>
      </c>
      <c r="Q20295">
        <f>Table1[[#This Row],[Total_Amount_to_Repay]]-Table1[[#This Row],[Total_Amount]]</f>
        <v>64</v>
      </c>
    </row>
    <row r="20296" spans="1:17" x14ac:dyDescent="0.25">
      <c r="A20296" t="s">
        <v>20332</v>
      </c>
      <c r="B20296">
        <v>251566</v>
      </c>
      <c r="C20296" t="s">
        <v>17</v>
      </c>
      <c r="D20296">
        <v>290118</v>
      </c>
      <c r="E20296">
        <v>267278</v>
      </c>
      <c r="F20296" t="s">
        <v>18</v>
      </c>
      <c r="G20296">
        <v>4679</v>
      </c>
      <c r="H20296">
        <v>4681</v>
      </c>
      <c r="I20296" s="1">
        <v>44863</v>
      </c>
      <c r="J20296" s="1">
        <v>44870</v>
      </c>
      <c r="K20296">
        <v>7</v>
      </c>
      <c r="L20296" t="s">
        <v>19</v>
      </c>
      <c r="M20296" s="9">
        <v>1403.7</v>
      </c>
      <c r="N20296" s="8">
        <v>0.3</v>
      </c>
      <c r="O20296" s="10">
        <v>1404</v>
      </c>
      <c r="P20296" t="s">
        <v>68695</v>
      </c>
      <c r="Q20296">
        <f>Table1[[#This Row],[Total_Amount_to_Repay]]-Table1[[#This Row],[Total_Amount]]</f>
        <v>2</v>
      </c>
    </row>
    <row r="20297" spans="1:17" x14ac:dyDescent="0.25">
      <c r="A20297" t="s">
        <v>20333</v>
      </c>
      <c r="B20297">
        <v>257562</v>
      </c>
      <c r="C20297" t="s">
        <v>17</v>
      </c>
      <c r="D20297">
        <v>237881</v>
      </c>
      <c r="E20297">
        <v>267278</v>
      </c>
      <c r="F20297" t="s">
        <v>18</v>
      </c>
      <c r="G20297">
        <v>58491</v>
      </c>
      <c r="H20297">
        <v>58491</v>
      </c>
      <c r="I20297" s="1">
        <v>44789</v>
      </c>
      <c r="J20297" s="1">
        <v>44796</v>
      </c>
      <c r="K20297">
        <v>7</v>
      </c>
      <c r="L20297" t="s">
        <v>19</v>
      </c>
      <c r="M20297" s="9">
        <v>17547.3</v>
      </c>
      <c r="N20297" s="8">
        <v>0.3</v>
      </c>
      <c r="O20297" s="10">
        <v>17547</v>
      </c>
      <c r="P20297" t="s">
        <v>68695</v>
      </c>
      <c r="Q20297">
        <f>Table1[[#This Row],[Total_Amount_to_Repay]]-Table1[[#This Row],[Total_Amount]]</f>
        <v>0</v>
      </c>
    </row>
    <row r="20298" spans="1:17" x14ac:dyDescent="0.25">
      <c r="A20298" t="s">
        <v>20334</v>
      </c>
      <c r="B20298">
        <v>251812</v>
      </c>
      <c r="C20298" t="s">
        <v>17</v>
      </c>
      <c r="D20298">
        <v>223618</v>
      </c>
      <c r="E20298">
        <v>267278</v>
      </c>
      <c r="F20298" t="s">
        <v>18</v>
      </c>
      <c r="G20298">
        <v>2749</v>
      </c>
      <c r="H20298">
        <v>2789</v>
      </c>
      <c r="I20298" s="1">
        <v>44767</v>
      </c>
      <c r="J20298" s="1">
        <v>44774</v>
      </c>
      <c r="K20298">
        <v>7</v>
      </c>
      <c r="L20298" t="s">
        <v>19</v>
      </c>
      <c r="M20298" s="9">
        <v>824.7</v>
      </c>
      <c r="N20298" s="8">
        <v>0.3</v>
      </c>
      <c r="O20298" s="10">
        <v>837</v>
      </c>
      <c r="P20298" t="s">
        <v>68695</v>
      </c>
      <c r="Q20298">
        <f>Table1[[#This Row],[Total_Amount_to_Repay]]-Table1[[#This Row],[Total_Amount]]</f>
        <v>40</v>
      </c>
    </row>
    <row r="20299" spans="1:17" x14ac:dyDescent="0.25">
      <c r="A20299" t="s">
        <v>20335</v>
      </c>
      <c r="B20299">
        <v>242336</v>
      </c>
      <c r="C20299" t="s">
        <v>17</v>
      </c>
      <c r="D20299">
        <v>230948</v>
      </c>
      <c r="E20299">
        <v>267278</v>
      </c>
      <c r="F20299" t="s">
        <v>18</v>
      </c>
      <c r="G20299">
        <v>8638</v>
      </c>
      <c r="H20299">
        <v>8808</v>
      </c>
      <c r="I20299" s="1">
        <v>44775</v>
      </c>
      <c r="J20299" s="1">
        <v>44782</v>
      </c>
      <c r="K20299">
        <v>7</v>
      </c>
      <c r="L20299" t="s">
        <v>19</v>
      </c>
      <c r="M20299" s="9">
        <v>2591.4</v>
      </c>
      <c r="N20299" s="8">
        <v>0.3</v>
      </c>
      <c r="O20299" s="10">
        <v>2671</v>
      </c>
      <c r="P20299" t="s">
        <v>68695</v>
      </c>
      <c r="Q20299">
        <f>Table1[[#This Row],[Total_Amount_to_Repay]]-Table1[[#This Row],[Total_Amount]]</f>
        <v>170</v>
      </c>
    </row>
    <row r="20300" spans="1:17" x14ac:dyDescent="0.25">
      <c r="A20300" t="s">
        <v>20336</v>
      </c>
      <c r="B20300">
        <v>264324</v>
      </c>
      <c r="C20300" t="s">
        <v>17</v>
      </c>
      <c r="D20300">
        <v>254611</v>
      </c>
      <c r="E20300">
        <v>267278</v>
      </c>
      <c r="F20300" t="s">
        <v>18</v>
      </c>
      <c r="G20300">
        <v>23628</v>
      </c>
      <c r="H20300">
        <v>24240</v>
      </c>
      <c r="I20300" s="1">
        <v>44812</v>
      </c>
      <c r="J20300" s="1">
        <v>44819</v>
      </c>
      <c r="K20300">
        <v>7</v>
      </c>
      <c r="L20300" t="s">
        <v>19</v>
      </c>
      <c r="M20300" s="9">
        <v>0</v>
      </c>
      <c r="N20300" s="8">
        <v>0</v>
      </c>
      <c r="O20300" s="10">
        <v>0</v>
      </c>
      <c r="P20300" t="s">
        <v>68695</v>
      </c>
      <c r="Q20300">
        <f>Table1[[#This Row],[Total_Amount_to_Repay]]-Table1[[#This Row],[Total_Amount]]</f>
        <v>612</v>
      </c>
    </row>
    <row r="20301" spans="1:17" x14ac:dyDescent="0.25">
      <c r="A20301" t="s">
        <v>20337</v>
      </c>
      <c r="B20301">
        <v>241647</v>
      </c>
      <c r="C20301" t="s">
        <v>17</v>
      </c>
      <c r="D20301">
        <v>219186</v>
      </c>
      <c r="E20301">
        <v>267278</v>
      </c>
      <c r="F20301" t="s">
        <v>18</v>
      </c>
      <c r="G20301">
        <v>7732</v>
      </c>
      <c r="H20301">
        <v>7732</v>
      </c>
      <c r="I20301" s="1">
        <v>44760</v>
      </c>
      <c r="J20301" s="1">
        <v>44767</v>
      </c>
      <c r="K20301">
        <v>7</v>
      </c>
      <c r="L20301" t="s">
        <v>19</v>
      </c>
      <c r="M20301" s="9">
        <v>2319.6</v>
      </c>
      <c r="N20301" s="8">
        <v>0.3</v>
      </c>
      <c r="O20301" s="10">
        <v>2320</v>
      </c>
      <c r="P20301" t="s">
        <v>68695</v>
      </c>
      <c r="Q20301">
        <f>Table1[[#This Row],[Total_Amount_to_Repay]]-Table1[[#This Row],[Total_Amount]]</f>
        <v>0</v>
      </c>
    </row>
    <row r="20302" spans="1:17" x14ac:dyDescent="0.25">
      <c r="A20302" t="s">
        <v>20338</v>
      </c>
      <c r="B20302">
        <v>245647</v>
      </c>
      <c r="C20302" t="s">
        <v>17</v>
      </c>
      <c r="D20302">
        <v>271344</v>
      </c>
      <c r="E20302">
        <v>267278</v>
      </c>
      <c r="F20302" t="s">
        <v>18</v>
      </c>
      <c r="G20302">
        <v>12857</v>
      </c>
      <c r="H20302">
        <v>13251</v>
      </c>
      <c r="I20302" s="1">
        <v>44834</v>
      </c>
      <c r="J20302" s="1">
        <v>44841</v>
      </c>
      <c r="K20302">
        <v>7</v>
      </c>
      <c r="L20302" t="s">
        <v>19</v>
      </c>
      <c r="M20302" s="9">
        <v>6.25</v>
      </c>
      <c r="N20302" s="8">
        <v>4.86116512405693E-4</v>
      </c>
      <c r="O20302" s="10">
        <v>6</v>
      </c>
      <c r="P20302" t="s">
        <v>68695</v>
      </c>
      <c r="Q20302">
        <f>Table1[[#This Row],[Total_Amount_to_Repay]]-Table1[[#This Row],[Total_Amount]]</f>
        <v>394</v>
      </c>
    </row>
    <row r="20303" spans="1:17" x14ac:dyDescent="0.25">
      <c r="A20303" t="s">
        <v>20339</v>
      </c>
      <c r="B20303">
        <v>257589</v>
      </c>
      <c r="C20303" t="s">
        <v>17</v>
      </c>
      <c r="D20303">
        <v>288767</v>
      </c>
      <c r="E20303">
        <v>267278</v>
      </c>
      <c r="F20303" t="s">
        <v>18</v>
      </c>
      <c r="G20303">
        <v>2133</v>
      </c>
      <c r="H20303">
        <v>2212</v>
      </c>
      <c r="I20303" s="1">
        <v>44860</v>
      </c>
      <c r="J20303" s="1">
        <v>44867</v>
      </c>
      <c r="K20303">
        <v>7</v>
      </c>
      <c r="L20303" t="s">
        <v>19</v>
      </c>
      <c r="M20303" s="9">
        <v>639.9</v>
      </c>
      <c r="N20303" s="8">
        <v>0.3</v>
      </c>
      <c r="O20303" s="10">
        <v>664</v>
      </c>
      <c r="P20303" t="s">
        <v>68695</v>
      </c>
      <c r="Q20303">
        <f>Table1[[#This Row],[Total_Amount_to_Repay]]-Table1[[#This Row],[Total_Amount]]</f>
        <v>79</v>
      </c>
    </row>
    <row r="20304" spans="1:17" x14ac:dyDescent="0.25">
      <c r="A20304" t="s">
        <v>20340</v>
      </c>
      <c r="B20304">
        <v>247607</v>
      </c>
      <c r="C20304" t="s">
        <v>17</v>
      </c>
      <c r="D20304">
        <v>280173</v>
      </c>
      <c r="E20304">
        <v>267278</v>
      </c>
      <c r="F20304" t="s">
        <v>18</v>
      </c>
      <c r="G20304">
        <v>678</v>
      </c>
      <c r="H20304">
        <v>678</v>
      </c>
      <c r="I20304" s="1">
        <v>44846</v>
      </c>
      <c r="J20304" s="1">
        <v>44853</v>
      </c>
      <c r="K20304">
        <v>7</v>
      </c>
      <c r="L20304" t="s">
        <v>19</v>
      </c>
      <c r="M20304" s="9">
        <v>203.4</v>
      </c>
      <c r="N20304" s="8">
        <v>0.3</v>
      </c>
      <c r="O20304" s="10">
        <v>203</v>
      </c>
      <c r="P20304" t="s">
        <v>68695</v>
      </c>
      <c r="Q20304">
        <f>Table1[[#This Row],[Total_Amount_to_Repay]]-Table1[[#This Row],[Total_Amount]]</f>
        <v>0</v>
      </c>
    </row>
    <row r="20305" spans="1:17" x14ac:dyDescent="0.25">
      <c r="A20305" t="s">
        <v>20341</v>
      </c>
      <c r="B20305">
        <v>253143</v>
      </c>
      <c r="C20305" t="s">
        <v>17</v>
      </c>
      <c r="D20305">
        <v>215438</v>
      </c>
      <c r="E20305">
        <v>267278</v>
      </c>
      <c r="F20305" t="s">
        <v>18</v>
      </c>
      <c r="G20305">
        <v>6698</v>
      </c>
      <c r="H20305">
        <v>6739</v>
      </c>
      <c r="I20305" s="1">
        <v>44756</v>
      </c>
      <c r="J20305" s="1">
        <v>44763</v>
      </c>
      <c r="K20305">
        <v>7</v>
      </c>
      <c r="L20305" t="s">
        <v>19</v>
      </c>
      <c r="M20305" s="9">
        <v>2009.4</v>
      </c>
      <c r="N20305" s="8">
        <v>0.3</v>
      </c>
      <c r="O20305" s="10">
        <v>2022</v>
      </c>
      <c r="P20305" t="s">
        <v>68695</v>
      </c>
      <c r="Q20305">
        <f>Table1[[#This Row],[Total_Amount_to_Repay]]-Table1[[#This Row],[Total_Amount]]</f>
        <v>41</v>
      </c>
    </row>
    <row r="20306" spans="1:17" x14ac:dyDescent="0.25">
      <c r="A20306" t="s">
        <v>20342</v>
      </c>
      <c r="B20306">
        <v>263376</v>
      </c>
      <c r="C20306" t="s">
        <v>17</v>
      </c>
      <c r="D20306">
        <v>254248</v>
      </c>
      <c r="E20306">
        <v>267278</v>
      </c>
      <c r="F20306" t="s">
        <v>18</v>
      </c>
      <c r="G20306">
        <v>13426</v>
      </c>
      <c r="H20306">
        <v>13426</v>
      </c>
      <c r="I20306" s="1">
        <v>44811</v>
      </c>
      <c r="J20306" s="1">
        <v>44818</v>
      </c>
      <c r="K20306">
        <v>7</v>
      </c>
      <c r="L20306" t="s">
        <v>19</v>
      </c>
      <c r="M20306" s="9">
        <v>4027.8</v>
      </c>
      <c r="N20306" s="8">
        <v>0.3</v>
      </c>
      <c r="O20306" s="10">
        <v>4028</v>
      </c>
      <c r="P20306" t="s">
        <v>68695</v>
      </c>
      <c r="Q20306">
        <f>Table1[[#This Row],[Total_Amount_to_Repay]]-Table1[[#This Row],[Total_Amount]]</f>
        <v>0</v>
      </c>
    </row>
    <row r="20307" spans="1:17" x14ac:dyDescent="0.25">
      <c r="A20307" t="s">
        <v>20343</v>
      </c>
      <c r="B20307">
        <v>269490</v>
      </c>
      <c r="C20307" t="s">
        <v>17</v>
      </c>
      <c r="D20307">
        <v>247218</v>
      </c>
      <c r="E20307">
        <v>267278</v>
      </c>
      <c r="F20307" t="s">
        <v>18</v>
      </c>
      <c r="G20307">
        <v>12221</v>
      </c>
      <c r="H20307">
        <v>12445</v>
      </c>
      <c r="I20307" s="1">
        <v>44802</v>
      </c>
      <c r="J20307" s="1">
        <v>44809</v>
      </c>
      <c r="K20307">
        <v>7</v>
      </c>
      <c r="L20307" t="s">
        <v>19</v>
      </c>
      <c r="M20307" s="9">
        <v>890.34</v>
      </c>
      <c r="N20307" s="8">
        <v>7.2853285328532802E-2</v>
      </c>
      <c r="O20307" s="10">
        <v>907</v>
      </c>
      <c r="P20307" t="s">
        <v>68695</v>
      </c>
      <c r="Q20307">
        <f>Table1[[#This Row],[Total_Amount_to_Repay]]-Table1[[#This Row],[Total_Amount]]</f>
        <v>224</v>
      </c>
    </row>
    <row r="20308" spans="1:17" x14ac:dyDescent="0.25">
      <c r="A20308" t="s">
        <v>20344</v>
      </c>
      <c r="B20308">
        <v>241346</v>
      </c>
      <c r="C20308" t="s">
        <v>17</v>
      </c>
      <c r="D20308">
        <v>218155</v>
      </c>
      <c r="E20308">
        <v>267278</v>
      </c>
      <c r="F20308" t="s">
        <v>18</v>
      </c>
      <c r="G20308">
        <v>33234</v>
      </c>
      <c r="H20308">
        <v>33234</v>
      </c>
      <c r="I20308" s="1">
        <v>44758</v>
      </c>
      <c r="J20308" s="1">
        <v>44765</v>
      </c>
      <c r="K20308">
        <v>7</v>
      </c>
      <c r="L20308" t="s">
        <v>19</v>
      </c>
      <c r="M20308" s="9">
        <v>9970.2000000000007</v>
      </c>
      <c r="N20308" s="8">
        <v>0.3</v>
      </c>
      <c r="O20308" s="10">
        <v>9970</v>
      </c>
      <c r="P20308" t="s">
        <v>68695</v>
      </c>
      <c r="Q20308">
        <f>Table1[[#This Row],[Total_Amount_to_Repay]]-Table1[[#This Row],[Total_Amount]]</f>
        <v>0</v>
      </c>
    </row>
    <row r="20309" spans="1:17" x14ac:dyDescent="0.25">
      <c r="A20309" t="s">
        <v>20345</v>
      </c>
      <c r="B20309">
        <v>273743</v>
      </c>
      <c r="C20309" t="s">
        <v>17</v>
      </c>
      <c r="D20309">
        <v>359926</v>
      </c>
      <c r="E20309">
        <v>267278</v>
      </c>
      <c r="F20309" t="s">
        <v>58</v>
      </c>
      <c r="G20309">
        <v>250000</v>
      </c>
      <c r="H20309">
        <v>278125</v>
      </c>
      <c r="I20309" s="1">
        <v>45189</v>
      </c>
      <c r="J20309" s="1">
        <v>45279</v>
      </c>
      <c r="K20309">
        <v>90</v>
      </c>
      <c r="L20309" t="s">
        <v>19</v>
      </c>
      <c r="M20309" s="9">
        <v>59375</v>
      </c>
      <c r="N20309" s="8">
        <v>0.23749999999999999</v>
      </c>
      <c r="O20309" s="10">
        <v>66055</v>
      </c>
      <c r="P20309" t="s">
        <v>68695</v>
      </c>
      <c r="Q20309">
        <f>Table1[[#This Row],[Total_Amount_to_Repay]]-Table1[[#This Row],[Total_Amount]]</f>
        <v>28125</v>
      </c>
    </row>
    <row r="20310" spans="1:17" x14ac:dyDescent="0.25">
      <c r="A20310" t="s">
        <v>20346</v>
      </c>
      <c r="B20310">
        <v>247695</v>
      </c>
      <c r="C20310" t="s">
        <v>17</v>
      </c>
      <c r="D20310">
        <v>248885</v>
      </c>
      <c r="E20310">
        <v>267278</v>
      </c>
      <c r="F20310" t="s">
        <v>18</v>
      </c>
      <c r="G20310">
        <v>4398</v>
      </c>
      <c r="H20310">
        <v>4473</v>
      </c>
      <c r="I20310" s="1">
        <v>44804</v>
      </c>
      <c r="J20310" s="1">
        <v>44811</v>
      </c>
      <c r="K20310">
        <v>7</v>
      </c>
      <c r="L20310" t="s">
        <v>19</v>
      </c>
      <c r="M20310" s="9">
        <v>0</v>
      </c>
      <c r="N20310" s="8">
        <v>0</v>
      </c>
      <c r="O20310" s="10">
        <v>0</v>
      </c>
      <c r="P20310" t="s">
        <v>68695</v>
      </c>
      <c r="Q20310">
        <f>Table1[[#This Row],[Total_Amount_to_Repay]]-Table1[[#This Row],[Total_Amount]]</f>
        <v>75</v>
      </c>
    </row>
    <row r="20311" spans="1:17" x14ac:dyDescent="0.25">
      <c r="A20311" t="s">
        <v>20347</v>
      </c>
      <c r="B20311">
        <v>264149</v>
      </c>
      <c r="C20311" t="s">
        <v>17</v>
      </c>
      <c r="D20311">
        <v>273222</v>
      </c>
      <c r="E20311">
        <v>267278</v>
      </c>
      <c r="F20311" t="s">
        <v>18</v>
      </c>
      <c r="G20311">
        <v>17160</v>
      </c>
      <c r="H20311">
        <v>17263</v>
      </c>
      <c r="I20311" s="1">
        <v>44837</v>
      </c>
      <c r="J20311" s="1">
        <v>44844</v>
      </c>
      <c r="K20311">
        <v>7</v>
      </c>
      <c r="L20311" t="s">
        <v>19</v>
      </c>
      <c r="M20311" s="9">
        <v>0</v>
      </c>
      <c r="N20311" s="8">
        <v>0</v>
      </c>
      <c r="O20311" s="10">
        <v>0</v>
      </c>
      <c r="P20311" t="s">
        <v>68695</v>
      </c>
      <c r="Q20311">
        <f>Table1[[#This Row],[Total_Amount_to_Repay]]-Table1[[#This Row],[Total_Amount]]</f>
        <v>103</v>
      </c>
    </row>
    <row r="20312" spans="1:17" x14ac:dyDescent="0.25">
      <c r="A20312" t="s">
        <v>20348</v>
      </c>
      <c r="B20312">
        <v>264248</v>
      </c>
      <c r="C20312" t="s">
        <v>17</v>
      </c>
      <c r="D20312">
        <v>227626</v>
      </c>
      <c r="E20312">
        <v>267278</v>
      </c>
      <c r="F20312" t="s">
        <v>18</v>
      </c>
      <c r="G20312">
        <v>3984</v>
      </c>
      <c r="H20312">
        <v>4128</v>
      </c>
      <c r="I20312" s="1">
        <v>44771</v>
      </c>
      <c r="J20312" s="1">
        <v>44778</v>
      </c>
      <c r="K20312">
        <v>7</v>
      </c>
      <c r="L20312" t="s">
        <v>19</v>
      </c>
      <c r="M20312" s="9">
        <v>1195.2</v>
      </c>
      <c r="N20312" s="8">
        <v>0.3</v>
      </c>
      <c r="O20312" s="10">
        <v>1238</v>
      </c>
      <c r="P20312" t="s">
        <v>68695</v>
      </c>
      <c r="Q20312">
        <f>Table1[[#This Row],[Total_Amount_to_Repay]]-Table1[[#This Row],[Total_Amount]]</f>
        <v>144</v>
      </c>
    </row>
    <row r="20313" spans="1:17" x14ac:dyDescent="0.25">
      <c r="A20313" t="s">
        <v>20349</v>
      </c>
      <c r="B20313">
        <v>264704</v>
      </c>
      <c r="C20313" t="s">
        <v>17</v>
      </c>
      <c r="D20313">
        <v>257775</v>
      </c>
      <c r="E20313">
        <v>267278</v>
      </c>
      <c r="F20313" t="s">
        <v>18</v>
      </c>
      <c r="G20313">
        <v>2788</v>
      </c>
      <c r="H20313">
        <v>2889</v>
      </c>
      <c r="I20313" s="1">
        <v>44816</v>
      </c>
      <c r="J20313" s="1">
        <v>44823</v>
      </c>
      <c r="K20313">
        <v>7</v>
      </c>
      <c r="L20313" t="s">
        <v>19</v>
      </c>
      <c r="M20313" s="9">
        <v>471.72</v>
      </c>
      <c r="N20313" s="8">
        <v>0.16919655667144901</v>
      </c>
      <c r="O20313" s="10">
        <v>489</v>
      </c>
      <c r="P20313" t="s">
        <v>68695</v>
      </c>
      <c r="Q20313">
        <f>Table1[[#This Row],[Total_Amount_to_Repay]]-Table1[[#This Row],[Total_Amount]]</f>
        <v>101</v>
      </c>
    </row>
    <row r="20314" spans="1:17" x14ac:dyDescent="0.25">
      <c r="A20314" t="s">
        <v>20350</v>
      </c>
      <c r="B20314">
        <v>247764</v>
      </c>
      <c r="C20314" t="s">
        <v>17</v>
      </c>
      <c r="D20314">
        <v>287629</v>
      </c>
      <c r="E20314">
        <v>267278</v>
      </c>
      <c r="F20314" t="s">
        <v>18</v>
      </c>
      <c r="G20314">
        <v>6493</v>
      </c>
      <c r="H20314">
        <v>6714</v>
      </c>
      <c r="I20314" s="1">
        <v>44858</v>
      </c>
      <c r="J20314" s="1">
        <v>44865</v>
      </c>
      <c r="K20314">
        <v>7</v>
      </c>
      <c r="L20314" t="s">
        <v>19</v>
      </c>
      <c r="M20314" s="9">
        <v>1947.9</v>
      </c>
      <c r="N20314" s="8">
        <v>0.3</v>
      </c>
      <c r="O20314" s="10">
        <v>2014</v>
      </c>
      <c r="P20314" t="s">
        <v>68695</v>
      </c>
      <c r="Q20314">
        <f>Table1[[#This Row],[Total_Amount_to_Repay]]-Table1[[#This Row],[Total_Amount]]</f>
        <v>221</v>
      </c>
    </row>
    <row r="20315" spans="1:17" x14ac:dyDescent="0.25">
      <c r="A20315" t="s">
        <v>20351</v>
      </c>
      <c r="B20315">
        <v>254526</v>
      </c>
      <c r="C20315" t="s">
        <v>17</v>
      </c>
      <c r="D20315">
        <v>245169</v>
      </c>
      <c r="E20315">
        <v>267278</v>
      </c>
      <c r="F20315" t="s">
        <v>18</v>
      </c>
      <c r="G20315">
        <v>35358</v>
      </c>
      <c r="H20315">
        <v>35358</v>
      </c>
      <c r="I20315" s="1">
        <v>44799</v>
      </c>
      <c r="J20315" s="1">
        <v>44806</v>
      </c>
      <c r="K20315">
        <v>7</v>
      </c>
      <c r="L20315" t="s">
        <v>19</v>
      </c>
      <c r="M20315" s="9">
        <v>282</v>
      </c>
      <c r="N20315" s="8">
        <v>7.9755642287459693E-3</v>
      </c>
      <c r="O20315" s="10">
        <v>282</v>
      </c>
      <c r="P20315" t="s">
        <v>68695</v>
      </c>
      <c r="Q20315">
        <f>Table1[[#This Row],[Total_Amount_to_Repay]]-Table1[[#This Row],[Total_Amount]]</f>
        <v>0</v>
      </c>
    </row>
    <row r="20316" spans="1:17" x14ac:dyDescent="0.25">
      <c r="A20316" t="s">
        <v>20352</v>
      </c>
      <c r="B20316">
        <v>259628</v>
      </c>
      <c r="C20316" t="s">
        <v>17</v>
      </c>
      <c r="D20316">
        <v>285408</v>
      </c>
      <c r="E20316">
        <v>267278</v>
      </c>
      <c r="F20316" t="s">
        <v>18</v>
      </c>
      <c r="G20316">
        <v>6332</v>
      </c>
      <c r="H20316">
        <v>6489</v>
      </c>
      <c r="I20316" s="1">
        <v>44854</v>
      </c>
      <c r="J20316" s="1">
        <v>44861</v>
      </c>
      <c r="K20316">
        <v>7</v>
      </c>
      <c r="L20316" t="s">
        <v>19</v>
      </c>
      <c r="M20316" s="9">
        <v>165</v>
      </c>
      <c r="N20316" s="8">
        <v>2.6058117498420699E-2</v>
      </c>
      <c r="O20316" s="10">
        <v>169</v>
      </c>
      <c r="P20316" t="s">
        <v>68695</v>
      </c>
      <c r="Q20316">
        <f>Table1[[#This Row],[Total_Amount_to_Repay]]-Table1[[#This Row],[Total_Amount]]</f>
        <v>157</v>
      </c>
    </row>
    <row r="20317" spans="1:17" x14ac:dyDescent="0.25">
      <c r="A20317" t="s">
        <v>20353</v>
      </c>
      <c r="B20317">
        <v>259226</v>
      </c>
      <c r="C20317" t="s">
        <v>17</v>
      </c>
      <c r="D20317">
        <v>179525</v>
      </c>
      <c r="E20317">
        <v>251804</v>
      </c>
      <c r="F20317" t="s">
        <v>381</v>
      </c>
      <c r="G20317">
        <v>43333.9</v>
      </c>
      <c r="H20317">
        <v>43983.91</v>
      </c>
      <c r="I20317" s="1">
        <v>44713</v>
      </c>
      <c r="J20317" s="1">
        <v>44742</v>
      </c>
      <c r="K20317">
        <v>29</v>
      </c>
      <c r="L20317" t="s">
        <v>19</v>
      </c>
      <c r="M20317" s="9">
        <v>6130</v>
      </c>
      <c r="N20317" s="8">
        <v>0.14145968860407199</v>
      </c>
      <c r="O20317" s="10">
        <v>6222</v>
      </c>
      <c r="P20317" t="s">
        <v>68695</v>
      </c>
      <c r="Q20317">
        <f>Table1[[#This Row],[Total_Amount_to_Repay]]-Table1[[#This Row],[Total_Amount]]</f>
        <v>650.01000000000204</v>
      </c>
    </row>
    <row r="20318" spans="1:17" x14ac:dyDescent="0.25">
      <c r="A20318" t="s">
        <v>20354</v>
      </c>
      <c r="B20318">
        <v>243598</v>
      </c>
      <c r="C20318" t="s">
        <v>17</v>
      </c>
      <c r="D20318">
        <v>285704</v>
      </c>
      <c r="E20318">
        <v>267278</v>
      </c>
      <c r="F20318" t="s">
        <v>18</v>
      </c>
      <c r="G20318">
        <v>15321</v>
      </c>
      <c r="H20318">
        <v>15716</v>
      </c>
      <c r="I20318" s="1">
        <v>44855</v>
      </c>
      <c r="J20318" s="1">
        <v>44862</v>
      </c>
      <c r="K20318">
        <v>7</v>
      </c>
      <c r="L20318" t="s">
        <v>19</v>
      </c>
      <c r="M20318" s="9">
        <v>4596.3</v>
      </c>
      <c r="N20318" s="8">
        <v>0.3</v>
      </c>
      <c r="O20318" s="10">
        <v>4715</v>
      </c>
      <c r="P20318" t="s">
        <v>68695</v>
      </c>
      <c r="Q20318">
        <f>Table1[[#This Row],[Total_Amount_to_Repay]]-Table1[[#This Row],[Total_Amount]]</f>
        <v>395</v>
      </c>
    </row>
    <row r="20319" spans="1:17" x14ac:dyDescent="0.25">
      <c r="A20319" t="s">
        <v>20355</v>
      </c>
      <c r="B20319">
        <v>253060</v>
      </c>
      <c r="C20319" t="s">
        <v>17</v>
      </c>
      <c r="D20319">
        <v>240066</v>
      </c>
      <c r="E20319">
        <v>267278</v>
      </c>
      <c r="F20319" t="s">
        <v>18</v>
      </c>
      <c r="G20319">
        <v>6660</v>
      </c>
      <c r="H20319">
        <v>6660</v>
      </c>
      <c r="I20319" s="1">
        <v>44792</v>
      </c>
      <c r="J20319" s="1">
        <v>44799</v>
      </c>
      <c r="K20319">
        <v>7</v>
      </c>
      <c r="L20319" t="s">
        <v>19</v>
      </c>
      <c r="M20319" s="9">
        <v>1998</v>
      </c>
      <c r="N20319" s="8">
        <v>0.3</v>
      </c>
      <c r="O20319" s="10">
        <v>1998</v>
      </c>
      <c r="P20319" t="s">
        <v>68695</v>
      </c>
      <c r="Q20319">
        <f>Table1[[#This Row],[Total_Amount_to_Repay]]-Table1[[#This Row],[Total_Amount]]</f>
        <v>0</v>
      </c>
    </row>
    <row r="20320" spans="1:17" x14ac:dyDescent="0.25">
      <c r="A20320" t="s">
        <v>20356</v>
      </c>
      <c r="B20320">
        <v>273173</v>
      </c>
      <c r="C20320" t="s">
        <v>17</v>
      </c>
      <c r="D20320">
        <v>306371</v>
      </c>
      <c r="E20320">
        <v>251804</v>
      </c>
      <c r="F20320" t="s">
        <v>381</v>
      </c>
      <c r="G20320">
        <v>235329</v>
      </c>
      <c r="H20320">
        <v>238858.94</v>
      </c>
      <c r="I20320" s="1">
        <v>44942</v>
      </c>
      <c r="J20320" s="1">
        <v>44957</v>
      </c>
      <c r="K20320">
        <v>15</v>
      </c>
      <c r="L20320" t="s">
        <v>19</v>
      </c>
      <c r="M20320" s="9">
        <v>37651</v>
      </c>
      <c r="N20320" s="8">
        <v>0.15999303103314899</v>
      </c>
      <c r="O20320" s="10">
        <v>38216</v>
      </c>
      <c r="P20320" t="s">
        <v>68695</v>
      </c>
      <c r="Q20320">
        <f>Table1[[#This Row],[Total_Amount_to_Repay]]-Table1[[#This Row],[Total_Amount]]</f>
        <v>3529.9400000000023</v>
      </c>
    </row>
    <row r="20321" spans="1:17" x14ac:dyDescent="0.25">
      <c r="A20321" t="s">
        <v>20357</v>
      </c>
      <c r="B20321">
        <v>260920</v>
      </c>
      <c r="C20321" t="s">
        <v>17</v>
      </c>
      <c r="D20321">
        <v>286737</v>
      </c>
      <c r="E20321">
        <v>267278</v>
      </c>
      <c r="F20321" t="s">
        <v>18</v>
      </c>
      <c r="G20321">
        <v>5395</v>
      </c>
      <c r="H20321">
        <v>5561</v>
      </c>
      <c r="I20321" s="1">
        <v>44856</v>
      </c>
      <c r="J20321" s="1">
        <v>44863</v>
      </c>
      <c r="K20321">
        <v>7</v>
      </c>
      <c r="L20321" t="s">
        <v>19</v>
      </c>
      <c r="M20321" s="9">
        <v>1618.5</v>
      </c>
      <c r="N20321" s="8">
        <v>0.3</v>
      </c>
      <c r="O20321" s="10">
        <v>1668</v>
      </c>
      <c r="P20321" t="s">
        <v>68695</v>
      </c>
      <c r="Q20321">
        <f>Table1[[#This Row],[Total_Amount_to_Repay]]-Table1[[#This Row],[Total_Amount]]</f>
        <v>166</v>
      </c>
    </row>
    <row r="20322" spans="1:17" x14ac:dyDescent="0.25">
      <c r="A20322" t="s">
        <v>20358</v>
      </c>
      <c r="B20322">
        <v>252937</v>
      </c>
      <c r="C20322" t="s">
        <v>17</v>
      </c>
      <c r="D20322">
        <v>296807</v>
      </c>
      <c r="E20322">
        <v>267278</v>
      </c>
      <c r="F20322" t="s">
        <v>18</v>
      </c>
      <c r="G20322">
        <v>1500</v>
      </c>
      <c r="H20322">
        <v>1500</v>
      </c>
      <c r="I20322" s="1">
        <v>44875</v>
      </c>
      <c r="J20322" s="1">
        <v>44882</v>
      </c>
      <c r="K20322">
        <v>7</v>
      </c>
      <c r="L20322" t="s">
        <v>19</v>
      </c>
      <c r="M20322" s="9">
        <v>0</v>
      </c>
      <c r="N20322" s="8">
        <v>0</v>
      </c>
      <c r="O20322" s="10">
        <v>0</v>
      </c>
      <c r="P20322" t="s">
        <v>68695</v>
      </c>
      <c r="Q20322">
        <f>Table1[[#This Row],[Total_Amount_to_Repay]]-Table1[[#This Row],[Total_Amount]]</f>
        <v>0</v>
      </c>
    </row>
    <row r="20323" spans="1:17" x14ac:dyDescent="0.25">
      <c r="A20323" t="s">
        <v>20359</v>
      </c>
      <c r="B20323">
        <v>264824</v>
      </c>
      <c r="C20323" t="s">
        <v>17</v>
      </c>
      <c r="D20323">
        <v>216854</v>
      </c>
      <c r="E20323">
        <v>267278</v>
      </c>
      <c r="F20323" t="s">
        <v>18</v>
      </c>
      <c r="G20323">
        <v>1642</v>
      </c>
      <c r="H20323">
        <v>1702</v>
      </c>
      <c r="I20323" s="1">
        <v>44757</v>
      </c>
      <c r="J20323" s="1">
        <v>44764</v>
      </c>
      <c r="K20323">
        <v>7</v>
      </c>
      <c r="L20323" t="s">
        <v>19</v>
      </c>
      <c r="M20323" s="9">
        <v>492.6</v>
      </c>
      <c r="N20323" s="8">
        <v>0.3</v>
      </c>
      <c r="O20323" s="10">
        <v>511</v>
      </c>
      <c r="P20323" t="s">
        <v>68695</v>
      </c>
      <c r="Q20323">
        <f>Table1[[#This Row],[Total_Amount_to_Repay]]-Table1[[#This Row],[Total_Amount]]</f>
        <v>60</v>
      </c>
    </row>
    <row r="20324" spans="1:17" x14ac:dyDescent="0.25">
      <c r="A20324" t="s">
        <v>20360</v>
      </c>
      <c r="B20324">
        <v>242031</v>
      </c>
      <c r="C20324" t="s">
        <v>17</v>
      </c>
      <c r="D20324">
        <v>216013</v>
      </c>
      <c r="E20324">
        <v>267278</v>
      </c>
      <c r="F20324" t="s">
        <v>18</v>
      </c>
      <c r="G20324">
        <v>111120</v>
      </c>
      <c r="H20324">
        <v>113453</v>
      </c>
      <c r="I20324" s="1">
        <v>44756</v>
      </c>
      <c r="J20324" s="1">
        <v>44763</v>
      </c>
      <c r="K20324">
        <v>7</v>
      </c>
      <c r="L20324" t="s">
        <v>19</v>
      </c>
      <c r="M20324" s="9">
        <v>33336</v>
      </c>
      <c r="N20324" s="8">
        <v>0.3</v>
      </c>
      <c r="O20324" s="10">
        <v>34036</v>
      </c>
      <c r="P20324" t="s">
        <v>68695</v>
      </c>
      <c r="Q20324">
        <f>Table1[[#This Row],[Total_Amount_to_Repay]]-Table1[[#This Row],[Total_Amount]]</f>
        <v>2333</v>
      </c>
    </row>
    <row r="20325" spans="1:17" x14ac:dyDescent="0.25">
      <c r="A20325" t="s">
        <v>20361</v>
      </c>
      <c r="B20325">
        <v>246994</v>
      </c>
      <c r="C20325" t="s">
        <v>17</v>
      </c>
      <c r="D20325">
        <v>284280</v>
      </c>
      <c r="E20325">
        <v>267278</v>
      </c>
      <c r="F20325" t="s">
        <v>18</v>
      </c>
      <c r="G20325">
        <v>6844</v>
      </c>
      <c r="H20325">
        <v>6928</v>
      </c>
      <c r="I20325" s="1">
        <v>44852</v>
      </c>
      <c r="J20325" s="1">
        <v>44859</v>
      </c>
      <c r="K20325">
        <v>7</v>
      </c>
      <c r="L20325" t="s">
        <v>19</v>
      </c>
      <c r="M20325" s="9">
        <v>1516.27</v>
      </c>
      <c r="N20325" s="8">
        <v>0.221547340736411</v>
      </c>
      <c r="O20325" s="10">
        <v>1535</v>
      </c>
      <c r="P20325" t="s">
        <v>68695</v>
      </c>
      <c r="Q20325">
        <f>Table1[[#This Row],[Total_Amount_to_Repay]]-Table1[[#This Row],[Total_Amount]]</f>
        <v>84</v>
      </c>
    </row>
    <row r="20326" spans="1:17" x14ac:dyDescent="0.25">
      <c r="A20326" t="s">
        <v>20362</v>
      </c>
      <c r="B20326">
        <v>262689</v>
      </c>
      <c r="C20326" t="s">
        <v>17</v>
      </c>
      <c r="D20326">
        <v>252559</v>
      </c>
      <c r="E20326">
        <v>267278</v>
      </c>
      <c r="F20326" t="s">
        <v>18</v>
      </c>
      <c r="G20326">
        <v>1250</v>
      </c>
      <c r="H20326">
        <v>1250</v>
      </c>
      <c r="I20326" s="1">
        <v>44809</v>
      </c>
      <c r="J20326" s="1">
        <v>44816</v>
      </c>
      <c r="K20326">
        <v>7</v>
      </c>
      <c r="L20326" t="s">
        <v>19</v>
      </c>
      <c r="M20326" s="9">
        <v>0</v>
      </c>
      <c r="N20326" s="8">
        <v>0</v>
      </c>
      <c r="O20326" s="10">
        <v>0</v>
      </c>
      <c r="P20326" t="s">
        <v>68695</v>
      </c>
      <c r="Q20326">
        <f>Table1[[#This Row],[Total_Amount_to_Repay]]-Table1[[#This Row],[Total_Amount]]</f>
        <v>0</v>
      </c>
    </row>
    <row r="20327" spans="1:17" x14ac:dyDescent="0.25">
      <c r="A20327" t="s">
        <v>20363</v>
      </c>
      <c r="B20327">
        <v>254381</v>
      </c>
      <c r="C20327" t="s">
        <v>17</v>
      </c>
      <c r="D20327">
        <v>226371</v>
      </c>
      <c r="E20327">
        <v>267278</v>
      </c>
      <c r="F20327" t="s">
        <v>18</v>
      </c>
      <c r="G20327">
        <v>450</v>
      </c>
      <c r="H20327">
        <v>450</v>
      </c>
      <c r="I20327" s="1">
        <v>44770</v>
      </c>
      <c r="J20327" s="1">
        <v>44777</v>
      </c>
      <c r="K20327">
        <v>7</v>
      </c>
      <c r="L20327" t="s">
        <v>19</v>
      </c>
      <c r="M20327" s="9">
        <v>135</v>
      </c>
      <c r="N20327" s="8">
        <v>0.3</v>
      </c>
      <c r="O20327" s="10">
        <v>135</v>
      </c>
      <c r="P20327" t="s">
        <v>68695</v>
      </c>
      <c r="Q20327">
        <f>Table1[[#This Row],[Total_Amount_to_Repay]]-Table1[[#This Row],[Total_Amount]]</f>
        <v>0</v>
      </c>
    </row>
    <row r="20328" spans="1:17" x14ac:dyDescent="0.25">
      <c r="A20328" t="s">
        <v>20364</v>
      </c>
      <c r="B20328">
        <v>263780</v>
      </c>
      <c r="C20328" t="s">
        <v>17</v>
      </c>
      <c r="D20328">
        <v>259559</v>
      </c>
      <c r="E20328">
        <v>267278</v>
      </c>
      <c r="F20328" t="s">
        <v>18</v>
      </c>
      <c r="G20328">
        <v>16696</v>
      </c>
      <c r="H20328">
        <v>17205</v>
      </c>
      <c r="I20328" s="1">
        <v>44819</v>
      </c>
      <c r="J20328" s="1">
        <v>44826</v>
      </c>
      <c r="K20328">
        <v>7</v>
      </c>
      <c r="L20328" t="s">
        <v>19</v>
      </c>
      <c r="M20328" s="9">
        <v>27.37</v>
      </c>
      <c r="N20328" s="8">
        <v>1.6393148059415401E-3</v>
      </c>
      <c r="O20328" s="10">
        <v>28</v>
      </c>
      <c r="P20328" t="s">
        <v>68695</v>
      </c>
      <c r="Q20328">
        <f>Table1[[#This Row],[Total_Amount_to_Repay]]-Table1[[#This Row],[Total_Amount]]</f>
        <v>509</v>
      </c>
    </row>
    <row r="20329" spans="1:17" x14ac:dyDescent="0.25">
      <c r="A20329" t="s">
        <v>20365</v>
      </c>
      <c r="B20329">
        <v>271539</v>
      </c>
      <c r="C20329" t="s">
        <v>17</v>
      </c>
      <c r="D20329">
        <v>264415</v>
      </c>
      <c r="E20329">
        <v>267278</v>
      </c>
      <c r="F20329" t="s">
        <v>18</v>
      </c>
      <c r="G20329">
        <v>2584</v>
      </c>
      <c r="H20329">
        <v>2603</v>
      </c>
      <c r="I20329" s="1">
        <v>44825</v>
      </c>
      <c r="J20329" s="1">
        <v>44832</v>
      </c>
      <c r="K20329">
        <v>7</v>
      </c>
      <c r="L20329" t="s">
        <v>19</v>
      </c>
      <c r="M20329" s="9">
        <v>775.2</v>
      </c>
      <c r="N20329" s="8">
        <v>0.3</v>
      </c>
      <c r="O20329" s="10">
        <v>781</v>
      </c>
      <c r="P20329" t="s">
        <v>68695</v>
      </c>
      <c r="Q20329">
        <f>Table1[[#This Row],[Total_Amount_to_Repay]]-Table1[[#This Row],[Total_Amount]]</f>
        <v>19</v>
      </c>
    </row>
    <row r="20330" spans="1:17" x14ac:dyDescent="0.25">
      <c r="A20330" t="s">
        <v>20366</v>
      </c>
      <c r="B20330">
        <v>250805</v>
      </c>
      <c r="C20330" t="s">
        <v>17</v>
      </c>
      <c r="D20330">
        <v>217287</v>
      </c>
      <c r="E20330">
        <v>267278</v>
      </c>
      <c r="F20330" t="s">
        <v>18</v>
      </c>
      <c r="G20330">
        <v>5499</v>
      </c>
      <c r="H20330">
        <v>5499</v>
      </c>
      <c r="I20330" s="1">
        <v>44758</v>
      </c>
      <c r="J20330" s="1">
        <v>44765</v>
      </c>
      <c r="K20330">
        <v>7</v>
      </c>
      <c r="L20330" t="s">
        <v>19</v>
      </c>
      <c r="M20330" s="9">
        <v>1649.7</v>
      </c>
      <c r="N20330" s="8">
        <v>0.3</v>
      </c>
      <c r="O20330" s="10">
        <v>1650</v>
      </c>
      <c r="P20330" t="s">
        <v>68695</v>
      </c>
      <c r="Q20330">
        <f>Table1[[#This Row],[Total_Amount_to_Repay]]-Table1[[#This Row],[Total_Amount]]</f>
        <v>0</v>
      </c>
    </row>
    <row r="20331" spans="1:17" x14ac:dyDescent="0.25">
      <c r="A20331" t="s">
        <v>20367</v>
      </c>
      <c r="B20331">
        <v>268139</v>
      </c>
      <c r="C20331" t="s">
        <v>17</v>
      </c>
      <c r="D20331">
        <v>214245</v>
      </c>
      <c r="E20331">
        <v>267278</v>
      </c>
      <c r="F20331" t="s">
        <v>18</v>
      </c>
      <c r="G20331">
        <v>4718</v>
      </c>
      <c r="H20331">
        <v>4820</v>
      </c>
      <c r="I20331" s="1">
        <v>44754</v>
      </c>
      <c r="J20331" s="1">
        <v>44761</v>
      </c>
      <c r="K20331">
        <v>7</v>
      </c>
      <c r="L20331" t="s">
        <v>19</v>
      </c>
      <c r="M20331" s="9">
        <v>2359</v>
      </c>
      <c r="N20331" s="8">
        <v>0.5</v>
      </c>
      <c r="O20331" s="10">
        <v>2410</v>
      </c>
      <c r="P20331" t="s">
        <v>68695</v>
      </c>
      <c r="Q20331">
        <f>Table1[[#This Row],[Total_Amount_to_Repay]]-Table1[[#This Row],[Total_Amount]]</f>
        <v>102</v>
      </c>
    </row>
    <row r="20332" spans="1:17" x14ac:dyDescent="0.25">
      <c r="A20332" t="s">
        <v>20368</v>
      </c>
      <c r="B20332">
        <v>308543</v>
      </c>
      <c r="C20332" t="s">
        <v>17</v>
      </c>
      <c r="D20332">
        <v>367616</v>
      </c>
      <c r="E20332">
        <v>251804</v>
      </c>
      <c r="F20332" t="s">
        <v>22</v>
      </c>
      <c r="G20332">
        <v>5000</v>
      </c>
      <c r="H20332">
        <v>5176</v>
      </c>
      <c r="I20332" s="1">
        <v>45485</v>
      </c>
      <c r="J20332" s="1">
        <v>45492</v>
      </c>
      <c r="K20332">
        <v>7</v>
      </c>
      <c r="L20332" t="s">
        <v>19</v>
      </c>
      <c r="M20332" s="9">
        <v>1000</v>
      </c>
      <c r="N20332" s="8">
        <v>0.2</v>
      </c>
      <c r="O20332" s="10">
        <v>1035</v>
      </c>
      <c r="P20332" t="s">
        <v>68695</v>
      </c>
      <c r="Q20332">
        <f>Table1[[#This Row],[Total_Amount_to_Repay]]-Table1[[#This Row],[Total_Amount]]</f>
        <v>176</v>
      </c>
    </row>
    <row r="20333" spans="1:17" x14ac:dyDescent="0.25">
      <c r="A20333" t="s">
        <v>20369</v>
      </c>
      <c r="B20333">
        <v>255193</v>
      </c>
      <c r="C20333" t="s">
        <v>17</v>
      </c>
      <c r="D20333">
        <v>238199</v>
      </c>
      <c r="E20333">
        <v>267278</v>
      </c>
      <c r="F20333" t="s">
        <v>18</v>
      </c>
      <c r="G20333">
        <v>1229</v>
      </c>
      <c r="H20333">
        <v>1236</v>
      </c>
      <c r="I20333" s="1">
        <v>44790</v>
      </c>
      <c r="J20333" s="1">
        <v>44797</v>
      </c>
      <c r="K20333">
        <v>7</v>
      </c>
      <c r="L20333" t="s">
        <v>19</v>
      </c>
      <c r="M20333" s="9">
        <v>368.7</v>
      </c>
      <c r="N20333" s="8">
        <v>0.3</v>
      </c>
      <c r="O20333" s="10">
        <v>371</v>
      </c>
      <c r="P20333" t="s">
        <v>68695</v>
      </c>
      <c r="Q20333">
        <f>Table1[[#This Row],[Total_Amount_to_Repay]]-Table1[[#This Row],[Total_Amount]]</f>
        <v>7</v>
      </c>
    </row>
    <row r="20334" spans="1:17" x14ac:dyDescent="0.25">
      <c r="A20334" t="s">
        <v>20370</v>
      </c>
      <c r="B20334">
        <v>256377</v>
      </c>
      <c r="C20334" t="s">
        <v>17</v>
      </c>
      <c r="D20334">
        <v>266866</v>
      </c>
      <c r="E20334">
        <v>267278</v>
      </c>
      <c r="F20334" t="s">
        <v>18</v>
      </c>
      <c r="G20334">
        <v>30355</v>
      </c>
      <c r="H20334">
        <v>30614</v>
      </c>
      <c r="I20334" s="1">
        <v>44828</v>
      </c>
      <c r="J20334" s="1">
        <v>44835</v>
      </c>
      <c r="K20334">
        <v>7</v>
      </c>
      <c r="L20334" t="s">
        <v>19</v>
      </c>
      <c r="M20334" s="9">
        <v>2602.0500000000002</v>
      </c>
      <c r="N20334" s="8">
        <v>8.5720639103936694E-2</v>
      </c>
      <c r="O20334" s="10">
        <v>2624</v>
      </c>
      <c r="P20334" t="s">
        <v>68695</v>
      </c>
      <c r="Q20334">
        <f>Table1[[#This Row],[Total_Amount_to_Repay]]-Table1[[#This Row],[Total_Amount]]</f>
        <v>259</v>
      </c>
    </row>
    <row r="20335" spans="1:17" x14ac:dyDescent="0.25">
      <c r="A20335" t="s">
        <v>20371</v>
      </c>
      <c r="B20335">
        <v>251286</v>
      </c>
      <c r="C20335" t="s">
        <v>17</v>
      </c>
      <c r="D20335">
        <v>246921</v>
      </c>
      <c r="E20335">
        <v>267278</v>
      </c>
      <c r="F20335" t="s">
        <v>18</v>
      </c>
      <c r="G20335">
        <v>1008</v>
      </c>
      <c r="H20335">
        <v>1016</v>
      </c>
      <c r="I20335" s="1">
        <v>44802</v>
      </c>
      <c r="J20335" s="1">
        <v>44809</v>
      </c>
      <c r="K20335">
        <v>7</v>
      </c>
      <c r="L20335" t="s">
        <v>19</v>
      </c>
      <c r="M20335" s="9">
        <v>0</v>
      </c>
      <c r="N20335" s="8">
        <v>0</v>
      </c>
      <c r="O20335" s="10">
        <v>0</v>
      </c>
      <c r="P20335" t="s">
        <v>68695</v>
      </c>
      <c r="Q20335">
        <f>Table1[[#This Row],[Total_Amount_to_Repay]]-Table1[[#This Row],[Total_Amount]]</f>
        <v>8</v>
      </c>
    </row>
    <row r="20336" spans="1:17" x14ac:dyDescent="0.25">
      <c r="A20336" t="s">
        <v>20372</v>
      </c>
      <c r="B20336">
        <v>260723</v>
      </c>
      <c r="C20336" t="s">
        <v>17</v>
      </c>
      <c r="D20336">
        <v>297358</v>
      </c>
      <c r="E20336">
        <v>267278</v>
      </c>
      <c r="F20336" t="s">
        <v>18</v>
      </c>
      <c r="G20336">
        <v>6971</v>
      </c>
      <c r="H20336">
        <v>7158</v>
      </c>
      <c r="I20336" s="1">
        <v>44876</v>
      </c>
      <c r="J20336" s="1">
        <v>44883</v>
      </c>
      <c r="K20336">
        <v>7</v>
      </c>
      <c r="L20336" t="s">
        <v>19</v>
      </c>
      <c r="M20336" s="9">
        <v>108.18</v>
      </c>
      <c r="N20336" s="8">
        <v>1.5518576961698401E-2</v>
      </c>
      <c r="O20336" s="10">
        <v>111</v>
      </c>
      <c r="P20336" t="s">
        <v>68695</v>
      </c>
      <c r="Q20336">
        <f>Table1[[#This Row],[Total_Amount_to_Repay]]-Table1[[#This Row],[Total_Amount]]</f>
        <v>187</v>
      </c>
    </row>
    <row r="20337" spans="1:17" x14ac:dyDescent="0.25">
      <c r="A20337" t="s">
        <v>20373</v>
      </c>
      <c r="B20337">
        <v>253737</v>
      </c>
      <c r="C20337" t="s">
        <v>17</v>
      </c>
      <c r="D20337">
        <v>297850</v>
      </c>
      <c r="E20337">
        <v>267278</v>
      </c>
      <c r="F20337" t="s">
        <v>18</v>
      </c>
      <c r="G20337">
        <v>2758</v>
      </c>
      <c r="H20337">
        <v>2758</v>
      </c>
      <c r="I20337" s="1">
        <v>44877</v>
      </c>
      <c r="J20337" s="1">
        <v>44884</v>
      </c>
      <c r="K20337">
        <v>7</v>
      </c>
      <c r="L20337" t="s">
        <v>19</v>
      </c>
      <c r="M20337" s="9">
        <v>827.4</v>
      </c>
      <c r="N20337" s="8">
        <v>0.3</v>
      </c>
      <c r="O20337" s="10">
        <v>827</v>
      </c>
      <c r="P20337" t="s">
        <v>68695</v>
      </c>
      <c r="Q20337">
        <f>Table1[[#This Row],[Total_Amount_to_Repay]]-Table1[[#This Row],[Total_Amount]]</f>
        <v>0</v>
      </c>
    </row>
    <row r="20338" spans="1:17" x14ac:dyDescent="0.25">
      <c r="A20338" t="s">
        <v>20374</v>
      </c>
      <c r="B20338">
        <v>257011</v>
      </c>
      <c r="C20338" t="s">
        <v>17</v>
      </c>
      <c r="D20338">
        <v>305207</v>
      </c>
      <c r="E20338">
        <v>267278</v>
      </c>
      <c r="F20338" t="s">
        <v>18</v>
      </c>
      <c r="G20338">
        <v>13614</v>
      </c>
      <c r="H20338">
        <v>13808</v>
      </c>
      <c r="I20338" s="1">
        <v>44893</v>
      </c>
      <c r="J20338" s="1">
        <v>44900</v>
      </c>
      <c r="K20338">
        <v>7</v>
      </c>
      <c r="L20338" t="s">
        <v>19</v>
      </c>
      <c r="M20338" s="9">
        <v>4084.2</v>
      </c>
      <c r="N20338" s="8">
        <v>0.3</v>
      </c>
      <c r="O20338" s="10">
        <v>4142</v>
      </c>
      <c r="P20338" t="s">
        <v>68695</v>
      </c>
      <c r="Q20338">
        <f>Table1[[#This Row],[Total_Amount_to_Repay]]-Table1[[#This Row],[Total_Amount]]</f>
        <v>194</v>
      </c>
    </row>
    <row r="20339" spans="1:17" x14ac:dyDescent="0.25">
      <c r="A20339" t="s">
        <v>20375</v>
      </c>
      <c r="B20339">
        <v>250369</v>
      </c>
      <c r="C20339" t="s">
        <v>17</v>
      </c>
      <c r="D20339">
        <v>225071</v>
      </c>
      <c r="E20339">
        <v>267278</v>
      </c>
      <c r="F20339" t="s">
        <v>18</v>
      </c>
      <c r="G20339">
        <v>850</v>
      </c>
      <c r="H20339">
        <v>866</v>
      </c>
      <c r="I20339" s="1">
        <v>44768</v>
      </c>
      <c r="J20339" s="1">
        <v>44775</v>
      </c>
      <c r="K20339">
        <v>7</v>
      </c>
      <c r="L20339" t="s">
        <v>19</v>
      </c>
      <c r="M20339" s="9">
        <v>255</v>
      </c>
      <c r="N20339" s="8">
        <v>0.3</v>
      </c>
      <c r="O20339" s="10">
        <v>260</v>
      </c>
      <c r="P20339" t="s">
        <v>68695</v>
      </c>
      <c r="Q20339">
        <f>Table1[[#This Row],[Total_Amount_to_Repay]]-Table1[[#This Row],[Total_Amount]]</f>
        <v>16</v>
      </c>
    </row>
    <row r="20340" spans="1:17" x14ac:dyDescent="0.25">
      <c r="A20340" t="s">
        <v>20376</v>
      </c>
      <c r="B20340">
        <v>263929</v>
      </c>
      <c r="C20340" t="s">
        <v>17</v>
      </c>
      <c r="D20340">
        <v>289220</v>
      </c>
      <c r="E20340">
        <v>267278</v>
      </c>
      <c r="F20340" t="s">
        <v>18</v>
      </c>
      <c r="G20340">
        <v>1509</v>
      </c>
      <c r="H20340">
        <v>1509</v>
      </c>
      <c r="I20340" s="1">
        <v>44861</v>
      </c>
      <c r="J20340" s="1">
        <v>44868</v>
      </c>
      <c r="K20340">
        <v>7</v>
      </c>
      <c r="L20340" t="s">
        <v>19</v>
      </c>
      <c r="M20340" s="9">
        <v>452.7</v>
      </c>
      <c r="N20340" s="8">
        <v>0.3</v>
      </c>
      <c r="O20340" s="10">
        <v>453</v>
      </c>
      <c r="P20340" t="s">
        <v>68695</v>
      </c>
      <c r="Q20340">
        <f>Table1[[#This Row],[Total_Amount_to_Repay]]-Table1[[#This Row],[Total_Amount]]</f>
        <v>0</v>
      </c>
    </row>
    <row r="20341" spans="1:17" x14ac:dyDescent="0.25">
      <c r="A20341" t="s">
        <v>20377</v>
      </c>
      <c r="B20341">
        <v>252775</v>
      </c>
      <c r="C20341" t="s">
        <v>17</v>
      </c>
      <c r="D20341">
        <v>285344</v>
      </c>
      <c r="E20341">
        <v>267278</v>
      </c>
      <c r="F20341" t="s">
        <v>18</v>
      </c>
      <c r="G20341">
        <v>489</v>
      </c>
      <c r="H20341">
        <v>489</v>
      </c>
      <c r="I20341" s="1">
        <v>44854</v>
      </c>
      <c r="J20341" s="1">
        <v>44861</v>
      </c>
      <c r="K20341">
        <v>7</v>
      </c>
      <c r="L20341" t="s">
        <v>19</v>
      </c>
      <c r="M20341" s="9">
        <v>146.69999999999999</v>
      </c>
      <c r="N20341" s="8">
        <v>0.3</v>
      </c>
      <c r="O20341" s="10">
        <v>147</v>
      </c>
      <c r="P20341" t="s">
        <v>68695</v>
      </c>
      <c r="Q20341">
        <f>Table1[[#This Row],[Total_Amount_to_Repay]]-Table1[[#This Row],[Total_Amount]]</f>
        <v>0</v>
      </c>
    </row>
    <row r="20342" spans="1:17" x14ac:dyDescent="0.25">
      <c r="A20342" t="s">
        <v>20378</v>
      </c>
      <c r="B20342">
        <v>255086</v>
      </c>
      <c r="C20342" t="s">
        <v>17</v>
      </c>
      <c r="D20342">
        <v>224464</v>
      </c>
      <c r="E20342">
        <v>267278</v>
      </c>
      <c r="F20342" t="s">
        <v>18</v>
      </c>
      <c r="G20342">
        <v>5199</v>
      </c>
      <c r="H20342">
        <v>5199</v>
      </c>
      <c r="I20342" s="1">
        <v>44767</v>
      </c>
      <c r="J20342" s="1">
        <v>44774</v>
      </c>
      <c r="K20342">
        <v>7</v>
      </c>
      <c r="L20342" t="s">
        <v>19</v>
      </c>
      <c r="M20342" s="9">
        <v>1559.7</v>
      </c>
      <c r="N20342" s="8">
        <v>0.3</v>
      </c>
      <c r="O20342" s="10">
        <v>1560</v>
      </c>
      <c r="P20342" t="s">
        <v>68695</v>
      </c>
      <c r="Q20342">
        <f>Table1[[#This Row],[Total_Amount_to_Repay]]-Table1[[#This Row],[Total_Amount]]</f>
        <v>0</v>
      </c>
    </row>
    <row r="20343" spans="1:17" x14ac:dyDescent="0.25">
      <c r="A20343" t="s">
        <v>20379</v>
      </c>
      <c r="B20343">
        <v>308624</v>
      </c>
      <c r="C20343" t="s">
        <v>17</v>
      </c>
      <c r="D20343">
        <v>368174</v>
      </c>
      <c r="E20343">
        <v>251804</v>
      </c>
      <c r="F20343" t="s">
        <v>22</v>
      </c>
      <c r="G20343">
        <v>4952</v>
      </c>
      <c r="H20343">
        <v>5126</v>
      </c>
      <c r="I20343" s="1">
        <v>45499</v>
      </c>
      <c r="J20343" s="1">
        <v>45506</v>
      </c>
      <c r="K20343">
        <v>7</v>
      </c>
      <c r="L20343" t="s">
        <v>19</v>
      </c>
      <c r="M20343" s="9">
        <v>990</v>
      </c>
      <c r="N20343" s="8">
        <v>0.19991922455573499</v>
      </c>
      <c r="O20343" s="10">
        <v>1025</v>
      </c>
      <c r="P20343" t="s">
        <v>68695</v>
      </c>
      <c r="Q20343">
        <f>Table1[[#This Row],[Total_Amount_to_Repay]]-Table1[[#This Row],[Total_Amount]]</f>
        <v>174</v>
      </c>
    </row>
    <row r="20344" spans="1:17" x14ac:dyDescent="0.25">
      <c r="A20344" t="s">
        <v>20380</v>
      </c>
      <c r="B20344">
        <v>250011</v>
      </c>
      <c r="C20344" t="s">
        <v>17</v>
      </c>
      <c r="D20344">
        <v>242866</v>
      </c>
      <c r="E20344">
        <v>267278</v>
      </c>
      <c r="F20344" t="s">
        <v>18</v>
      </c>
      <c r="G20344">
        <v>659</v>
      </c>
      <c r="H20344">
        <v>659</v>
      </c>
      <c r="I20344" s="1">
        <v>44796</v>
      </c>
      <c r="J20344" s="1">
        <v>44803</v>
      </c>
      <c r="K20344">
        <v>7</v>
      </c>
      <c r="L20344" t="s">
        <v>19</v>
      </c>
      <c r="M20344" s="9">
        <v>197.7</v>
      </c>
      <c r="N20344" s="8">
        <v>0.3</v>
      </c>
      <c r="O20344" s="10">
        <v>198</v>
      </c>
      <c r="P20344" t="s">
        <v>68695</v>
      </c>
      <c r="Q20344">
        <f>Table1[[#This Row],[Total_Amount_to_Repay]]-Table1[[#This Row],[Total_Amount]]</f>
        <v>0</v>
      </c>
    </row>
    <row r="20345" spans="1:17" x14ac:dyDescent="0.25">
      <c r="A20345" t="s">
        <v>20381</v>
      </c>
      <c r="B20345">
        <v>89794</v>
      </c>
      <c r="C20345" t="s">
        <v>17</v>
      </c>
      <c r="D20345">
        <v>278984</v>
      </c>
      <c r="E20345">
        <v>267278</v>
      </c>
      <c r="F20345" t="s">
        <v>18</v>
      </c>
      <c r="G20345">
        <v>3599</v>
      </c>
      <c r="H20345">
        <v>3658</v>
      </c>
      <c r="I20345" s="1">
        <v>44844</v>
      </c>
      <c r="J20345" s="1">
        <v>44851</v>
      </c>
      <c r="K20345">
        <v>7</v>
      </c>
      <c r="L20345" t="s">
        <v>19</v>
      </c>
      <c r="M20345" s="9">
        <v>1079.7</v>
      </c>
      <c r="N20345" s="8">
        <v>0.3</v>
      </c>
      <c r="O20345" s="10">
        <v>1097</v>
      </c>
      <c r="P20345" t="s">
        <v>68695</v>
      </c>
      <c r="Q20345">
        <f>Table1[[#This Row],[Total_Amount_to_Repay]]-Table1[[#This Row],[Total_Amount]]</f>
        <v>59</v>
      </c>
    </row>
    <row r="20346" spans="1:17" x14ac:dyDescent="0.25">
      <c r="A20346" t="s">
        <v>20382</v>
      </c>
      <c r="B20346">
        <v>246839</v>
      </c>
      <c r="C20346" t="s">
        <v>17</v>
      </c>
      <c r="D20346">
        <v>294584</v>
      </c>
      <c r="E20346">
        <v>267278</v>
      </c>
      <c r="F20346" t="s">
        <v>18</v>
      </c>
      <c r="G20346">
        <v>10867</v>
      </c>
      <c r="H20346">
        <v>10895</v>
      </c>
      <c r="I20346" s="1">
        <v>44870</v>
      </c>
      <c r="J20346" s="1">
        <v>44877</v>
      </c>
      <c r="K20346">
        <v>7</v>
      </c>
      <c r="L20346" t="s">
        <v>19</v>
      </c>
      <c r="M20346" s="9">
        <v>2101.87</v>
      </c>
      <c r="N20346" s="8">
        <v>0.19341768657403099</v>
      </c>
      <c r="O20346" s="10">
        <v>2107</v>
      </c>
      <c r="P20346" t="s">
        <v>68695</v>
      </c>
      <c r="Q20346">
        <f>Table1[[#This Row],[Total_Amount_to_Repay]]-Table1[[#This Row],[Total_Amount]]</f>
        <v>28</v>
      </c>
    </row>
    <row r="20347" spans="1:17" x14ac:dyDescent="0.25">
      <c r="A20347" t="s">
        <v>20383</v>
      </c>
      <c r="B20347">
        <v>264463</v>
      </c>
      <c r="C20347" t="s">
        <v>17</v>
      </c>
      <c r="D20347">
        <v>306375</v>
      </c>
      <c r="E20347">
        <v>267278</v>
      </c>
      <c r="F20347" t="s">
        <v>58</v>
      </c>
      <c r="G20347">
        <v>10000</v>
      </c>
      <c r="H20347">
        <v>10700</v>
      </c>
      <c r="I20347" s="1">
        <v>44942</v>
      </c>
      <c r="J20347" s="1">
        <v>44973</v>
      </c>
      <c r="K20347">
        <v>31</v>
      </c>
      <c r="L20347" t="s">
        <v>19</v>
      </c>
      <c r="M20347" s="9">
        <v>1333</v>
      </c>
      <c r="N20347" s="8">
        <v>0.1333</v>
      </c>
      <c r="O20347" s="10">
        <v>1426</v>
      </c>
      <c r="P20347" t="s">
        <v>68695</v>
      </c>
      <c r="Q20347">
        <f>Table1[[#This Row],[Total_Amount_to_Repay]]-Table1[[#This Row],[Total_Amount]]</f>
        <v>700</v>
      </c>
    </row>
    <row r="20348" spans="1:17" x14ac:dyDescent="0.25">
      <c r="A20348" t="s">
        <v>20384</v>
      </c>
      <c r="B20348">
        <v>239434</v>
      </c>
      <c r="C20348" t="s">
        <v>17</v>
      </c>
      <c r="D20348">
        <v>240551</v>
      </c>
      <c r="E20348">
        <v>267278</v>
      </c>
      <c r="F20348" t="s">
        <v>18</v>
      </c>
      <c r="G20348">
        <v>11298</v>
      </c>
      <c r="H20348">
        <v>11644</v>
      </c>
      <c r="I20348" s="1">
        <v>44793</v>
      </c>
      <c r="J20348" s="1">
        <v>44800</v>
      </c>
      <c r="K20348">
        <v>7</v>
      </c>
      <c r="L20348" t="s">
        <v>19</v>
      </c>
      <c r="M20348" s="9">
        <v>3389.4</v>
      </c>
      <c r="N20348" s="8">
        <v>0.3</v>
      </c>
      <c r="O20348" s="10">
        <v>3493</v>
      </c>
      <c r="P20348" t="s">
        <v>68695</v>
      </c>
      <c r="Q20348">
        <f>Table1[[#This Row],[Total_Amount_to_Repay]]-Table1[[#This Row],[Total_Amount]]</f>
        <v>346</v>
      </c>
    </row>
    <row r="20349" spans="1:17" x14ac:dyDescent="0.25">
      <c r="A20349" t="s">
        <v>20385</v>
      </c>
      <c r="B20349">
        <v>249597</v>
      </c>
      <c r="C20349" t="s">
        <v>17</v>
      </c>
      <c r="D20349">
        <v>270587</v>
      </c>
      <c r="E20349">
        <v>267278</v>
      </c>
      <c r="F20349" t="s">
        <v>18</v>
      </c>
      <c r="G20349">
        <v>15938</v>
      </c>
      <c r="H20349">
        <v>16324</v>
      </c>
      <c r="I20349" s="1">
        <v>44833</v>
      </c>
      <c r="J20349" s="1">
        <v>44840</v>
      </c>
      <c r="K20349">
        <v>7</v>
      </c>
      <c r="L20349" t="s">
        <v>19</v>
      </c>
      <c r="M20349" s="9">
        <v>1.21</v>
      </c>
      <c r="N20349" s="8">
        <v>7.591918684904E-5</v>
      </c>
      <c r="O20349" s="10">
        <v>1</v>
      </c>
      <c r="P20349" t="s">
        <v>68695</v>
      </c>
      <c r="Q20349">
        <f>Table1[[#This Row],[Total_Amount_to_Repay]]-Table1[[#This Row],[Total_Amount]]</f>
        <v>386</v>
      </c>
    </row>
    <row r="20350" spans="1:17" x14ac:dyDescent="0.25">
      <c r="A20350" t="s">
        <v>20386</v>
      </c>
      <c r="B20350">
        <v>265068</v>
      </c>
      <c r="C20350" t="s">
        <v>17</v>
      </c>
      <c r="D20350">
        <v>257914</v>
      </c>
      <c r="E20350">
        <v>267278</v>
      </c>
      <c r="F20350" t="s">
        <v>18</v>
      </c>
      <c r="G20350">
        <v>21173</v>
      </c>
      <c r="H20350">
        <v>21188</v>
      </c>
      <c r="I20350" s="1">
        <v>44816</v>
      </c>
      <c r="J20350" s="1">
        <v>44823</v>
      </c>
      <c r="K20350">
        <v>7</v>
      </c>
      <c r="L20350" t="s">
        <v>19</v>
      </c>
      <c r="M20350" s="9">
        <v>1417.12</v>
      </c>
      <c r="N20350" s="8">
        <v>6.6930524724885407E-2</v>
      </c>
      <c r="O20350" s="10">
        <v>1418</v>
      </c>
      <c r="P20350" t="s">
        <v>68695</v>
      </c>
      <c r="Q20350">
        <f>Table1[[#This Row],[Total_Amount_to_Repay]]-Table1[[#This Row],[Total_Amount]]</f>
        <v>15</v>
      </c>
    </row>
    <row r="20351" spans="1:17" x14ac:dyDescent="0.25">
      <c r="A20351" t="s">
        <v>20387</v>
      </c>
      <c r="B20351">
        <v>255286</v>
      </c>
      <c r="C20351" t="s">
        <v>17</v>
      </c>
      <c r="D20351">
        <v>236384</v>
      </c>
      <c r="E20351">
        <v>267278</v>
      </c>
      <c r="F20351" t="s">
        <v>18</v>
      </c>
      <c r="G20351">
        <v>2280</v>
      </c>
      <c r="H20351">
        <v>2364</v>
      </c>
      <c r="I20351" s="1">
        <v>44786</v>
      </c>
      <c r="J20351" s="1">
        <v>44793</v>
      </c>
      <c r="K20351">
        <v>7</v>
      </c>
      <c r="L20351" t="s">
        <v>19</v>
      </c>
      <c r="M20351" s="9">
        <v>0</v>
      </c>
      <c r="N20351" s="8">
        <v>0</v>
      </c>
      <c r="O20351" s="10">
        <v>0</v>
      </c>
      <c r="P20351" t="s">
        <v>68695</v>
      </c>
      <c r="Q20351">
        <f>Table1[[#This Row],[Total_Amount_to_Repay]]-Table1[[#This Row],[Total_Amount]]</f>
        <v>84</v>
      </c>
    </row>
    <row r="20352" spans="1:17" x14ac:dyDescent="0.25">
      <c r="A20352" t="s">
        <v>20388</v>
      </c>
      <c r="B20352">
        <v>261827</v>
      </c>
      <c r="C20352" t="s">
        <v>17</v>
      </c>
      <c r="D20352">
        <v>305261</v>
      </c>
      <c r="E20352">
        <v>267278</v>
      </c>
      <c r="F20352" t="s">
        <v>18</v>
      </c>
      <c r="G20352">
        <v>3346</v>
      </c>
      <c r="H20352">
        <v>3467</v>
      </c>
      <c r="I20352" s="1">
        <v>44893</v>
      </c>
      <c r="J20352" s="1">
        <v>44900</v>
      </c>
      <c r="K20352">
        <v>7</v>
      </c>
      <c r="L20352" t="s">
        <v>19</v>
      </c>
      <c r="M20352" s="9">
        <v>1003.8</v>
      </c>
      <c r="N20352" s="8">
        <v>0.3</v>
      </c>
      <c r="O20352" s="10">
        <v>1040</v>
      </c>
      <c r="P20352" t="s">
        <v>68695</v>
      </c>
      <c r="Q20352">
        <f>Table1[[#This Row],[Total_Amount_to_Repay]]-Table1[[#This Row],[Total_Amount]]</f>
        <v>121</v>
      </c>
    </row>
    <row r="20353" spans="1:17" x14ac:dyDescent="0.25">
      <c r="A20353" t="s">
        <v>20389</v>
      </c>
      <c r="B20353">
        <v>246479</v>
      </c>
      <c r="C20353" t="s">
        <v>17</v>
      </c>
      <c r="D20353">
        <v>246697</v>
      </c>
      <c r="E20353">
        <v>267278</v>
      </c>
      <c r="F20353" t="s">
        <v>18</v>
      </c>
      <c r="G20353">
        <v>6878</v>
      </c>
      <c r="H20353">
        <v>7090</v>
      </c>
      <c r="I20353" s="1">
        <v>44802</v>
      </c>
      <c r="J20353" s="1">
        <v>44809</v>
      </c>
      <c r="K20353">
        <v>7</v>
      </c>
      <c r="L20353" t="s">
        <v>19</v>
      </c>
      <c r="M20353" s="9">
        <v>2063.4</v>
      </c>
      <c r="N20353" s="8">
        <v>0.3</v>
      </c>
      <c r="O20353" s="10">
        <v>2127</v>
      </c>
      <c r="P20353" t="s">
        <v>68695</v>
      </c>
      <c r="Q20353">
        <f>Table1[[#This Row],[Total_Amount_to_Repay]]-Table1[[#This Row],[Total_Amount]]</f>
        <v>212</v>
      </c>
    </row>
    <row r="20354" spans="1:17" x14ac:dyDescent="0.25">
      <c r="A20354" t="s">
        <v>20390</v>
      </c>
      <c r="B20354">
        <v>259554</v>
      </c>
      <c r="C20354" t="s">
        <v>17</v>
      </c>
      <c r="D20354">
        <v>300456</v>
      </c>
      <c r="E20354">
        <v>267278</v>
      </c>
      <c r="F20354" t="s">
        <v>18</v>
      </c>
      <c r="G20354">
        <v>1439</v>
      </c>
      <c r="H20354">
        <v>1439</v>
      </c>
      <c r="I20354" s="1">
        <v>44882</v>
      </c>
      <c r="J20354" s="1">
        <v>44889</v>
      </c>
      <c r="K20354">
        <v>7</v>
      </c>
      <c r="L20354" t="s">
        <v>19</v>
      </c>
      <c r="M20354" s="9">
        <v>0</v>
      </c>
      <c r="N20354" s="8">
        <v>0</v>
      </c>
      <c r="O20354" s="10">
        <v>0</v>
      </c>
      <c r="P20354" t="s">
        <v>68695</v>
      </c>
      <c r="Q20354">
        <f>Table1[[#This Row],[Total_Amount_to_Repay]]-Table1[[#This Row],[Total_Amount]]</f>
        <v>0</v>
      </c>
    </row>
    <row r="20355" spans="1:17" x14ac:dyDescent="0.25">
      <c r="A20355" t="s">
        <v>20391</v>
      </c>
      <c r="B20355">
        <v>254949</v>
      </c>
      <c r="C20355" t="s">
        <v>17</v>
      </c>
      <c r="D20355">
        <v>292786</v>
      </c>
      <c r="E20355">
        <v>267278</v>
      </c>
      <c r="F20355" t="s">
        <v>18</v>
      </c>
      <c r="G20355">
        <v>4494</v>
      </c>
      <c r="H20355">
        <v>4494</v>
      </c>
      <c r="I20355" s="1">
        <v>44867</v>
      </c>
      <c r="J20355" s="1">
        <v>44874</v>
      </c>
      <c r="K20355">
        <v>7</v>
      </c>
      <c r="L20355" t="s">
        <v>19</v>
      </c>
      <c r="M20355" s="9">
        <v>240.6</v>
      </c>
      <c r="N20355" s="8">
        <v>5.3538050734312399E-2</v>
      </c>
      <c r="O20355" s="10">
        <v>241</v>
      </c>
      <c r="P20355" t="s">
        <v>68695</v>
      </c>
      <c r="Q20355">
        <f>Table1[[#This Row],[Total_Amount_to_Repay]]-Table1[[#This Row],[Total_Amount]]</f>
        <v>0</v>
      </c>
    </row>
    <row r="20356" spans="1:17" x14ac:dyDescent="0.25">
      <c r="A20356" t="s">
        <v>20392</v>
      </c>
      <c r="B20356">
        <v>267727</v>
      </c>
      <c r="C20356" t="s">
        <v>17</v>
      </c>
      <c r="D20356">
        <v>248991</v>
      </c>
      <c r="E20356">
        <v>267278</v>
      </c>
      <c r="F20356" t="s">
        <v>18</v>
      </c>
      <c r="G20356">
        <v>2499</v>
      </c>
      <c r="H20356">
        <v>2597</v>
      </c>
      <c r="I20356" s="1">
        <v>44805</v>
      </c>
      <c r="J20356" s="1">
        <v>44812</v>
      </c>
      <c r="K20356">
        <v>7</v>
      </c>
      <c r="L20356" t="s">
        <v>19</v>
      </c>
      <c r="M20356" s="9">
        <v>749.7</v>
      </c>
      <c r="N20356" s="8">
        <v>0.3</v>
      </c>
      <c r="O20356" s="10">
        <v>779</v>
      </c>
      <c r="P20356" t="s">
        <v>68695</v>
      </c>
      <c r="Q20356">
        <f>Table1[[#This Row],[Total_Amount_to_Repay]]-Table1[[#This Row],[Total_Amount]]</f>
        <v>98</v>
      </c>
    </row>
    <row r="20357" spans="1:17" x14ac:dyDescent="0.25">
      <c r="A20357" t="s">
        <v>20393</v>
      </c>
      <c r="B20357">
        <v>259383</v>
      </c>
      <c r="C20357" t="s">
        <v>17</v>
      </c>
      <c r="D20357">
        <v>302780</v>
      </c>
      <c r="E20357">
        <v>267278</v>
      </c>
      <c r="F20357" t="s">
        <v>18</v>
      </c>
      <c r="G20357">
        <v>5968</v>
      </c>
      <c r="H20357">
        <v>6020</v>
      </c>
      <c r="I20357" s="1">
        <v>44887</v>
      </c>
      <c r="J20357" s="1">
        <v>44894</v>
      </c>
      <c r="K20357">
        <v>7</v>
      </c>
      <c r="L20357" t="s">
        <v>19</v>
      </c>
      <c r="M20357" s="9">
        <v>1790.4</v>
      </c>
      <c r="N20357" s="8">
        <v>0.3</v>
      </c>
      <c r="O20357" s="10">
        <v>1806</v>
      </c>
      <c r="P20357" t="s">
        <v>68695</v>
      </c>
      <c r="Q20357">
        <f>Table1[[#This Row],[Total_Amount_to_Repay]]-Table1[[#This Row],[Total_Amount]]</f>
        <v>52</v>
      </c>
    </row>
    <row r="20358" spans="1:17" x14ac:dyDescent="0.25">
      <c r="A20358" t="s">
        <v>20394</v>
      </c>
      <c r="B20358">
        <v>258351</v>
      </c>
      <c r="C20358" t="s">
        <v>17</v>
      </c>
      <c r="D20358">
        <v>247260</v>
      </c>
      <c r="E20358">
        <v>267278</v>
      </c>
      <c r="F20358" t="s">
        <v>18</v>
      </c>
      <c r="G20358">
        <v>10391</v>
      </c>
      <c r="H20358">
        <v>10454</v>
      </c>
      <c r="I20358" s="1">
        <v>44802</v>
      </c>
      <c r="J20358" s="1">
        <v>44809</v>
      </c>
      <c r="K20358">
        <v>7</v>
      </c>
      <c r="L20358" t="s">
        <v>19</v>
      </c>
      <c r="M20358" s="9">
        <v>0</v>
      </c>
      <c r="N20358" s="8">
        <v>0</v>
      </c>
      <c r="O20358" s="10">
        <v>0</v>
      </c>
      <c r="P20358" t="s">
        <v>68695</v>
      </c>
      <c r="Q20358">
        <f>Table1[[#This Row],[Total_Amount_to_Repay]]-Table1[[#This Row],[Total_Amount]]</f>
        <v>63</v>
      </c>
    </row>
    <row r="20359" spans="1:17" x14ac:dyDescent="0.25">
      <c r="A20359" t="s">
        <v>20395</v>
      </c>
      <c r="B20359">
        <v>248255</v>
      </c>
      <c r="C20359" t="s">
        <v>17</v>
      </c>
      <c r="D20359">
        <v>237209</v>
      </c>
      <c r="E20359">
        <v>267278</v>
      </c>
      <c r="F20359" t="s">
        <v>18</v>
      </c>
      <c r="G20359">
        <v>9898</v>
      </c>
      <c r="H20359">
        <v>10387</v>
      </c>
      <c r="I20359" s="1">
        <v>44788</v>
      </c>
      <c r="J20359" s="1">
        <v>44795</v>
      </c>
      <c r="K20359">
        <v>7</v>
      </c>
      <c r="L20359" t="s">
        <v>19</v>
      </c>
      <c r="M20359" s="9">
        <v>2969.4</v>
      </c>
      <c r="N20359" s="8">
        <v>0.3</v>
      </c>
      <c r="O20359" s="10">
        <v>3116</v>
      </c>
      <c r="P20359" t="s">
        <v>68695</v>
      </c>
      <c r="Q20359">
        <f>Table1[[#This Row],[Total_Amount_to_Repay]]-Table1[[#This Row],[Total_Amount]]</f>
        <v>489</v>
      </c>
    </row>
    <row r="20360" spans="1:17" x14ac:dyDescent="0.25">
      <c r="A20360" t="s">
        <v>20396</v>
      </c>
      <c r="B20360">
        <v>246194</v>
      </c>
      <c r="C20360" t="s">
        <v>17</v>
      </c>
      <c r="D20360">
        <v>265387</v>
      </c>
      <c r="E20360">
        <v>267278</v>
      </c>
      <c r="F20360" t="s">
        <v>18</v>
      </c>
      <c r="G20360">
        <v>1783</v>
      </c>
      <c r="H20360">
        <v>1783</v>
      </c>
      <c r="I20360" s="1">
        <v>44826</v>
      </c>
      <c r="J20360" s="1">
        <v>44833</v>
      </c>
      <c r="K20360">
        <v>7</v>
      </c>
      <c r="L20360" t="s">
        <v>19</v>
      </c>
      <c r="M20360" s="9">
        <v>534.9</v>
      </c>
      <c r="N20360" s="8">
        <v>0.3</v>
      </c>
      <c r="O20360" s="10">
        <v>535</v>
      </c>
      <c r="P20360" t="s">
        <v>68695</v>
      </c>
      <c r="Q20360">
        <f>Table1[[#This Row],[Total_Amount_to_Repay]]-Table1[[#This Row],[Total_Amount]]</f>
        <v>0</v>
      </c>
    </row>
    <row r="20361" spans="1:17" x14ac:dyDescent="0.25">
      <c r="A20361" t="s">
        <v>20397</v>
      </c>
      <c r="B20361">
        <v>271930</v>
      </c>
      <c r="C20361" t="s">
        <v>17</v>
      </c>
      <c r="D20361">
        <v>306365</v>
      </c>
      <c r="E20361">
        <v>267278</v>
      </c>
      <c r="F20361" t="s">
        <v>381</v>
      </c>
      <c r="G20361">
        <v>16485.849999999999</v>
      </c>
      <c r="H20361">
        <v>16733.14</v>
      </c>
      <c r="I20361" s="1">
        <v>44942</v>
      </c>
      <c r="J20361" s="1">
        <v>44957</v>
      </c>
      <c r="K20361">
        <v>15</v>
      </c>
      <c r="L20361" t="s">
        <v>19</v>
      </c>
      <c r="M20361" s="9">
        <v>2653</v>
      </c>
      <c r="N20361" s="8">
        <v>0.16092588492555701</v>
      </c>
      <c r="O20361" s="10">
        <v>2693</v>
      </c>
      <c r="P20361" t="s">
        <v>68695</v>
      </c>
      <c r="Q20361">
        <f>Table1[[#This Row],[Total_Amount_to_Repay]]-Table1[[#This Row],[Total_Amount]]</f>
        <v>247.29000000000087</v>
      </c>
    </row>
    <row r="20362" spans="1:17" x14ac:dyDescent="0.25">
      <c r="A20362" t="s">
        <v>20398</v>
      </c>
      <c r="B20362">
        <v>251692</v>
      </c>
      <c r="C20362" t="s">
        <v>17</v>
      </c>
      <c r="D20362">
        <v>242246</v>
      </c>
      <c r="E20362">
        <v>267278</v>
      </c>
      <c r="F20362" t="s">
        <v>18</v>
      </c>
      <c r="G20362">
        <v>2989</v>
      </c>
      <c r="H20362">
        <v>2989</v>
      </c>
      <c r="I20362" s="1">
        <v>44795</v>
      </c>
      <c r="J20362" s="1">
        <v>44802</v>
      </c>
      <c r="K20362">
        <v>7</v>
      </c>
      <c r="L20362" t="s">
        <v>19</v>
      </c>
      <c r="M20362" s="9">
        <v>896.7</v>
      </c>
      <c r="N20362" s="8">
        <v>0.3</v>
      </c>
      <c r="O20362" s="10">
        <v>897</v>
      </c>
      <c r="P20362" t="s">
        <v>68695</v>
      </c>
      <c r="Q20362">
        <f>Table1[[#This Row],[Total_Amount_to_Repay]]-Table1[[#This Row],[Total_Amount]]</f>
        <v>0</v>
      </c>
    </row>
    <row r="20363" spans="1:17" x14ac:dyDescent="0.25">
      <c r="A20363" t="s">
        <v>20399</v>
      </c>
      <c r="B20363">
        <v>249366</v>
      </c>
      <c r="C20363" t="s">
        <v>17</v>
      </c>
      <c r="D20363">
        <v>272108</v>
      </c>
      <c r="E20363">
        <v>267278</v>
      </c>
      <c r="F20363" t="s">
        <v>18</v>
      </c>
      <c r="G20363">
        <v>2686</v>
      </c>
      <c r="H20363">
        <v>2686</v>
      </c>
      <c r="I20363" s="1">
        <v>44835</v>
      </c>
      <c r="J20363" s="1">
        <v>44842</v>
      </c>
      <c r="K20363">
        <v>7</v>
      </c>
      <c r="L20363" t="s">
        <v>19</v>
      </c>
      <c r="M20363" s="9">
        <v>805.8</v>
      </c>
      <c r="N20363" s="8">
        <v>0.3</v>
      </c>
      <c r="O20363" s="10">
        <v>806</v>
      </c>
      <c r="P20363" t="s">
        <v>68695</v>
      </c>
      <c r="Q20363">
        <f>Table1[[#This Row],[Total_Amount_to_Repay]]-Table1[[#This Row],[Total_Amount]]</f>
        <v>0</v>
      </c>
    </row>
    <row r="20364" spans="1:17" x14ac:dyDescent="0.25">
      <c r="A20364" t="s">
        <v>20400</v>
      </c>
      <c r="B20364">
        <v>251482</v>
      </c>
      <c r="C20364" t="s">
        <v>17</v>
      </c>
      <c r="D20364">
        <v>274695</v>
      </c>
      <c r="E20364">
        <v>267278</v>
      </c>
      <c r="F20364" t="s">
        <v>18</v>
      </c>
      <c r="G20364">
        <v>600</v>
      </c>
      <c r="H20364">
        <v>625</v>
      </c>
      <c r="I20364" s="1">
        <v>44838</v>
      </c>
      <c r="J20364" s="1">
        <v>44845</v>
      </c>
      <c r="K20364">
        <v>7</v>
      </c>
      <c r="L20364" t="s">
        <v>19</v>
      </c>
      <c r="M20364" s="9">
        <v>180</v>
      </c>
      <c r="N20364" s="8">
        <v>0.3</v>
      </c>
      <c r="O20364" s="10">
        <v>188</v>
      </c>
      <c r="P20364" t="s">
        <v>68695</v>
      </c>
      <c r="Q20364">
        <f>Table1[[#This Row],[Total_Amount_to_Repay]]-Table1[[#This Row],[Total_Amount]]</f>
        <v>25</v>
      </c>
    </row>
    <row r="20365" spans="1:17" x14ac:dyDescent="0.25">
      <c r="A20365" t="s">
        <v>20401</v>
      </c>
      <c r="B20365">
        <v>244969</v>
      </c>
      <c r="C20365" t="s">
        <v>17</v>
      </c>
      <c r="D20365">
        <v>292966</v>
      </c>
      <c r="E20365">
        <v>267278</v>
      </c>
      <c r="F20365" t="s">
        <v>18</v>
      </c>
      <c r="G20365">
        <v>3729</v>
      </c>
      <c r="H20365">
        <v>3731</v>
      </c>
      <c r="I20365" s="1">
        <v>44868</v>
      </c>
      <c r="J20365" s="1">
        <v>44875</v>
      </c>
      <c r="K20365">
        <v>7</v>
      </c>
      <c r="L20365" t="s">
        <v>19</v>
      </c>
      <c r="M20365" s="9">
        <v>1118.7</v>
      </c>
      <c r="N20365" s="8">
        <v>0.3</v>
      </c>
      <c r="O20365" s="10">
        <v>1119</v>
      </c>
      <c r="P20365" t="s">
        <v>68695</v>
      </c>
      <c r="Q20365">
        <f>Table1[[#This Row],[Total_Amount_to_Repay]]-Table1[[#This Row],[Total_Amount]]</f>
        <v>2</v>
      </c>
    </row>
    <row r="20366" spans="1:17" x14ac:dyDescent="0.25">
      <c r="A20366" t="s">
        <v>20402</v>
      </c>
      <c r="B20366">
        <v>254002</v>
      </c>
      <c r="C20366" t="s">
        <v>17</v>
      </c>
      <c r="D20366">
        <v>214172</v>
      </c>
      <c r="E20366">
        <v>267278</v>
      </c>
      <c r="F20366" t="s">
        <v>18</v>
      </c>
      <c r="G20366">
        <v>5077</v>
      </c>
      <c r="H20366">
        <v>5206</v>
      </c>
      <c r="I20366" s="1">
        <v>44754</v>
      </c>
      <c r="J20366" s="1">
        <v>44761</v>
      </c>
      <c r="K20366">
        <v>7</v>
      </c>
      <c r="L20366" t="s">
        <v>19</v>
      </c>
      <c r="M20366" s="9">
        <v>2538.5</v>
      </c>
      <c r="N20366" s="8">
        <v>0.5</v>
      </c>
      <c r="O20366" s="10">
        <v>2603</v>
      </c>
      <c r="P20366" t="s">
        <v>68695</v>
      </c>
      <c r="Q20366">
        <f>Table1[[#This Row],[Total_Amount_to_Repay]]-Table1[[#This Row],[Total_Amount]]</f>
        <v>129</v>
      </c>
    </row>
    <row r="20367" spans="1:17" x14ac:dyDescent="0.25">
      <c r="A20367" t="s">
        <v>20403</v>
      </c>
      <c r="B20367">
        <v>247574</v>
      </c>
      <c r="C20367" t="s">
        <v>17</v>
      </c>
      <c r="D20367">
        <v>260088</v>
      </c>
      <c r="E20367">
        <v>267278</v>
      </c>
      <c r="F20367" t="s">
        <v>18</v>
      </c>
      <c r="G20367">
        <v>1300</v>
      </c>
      <c r="H20367">
        <v>1300</v>
      </c>
      <c r="I20367" s="1">
        <v>44819</v>
      </c>
      <c r="J20367" s="1">
        <v>44826</v>
      </c>
      <c r="K20367">
        <v>7</v>
      </c>
      <c r="L20367" t="s">
        <v>19</v>
      </c>
      <c r="M20367" s="9">
        <v>0</v>
      </c>
      <c r="N20367" s="8">
        <v>0</v>
      </c>
      <c r="O20367" s="10">
        <v>0</v>
      </c>
      <c r="P20367" t="s">
        <v>68695</v>
      </c>
      <c r="Q20367">
        <f>Table1[[#This Row],[Total_Amount_to_Repay]]-Table1[[#This Row],[Total_Amount]]</f>
        <v>0</v>
      </c>
    </row>
    <row r="20368" spans="1:17" x14ac:dyDescent="0.25">
      <c r="A20368" t="s">
        <v>20404</v>
      </c>
      <c r="B20368">
        <v>253093</v>
      </c>
      <c r="C20368" t="s">
        <v>17</v>
      </c>
      <c r="D20368">
        <v>229833</v>
      </c>
      <c r="E20368">
        <v>267278</v>
      </c>
      <c r="F20368" t="s">
        <v>18</v>
      </c>
      <c r="G20368">
        <v>2129</v>
      </c>
      <c r="H20368">
        <v>2129</v>
      </c>
      <c r="I20368" s="1">
        <v>44774</v>
      </c>
      <c r="J20368" s="1">
        <v>44781</v>
      </c>
      <c r="K20368">
        <v>7</v>
      </c>
      <c r="L20368" t="s">
        <v>19</v>
      </c>
      <c r="M20368" s="9">
        <v>638.70000000000005</v>
      </c>
      <c r="N20368" s="8">
        <v>0.3</v>
      </c>
      <c r="O20368" s="10">
        <v>639</v>
      </c>
      <c r="P20368" t="s">
        <v>68695</v>
      </c>
      <c r="Q20368">
        <f>Table1[[#This Row],[Total_Amount_to_Repay]]-Table1[[#This Row],[Total_Amount]]</f>
        <v>0</v>
      </c>
    </row>
    <row r="20369" spans="1:17" x14ac:dyDescent="0.25">
      <c r="A20369" t="s">
        <v>20405</v>
      </c>
      <c r="B20369">
        <v>256877</v>
      </c>
      <c r="C20369" t="s">
        <v>17</v>
      </c>
      <c r="D20369">
        <v>243226</v>
      </c>
      <c r="E20369">
        <v>267278</v>
      </c>
      <c r="F20369" t="s">
        <v>18</v>
      </c>
      <c r="G20369">
        <v>4738</v>
      </c>
      <c r="H20369">
        <v>4738</v>
      </c>
      <c r="I20369" s="1">
        <v>44797</v>
      </c>
      <c r="J20369" s="1">
        <v>44804</v>
      </c>
      <c r="K20369">
        <v>7</v>
      </c>
      <c r="L20369" t="s">
        <v>19</v>
      </c>
      <c r="M20369" s="9">
        <v>1421.4</v>
      </c>
      <c r="N20369" s="8">
        <v>0.3</v>
      </c>
      <c r="O20369" s="10">
        <v>1421</v>
      </c>
      <c r="P20369" t="s">
        <v>68695</v>
      </c>
      <c r="Q20369">
        <f>Table1[[#This Row],[Total_Amount_to_Repay]]-Table1[[#This Row],[Total_Amount]]</f>
        <v>0</v>
      </c>
    </row>
    <row r="20370" spans="1:17" x14ac:dyDescent="0.25">
      <c r="A20370" t="s">
        <v>20406</v>
      </c>
      <c r="B20370">
        <v>258983</v>
      </c>
      <c r="C20370" t="s">
        <v>17</v>
      </c>
      <c r="D20370">
        <v>281026</v>
      </c>
      <c r="E20370">
        <v>267278</v>
      </c>
      <c r="F20370" t="s">
        <v>18</v>
      </c>
      <c r="G20370">
        <v>10068</v>
      </c>
      <c r="H20370">
        <v>10068</v>
      </c>
      <c r="I20370" s="1">
        <v>44847</v>
      </c>
      <c r="J20370" s="1">
        <v>44854</v>
      </c>
      <c r="K20370">
        <v>7</v>
      </c>
      <c r="L20370" t="s">
        <v>19</v>
      </c>
      <c r="M20370" s="9">
        <v>1274.21</v>
      </c>
      <c r="N20370" s="8">
        <v>0.12656038935240299</v>
      </c>
      <c r="O20370" s="10">
        <v>1274</v>
      </c>
      <c r="P20370" t="s">
        <v>68695</v>
      </c>
      <c r="Q20370">
        <f>Table1[[#This Row],[Total_Amount_to_Repay]]-Table1[[#This Row],[Total_Amount]]</f>
        <v>0</v>
      </c>
    </row>
    <row r="20371" spans="1:17" x14ac:dyDescent="0.25">
      <c r="A20371" t="s">
        <v>20407</v>
      </c>
      <c r="B20371">
        <v>259528</v>
      </c>
      <c r="C20371" t="s">
        <v>17</v>
      </c>
      <c r="D20371">
        <v>264374</v>
      </c>
      <c r="E20371">
        <v>267278</v>
      </c>
      <c r="F20371" t="s">
        <v>18</v>
      </c>
      <c r="G20371">
        <v>10443</v>
      </c>
      <c r="H20371">
        <v>10443</v>
      </c>
      <c r="I20371" s="1">
        <v>44825</v>
      </c>
      <c r="J20371" s="1">
        <v>44832</v>
      </c>
      <c r="K20371">
        <v>7</v>
      </c>
      <c r="L20371" t="s">
        <v>19</v>
      </c>
      <c r="M20371" s="9">
        <v>0</v>
      </c>
      <c r="N20371" s="8">
        <v>0</v>
      </c>
      <c r="O20371" s="10">
        <v>0</v>
      </c>
      <c r="P20371" t="s">
        <v>68695</v>
      </c>
      <c r="Q20371">
        <f>Table1[[#This Row],[Total_Amount_to_Repay]]-Table1[[#This Row],[Total_Amount]]</f>
        <v>0</v>
      </c>
    </row>
    <row r="20372" spans="1:17" x14ac:dyDescent="0.25">
      <c r="A20372" t="s">
        <v>20408</v>
      </c>
      <c r="B20372">
        <v>141452</v>
      </c>
      <c r="C20372" t="s">
        <v>17</v>
      </c>
      <c r="D20372">
        <v>371119</v>
      </c>
      <c r="E20372">
        <v>267278</v>
      </c>
      <c r="F20372" t="s">
        <v>22</v>
      </c>
      <c r="G20372">
        <v>2986</v>
      </c>
      <c r="H20372">
        <v>3091</v>
      </c>
      <c r="I20372" s="1">
        <v>45550</v>
      </c>
      <c r="J20372" s="1">
        <v>45557</v>
      </c>
      <c r="K20372">
        <v>7</v>
      </c>
      <c r="L20372" t="s">
        <v>19</v>
      </c>
      <c r="M20372" s="9">
        <v>597</v>
      </c>
      <c r="N20372" s="8">
        <v>0.19993302076356301</v>
      </c>
      <c r="O20372" s="10">
        <v>618</v>
      </c>
      <c r="P20372" t="s">
        <v>68695</v>
      </c>
      <c r="Q20372">
        <f>Table1[[#This Row],[Total_Amount_to_Repay]]-Table1[[#This Row],[Total_Amount]]</f>
        <v>105</v>
      </c>
    </row>
    <row r="20373" spans="1:17" x14ac:dyDescent="0.25">
      <c r="A20373" t="s">
        <v>20409</v>
      </c>
      <c r="B20373">
        <v>239476</v>
      </c>
      <c r="C20373" t="s">
        <v>17</v>
      </c>
      <c r="D20373">
        <v>283097</v>
      </c>
      <c r="E20373">
        <v>267278</v>
      </c>
      <c r="F20373" t="s">
        <v>18</v>
      </c>
      <c r="G20373">
        <v>1379</v>
      </c>
      <c r="H20373">
        <v>2145</v>
      </c>
      <c r="I20373" s="1">
        <v>44851</v>
      </c>
      <c r="J20373" s="1">
        <v>44858</v>
      </c>
      <c r="K20373">
        <v>7</v>
      </c>
      <c r="L20373" t="s">
        <v>19</v>
      </c>
      <c r="M20373" s="9">
        <v>413.7</v>
      </c>
      <c r="N20373" s="8">
        <v>0.3</v>
      </c>
      <c r="O20373" s="10">
        <v>644</v>
      </c>
      <c r="P20373" t="s">
        <v>68696</v>
      </c>
      <c r="Q20373">
        <f>Table1[[#This Row],[Total_Amount_to_Repay]]-Table1[[#This Row],[Total_Amount]]</f>
        <v>766</v>
      </c>
    </row>
    <row r="20374" spans="1:17" x14ac:dyDescent="0.25">
      <c r="A20374" t="s">
        <v>20410</v>
      </c>
      <c r="B20374">
        <v>252632</v>
      </c>
      <c r="C20374" t="s">
        <v>17</v>
      </c>
      <c r="D20374">
        <v>229533</v>
      </c>
      <c r="E20374">
        <v>267278</v>
      </c>
      <c r="F20374" t="s">
        <v>18</v>
      </c>
      <c r="G20374">
        <v>7309</v>
      </c>
      <c r="H20374">
        <v>7353</v>
      </c>
      <c r="I20374" s="1">
        <v>44774</v>
      </c>
      <c r="J20374" s="1">
        <v>44781</v>
      </c>
      <c r="K20374">
        <v>7</v>
      </c>
      <c r="L20374" t="s">
        <v>19</v>
      </c>
      <c r="M20374" s="9">
        <v>2192.6999999999998</v>
      </c>
      <c r="N20374" s="8">
        <v>0.3</v>
      </c>
      <c r="O20374" s="10">
        <v>2206</v>
      </c>
      <c r="P20374" t="s">
        <v>68695</v>
      </c>
      <c r="Q20374">
        <f>Table1[[#This Row],[Total_Amount_to_Repay]]-Table1[[#This Row],[Total_Amount]]</f>
        <v>44</v>
      </c>
    </row>
    <row r="20375" spans="1:17" x14ac:dyDescent="0.25">
      <c r="A20375" t="s">
        <v>20411</v>
      </c>
      <c r="B20375">
        <v>254671</v>
      </c>
      <c r="C20375" t="s">
        <v>17</v>
      </c>
      <c r="D20375">
        <v>254664</v>
      </c>
      <c r="E20375">
        <v>267278</v>
      </c>
      <c r="F20375" t="s">
        <v>18</v>
      </c>
      <c r="G20375">
        <v>7084</v>
      </c>
      <c r="H20375">
        <v>7084</v>
      </c>
      <c r="I20375" s="1">
        <v>44812</v>
      </c>
      <c r="J20375" s="1">
        <v>44819</v>
      </c>
      <c r="K20375">
        <v>7</v>
      </c>
      <c r="L20375" t="s">
        <v>19</v>
      </c>
      <c r="M20375" s="9">
        <v>177.5</v>
      </c>
      <c r="N20375" s="8">
        <v>2.50564652738565E-2</v>
      </c>
      <c r="O20375" s="10">
        <v>178</v>
      </c>
      <c r="P20375" t="s">
        <v>68695</v>
      </c>
      <c r="Q20375">
        <f>Table1[[#This Row],[Total_Amount_to_Repay]]-Table1[[#This Row],[Total_Amount]]</f>
        <v>0</v>
      </c>
    </row>
    <row r="20376" spans="1:17" x14ac:dyDescent="0.25">
      <c r="A20376" t="s">
        <v>20412</v>
      </c>
      <c r="B20376">
        <v>251972</v>
      </c>
      <c r="C20376" t="s">
        <v>17</v>
      </c>
      <c r="D20376">
        <v>241749</v>
      </c>
      <c r="E20376">
        <v>267278</v>
      </c>
      <c r="F20376" t="s">
        <v>18</v>
      </c>
      <c r="G20376">
        <v>9019</v>
      </c>
      <c r="H20376">
        <v>9104</v>
      </c>
      <c r="I20376" s="1">
        <v>44795</v>
      </c>
      <c r="J20376" s="1">
        <v>44802</v>
      </c>
      <c r="K20376">
        <v>7</v>
      </c>
      <c r="L20376" t="s">
        <v>19</v>
      </c>
      <c r="M20376" s="9">
        <v>2705.7</v>
      </c>
      <c r="N20376" s="8">
        <v>0.3</v>
      </c>
      <c r="O20376" s="10">
        <v>2731</v>
      </c>
      <c r="P20376" t="s">
        <v>68695</v>
      </c>
      <c r="Q20376">
        <f>Table1[[#This Row],[Total_Amount_to_Repay]]-Table1[[#This Row],[Total_Amount]]</f>
        <v>85</v>
      </c>
    </row>
    <row r="20377" spans="1:17" x14ac:dyDescent="0.25">
      <c r="A20377" t="s">
        <v>20413</v>
      </c>
      <c r="B20377">
        <v>250594</v>
      </c>
      <c r="C20377" t="s">
        <v>17</v>
      </c>
      <c r="D20377">
        <v>274594</v>
      </c>
      <c r="E20377">
        <v>267278</v>
      </c>
      <c r="F20377" t="s">
        <v>18</v>
      </c>
      <c r="G20377">
        <v>25395</v>
      </c>
      <c r="H20377">
        <v>25548</v>
      </c>
      <c r="I20377" s="1">
        <v>44838</v>
      </c>
      <c r="J20377" s="1">
        <v>44845</v>
      </c>
      <c r="K20377">
        <v>7</v>
      </c>
      <c r="L20377" t="s">
        <v>19</v>
      </c>
      <c r="M20377" s="9">
        <v>29.7</v>
      </c>
      <c r="N20377" s="8">
        <v>1.1695215593620701E-3</v>
      </c>
      <c r="O20377" s="10">
        <v>30</v>
      </c>
      <c r="P20377" t="s">
        <v>68695</v>
      </c>
      <c r="Q20377">
        <f>Table1[[#This Row],[Total_Amount_to_Repay]]-Table1[[#This Row],[Total_Amount]]</f>
        <v>153</v>
      </c>
    </row>
    <row r="20378" spans="1:17" x14ac:dyDescent="0.25">
      <c r="A20378" t="s">
        <v>20414</v>
      </c>
      <c r="B20378">
        <v>246872</v>
      </c>
      <c r="C20378" t="s">
        <v>17</v>
      </c>
      <c r="D20378">
        <v>279717</v>
      </c>
      <c r="E20378">
        <v>267278</v>
      </c>
      <c r="F20378" t="s">
        <v>18</v>
      </c>
      <c r="G20378">
        <v>2170</v>
      </c>
      <c r="H20378">
        <v>3350</v>
      </c>
      <c r="I20378" s="1">
        <v>44845</v>
      </c>
      <c r="J20378" s="1">
        <v>44852</v>
      </c>
      <c r="K20378">
        <v>7</v>
      </c>
      <c r="L20378" t="s">
        <v>19</v>
      </c>
      <c r="M20378" s="9">
        <v>13.43</v>
      </c>
      <c r="N20378" s="8">
        <v>6.1889400921658899E-3</v>
      </c>
      <c r="O20378" s="10">
        <v>21</v>
      </c>
      <c r="P20378" t="s">
        <v>68696</v>
      </c>
      <c r="Q20378">
        <f>Table1[[#This Row],[Total_Amount_to_Repay]]-Table1[[#This Row],[Total_Amount]]</f>
        <v>1180</v>
      </c>
    </row>
    <row r="20379" spans="1:17" x14ac:dyDescent="0.25">
      <c r="A20379" t="s">
        <v>20415</v>
      </c>
      <c r="B20379">
        <v>242138</v>
      </c>
      <c r="C20379" t="s">
        <v>17</v>
      </c>
      <c r="D20379">
        <v>242007</v>
      </c>
      <c r="E20379">
        <v>267278</v>
      </c>
      <c r="F20379" t="s">
        <v>18</v>
      </c>
      <c r="G20379">
        <v>19852</v>
      </c>
      <c r="H20379">
        <v>20458</v>
      </c>
      <c r="I20379" s="1">
        <v>44795</v>
      </c>
      <c r="J20379" s="1">
        <v>44802</v>
      </c>
      <c r="K20379">
        <v>7</v>
      </c>
      <c r="L20379" t="s">
        <v>19</v>
      </c>
      <c r="M20379" s="9">
        <v>0</v>
      </c>
      <c r="N20379" s="8">
        <v>0</v>
      </c>
      <c r="O20379" s="10">
        <v>0</v>
      </c>
      <c r="P20379" t="s">
        <v>68695</v>
      </c>
      <c r="Q20379">
        <f>Table1[[#This Row],[Total_Amount_to_Repay]]-Table1[[#This Row],[Total_Amount]]</f>
        <v>606</v>
      </c>
    </row>
    <row r="20380" spans="1:17" x14ac:dyDescent="0.25">
      <c r="A20380" t="s">
        <v>20416</v>
      </c>
      <c r="B20380">
        <v>256578</v>
      </c>
      <c r="C20380" t="s">
        <v>17</v>
      </c>
      <c r="D20380">
        <v>238833</v>
      </c>
      <c r="E20380">
        <v>267278</v>
      </c>
      <c r="F20380" t="s">
        <v>37</v>
      </c>
      <c r="G20380">
        <v>25000</v>
      </c>
      <c r="H20380">
        <v>26350</v>
      </c>
      <c r="I20380" s="1">
        <v>44791</v>
      </c>
      <c r="J20380" s="1">
        <v>44805</v>
      </c>
      <c r="K20380">
        <v>14</v>
      </c>
      <c r="L20380" t="s">
        <v>19</v>
      </c>
      <c r="M20380" s="9">
        <v>4000</v>
      </c>
      <c r="N20380" s="8">
        <v>0.16</v>
      </c>
      <c r="O20380" s="10">
        <v>4216</v>
      </c>
      <c r="P20380" t="s">
        <v>68695</v>
      </c>
      <c r="Q20380">
        <f>Table1[[#This Row],[Total_Amount_to_Repay]]-Table1[[#This Row],[Total_Amount]]</f>
        <v>1350</v>
      </c>
    </row>
    <row r="20381" spans="1:17" x14ac:dyDescent="0.25">
      <c r="A20381" t="s">
        <v>20417</v>
      </c>
      <c r="B20381">
        <v>258351</v>
      </c>
      <c r="C20381" t="s">
        <v>17</v>
      </c>
      <c r="D20381">
        <v>240567</v>
      </c>
      <c r="E20381">
        <v>267278</v>
      </c>
      <c r="F20381" t="s">
        <v>18</v>
      </c>
      <c r="G20381">
        <v>2885</v>
      </c>
      <c r="H20381">
        <v>2906</v>
      </c>
      <c r="I20381" s="1">
        <v>44793</v>
      </c>
      <c r="J20381" s="1">
        <v>44800</v>
      </c>
      <c r="K20381">
        <v>7</v>
      </c>
      <c r="L20381" t="s">
        <v>19</v>
      </c>
      <c r="M20381" s="9">
        <v>0</v>
      </c>
      <c r="N20381" s="8">
        <v>0</v>
      </c>
      <c r="O20381" s="10">
        <v>0</v>
      </c>
      <c r="P20381" t="s">
        <v>68695</v>
      </c>
      <c r="Q20381">
        <f>Table1[[#This Row],[Total_Amount_to_Repay]]-Table1[[#This Row],[Total_Amount]]</f>
        <v>21</v>
      </c>
    </row>
    <row r="20382" spans="1:17" x14ac:dyDescent="0.25">
      <c r="A20382" t="s">
        <v>20418</v>
      </c>
      <c r="B20382">
        <v>269004</v>
      </c>
      <c r="C20382" t="s">
        <v>17</v>
      </c>
      <c r="D20382">
        <v>301582</v>
      </c>
      <c r="E20382">
        <v>267278</v>
      </c>
      <c r="F20382" t="s">
        <v>18</v>
      </c>
      <c r="G20382">
        <v>3425</v>
      </c>
      <c r="H20382">
        <v>3500</v>
      </c>
      <c r="I20382" s="1">
        <v>44884</v>
      </c>
      <c r="J20382" s="1">
        <v>44891</v>
      </c>
      <c r="K20382">
        <v>7</v>
      </c>
      <c r="L20382" t="s">
        <v>19</v>
      </c>
      <c r="M20382" s="9">
        <v>23.1</v>
      </c>
      <c r="N20382" s="8">
        <v>6.7445255474452501E-3</v>
      </c>
      <c r="O20382" s="10">
        <v>24</v>
      </c>
      <c r="P20382" t="s">
        <v>68695</v>
      </c>
      <c r="Q20382">
        <f>Table1[[#This Row],[Total_Amount_to_Repay]]-Table1[[#This Row],[Total_Amount]]</f>
        <v>75</v>
      </c>
    </row>
    <row r="20383" spans="1:17" x14ac:dyDescent="0.25">
      <c r="A20383" t="s">
        <v>20419</v>
      </c>
      <c r="B20383">
        <v>244565</v>
      </c>
      <c r="C20383" t="s">
        <v>17</v>
      </c>
      <c r="D20383">
        <v>268480</v>
      </c>
      <c r="E20383">
        <v>267278</v>
      </c>
      <c r="F20383" t="s">
        <v>18</v>
      </c>
      <c r="G20383">
        <v>40743</v>
      </c>
      <c r="H20383">
        <v>40743</v>
      </c>
      <c r="I20383" s="1">
        <v>44831</v>
      </c>
      <c r="J20383" s="1">
        <v>44838</v>
      </c>
      <c r="K20383">
        <v>7</v>
      </c>
      <c r="L20383" t="s">
        <v>19</v>
      </c>
      <c r="M20383" s="9">
        <v>1147.29</v>
      </c>
      <c r="N20383" s="8">
        <v>2.8159192990206899E-2</v>
      </c>
      <c r="O20383" s="10">
        <v>1147</v>
      </c>
      <c r="P20383" t="s">
        <v>68695</v>
      </c>
      <c r="Q20383">
        <f>Table1[[#This Row],[Total_Amount_to_Repay]]-Table1[[#This Row],[Total_Amount]]</f>
        <v>0</v>
      </c>
    </row>
    <row r="20384" spans="1:17" x14ac:dyDescent="0.25">
      <c r="A20384" t="s">
        <v>20420</v>
      </c>
      <c r="B20384">
        <v>256415</v>
      </c>
      <c r="C20384" t="s">
        <v>17</v>
      </c>
      <c r="D20384">
        <v>268380</v>
      </c>
      <c r="E20384">
        <v>267278</v>
      </c>
      <c r="F20384" t="s">
        <v>18</v>
      </c>
      <c r="G20384">
        <v>7500</v>
      </c>
      <c r="H20384">
        <v>7730</v>
      </c>
      <c r="I20384" s="1">
        <v>44831</v>
      </c>
      <c r="J20384" s="1">
        <v>44838</v>
      </c>
      <c r="K20384">
        <v>7</v>
      </c>
      <c r="L20384" t="s">
        <v>19</v>
      </c>
      <c r="M20384" s="9">
        <v>2250</v>
      </c>
      <c r="N20384" s="8">
        <v>0.3</v>
      </c>
      <c r="O20384" s="10">
        <v>2319</v>
      </c>
      <c r="P20384" t="s">
        <v>68695</v>
      </c>
      <c r="Q20384">
        <f>Table1[[#This Row],[Total_Amount_to_Repay]]-Table1[[#This Row],[Total_Amount]]</f>
        <v>230</v>
      </c>
    </row>
    <row r="20385" spans="1:17" x14ac:dyDescent="0.25">
      <c r="A20385" t="s">
        <v>20421</v>
      </c>
      <c r="B20385">
        <v>308480</v>
      </c>
      <c r="C20385" t="s">
        <v>17</v>
      </c>
      <c r="D20385">
        <v>367521</v>
      </c>
      <c r="E20385">
        <v>267278</v>
      </c>
      <c r="F20385" t="s">
        <v>22</v>
      </c>
      <c r="G20385">
        <v>5000</v>
      </c>
      <c r="H20385">
        <v>5176</v>
      </c>
      <c r="I20385" s="1">
        <v>45482</v>
      </c>
      <c r="J20385" s="1">
        <v>45489</v>
      </c>
      <c r="K20385">
        <v>7</v>
      </c>
      <c r="L20385" t="s">
        <v>19</v>
      </c>
      <c r="M20385" s="9">
        <v>1000</v>
      </c>
      <c r="N20385" s="8">
        <v>0.2</v>
      </c>
      <c r="O20385" s="10">
        <v>1035</v>
      </c>
      <c r="P20385" t="s">
        <v>68695</v>
      </c>
      <c r="Q20385">
        <f>Table1[[#This Row],[Total_Amount_to_Repay]]-Table1[[#This Row],[Total_Amount]]</f>
        <v>176</v>
      </c>
    </row>
    <row r="20386" spans="1:17" x14ac:dyDescent="0.25">
      <c r="A20386" t="s">
        <v>20422</v>
      </c>
      <c r="B20386">
        <v>262445</v>
      </c>
      <c r="C20386" t="s">
        <v>17</v>
      </c>
      <c r="D20386">
        <v>305279</v>
      </c>
      <c r="E20386">
        <v>267278</v>
      </c>
      <c r="F20386" t="s">
        <v>18</v>
      </c>
      <c r="G20386">
        <v>7159</v>
      </c>
      <c r="H20386">
        <v>7379</v>
      </c>
      <c r="I20386" s="1">
        <v>44893</v>
      </c>
      <c r="J20386" s="1">
        <v>44900</v>
      </c>
      <c r="K20386">
        <v>7</v>
      </c>
      <c r="L20386" t="s">
        <v>19</v>
      </c>
      <c r="M20386" s="9">
        <v>2147.6999999999998</v>
      </c>
      <c r="N20386" s="8">
        <v>0.3</v>
      </c>
      <c r="O20386" s="10">
        <v>2214</v>
      </c>
      <c r="P20386" t="s">
        <v>68695</v>
      </c>
      <c r="Q20386">
        <f>Table1[[#This Row],[Total_Amount_to_Repay]]-Table1[[#This Row],[Total_Amount]]</f>
        <v>220</v>
      </c>
    </row>
    <row r="20387" spans="1:17" x14ac:dyDescent="0.25">
      <c r="A20387" t="s">
        <v>20423</v>
      </c>
      <c r="B20387">
        <v>254227</v>
      </c>
      <c r="C20387" t="s">
        <v>17</v>
      </c>
      <c r="D20387">
        <v>303022</v>
      </c>
      <c r="E20387">
        <v>267278</v>
      </c>
      <c r="F20387" t="s">
        <v>18</v>
      </c>
      <c r="G20387">
        <v>18199</v>
      </c>
      <c r="H20387">
        <v>18199</v>
      </c>
      <c r="I20387" s="1">
        <v>44888</v>
      </c>
      <c r="J20387" s="1">
        <v>44895</v>
      </c>
      <c r="K20387">
        <v>7</v>
      </c>
      <c r="L20387" t="s">
        <v>19</v>
      </c>
      <c r="M20387" s="9">
        <v>5459.7</v>
      </c>
      <c r="N20387" s="8">
        <v>0.3</v>
      </c>
      <c r="O20387" s="10">
        <v>5460</v>
      </c>
      <c r="P20387" t="s">
        <v>68695</v>
      </c>
      <c r="Q20387">
        <f>Table1[[#This Row],[Total_Amount_to_Repay]]-Table1[[#This Row],[Total_Amount]]</f>
        <v>0</v>
      </c>
    </row>
    <row r="20388" spans="1:17" x14ac:dyDescent="0.25">
      <c r="A20388" t="s">
        <v>20424</v>
      </c>
      <c r="B20388">
        <v>246241</v>
      </c>
      <c r="C20388" t="s">
        <v>17</v>
      </c>
      <c r="D20388">
        <v>297277</v>
      </c>
      <c r="E20388">
        <v>267278</v>
      </c>
      <c r="F20388" t="s">
        <v>18</v>
      </c>
      <c r="G20388">
        <v>6579</v>
      </c>
      <c r="H20388">
        <v>6740</v>
      </c>
      <c r="I20388" s="1">
        <v>44876</v>
      </c>
      <c r="J20388" s="1">
        <v>44883</v>
      </c>
      <c r="K20388">
        <v>7</v>
      </c>
      <c r="L20388" t="s">
        <v>19</v>
      </c>
      <c r="M20388" s="9">
        <v>1973.7</v>
      </c>
      <c r="N20388" s="8">
        <v>0.3</v>
      </c>
      <c r="O20388" s="10">
        <v>2022</v>
      </c>
      <c r="P20388" t="s">
        <v>68695</v>
      </c>
      <c r="Q20388">
        <f>Table1[[#This Row],[Total_Amount_to_Repay]]-Table1[[#This Row],[Total_Amount]]</f>
        <v>161</v>
      </c>
    </row>
    <row r="20389" spans="1:17" x14ac:dyDescent="0.25">
      <c r="A20389" t="s">
        <v>20425</v>
      </c>
      <c r="B20389">
        <v>268566</v>
      </c>
      <c r="C20389" t="s">
        <v>17</v>
      </c>
      <c r="D20389">
        <v>269766</v>
      </c>
      <c r="E20389">
        <v>267278</v>
      </c>
      <c r="F20389" t="s">
        <v>18</v>
      </c>
      <c r="G20389">
        <v>4760</v>
      </c>
      <c r="H20389">
        <v>4908</v>
      </c>
      <c r="I20389" s="1">
        <v>44832</v>
      </c>
      <c r="J20389" s="1">
        <v>44839</v>
      </c>
      <c r="K20389">
        <v>7</v>
      </c>
      <c r="L20389" t="s">
        <v>19</v>
      </c>
      <c r="M20389" s="9">
        <v>44.81</v>
      </c>
      <c r="N20389" s="8">
        <v>9.4138655462184806E-3</v>
      </c>
      <c r="O20389" s="10">
        <v>46</v>
      </c>
      <c r="P20389" t="s">
        <v>68695</v>
      </c>
      <c r="Q20389">
        <f>Table1[[#This Row],[Total_Amount_to_Repay]]-Table1[[#This Row],[Total_Amount]]</f>
        <v>148</v>
      </c>
    </row>
    <row r="20390" spans="1:17" x14ac:dyDescent="0.25">
      <c r="A20390" t="s">
        <v>20426</v>
      </c>
      <c r="B20390">
        <v>252263</v>
      </c>
      <c r="C20390" t="s">
        <v>17</v>
      </c>
      <c r="D20390">
        <v>222795</v>
      </c>
      <c r="E20390">
        <v>267278</v>
      </c>
      <c r="F20390" t="s">
        <v>18</v>
      </c>
      <c r="G20390">
        <v>11400</v>
      </c>
      <c r="H20390">
        <v>11607</v>
      </c>
      <c r="I20390" s="1">
        <v>44765</v>
      </c>
      <c r="J20390" s="1">
        <v>44772</v>
      </c>
      <c r="K20390">
        <v>7</v>
      </c>
      <c r="L20390" t="s">
        <v>19</v>
      </c>
      <c r="M20390" s="9">
        <v>3420</v>
      </c>
      <c r="N20390" s="8">
        <v>0.3</v>
      </c>
      <c r="O20390" s="10">
        <v>3482</v>
      </c>
      <c r="P20390" t="s">
        <v>68695</v>
      </c>
      <c r="Q20390">
        <f>Table1[[#This Row],[Total_Amount_to_Repay]]-Table1[[#This Row],[Total_Amount]]</f>
        <v>207</v>
      </c>
    </row>
    <row r="20391" spans="1:17" x14ac:dyDescent="0.25">
      <c r="A20391" t="s">
        <v>20427</v>
      </c>
      <c r="B20391">
        <v>260524</v>
      </c>
      <c r="C20391" t="s">
        <v>17</v>
      </c>
      <c r="D20391">
        <v>293456</v>
      </c>
      <c r="E20391">
        <v>267278</v>
      </c>
      <c r="F20391" t="s">
        <v>18</v>
      </c>
      <c r="G20391">
        <v>4019</v>
      </c>
      <c r="H20391">
        <v>4135</v>
      </c>
      <c r="I20391" s="1">
        <v>44869</v>
      </c>
      <c r="J20391" s="1">
        <v>44876</v>
      </c>
      <c r="K20391">
        <v>7</v>
      </c>
      <c r="L20391" t="s">
        <v>19</v>
      </c>
      <c r="M20391" s="9">
        <v>1205.7</v>
      </c>
      <c r="N20391" s="8">
        <v>0.3</v>
      </c>
      <c r="O20391" s="10">
        <v>1241</v>
      </c>
      <c r="P20391" t="s">
        <v>68695</v>
      </c>
      <c r="Q20391">
        <f>Table1[[#This Row],[Total_Amount_to_Repay]]-Table1[[#This Row],[Total_Amount]]</f>
        <v>116</v>
      </c>
    </row>
    <row r="20392" spans="1:17" x14ac:dyDescent="0.25">
      <c r="A20392" t="s">
        <v>20428</v>
      </c>
      <c r="B20392">
        <v>253089</v>
      </c>
      <c r="C20392" t="s">
        <v>17</v>
      </c>
      <c r="D20392">
        <v>303423</v>
      </c>
      <c r="E20392">
        <v>267278</v>
      </c>
      <c r="F20392" t="s">
        <v>18</v>
      </c>
      <c r="G20392">
        <v>3050</v>
      </c>
      <c r="H20392">
        <v>3050</v>
      </c>
      <c r="I20392" s="1">
        <v>44888</v>
      </c>
      <c r="J20392" s="1">
        <v>44895</v>
      </c>
      <c r="K20392">
        <v>7</v>
      </c>
      <c r="L20392" t="s">
        <v>19</v>
      </c>
      <c r="M20392" s="9">
        <v>915</v>
      </c>
      <c r="N20392" s="8">
        <v>0.3</v>
      </c>
      <c r="O20392" s="10">
        <v>915</v>
      </c>
      <c r="P20392" t="s">
        <v>68695</v>
      </c>
      <c r="Q20392">
        <f>Table1[[#This Row],[Total_Amount_to_Repay]]-Table1[[#This Row],[Total_Amount]]</f>
        <v>0</v>
      </c>
    </row>
    <row r="20393" spans="1:17" x14ac:dyDescent="0.25">
      <c r="A20393" t="s">
        <v>20429</v>
      </c>
      <c r="B20393">
        <v>258797</v>
      </c>
      <c r="C20393" t="s">
        <v>17</v>
      </c>
      <c r="D20393">
        <v>220193</v>
      </c>
      <c r="E20393">
        <v>267278</v>
      </c>
      <c r="F20393" t="s">
        <v>18</v>
      </c>
      <c r="G20393">
        <v>4969</v>
      </c>
      <c r="H20393">
        <v>4969</v>
      </c>
      <c r="I20393" s="1">
        <v>44762</v>
      </c>
      <c r="J20393" s="1">
        <v>44769</v>
      </c>
      <c r="K20393">
        <v>7</v>
      </c>
      <c r="L20393" t="s">
        <v>19</v>
      </c>
      <c r="M20393" s="9">
        <v>1490.7</v>
      </c>
      <c r="N20393" s="8">
        <v>0.3</v>
      </c>
      <c r="O20393" s="10">
        <v>1491</v>
      </c>
      <c r="P20393" t="s">
        <v>68695</v>
      </c>
      <c r="Q20393">
        <f>Table1[[#This Row],[Total_Amount_to_Repay]]-Table1[[#This Row],[Total_Amount]]</f>
        <v>0</v>
      </c>
    </row>
    <row r="20394" spans="1:17" x14ac:dyDescent="0.25">
      <c r="A20394" t="s">
        <v>20430</v>
      </c>
      <c r="B20394">
        <v>260083</v>
      </c>
      <c r="C20394" t="s">
        <v>17</v>
      </c>
      <c r="D20394">
        <v>267209</v>
      </c>
      <c r="E20394">
        <v>267278</v>
      </c>
      <c r="F20394" t="s">
        <v>18</v>
      </c>
      <c r="G20394">
        <v>1575</v>
      </c>
      <c r="H20394">
        <v>1587</v>
      </c>
      <c r="I20394" s="1">
        <v>44828</v>
      </c>
      <c r="J20394" s="1">
        <v>44835</v>
      </c>
      <c r="K20394">
        <v>7</v>
      </c>
      <c r="L20394" t="s">
        <v>19</v>
      </c>
      <c r="M20394" s="9">
        <v>472.5</v>
      </c>
      <c r="N20394" s="8">
        <v>0.3</v>
      </c>
      <c r="O20394" s="10">
        <v>476</v>
      </c>
      <c r="P20394" t="s">
        <v>68695</v>
      </c>
      <c r="Q20394">
        <f>Table1[[#This Row],[Total_Amount_to_Repay]]-Table1[[#This Row],[Total_Amount]]</f>
        <v>12</v>
      </c>
    </row>
    <row r="20395" spans="1:17" x14ac:dyDescent="0.25">
      <c r="A20395" t="s">
        <v>20431</v>
      </c>
      <c r="B20395">
        <v>263390</v>
      </c>
      <c r="C20395" t="s">
        <v>17</v>
      </c>
      <c r="D20395">
        <v>249251</v>
      </c>
      <c r="E20395">
        <v>267278</v>
      </c>
      <c r="F20395" t="s">
        <v>18</v>
      </c>
      <c r="G20395">
        <v>898</v>
      </c>
      <c r="H20395">
        <v>933</v>
      </c>
      <c r="I20395" s="1">
        <v>44805</v>
      </c>
      <c r="J20395" s="1">
        <v>44812</v>
      </c>
      <c r="K20395">
        <v>7</v>
      </c>
      <c r="L20395" t="s">
        <v>19</v>
      </c>
      <c r="M20395" s="9">
        <v>269.39999999999998</v>
      </c>
      <c r="N20395" s="8">
        <v>0.3</v>
      </c>
      <c r="O20395" s="10">
        <v>280</v>
      </c>
      <c r="P20395" t="s">
        <v>68695</v>
      </c>
      <c r="Q20395">
        <f>Table1[[#This Row],[Total_Amount_to_Repay]]-Table1[[#This Row],[Total_Amount]]</f>
        <v>35</v>
      </c>
    </row>
    <row r="20396" spans="1:17" x14ac:dyDescent="0.25">
      <c r="A20396" t="s">
        <v>20432</v>
      </c>
      <c r="B20396">
        <v>259457</v>
      </c>
      <c r="C20396" t="s">
        <v>17</v>
      </c>
      <c r="D20396">
        <v>215031</v>
      </c>
      <c r="E20396">
        <v>267278</v>
      </c>
      <c r="F20396" t="s">
        <v>18</v>
      </c>
      <c r="G20396">
        <v>8410</v>
      </c>
      <c r="H20396">
        <v>8410</v>
      </c>
      <c r="I20396" s="1">
        <v>44755</v>
      </c>
      <c r="J20396" s="1">
        <v>44762</v>
      </c>
      <c r="K20396">
        <v>7</v>
      </c>
      <c r="L20396" t="s">
        <v>19</v>
      </c>
      <c r="M20396" s="9">
        <v>2523</v>
      </c>
      <c r="N20396" s="8">
        <v>0.3</v>
      </c>
      <c r="O20396" s="10">
        <v>2523</v>
      </c>
      <c r="P20396" t="s">
        <v>68695</v>
      </c>
      <c r="Q20396">
        <f>Table1[[#This Row],[Total_Amount_to_Repay]]-Table1[[#This Row],[Total_Amount]]</f>
        <v>0</v>
      </c>
    </row>
    <row r="20397" spans="1:17" x14ac:dyDescent="0.25">
      <c r="A20397" t="s">
        <v>20433</v>
      </c>
      <c r="B20397">
        <v>248649</v>
      </c>
      <c r="C20397" t="s">
        <v>17</v>
      </c>
      <c r="D20397">
        <v>305997</v>
      </c>
      <c r="E20397">
        <v>251804</v>
      </c>
      <c r="F20397" t="s">
        <v>37</v>
      </c>
      <c r="G20397">
        <v>26000</v>
      </c>
      <c r="H20397">
        <v>27400</v>
      </c>
      <c r="I20397" s="1">
        <v>44897</v>
      </c>
      <c r="J20397" s="1">
        <v>44911</v>
      </c>
      <c r="K20397">
        <v>14</v>
      </c>
      <c r="L20397" t="s">
        <v>19</v>
      </c>
      <c r="M20397" s="9">
        <v>3466</v>
      </c>
      <c r="N20397" s="8">
        <v>0.13330769230769199</v>
      </c>
      <c r="O20397" s="10">
        <v>3653</v>
      </c>
      <c r="P20397" t="s">
        <v>68695</v>
      </c>
      <c r="Q20397">
        <f>Table1[[#This Row],[Total_Amount_to_Repay]]-Table1[[#This Row],[Total_Amount]]</f>
        <v>1400</v>
      </c>
    </row>
    <row r="20398" spans="1:17" x14ac:dyDescent="0.25">
      <c r="A20398" t="s">
        <v>20434</v>
      </c>
      <c r="B20398">
        <v>251493</v>
      </c>
      <c r="C20398" t="s">
        <v>17</v>
      </c>
      <c r="D20398">
        <v>262293</v>
      </c>
      <c r="E20398">
        <v>267278</v>
      </c>
      <c r="F20398" t="s">
        <v>18</v>
      </c>
      <c r="G20398">
        <v>670</v>
      </c>
      <c r="H20398">
        <v>695</v>
      </c>
      <c r="I20398" s="1">
        <v>44823</v>
      </c>
      <c r="J20398" s="1">
        <v>44830</v>
      </c>
      <c r="K20398">
        <v>7</v>
      </c>
      <c r="L20398" t="s">
        <v>19</v>
      </c>
      <c r="M20398" s="9">
        <v>201</v>
      </c>
      <c r="N20398" s="8">
        <v>0.3</v>
      </c>
      <c r="O20398" s="10">
        <v>209</v>
      </c>
      <c r="P20398" t="s">
        <v>68695</v>
      </c>
      <c r="Q20398">
        <f>Table1[[#This Row],[Total_Amount_to_Repay]]-Table1[[#This Row],[Total_Amount]]</f>
        <v>25</v>
      </c>
    </row>
    <row r="20399" spans="1:17" x14ac:dyDescent="0.25">
      <c r="A20399" t="s">
        <v>20435</v>
      </c>
      <c r="B20399">
        <v>255243</v>
      </c>
      <c r="C20399" t="s">
        <v>17</v>
      </c>
      <c r="D20399">
        <v>300629</v>
      </c>
      <c r="E20399">
        <v>267278</v>
      </c>
      <c r="F20399" t="s">
        <v>18</v>
      </c>
      <c r="G20399">
        <v>8978</v>
      </c>
      <c r="H20399">
        <v>9044</v>
      </c>
      <c r="I20399" s="1">
        <v>44883</v>
      </c>
      <c r="J20399" s="1">
        <v>44890</v>
      </c>
      <c r="K20399">
        <v>7</v>
      </c>
      <c r="L20399" t="s">
        <v>19</v>
      </c>
      <c r="M20399" s="9">
        <v>2693.4</v>
      </c>
      <c r="N20399" s="8">
        <v>0.3</v>
      </c>
      <c r="O20399" s="10">
        <v>2713</v>
      </c>
      <c r="P20399" t="s">
        <v>68695</v>
      </c>
      <c r="Q20399">
        <f>Table1[[#This Row],[Total_Amount_to_Repay]]-Table1[[#This Row],[Total_Amount]]</f>
        <v>66</v>
      </c>
    </row>
    <row r="20400" spans="1:17" x14ac:dyDescent="0.25">
      <c r="A20400" t="s">
        <v>20436</v>
      </c>
      <c r="B20400">
        <v>264244</v>
      </c>
      <c r="C20400" t="s">
        <v>17</v>
      </c>
      <c r="D20400">
        <v>293044</v>
      </c>
      <c r="E20400">
        <v>267278</v>
      </c>
      <c r="F20400" t="s">
        <v>18</v>
      </c>
      <c r="G20400">
        <v>439</v>
      </c>
      <c r="H20400">
        <v>459</v>
      </c>
      <c r="I20400" s="1">
        <v>44868</v>
      </c>
      <c r="J20400" s="1">
        <v>44875</v>
      </c>
      <c r="K20400">
        <v>7</v>
      </c>
      <c r="L20400" t="s">
        <v>19</v>
      </c>
      <c r="M20400" s="9">
        <v>3.06</v>
      </c>
      <c r="N20400" s="8">
        <v>6.9703872437357596E-3</v>
      </c>
      <c r="O20400" s="10">
        <v>3</v>
      </c>
      <c r="P20400" t="s">
        <v>68695</v>
      </c>
      <c r="Q20400">
        <f>Table1[[#This Row],[Total_Amount_to_Repay]]-Table1[[#This Row],[Total_Amount]]</f>
        <v>20</v>
      </c>
    </row>
    <row r="20401" spans="1:17" x14ac:dyDescent="0.25">
      <c r="A20401" t="s">
        <v>20437</v>
      </c>
      <c r="B20401">
        <v>244366</v>
      </c>
      <c r="C20401" t="s">
        <v>17</v>
      </c>
      <c r="D20401">
        <v>227929</v>
      </c>
      <c r="E20401">
        <v>267278</v>
      </c>
      <c r="F20401" t="s">
        <v>18</v>
      </c>
      <c r="G20401">
        <v>3769</v>
      </c>
      <c r="H20401">
        <v>3905</v>
      </c>
      <c r="I20401" s="1">
        <v>44771</v>
      </c>
      <c r="J20401" s="1">
        <v>44778</v>
      </c>
      <c r="K20401">
        <v>7</v>
      </c>
      <c r="L20401" t="s">
        <v>19</v>
      </c>
      <c r="M20401" s="9">
        <v>1130.7</v>
      </c>
      <c r="N20401" s="8">
        <v>0.3</v>
      </c>
      <c r="O20401" s="10">
        <v>1172</v>
      </c>
      <c r="P20401" t="s">
        <v>68695</v>
      </c>
      <c r="Q20401">
        <f>Table1[[#This Row],[Total_Amount_to_Repay]]-Table1[[#This Row],[Total_Amount]]</f>
        <v>136</v>
      </c>
    </row>
    <row r="20402" spans="1:17" x14ac:dyDescent="0.25">
      <c r="A20402" t="s">
        <v>20438</v>
      </c>
      <c r="B20402">
        <v>261568</v>
      </c>
      <c r="C20402" t="s">
        <v>17</v>
      </c>
      <c r="D20402">
        <v>260862</v>
      </c>
      <c r="E20402">
        <v>267278</v>
      </c>
      <c r="F20402" t="s">
        <v>18</v>
      </c>
      <c r="G20402">
        <v>2280</v>
      </c>
      <c r="H20402">
        <v>2280</v>
      </c>
      <c r="I20402" s="1">
        <v>44820</v>
      </c>
      <c r="J20402" s="1">
        <v>44827</v>
      </c>
      <c r="K20402">
        <v>7</v>
      </c>
      <c r="L20402" t="s">
        <v>19</v>
      </c>
      <c r="M20402" s="9">
        <v>532.35</v>
      </c>
      <c r="N20402" s="8">
        <v>0.23348684210526299</v>
      </c>
      <c r="O20402" s="10">
        <v>532</v>
      </c>
      <c r="P20402" t="s">
        <v>68695</v>
      </c>
      <c r="Q20402">
        <f>Table1[[#This Row],[Total_Amount_to_Repay]]-Table1[[#This Row],[Total_Amount]]</f>
        <v>0</v>
      </c>
    </row>
    <row r="20403" spans="1:17" x14ac:dyDescent="0.25">
      <c r="A20403" t="s">
        <v>20439</v>
      </c>
      <c r="B20403">
        <v>308368</v>
      </c>
      <c r="C20403" t="s">
        <v>17</v>
      </c>
      <c r="D20403">
        <v>372488</v>
      </c>
      <c r="E20403">
        <v>251804</v>
      </c>
      <c r="F20403" t="s">
        <v>22</v>
      </c>
      <c r="G20403">
        <v>5000</v>
      </c>
      <c r="H20403">
        <v>5176</v>
      </c>
      <c r="I20403" s="1">
        <v>45569</v>
      </c>
      <c r="J20403" s="1">
        <v>45576</v>
      </c>
      <c r="K20403">
        <v>7</v>
      </c>
      <c r="L20403" t="s">
        <v>19</v>
      </c>
      <c r="M20403" s="9">
        <v>1000</v>
      </c>
      <c r="N20403" s="8">
        <v>0.2</v>
      </c>
      <c r="O20403" s="10">
        <v>1035</v>
      </c>
      <c r="P20403" t="s">
        <v>68695</v>
      </c>
      <c r="Q20403">
        <f>Table1[[#This Row],[Total_Amount_to_Repay]]-Table1[[#This Row],[Total_Amount]]</f>
        <v>176</v>
      </c>
    </row>
    <row r="20404" spans="1:17" x14ac:dyDescent="0.25">
      <c r="A20404" t="s">
        <v>20440</v>
      </c>
      <c r="B20404">
        <v>268209</v>
      </c>
      <c r="C20404" t="s">
        <v>17</v>
      </c>
      <c r="D20404">
        <v>291014</v>
      </c>
      <c r="E20404">
        <v>267278</v>
      </c>
      <c r="F20404" t="s">
        <v>18</v>
      </c>
      <c r="G20404">
        <v>822</v>
      </c>
      <c r="H20404">
        <v>822</v>
      </c>
      <c r="I20404" s="1">
        <v>44865</v>
      </c>
      <c r="J20404" s="1">
        <v>44872</v>
      </c>
      <c r="K20404">
        <v>7</v>
      </c>
      <c r="L20404" t="s">
        <v>19</v>
      </c>
      <c r="M20404" s="9">
        <v>246.6</v>
      </c>
      <c r="N20404" s="8">
        <v>0.3</v>
      </c>
      <c r="O20404" s="10">
        <v>247</v>
      </c>
      <c r="P20404" t="s">
        <v>68695</v>
      </c>
      <c r="Q20404">
        <f>Table1[[#This Row],[Total_Amount_to_Repay]]-Table1[[#This Row],[Total_Amount]]</f>
        <v>0</v>
      </c>
    </row>
    <row r="20405" spans="1:17" x14ac:dyDescent="0.25">
      <c r="A20405" t="s">
        <v>20441</v>
      </c>
      <c r="B20405">
        <v>244781</v>
      </c>
      <c r="C20405" t="s">
        <v>17</v>
      </c>
      <c r="D20405">
        <v>136450</v>
      </c>
      <c r="E20405">
        <v>251804</v>
      </c>
      <c r="F20405" t="s">
        <v>1246</v>
      </c>
      <c r="G20405">
        <v>1557</v>
      </c>
      <c r="H20405">
        <v>1620</v>
      </c>
      <c r="I20405" s="1">
        <v>44655</v>
      </c>
      <c r="J20405" s="1">
        <v>44685</v>
      </c>
      <c r="K20405">
        <v>30</v>
      </c>
      <c r="L20405" t="s">
        <v>19</v>
      </c>
      <c r="M20405" s="9">
        <v>311</v>
      </c>
      <c r="N20405" s="8">
        <v>0.199743095696852</v>
      </c>
      <c r="O20405" s="10">
        <v>324</v>
      </c>
      <c r="P20405" t="s">
        <v>68695</v>
      </c>
      <c r="Q20405">
        <f>Table1[[#This Row],[Total_Amount_to_Repay]]-Table1[[#This Row],[Total_Amount]]</f>
        <v>63</v>
      </c>
    </row>
    <row r="20406" spans="1:17" x14ac:dyDescent="0.25">
      <c r="A20406" t="s">
        <v>20442</v>
      </c>
      <c r="B20406">
        <v>252644</v>
      </c>
      <c r="C20406" t="s">
        <v>17</v>
      </c>
      <c r="D20406">
        <v>283703</v>
      </c>
      <c r="E20406">
        <v>267278</v>
      </c>
      <c r="F20406" t="s">
        <v>18</v>
      </c>
      <c r="G20406">
        <v>3769</v>
      </c>
      <c r="H20406">
        <v>3796</v>
      </c>
      <c r="I20406" s="1">
        <v>44851</v>
      </c>
      <c r="J20406" s="1">
        <v>44858</v>
      </c>
      <c r="K20406">
        <v>7</v>
      </c>
      <c r="L20406" t="s">
        <v>19</v>
      </c>
      <c r="M20406" s="9">
        <v>65.64</v>
      </c>
      <c r="N20406" s="8">
        <v>1.7415760148580501E-2</v>
      </c>
      <c r="O20406" s="10">
        <v>66</v>
      </c>
      <c r="P20406" t="s">
        <v>68695</v>
      </c>
      <c r="Q20406">
        <f>Table1[[#This Row],[Total_Amount_to_Repay]]-Table1[[#This Row],[Total_Amount]]</f>
        <v>27</v>
      </c>
    </row>
    <row r="20407" spans="1:17" x14ac:dyDescent="0.25">
      <c r="A20407" t="s">
        <v>20443</v>
      </c>
      <c r="B20407">
        <v>264012</v>
      </c>
      <c r="C20407" t="s">
        <v>17</v>
      </c>
      <c r="D20407">
        <v>233703</v>
      </c>
      <c r="E20407">
        <v>267278</v>
      </c>
      <c r="F20407" t="s">
        <v>18</v>
      </c>
      <c r="G20407">
        <v>6963</v>
      </c>
      <c r="H20407">
        <v>6963</v>
      </c>
      <c r="I20407" s="1">
        <v>44781</v>
      </c>
      <c r="J20407" s="1">
        <v>44788</v>
      </c>
      <c r="K20407">
        <v>7</v>
      </c>
      <c r="L20407" t="s">
        <v>19</v>
      </c>
      <c r="M20407" s="9">
        <v>2088.9</v>
      </c>
      <c r="N20407" s="8">
        <v>0.3</v>
      </c>
      <c r="O20407" s="10">
        <v>2089</v>
      </c>
      <c r="P20407" t="s">
        <v>68695</v>
      </c>
      <c r="Q20407">
        <f>Table1[[#This Row],[Total_Amount_to_Repay]]-Table1[[#This Row],[Total_Amount]]</f>
        <v>0</v>
      </c>
    </row>
    <row r="20408" spans="1:17" x14ac:dyDescent="0.25">
      <c r="A20408" t="s">
        <v>20444</v>
      </c>
      <c r="B20408">
        <v>253005</v>
      </c>
      <c r="C20408" t="s">
        <v>17</v>
      </c>
      <c r="D20408">
        <v>222531</v>
      </c>
      <c r="E20408">
        <v>267278</v>
      </c>
      <c r="F20408" t="s">
        <v>18</v>
      </c>
      <c r="G20408">
        <v>10557</v>
      </c>
      <c r="H20408">
        <v>10685</v>
      </c>
      <c r="I20408" s="1">
        <v>44765</v>
      </c>
      <c r="J20408" s="1">
        <v>44772</v>
      </c>
      <c r="K20408">
        <v>7</v>
      </c>
      <c r="L20408" t="s">
        <v>19</v>
      </c>
      <c r="M20408" s="9">
        <v>3167.1</v>
      </c>
      <c r="N20408" s="8">
        <v>0.3</v>
      </c>
      <c r="O20408" s="10">
        <v>3206</v>
      </c>
      <c r="P20408" t="s">
        <v>68695</v>
      </c>
      <c r="Q20408">
        <f>Table1[[#This Row],[Total_Amount_to_Repay]]-Table1[[#This Row],[Total_Amount]]</f>
        <v>128</v>
      </c>
    </row>
    <row r="20409" spans="1:17" x14ac:dyDescent="0.25">
      <c r="A20409" t="s">
        <v>20445</v>
      </c>
      <c r="B20409">
        <v>262446</v>
      </c>
      <c r="C20409" t="s">
        <v>17</v>
      </c>
      <c r="D20409">
        <v>214404</v>
      </c>
      <c r="E20409">
        <v>267278</v>
      </c>
      <c r="F20409" t="s">
        <v>18</v>
      </c>
      <c r="G20409">
        <v>555</v>
      </c>
      <c r="H20409">
        <v>562</v>
      </c>
      <c r="I20409" s="1">
        <v>44755</v>
      </c>
      <c r="J20409" s="1">
        <v>44762</v>
      </c>
      <c r="K20409">
        <v>7</v>
      </c>
      <c r="L20409" t="s">
        <v>19</v>
      </c>
      <c r="M20409" s="9">
        <v>277.5</v>
      </c>
      <c r="N20409" s="8">
        <v>0.5</v>
      </c>
      <c r="O20409" s="10">
        <v>281</v>
      </c>
      <c r="P20409" t="s">
        <v>68695</v>
      </c>
      <c r="Q20409">
        <f>Table1[[#This Row],[Total_Amount_to_Repay]]-Table1[[#This Row],[Total_Amount]]</f>
        <v>7</v>
      </c>
    </row>
    <row r="20410" spans="1:17" x14ac:dyDescent="0.25">
      <c r="A20410" t="s">
        <v>20446</v>
      </c>
      <c r="B20410">
        <v>308410</v>
      </c>
      <c r="C20410" t="s">
        <v>17</v>
      </c>
      <c r="D20410">
        <v>370621</v>
      </c>
      <c r="E20410">
        <v>267278</v>
      </c>
      <c r="F20410" t="s">
        <v>22</v>
      </c>
      <c r="G20410">
        <v>2470</v>
      </c>
      <c r="H20410">
        <v>2557</v>
      </c>
      <c r="I20410" s="1">
        <v>45543</v>
      </c>
      <c r="J20410" s="1">
        <v>45550</v>
      </c>
      <c r="K20410">
        <v>7</v>
      </c>
      <c r="L20410" t="s">
        <v>19</v>
      </c>
      <c r="M20410" s="9">
        <v>494</v>
      </c>
      <c r="N20410" s="8">
        <v>0.2</v>
      </c>
      <c r="O20410" s="10">
        <v>511</v>
      </c>
      <c r="P20410" t="s">
        <v>68695</v>
      </c>
      <c r="Q20410">
        <f>Table1[[#This Row],[Total_Amount_to_Repay]]-Table1[[#This Row],[Total_Amount]]</f>
        <v>87</v>
      </c>
    </row>
    <row r="20411" spans="1:17" x14ac:dyDescent="0.25">
      <c r="A20411" t="s">
        <v>20447</v>
      </c>
      <c r="B20411">
        <v>251812</v>
      </c>
      <c r="C20411" t="s">
        <v>17</v>
      </c>
      <c r="D20411">
        <v>230235</v>
      </c>
      <c r="E20411">
        <v>267278</v>
      </c>
      <c r="F20411" t="s">
        <v>18</v>
      </c>
      <c r="G20411">
        <v>2670</v>
      </c>
      <c r="H20411">
        <v>2708</v>
      </c>
      <c r="I20411" s="1">
        <v>44775</v>
      </c>
      <c r="J20411" s="1">
        <v>44782</v>
      </c>
      <c r="K20411">
        <v>7</v>
      </c>
      <c r="L20411" t="s">
        <v>19</v>
      </c>
      <c r="M20411" s="9">
        <v>801</v>
      </c>
      <c r="N20411" s="8">
        <v>0.3</v>
      </c>
      <c r="O20411" s="10">
        <v>822</v>
      </c>
      <c r="P20411" t="s">
        <v>68695</v>
      </c>
      <c r="Q20411">
        <f>Table1[[#This Row],[Total_Amount_to_Repay]]-Table1[[#This Row],[Total_Amount]]</f>
        <v>38</v>
      </c>
    </row>
    <row r="20412" spans="1:17" x14ac:dyDescent="0.25">
      <c r="A20412" t="s">
        <v>20448</v>
      </c>
      <c r="B20412">
        <v>257295</v>
      </c>
      <c r="C20412" t="s">
        <v>17</v>
      </c>
      <c r="D20412">
        <v>296894</v>
      </c>
      <c r="E20412">
        <v>267278</v>
      </c>
      <c r="F20412" t="s">
        <v>18</v>
      </c>
      <c r="G20412">
        <v>390</v>
      </c>
      <c r="H20412">
        <v>390</v>
      </c>
      <c r="I20412" s="1">
        <v>44875</v>
      </c>
      <c r="J20412" s="1">
        <v>44882</v>
      </c>
      <c r="K20412">
        <v>7</v>
      </c>
      <c r="L20412" t="s">
        <v>19</v>
      </c>
      <c r="M20412" s="9">
        <v>38.54</v>
      </c>
      <c r="N20412" s="8">
        <v>9.8820512820512796E-2</v>
      </c>
      <c r="O20412" s="10">
        <v>39</v>
      </c>
      <c r="P20412" t="s">
        <v>68695</v>
      </c>
      <c r="Q20412">
        <f>Table1[[#This Row],[Total_Amount_to_Repay]]-Table1[[#This Row],[Total_Amount]]</f>
        <v>0</v>
      </c>
    </row>
    <row r="20413" spans="1:17" x14ac:dyDescent="0.25">
      <c r="A20413" t="s">
        <v>20449</v>
      </c>
      <c r="B20413">
        <v>263083</v>
      </c>
      <c r="C20413" t="s">
        <v>17</v>
      </c>
      <c r="D20413">
        <v>302560</v>
      </c>
      <c r="E20413">
        <v>251804</v>
      </c>
      <c r="F20413" t="s">
        <v>58</v>
      </c>
      <c r="G20413">
        <v>50000</v>
      </c>
      <c r="H20413">
        <v>53061</v>
      </c>
      <c r="I20413" s="1">
        <v>44887</v>
      </c>
      <c r="J20413" s="1">
        <v>44948</v>
      </c>
      <c r="K20413">
        <v>61</v>
      </c>
      <c r="L20413" t="s">
        <v>19</v>
      </c>
      <c r="M20413" s="9">
        <v>6666</v>
      </c>
      <c r="N20413" s="8">
        <v>0.13331999999999999</v>
      </c>
      <c r="O20413" s="10">
        <v>7474</v>
      </c>
      <c r="P20413" t="s">
        <v>68696</v>
      </c>
      <c r="Q20413">
        <f>Table1[[#This Row],[Total_Amount_to_Repay]]-Table1[[#This Row],[Total_Amount]]</f>
        <v>3061</v>
      </c>
    </row>
    <row r="20414" spans="1:17" x14ac:dyDescent="0.25">
      <c r="A20414" t="s">
        <v>20450</v>
      </c>
      <c r="B20414">
        <v>264149</v>
      </c>
      <c r="C20414" t="s">
        <v>17</v>
      </c>
      <c r="D20414">
        <v>237910</v>
      </c>
      <c r="E20414">
        <v>267278</v>
      </c>
      <c r="F20414" t="s">
        <v>18</v>
      </c>
      <c r="G20414">
        <v>9104</v>
      </c>
      <c r="H20414">
        <v>9214</v>
      </c>
      <c r="I20414" s="1">
        <v>44789</v>
      </c>
      <c r="J20414" s="1">
        <v>44796</v>
      </c>
      <c r="K20414">
        <v>7</v>
      </c>
      <c r="L20414" t="s">
        <v>19</v>
      </c>
      <c r="M20414" s="9">
        <v>2731.2</v>
      </c>
      <c r="N20414" s="8">
        <v>0.3</v>
      </c>
      <c r="O20414" s="10">
        <v>2764</v>
      </c>
      <c r="P20414" t="s">
        <v>68695</v>
      </c>
      <c r="Q20414">
        <f>Table1[[#This Row],[Total_Amount_to_Repay]]-Table1[[#This Row],[Total_Amount]]</f>
        <v>110</v>
      </c>
    </row>
    <row r="20415" spans="1:17" x14ac:dyDescent="0.25">
      <c r="A20415" t="s">
        <v>20451</v>
      </c>
      <c r="B20415">
        <v>273748</v>
      </c>
      <c r="C20415" t="s">
        <v>17</v>
      </c>
      <c r="D20415">
        <v>360512</v>
      </c>
      <c r="E20415">
        <v>251804</v>
      </c>
      <c r="F20415" t="s">
        <v>58</v>
      </c>
      <c r="G20415">
        <v>20000</v>
      </c>
      <c r="H20415">
        <v>21400</v>
      </c>
      <c r="I20415" s="1">
        <v>45237</v>
      </c>
      <c r="J20415" s="1">
        <v>45267</v>
      </c>
      <c r="K20415">
        <v>30</v>
      </c>
      <c r="L20415" t="s">
        <v>19</v>
      </c>
      <c r="M20415" s="9">
        <v>5000</v>
      </c>
      <c r="N20415" s="8">
        <v>0.25</v>
      </c>
      <c r="O20415" s="10">
        <v>5350</v>
      </c>
      <c r="P20415" t="s">
        <v>68695</v>
      </c>
      <c r="Q20415">
        <f>Table1[[#This Row],[Total_Amount_to_Repay]]-Table1[[#This Row],[Total_Amount]]</f>
        <v>1400</v>
      </c>
    </row>
    <row r="20416" spans="1:17" x14ac:dyDescent="0.25">
      <c r="A20416" t="s">
        <v>20452</v>
      </c>
      <c r="B20416">
        <v>242364</v>
      </c>
      <c r="C20416" t="s">
        <v>17</v>
      </c>
      <c r="D20416">
        <v>293427</v>
      </c>
      <c r="E20416">
        <v>267278</v>
      </c>
      <c r="F20416" t="s">
        <v>18</v>
      </c>
      <c r="G20416">
        <v>14461</v>
      </c>
      <c r="H20416">
        <v>14724</v>
      </c>
      <c r="I20416" s="1">
        <v>44869</v>
      </c>
      <c r="J20416" s="1">
        <v>44876</v>
      </c>
      <c r="K20416">
        <v>7</v>
      </c>
      <c r="L20416" t="s">
        <v>19</v>
      </c>
      <c r="M20416" s="9">
        <v>4338.3</v>
      </c>
      <c r="N20416" s="8">
        <v>0.3</v>
      </c>
      <c r="O20416" s="10">
        <v>4417</v>
      </c>
      <c r="P20416" t="s">
        <v>68695</v>
      </c>
      <c r="Q20416">
        <f>Table1[[#This Row],[Total_Amount_to_Repay]]-Table1[[#This Row],[Total_Amount]]</f>
        <v>263</v>
      </c>
    </row>
    <row r="20417" spans="1:17" x14ac:dyDescent="0.25">
      <c r="A20417" t="s">
        <v>20453</v>
      </c>
      <c r="B20417">
        <v>252651</v>
      </c>
      <c r="C20417" t="s">
        <v>17</v>
      </c>
      <c r="D20417">
        <v>289262</v>
      </c>
      <c r="E20417">
        <v>267278</v>
      </c>
      <c r="F20417" t="s">
        <v>18</v>
      </c>
      <c r="G20417">
        <v>14578</v>
      </c>
      <c r="H20417">
        <v>14578</v>
      </c>
      <c r="I20417" s="1">
        <v>44861</v>
      </c>
      <c r="J20417" s="1">
        <v>44868</v>
      </c>
      <c r="K20417">
        <v>7</v>
      </c>
      <c r="L20417" t="s">
        <v>19</v>
      </c>
      <c r="M20417" s="9">
        <v>4373.3999999999996</v>
      </c>
      <c r="N20417" s="8">
        <v>0.3</v>
      </c>
      <c r="O20417" s="10">
        <v>4373</v>
      </c>
      <c r="P20417" t="s">
        <v>68695</v>
      </c>
      <c r="Q20417">
        <f>Table1[[#This Row],[Total_Amount_to_Repay]]-Table1[[#This Row],[Total_Amount]]</f>
        <v>0</v>
      </c>
    </row>
    <row r="20418" spans="1:17" x14ac:dyDescent="0.25">
      <c r="A20418" t="s">
        <v>20454</v>
      </c>
      <c r="B20418">
        <v>241647</v>
      </c>
      <c r="C20418" t="s">
        <v>17</v>
      </c>
      <c r="D20418">
        <v>256631</v>
      </c>
      <c r="E20418">
        <v>267278</v>
      </c>
      <c r="F20418" t="s">
        <v>18</v>
      </c>
      <c r="G20418">
        <v>7348</v>
      </c>
      <c r="H20418">
        <v>7348</v>
      </c>
      <c r="I20418" s="1">
        <v>44814</v>
      </c>
      <c r="J20418" s="1">
        <v>44821</v>
      </c>
      <c r="K20418">
        <v>7</v>
      </c>
      <c r="L20418" t="s">
        <v>19</v>
      </c>
      <c r="M20418" s="9">
        <v>0</v>
      </c>
      <c r="N20418" s="8">
        <v>0</v>
      </c>
      <c r="O20418" s="10">
        <v>0</v>
      </c>
      <c r="P20418" t="s">
        <v>68695</v>
      </c>
      <c r="Q20418">
        <f>Table1[[#This Row],[Total_Amount_to_Repay]]-Table1[[#This Row],[Total_Amount]]</f>
        <v>0</v>
      </c>
    </row>
    <row r="20419" spans="1:17" x14ac:dyDescent="0.25">
      <c r="A20419" t="s">
        <v>20455</v>
      </c>
      <c r="B20419">
        <v>251365</v>
      </c>
      <c r="C20419" t="s">
        <v>17</v>
      </c>
      <c r="D20419">
        <v>237020</v>
      </c>
      <c r="E20419">
        <v>267278</v>
      </c>
      <c r="F20419" t="s">
        <v>18</v>
      </c>
      <c r="G20419">
        <v>7339</v>
      </c>
      <c r="H20419">
        <v>7429</v>
      </c>
      <c r="I20419" s="1">
        <v>44788</v>
      </c>
      <c r="J20419" s="1">
        <v>44795</v>
      </c>
      <c r="K20419">
        <v>7</v>
      </c>
      <c r="L20419" t="s">
        <v>19</v>
      </c>
      <c r="M20419" s="9">
        <v>2201.6999999999998</v>
      </c>
      <c r="N20419" s="8">
        <v>0.3</v>
      </c>
      <c r="O20419" s="10">
        <v>2229</v>
      </c>
      <c r="P20419" t="s">
        <v>68695</v>
      </c>
      <c r="Q20419">
        <f>Table1[[#This Row],[Total_Amount_to_Repay]]-Table1[[#This Row],[Total_Amount]]</f>
        <v>90</v>
      </c>
    </row>
    <row r="20420" spans="1:17" x14ac:dyDescent="0.25">
      <c r="A20420" t="s">
        <v>20456</v>
      </c>
      <c r="B20420">
        <v>150065</v>
      </c>
      <c r="C20420" t="s">
        <v>17</v>
      </c>
      <c r="D20420">
        <v>273879</v>
      </c>
      <c r="E20420">
        <v>267278</v>
      </c>
      <c r="F20420" t="s">
        <v>18</v>
      </c>
      <c r="G20420">
        <v>4299</v>
      </c>
      <c r="H20420">
        <v>4299</v>
      </c>
      <c r="I20420" s="1">
        <v>44838</v>
      </c>
      <c r="J20420" s="1">
        <v>44845</v>
      </c>
      <c r="K20420">
        <v>7</v>
      </c>
      <c r="L20420" t="s">
        <v>19</v>
      </c>
      <c r="M20420" s="9">
        <v>1289.7</v>
      </c>
      <c r="N20420" s="8">
        <v>0.3</v>
      </c>
      <c r="O20420" s="10">
        <v>1290</v>
      </c>
      <c r="P20420" t="s">
        <v>68695</v>
      </c>
      <c r="Q20420">
        <f>Table1[[#This Row],[Total_Amount_to_Repay]]-Table1[[#This Row],[Total_Amount]]</f>
        <v>0</v>
      </c>
    </row>
    <row r="20421" spans="1:17" x14ac:dyDescent="0.25">
      <c r="A20421" t="s">
        <v>20457</v>
      </c>
      <c r="B20421">
        <v>245673</v>
      </c>
      <c r="C20421" t="s">
        <v>17</v>
      </c>
      <c r="D20421">
        <v>303448</v>
      </c>
      <c r="E20421">
        <v>267278</v>
      </c>
      <c r="F20421" t="s">
        <v>37</v>
      </c>
      <c r="G20421">
        <v>26200</v>
      </c>
      <c r="H20421">
        <v>27610</v>
      </c>
      <c r="I20421" s="1">
        <v>44889</v>
      </c>
      <c r="J20421" s="1">
        <v>44903</v>
      </c>
      <c r="K20421">
        <v>14</v>
      </c>
      <c r="L20421" t="s">
        <v>19</v>
      </c>
      <c r="M20421" s="9">
        <v>3493</v>
      </c>
      <c r="N20421" s="8">
        <v>0.133320610687022</v>
      </c>
      <c r="O20421" s="10">
        <v>3681</v>
      </c>
      <c r="P20421" t="s">
        <v>68695</v>
      </c>
      <c r="Q20421">
        <f>Table1[[#This Row],[Total_Amount_to_Repay]]-Table1[[#This Row],[Total_Amount]]</f>
        <v>1410</v>
      </c>
    </row>
    <row r="20422" spans="1:17" x14ac:dyDescent="0.25">
      <c r="A20422" t="s">
        <v>20458</v>
      </c>
      <c r="B20422">
        <v>266373</v>
      </c>
      <c r="C20422" t="s">
        <v>17</v>
      </c>
      <c r="D20422">
        <v>299878</v>
      </c>
      <c r="E20422">
        <v>267278</v>
      </c>
      <c r="F20422" t="s">
        <v>18</v>
      </c>
      <c r="G20422">
        <v>1449</v>
      </c>
      <c r="H20422">
        <v>1504</v>
      </c>
      <c r="I20422" s="1">
        <v>44881</v>
      </c>
      <c r="J20422" s="1">
        <v>44888</v>
      </c>
      <c r="K20422">
        <v>7</v>
      </c>
      <c r="L20422" t="s">
        <v>19</v>
      </c>
      <c r="M20422" s="9">
        <v>434.7</v>
      </c>
      <c r="N20422" s="8">
        <v>0.3</v>
      </c>
      <c r="O20422" s="10">
        <v>451</v>
      </c>
      <c r="P20422" t="s">
        <v>68695</v>
      </c>
      <c r="Q20422">
        <f>Table1[[#This Row],[Total_Amount_to_Repay]]-Table1[[#This Row],[Total_Amount]]</f>
        <v>55</v>
      </c>
    </row>
    <row r="20423" spans="1:17" x14ac:dyDescent="0.25">
      <c r="A20423" t="s">
        <v>20459</v>
      </c>
      <c r="B20423">
        <v>258793</v>
      </c>
      <c r="C20423" t="s">
        <v>17</v>
      </c>
      <c r="D20423">
        <v>233975</v>
      </c>
      <c r="E20423">
        <v>267278</v>
      </c>
      <c r="F20423" t="s">
        <v>18</v>
      </c>
      <c r="G20423">
        <v>6209</v>
      </c>
      <c r="H20423">
        <v>6209</v>
      </c>
      <c r="I20423" s="1">
        <v>44783</v>
      </c>
      <c r="J20423" s="1">
        <v>44790</v>
      </c>
      <c r="K20423">
        <v>7</v>
      </c>
      <c r="L20423" t="s">
        <v>19</v>
      </c>
      <c r="M20423" s="9">
        <v>1862.7</v>
      </c>
      <c r="N20423" s="8">
        <v>0.3</v>
      </c>
      <c r="O20423" s="10">
        <v>1863</v>
      </c>
      <c r="P20423" t="s">
        <v>68695</v>
      </c>
      <c r="Q20423">
        <f>Table1[[#This Row],[Total_Amount_to_Repay]]-Table1[[#This Row],[Total_Amount]]</f>
        <v>0</v>
      </c>
    </row>
    <row r="20424" spans="1:17" x14ac:dyDescent="0.25">
      <c r="A20424" t="s">
        <v>20460</v>
      </c>
      <c r="B20424">
        <v>249656</v>
      </c>
      <c r="C20424" t="s">
        <v>17</v>
      </c>
      <c r="D20424">
        <v>264730</v>
      </c>
      <c r="E20424">
        <v>267278</v>
      </c>
      <c r="F20424" t="s">
        <v>18</v>
      </c>
      <c r="G20424">
        <v>4450</v>
      </c>
      <c r="H20424">
        <v>4592</v>
      </c>
      <c r="I20424" s="1">
        <v>44826</v>
      </c>
      <c r="J20424" s="1">
        <v>44833</v>
      </c>
      <c r="K20424">
        <v>7</v>
      </c>
      <c r="L20424" t="s">
        <v>19</v>
      </c>
      <c r="M20424" s="9">
        <v>1335</v>
      </c>
      <c r="N20424" s="8">
        <v>0.3</v>
      </c>
      <c r="O20424" s="10">
        <v>1378</v>
      </c>
      <c r="P20424" t="s">
        <v>68695</v>
      </c>
      <c r="Q20424">
        <f>Table1[[#This Row],[Total_Amount_to_Repay]]-Table1[[#This Row],[Total_Amount]]</f>
        <v>142</v>
      </c>
    </row>
    <row r="20425" spans="1:17" x14ac:dyDescent="0.25">
      <c r="A20425" t="s">
        <v>20461</v>
      </c>
      <c r="B20425">
        <v>310205</v>
      </c>
      <c r="C20425" t="s">
        <v>17</v>
      </c>
      <c r="D20425">
        <v>371961</v>
      </c>
      <c r="E20425">
        <v>251804</v>
      </c>
      <c r="F20425" t="s">
        <v>22</v>
      </c>
      <c r="G20425">
        <v>6500</v>
      </c>
      <c r="H20425">
        <v>6728</v>
      </c>
      <c r="I20425" s="1">
        <v>45561</v>
      </c>
      <c r="J20425" s="1">
        <v>45568</v>
      </c>
      <c r="K20425">
        <v>7</v>
      </c>
      <c r="L20425" t="s">
        <v>19</v>
      </c>
      <c r="M20425" s="9">
        <v>1300</v>
      </c>
      <c r="N20425" s="8">
        <v>0.2</v>
      </c>
      <c r="O20425" s="10">
        <v>1346</v>
      </c>
      <c r="P20425" t="s">
        <v>68695</v>
      </c>
      <c r="Q20425">
        <f>Table1[[#This Row],[Total_Amount_to_Repay]]-Table1[[#This Row],[Total_Amount]]</f>
        <v>228</v>
      </c>
    </row>
    <row r="20426" spans="1:17" x14ac:dyDescent="0.25">
      <c r="A20426" t="s">
        <v>20462</v>
      </c>
      <c r="B20426">
        <v>241608</v>
      </c>
      <c r="C20426" t="s">
        <v>17</v>
      </c>
      <c r="D20426">
        <v>248364</v>
      </c>
      <c r="E20426">
        <v>267278</v>
      </c>
      <c r="F20426" t="s">
        <v>18</v>
      </c>
      <c r="G20426">
        <v>670</v>
      </c>
      <c r="H20426">
        <v>670</v>
      </c>
      <c r="I20426" s="1">
        <v>44804</v>
      </c>
      <c r="J20426" s="1">
        <v>44811</v>
      </c>
      <c r="K20426">
        <v>7</v>
      </c>
      <c r="L20426" t="s">
        <v>19</v>
      </c>
      <c r="M20426" s="9">
        <v>201</v>
      </c>
      <c r="N20426" s="8">
        <v>0.3</v>
      </c>
      <c r="O20426" s="10">
        <v>201</v>
      </c>
      <c r="P20426" t="s">
        <v>68695</v>
      </c>
      <c r="Q20426">
        <f>Table1[[#This Row],[Total_Amount_to_Repay]]-Table1[[#This Row],[Total_Amount]]</f>
        <v>0</v>
      </c>
    </row>
    <row r="20427" spans="1:17" x14ac:dyDescent="0.25">
      <c r="A20427" t="s">
        <v>20463</v>
      </c>
      <c r="B20427">
        <v>254227</v>
      </c>
      <c r="C20427" t="s">
        <v>17</v>
      </c>
      <c r="D20427">
        <v>231083</v>
      </c>
      <c r="E20427">
        <v>267278</v>
      </c>
      <c r="F20427" t="s">
        <v>18</v>
      </c>
      <c r="G20427">
        <v>11250</v>
      </c>
      <c r="H20427">
        <v>11250</v>
      </c>
      <c r="I20427" s="1">
        <v>44776</v>
      </c>
      <c r="J20427" s="1">
        <v>44783</v>
      </c>
      <c r="K20427">
        <v>7</v>
      </c>
      <c r="L20427" t="s">
        <v>19</v>
      </c>
      <c r="M20427" s="9">
        <v>3375</v>
      </c>
      <c r="N20427" s="8">
        <v>0.3</v>
      </c>
      <c r="O20427" s="10">
        <v>3375</v>
      </c>
      <c r="P20427" t="s">
        <v>68695</v>
      </c>
      <c r="Q20427">
        <f>Table1[[#This Row],[Total_Amount_to_Repay]]-Table1[[#This Row],[Total_Amount]]</f>
        <v>0</v>
      </c>
    </row>
    <row r="20428" spans="1:17" x14ac:dyDescent="0.25">
      <c r="A20428" t="s">
        <v>20464</v>
      </c>
      <c r="B20428">
        <v>261026</v>
      </c>
      <c r="C20428" t="s">
        <v>17</v>
      </c>
      <c r="D20428">
        <v>259613</v>
      </c>
      <c r="E20428">
        <v>267278</v>
      </c>
      <c r="F20428" t="s">
        <v>18</v>
      </c>
      <c r="G20428">
        <v>3250</v>
      </c>
      <c r="H20428">
        <v>3250</v>
      </c>
      <c r="I20428" s="1">
        <v>44819</v>
      </c>
      <c r="J20428" s="1">
        <v>44826</v>
      </c>
      <c r="K20428">
        <v>7</v>
      </c>
      <c r="L20428" t="s">
        <v>19</v>
      </c>
      <c r="M20428" s="9">
        <v>975</v>
      </c>
      <c r="N20428" s="8">
        <v>0.3</v>
      </c>
      <c r="O20428" s="10">
        <v>975</v>
      </c>
      <c r="P20428" t="s">
        <v>68695</v>
      </c>
      <c r="Q20428">
        <f>Table1[[#This Row],[Total_Amount_to_Repay]]-Table1[[#This Row],[Total_Amount]]</f>
        <v>0</v>
      </c>
    </row>
    <row r="20429" spans="1:17" x14ac:dyDescent="0.25">
      <c r="A20429" t="s">
        <v>20465</v>
      </c>
      <c r="B20429">
        <v>251526</v>
      </c>
      <c r="C20429" t="s">
        <v>17</v>
      </c>
      <c r="D20429">
        <v>233389</v>
      </c>
      <c r="E20429">
        <v>267278</v>
      </c>
      <c r="F20429" t="s">
        <v>18</v>
      </c>
      <c r="G20429">
        <v>35950</v>
      </c>
      <c r="H20429">
        <v>35950</v>
      </c>
      <c r="I20429" s="1">
        <v>44781</v>
      </c>
      <c r="J20429" s="1">
        <v>44788</v>
      </c>
      <c r="K20429">
        <v>7</v>
      </c>
      <c r="L20429" t="s">
        <v>19</v>
      </c>
      <c r="M20429" s="9">
        <v>10785</v>
      </c>
      <c r="N20429" s="8">
        <v>0.3</v>
      </c>
      <c r="O20429" s="10">
        <v>10785</v>
      </c>
      <c r="P20429" t="s">
        <v>68695</v>
      </c>
      <c r="Q20429">
        <f>Table1[[#This Row],[Total_Amount_to_Repay]]-Table1[[#This Row],[Total_Amount]]</f>
        <v>0</v>
      </c>
    </row>
    <row r="20430" spans="1:17" x14ac:dyDescent="0.25">
      <c r="A20430" t="s">
        <v>20466</v>
      </c>
      <c r="B20430">
        <v>263487</v>
      </c>
      <c r="C20430" t="s">
        <v>17</v>
      </c>
      <c r="D20430">
        <v>251774</v>
      </c>
      <c r="E20430">
        <v>267278</v>
      </c>
      <c r="F20430" t="s">
        <v>18</v>
      </c>
      <c r="G20430">
        <v>5899</v>
      </c>
      <c r="H20430">
        <v>6007</v>
      </c>
      <c r="I20430" s="1">
        <v>44809</v>
      </c>
      <c r="J20430" s="1">
        <v>44816</v>
      </c>
      <c r="K20430">
        <v>7</v>
      </c>
      <c r="L20430" t="s">
        <v>19</v>
      </c>
      <c r="M20430" s="9">
        <v>1769.7</v>
      </c>
      <c r="N20430" s="8">
        <v>0.3</v>
      </c>
      <c r="O20430" s="10">
        <v>1802</v>
      </c>
      <c r="P20430" t="s">
        <v>68695</v>
      </c>
      <c r="Q20430">
        <f>Table1[[#This Row],[Total_Amount_to_Repay]]-Table1[[#This Row],[Total_Amount]]</f>
        <v>108</v>
      </c>
    </row>
    <row r="20431" spans="1:17" x14ac:dyDescent="0.25">
      <c r="A20431" t="s">
        <v>20467</v>
      </c>
      <c r="B20431">
        <v>239367</v>
      </c>
      <c r="C20431" t="s">
        <v>17</v>
      </c>
      <c r="D20431">
        <v>271681</v>
      </c>
      <c r="E20431">
        <v>267278</v>
      </c>
      <c r="F20431" t="s">
        <v>18</v>
      </c>
      <c r="G20431">
        <v>3970</v>
      </c>
      <c r="H20431">
        <v>4108</v>
      </c>
      <c r="I20431" s="1">
        <v>44834</v>
      </c>
      <c r="J20431" s="1">
        <v>44841</v>
      </c>
      <c r="K20431">
        <v>7</v>
      </c>
      <c r="L20431" t="s">
        <v>19</v>
      </c>
      <c r="M20431" s="9">
        <v>1191</v>
      </c>
      <c r="N20431" s="8">
        <v>0.3</v>
      </c>
      <c r="O20431" s="10">
        <v>1232</v>
      </c>
      <c r="P20431" t="s">
        <v>68695</v>
      </c>
      <c r="Q20431">
        <f>Table1[[#This Row],[Total_Amount_to_Repay]]-Table1[[#This Row],[Total_Amount]]</f>
        <v>138</v>
      </c>
    </row>
    <row r="20432" spans="1:17" x14ac:dyDescent="0.25">
      <c r="A20432" t="s">
        <v>20468</v>
      </c>
      <c r="B20432">
        <v>242162</v>
      </c>
      <c r="C20432" t="s">
        <v>17</v>
      </c>
      <c r="D20432">
        <v>291056</v>
      </c>
      <c r="E20432">
        <v>267278</v>
      </c>
      <c r="F20432" t="s">
        <v>18</v>
      </c>
      <c r="G20432">
        <v>527</v>
      </c>
      <c r="H20432">
        <v>531</v>
      </c>
      <c r="I20432" s="1">
        <v>44865</v>
      </c>
      <c r="J20432" s="1">
        <v>44872</v>
      </c>
      <c r="K20432">
        <v>7</v>
      </c>
      <c r="L20432" t="s">
        <v>19</v>
      </c>
      <c r="M20432" s="9">
        <v>158.1</v>
      </c>
      <c r="N20432" s="8">
        <v>0.3</v>
      </c>
      <c r="O20432" s="10">
        <v>159</v>
      </c>
      <c r="P20432" t="s">
        <v>68695</v>
      </c>
      <c r="Q20432">
        <f>Table1[[#This Row],[Total_Amount_to_Repay]]-Table1[[#This Row],[Total_Amount]]</f>
        <v>4</v>
      </c>
    </row>
    <row r="20433" spans="1:17" x14ac:dyDescent="0.25">
      <c r="A20433" t="s">
        <v>20469</v>
      </c>
      <c r="B20433">
        <v>246386</v>
      </c>
      <c r="C20433" t="s">
        <v>17</v>
      </c>
      <c r="D20433">
        <v>282319</v>
      </c>
      <c r="E20433">
        <v>267278</v>
      </c>
      <c r="F20433" t="s">
        <v>18</v>
      </c>
      <c r="G20433">
        <v>5468</v>
      </c>
      <c r="H20433">
        <v>5637</v>
      </c>
      <c r="I20433" s="1">
        <v>44849</v>
      </c>
      <c r="J20433" s="1">
        <v>44856</v>
      </c>
      <c r="K20433">
        <v>7</v>
      </c>
      <c r="L20433" t="s">
        <v>19</v>
      </c>
      <c r="M20433" s="9">
        <v>0</v>
      </c>
      <c r="N20433" s="8">
        <v>0</v>
      </c>
      <c r="O20433" s="10">
        <v>0</v>
      </c>
      <c r="P20433" t="s">
        <v>68695</v>
      </c>
      <c r="Q20433">
        <f>Table1[[#This Row],[Total_Amount_to_Repay]]-Table1[[#This Row],[Total_Amount]]</f>
        <v>169</v>
      </c>
    </row>
    <row r="20434" spans="1:17" x14ac:dyDescent="0.25">
      <c r="A20434" t="s">
        <v>20470</v>
      </c>
      <c r="B20434">
        <v>246447</v>
      </c>
      <c r="C20434" t="s">
        <v>17</v>
      </c>
      <c r="D20434">
        <v>228957</v>
      </c>
      <c r="E20434">
        <v>267278</v>
      </c>
      <c r="F20434" t="s">
        <v>18</v>
      </c>
      <c r="G20434">
        <v>5404</v>
      </c>
      <c r="H20434">
        <v>5404</v>
      </c>
      <c r="I20434" s="1">
        <v>44772</v>
      </c>
      <c r="J20434" s="1">
        <v>44779</v>
      </c>
      <c r="K20434">
        <v>7</v>
      </c>
      <c r="L20434" t="s">
        <v>19</v>
      </c>
      <c r="M20434" s="9">
        <v>1621.2</v>
      </c>
      <c r="N20434" s="8">
        <v>0.3</v>
      </c>
      <c r="O20434" s="10">
        <v>1621</v>
      </c>
      <c r="P20434" t="s">
        <v>68695</v>
      </c>
      <c r="Q20434">
        <f>Table1[[#This Row],[Total_Amount_to_Repay]]-Table1[[#This Row],[Total_Amount]]</f>
        <v>0</v>
      </c>
    </row>
    <row r="20435" spans="1:17" x14ac:dyDescent="0.25">
      <c r="A20435" t="s">
        <v>20471</v>
      </c>
      <c r="B20435">
        <v>268394</v>
      </c>
      <c r="C20435" t="s">
        <v>17</v>
      </c>
      <c r="D20435">
        <v>227419</v>
      </c>
      <c r="E20435">
        <v>267278</v>
      </c>
      <c r="F20435" t="s">
        <v>18</v>
      </c>
      <c r="G20435">
        <v>4583</v>
      </c>
      <c r="H20435">
        <v>4649</v>
      </c>
      <c r="I20435" s="1">
        <v>44771</v>
      </c>
      <c r="J20435" s="1">
        <v>44778</v>
      </c>
      <c r="K20435">
        <v>7</v>
      </c>
      <c r="L20435" t="s">
        <v>19</v>
      </c>
      <c r="M20435" s="9">
        <v>1374.9</v>
      </c>
      <c r="N20435" s="8">
        <v>0.3</v>
      </c>
      <c r="O20435" s="10">
        <v>1395</v>
      </c>
      <c r="P20435" t="s">
        <v>68695</v>
      </c>
      <c r="Q20435">
        <f>Table1[[#This Row],[Total_Amount_to_Repay]]-Table1[[#This Row],[Total_Amount]]</f>
        <v>66</v>
      </c>
    </row>
    <row r="20436" spans="1:17" x14ac:dyDescent="0.25">
      <c r="A20436" t="s">
        <v>20472</v>
      </c>
      <c r="B20436">
        <v>257400</v>
      </c>
      <c r="C20436" t="s">
        <v>17</v>
      </c>
      <c r="D20436">
        <v>243001</v>
      </c>
      <c r="E20436">
        <v>267278</v>
      </c>
      <c r="F20436" t="s">
        <v>18</v>
      </c>
      <c r="G20436">
        <v>6597</v>
      </c>
      <c r="H20436">
        <v>6597</v>
      </c>
      <c r="I20436" s="1">
        <v>44796</v>
      </c>
      <c r="J20436" s="1">
        <v>44803</v>
      </c>
      <c r="K20436">
        <v>7</v>
      </c>
      <c r="L20436" t="s">
        <v>19</v>
      </c>
      <c r="M20436" s="9">
        <v>1979.1</v>
      </c>
      <c r="N20436" s="8">
        <v>0.3</v>
      </c>
      <c r="O20436" s="10">
        <v>1979</v>
      </c>
      <c r="P20436" t="s">
        <v>68695</v>
      </c>
      <c r="Q20436">
        <f>Table1[[#This Row],[Total_Amount_to_Repay]]-Table1[[#This Row],[Total_Amount]]</f>
        <v>0</v>
      </c>
    </row>
    <row r="20437" spans="1:17" x14ac:dyDescent="0.25">
      <c r="A20437" t="s">
        <v>20473</v>
      </c>
      <c r="B20437">
        <v>14932</v>
      </c>
      <c r="C20437" t="s">
        <v>17</v>
      </c>
      <c r="D20437">
        <v>260926</v>
      </c>
      <c r="E20437">
        <v>267278</v>
      </c>
      <c r="F20437" t="s">
        <v>18</v>
      </c>
      <c r="G20437">
        <v>7443</v>
      </c>
      <c r="H20437">
        <v>7533</v>
      </c>
      <c r="I20437" s="1">
        <v>44820</v>
      </c>
      <c r="J20437" s="1">
        <v>44827</v>
      </c>
      <c r="K20437">
        <v>7</v>
      </c>
      <c r="L20437" t="s">
        <v>19</v>
      </c>
      <c r="M20437" s="9">
        <v>1.63</v>
      </c>
      <c r="N20437" s="8">
        <v>2.1899771597474099E-4</v>
      </c>
      <c r="O20437" s="10">
        <v>2</v>
      </c>
      <c r="P20437" t="s">
        <v>68695</v>
      </c>
      <c r="Q20437">
        <f>Table1[[#This Row],[Total_Amount_to_Repay]]-Table1[[#This Row],[Total_Amount]]</f>
        <v>90</v>
      </c>
    </row>
    <row r="20438" spans="1:17" x14ac:dyDescent="0.25">
      <c r="A20438" t="s">
        <v>20474</v>
      </c>
      <c r="B20438">
        <v>247385</v>
      </c>
      <c r="C20438" t="s">
        <v>17</v>
      </c>
      <c r="D20438">
        <v>286949</v>
      </c>
      <c r="E20438">
        <v>267278</v>
      </c>
      <c r="F20438" t="s">
        <v>18</v>
      </c>
      <c r="G20438">
        <v>1360</v>
      </c>
      <c r="H20438">
        <v>1360</v>
      </c>
      <c r="I20438" s="1">
        <v>44858</v>
      </c>
      <c r="J20438" s="1">
        <v>44865</v>
      </c>
      <c r="K20438">
        <v>7</v>
      </c>
      <c r="L20438" t="s">
        <v>19</v>
      </c>
      <c r="M20438" s="9">
        <v>408</v>
      </c>
      <c r="N20438" s="8">
        <v>0.3</v>
      </c>
      <c r="O20438" s="10">
        <v>408</v>
      </c>
      <c r="P20438" t="s">
        <v>68695</v>
      </c>
      <c r="Q20438">
        <f>Table1[[#This Row],[Total_Amount_to_Repay]]-Table1[[#This Row],[Total_Amount]]</f>
        <v>0</v>
      </c>
    </row>
    <row r="20439" spans="1:17" x14ac:dyDescent="0.25">
      <c r="A20439" t="s">
        <v>20475</v>
      </c>
      <c r="B20439">
        <v>260690</v>
      </c>
      <c r="C20439" t="s">
        <v>17</v>
      </c>
      <c r="D20439">
        <v>228810</v>
      </c>
      <c r="E20439">
        <v>267278</v>
      </c>
      <c r="F20439" t="s">
        <v>18</v>
      </c>
      <c r="G20439">
        <v>19736</v>
      </c>
      <c r="H20439">
        <v>20216</v>
      </c>
      <c r="I20439" s="1">
        <v>44772</v>
      </c>
      <c r="J20439" s="1">
        <v>44779</v>
      </c>
      <c r="K20439">
        <v>7</v>
      </c>
      <c r="L20439" t="s">
        <v>19</v>
      </c>
      <c r="M20439" s="9">
        <v>5920.8</v>
      </c>
      <c r="N20439" s="8">
        <v>0.3</v>
      </c>
      <c r="O20439" s="10">
        <v>6065</v>
      </c>
      <c r="P20439" t="s">
        <v>68695</v>
      </c>
      <c r="Q20439">
        <f>Table1[[#This Row],[Total_Amount_to_Repay]]-Table1[[#This Row],[Total_Amount]]</f>
        <v>480</v>
      </c>
    </row>
    <row r="20440" spans="1:17" x14ac:dyDescent="0.25">
      <c r="A20440" t="s">
        <v>20476</v>
      </c>
      <c r="B20440">
        <v>249405</v>
      </c>
      <c r="C20440" t="s">
        <v>17</v>
      </c>
      <c r="D20440">
        <v>227687</v>
      </c>
      <c r="E20440">
        <v>267278</v>
      </c>
      <c r="F20440" t="s">
        <v>18</v>
      </c>
      <c r="G20440">
        <v>610</v>
      </c>
      <c r="H20440">
        <v>610</v>
      </c>
      <c r="I20440" s="1">
        <v>44771</v>
      </c>
      <c r="J20440" s="1">
        <v>44778</v>
      </c>
      <c r="K20440">
        <v>7</v>
      </c>
      <c r="L20440" t="s">
        <v>19</v>
      </c>
      <c r="M20440" s="9">
        <v>183</v>
      </c>
      <c r="N20440" s="8">
        <v>0.3</v>
      </c>
      <c r="O20440" s="10">
        <v>183</v>
      </c>
      <c r="P20440" t="s">
        <v>68695</v>
      </c>
      <c r="Q20440">
        <f>Table1[[#This Row],[Total_Amount_to_Repay]]-Table1[[#This Row],[Total_Amount]]</f>
        <v>0</v>
      </c>
    </row>
    <row r="20441" spans="1:17" x14ac:dyDescent="0.25">
      <c r="A20441" t="s">
        <v>20477</v>
      </c>
      <c r="B20441">
        <v>261520</v>
      </c>
      <c r="C20441" t="s">
        <v>17</v>
      </c>
      <c r="D20441">
        <v>277192</v>
      </c>
      <c r="E20441">
        <v>267278</v>
      </c>
      <c r="F20441" t="s">
        <v>18</v>
      </c>
      <c r="G20441">
        <v>10877</v>
      </c>
      <c r="H20441">
        <v>11110</v>
      </c>
      <c r="I20441" s="1">
        <v>44842</v>
      </c>
      <c r="J20441" s="1">
        <v>44849</v>
      </c>
      <c r="K20441">
        <v>7</v>
      </c>
      <c r="L20441" t="s">
        <v>19</v>
      </c>
      <c r="M20441" s="9">
        <v>3263.1</v>
      </c>
      <c r="N20441" s="8">
        <v>0.3</v>
      </c>
      <c r="O20441" s="10">
        <v>3333</v>
      </c>
      <c r="P20441" t="s">
        <v>68695</v>
      </c>
      <c r="Q20441">
        <f>Table1[[#This Row],[Total_Amount_to_Repay]]-Table1[[#This Row],[Total_Amount]]</f>
        <v>233</v>
      </c>
    </row>
    <row r="20442" spans="1:17" x14ac:dyDescent="0.25">
      <c r="A20442" t="s">
        <v>20478</v>
      </c>
      <c r="B20442">
        <v>253240</v>
      </c>
      <c r="C20442" t="s">
        <v>17</v>
      </c>
      <c r="D20442">
        <v>288487</v>
      </c>
      <c r="E20442">
        <v>267278</v>
      </c>
      <c r="F20442" t="s">
        <v>18</v>
      </c>
      <c r="G20442">
        <v>2323</v>
      </c>
      <c r="H20442">
        <v>2323</v>
      </c>
      <c r="I20442" s="1">
        <v>44860</v>
      </c>
      <c r="J20442" s="1">
        <v>44867</v>
      </c>
      <c r="K20442">
        <v>7</v>
      </c>
      <c r="L20442" t="s">
        <v>19</v>
      </c>
      <c r="M20442" s="9">
        <v>696.9</v>
      </c>
      <c r="N20442" s="8">
        <v>0.3</v>
      </c>
      <c r="O20442" s="10">
        <v>697</v>
      </c>
      <c r="P20442" t="s">
        <v>68695</v>
      </c>
      <c r="Q20442">
        <f>Table1[[#This Row],[Total_Amount_to_Repay]]-Table1[[#This Row],[Total_Amount]]</f>
        <v>0</v>
      </c>
    </row>
    <row r="20443" spans="1:17" x14ac:dyDescent="0.25">
      <c r="A20443" t="s">
        <v>20479</v>
      </c>
      <c r="B20443">
        <v>250766</v>
      </c>
      <c r="C20443" t="s">
        <v>17</v>
      </c>
      <c r="D20443">
        <v>254164</v>
      </c>
      <c r="E20443">
        <v>267278</v>
      </c>
      <c r="F20443" t="s">
        <v>18</v>
      </c>
      <c r="G20443">
        <v>10727</v>
      </c>
      <c r="H20443">
        <v>10792</v>
      </c>
      <c r="I20443" s="1">
        <v>44811</v>
      </c>
      <c r="J20443" s="1">
        <v>44818</v>
      </c>
      <c r="K20443">
        <v>7</v>
      </c>
      <c r="L20443" t="s">
        <v>19</v>
      </c>
      <c r="M20443" s="9">
        <v>486.55</v>
      </c>
      <c r="N20443" s="8">
        <v>4.5357509089214099E-2</v>
      </c>
      <c r="O20443" s="10">
        <v>489</v>
      </c>
      <c r="P20443" t="s">
        <v>68695</v>
      </c>
      <c r="Q20443">
        <f>Table1[[#This Row],[Total_Amount_to_Repay]]-Table1[[#This Row],[Total_Amount]]</f>
        <v>65</v>
      </c>
    </row>
    <row r="20444" spans="1:17" x14ac:dyDescent="0.25">
      <c r="A20444" t="s">
        <v>20480</v>
      </c>
      <c r="B20444">
        <v>245816</v>
      </c>
      <c r="C20444" t="s">
        <v>17</v>
      </c>
      <c r="D20444">
        <v>288108</v>
      </c>
      <c r="E20444">
        <v>267278</v>
      </c>
      <c r="F20444" t="s">
        <v>18</v>
      </c>
      <c r="G20444">
        <v>5010</v>
      </c>
      <c r="H20444">
        <v>5103</v>
      </c>
      <c r="I20444" s="1">
        <v>44859</v>
      </c>
      <c r="J20444" s="1">
        <v>44866</v>
      </c>
      <c r="K20444">
        <v>7</v>
      </c>
      <c r="L20444" t="s">
        <v>19</v>
      </c>
      <c r="M20444" s="9">
        <v>1503</v>
      </c>
      <c r="N20444" s="8">
        <v>0.3</v>
      </c>
      <c r="O20444" s="10">
        <v>1531</v>
      </c>
      <c r="P20444" t="s">
        <v>68695</v>
      </c>
      <c r="Q20444">
        <f>Table1[[#This Row],[Total_Amount_to_Repay]]-Table1[[#This Row],[Total_Amount]]</f>
        <v>93</v>
      </c>
    </row>
    <row r="20445" spans="1:17" x14ac:dyDescent="0.25">
      <c r="A20445" t="s">
        <v>20481</v>
      </c>
      <c r="B20445">
        <v>260175</v>
      </c>
      <c r="C20445" t="s">
        <v>17</v>
      </c>
      <c r="D20445">
        <v>302796</v>
      </c>
      <c r="E20445">
        <v>267278</v>
      </c>
      <c r="F20445" t="s">
        <v>18</v>
      </c>
      <c r="G20445">
        <v>1500</v>
      </c>
      <c r="H20445">
        <v>1500</v>
      </c>
      <c r="I20445" s="1">
        <v>44887</v>
      </c>
      <c r="J20445" s="1">
        <v>44894</v>
      </c>
      <c r="K20445">
        <v>7</v>
      </c>
      <c r="L20445" t="s">
        <v>19</v>
      </c>
      <c r="M20445" s="9">
        <v>0</v>
      </c>
      <c r="N20445" s="8">
        <v>0</v>
      </c>
      <c r="O20445" s="10">
        <v>0</v>
      </c>
      <c r="P20445" t="s">
        <v>68695</v>
      </c>
      <c r="Q20445">
        <f>Table1[[#This Row],[Total_Amount_to_Repay]]-Table1[[#This Row],[Total_Amount]]</f>
        <v>0</v>
      </c>
    </row>
    <row r="20446" spans="1:17" x14ac:dyDescent="0.25">
      <c r="A20446" t="s">
        <v>20482</v>
      </c>
      <c r="B20446">
        <v>242508</v>
      </c>
      <c r="C20446" t="s">
        <v>17</v>
      </c>
      <c r="D20446">
        <v>296809</v>
      </c>
      <c r="E20446">
        <v>251804</v>
      </c>
      <c r="F20446" t="s">
        <v>58</v>
      </c>
      <c r="G20446">
        <v>28000</v>
      </c>
      <c r="H20446">
        <v>31920</v>
      </c>
      <c r="I20446" s="1">
        <v>44875</v>
      </c>
      <c r="J20446" s="1">
        <v>44936</v>
      </c>
      <c r="K20446">
        <v>61</v>
      </c>
      <c r="L20446" t="s">
        <v>19</v>
      </c>
      <c r="M20446" s="9">
        <v>7466</v>
      </c>
      <c r="N20446" s="8">
        <v>0.26664285714285701</v>
      </c>
      <c r="O20446" s="10">
        <v>8511</v>
      </c>
      <c r="P20446" t="s">
        <v>68695</v>
      </c>
      <c r="Q20446">
        <f>Table1[[#This Row],[Total_Amount_to_Repay]]-Table1[[#This Row],[Total_Amount]]</f>
        <v>3920</v>
      </c>
    </row>
    <row r="20447" spans="1:17" x14ac:dyDescent="0.25">
      <c r="A20447" t="s">
        <v>20483</v>
      </c>
      <c r="B20447">
        <v>254330</v>
      </c>
      <c r="C20447" t="s">
        <v>17</v>
      </c>
      <c r="D20447">
        <v>268373</v>
      </c>
      <c r="E20447">
        <v>267278</v>
      </c>
      <c r="F20447" t="s">
        <v>18</v>
      </c>
      <c r="G20447">
        <v>7500</v>
      </c>
      <c r="H20447">
        <v>7545</v>
      </c>
      <c r="I20447" s="1">
        <v>44831</v>
      </c>
      <c r="J20447" s="1">
        <v>44838</v>
      </c>
      <c r="K20447">
        <v>7</v>
      </c>
      <c r="L20447" t="s">
        <v>19</v>
      </c>
      <c r="M20447" s="9">
        <v>2250</v>
      </c>
      <c r="N20447" s="8">
        <v>0.3</v>
      </c>
      <c r="O20447" s="10">
        <v>2264</v>
      </c>
      <c r="P20447" t="s">
        <v>68695</v>
      </c>
      <c r="Q20447">
        <f>Table1[[#This Row],[Total_Amount_to_Repay]]-Table1[[#This Row],[Total_Amount]]</f>
        <v>45</v>
      </c>
    </row>
    <row r="20448" spans="1:17" x14ac:dyDescent="0.25">
      <c r="A20448" t="s">
        <v>20484</v>
      </c>
      <c r="B20448">
        <v>308512</v>
      </c>
      <c r="C20448" t="s">
        <v>17</v>
      </c>
      <c r="D20448">
        <v>372984</v>
      </c>
      <c r="E20448">
        <v>251804</v>
      </c>
      <c r="F20448" t="s">
        <v>22</v>
      </c>
      <c r="G20448">
        <v>24075</v>
      </c>
      <c r="H20448">
        <v>24918</v>
      </c>
      <c r="I20448" s="1">
        <v>45576</v>
      </c>
      <c r="J20448" s="1">
        <v>45583</v>
      </c>
      <c r="K20448">
        <v>7</v>
      </c>
      <c r="L20448" t="s">
        <v>19</v>
      </c>
      <c r="M20448" s="9">
        <v>4815</v>
      </c>
      <c r="N20448" s="8">
        <v>0.2</v>
      </c>
      <c r="O20448" s="10">
        <v>4984</v>
      </c>
      <c r="P20448" t="s">
        <v>68695</v>
      </c>
      <c r="Q20448">
        <f>Table1[[#This Row],[Total_Amount_to_Repay]]-Table1[[#This Row],[Total_Amount]]</f>
        <v>843</v>
      </c>
    </row>
    <row r="20449" spans="1:17" x14ac:dyDescent="0.25">
      <c r="A20449" t="s">
        <v>20485</v>
      </c>
      <c r="B20449">
        <v>248149</v>
      </c>
      <c r="C20449" t="s">
        <v>17</v>
      </c>
      <c r="D20449">
        <v>298496</v>
      </c>
      <c r="E20449">
        <v>267278</v>
      </c>
      <c r="F20449" t="s">
        <v>18</v>
      </c>
      <c r="G20449">
        <v>17573</v>
      </c>
      <c r="H20449">
        <v>18714</v>
      </c>
      <c r="I20449" s="1">
        <v>44879</v>
      </c>
      <c r="J20449" s="1">
        <v>44886</v>
      </c>
      <c r="K20449">
        <v>7</v>
      </c>
      <c r="L20449" t="s">
        <v>19</v>
      </c>
      <c r="M20449" s="9">
        <v>5271.9</v>
      </c>
      <c r="N20449" s="8">
        <v>0.3</v>
      </c>
      <c r="O20449" s="10">
        <v>5614</v>
      </c>
      <c r="P20449" t="s">
        <v>68695</v>
      </c>
      <c r="Q20449">
        <f>Table1[[#This Row],[Total_Amount_to_Repay]]-Table1[[#This Row],[Total_Amount]]</f>
        <v>1141</v>
      </c>
    </row>
    <row r="20450" spans="1:17" x14ac:dyDescent="0.25">
      <c r="A20450" t="s">
        <v>20486</v>
      </c>
      <c r="B20450">
        <v>259729</v>
      </c>
      <c r="C20450" t="s">
        <v>17</v>
      </c>
      <c r="D20450">
        <v>290683</v>
      </c>
      <c r="E20450">
        <v>267278</v>
      </c>
      <c r="F20450" t="s">
        <v>18</v>
      </c>
      <c r="G20450">
        <v>48285</v>
      </c>
      <c r="H20450">
        <v>48285</v>
      </c>
      <c r="I20450" s="1">
        <v>44863</v>
      </c>
      <c r="J20450" s="1">
        <v>44870</v>
      </c>
      <c r="K20450">
        <v>7</v>
      </c>
      <c r="L20450" t="s">
        <v>19</v>
      </c>
      <c r="M20450" s="9">
        <v>0</v>
      </c>
      <c r="N20450" s="8">
        <v>0</v>
      </c>
      <c r="O20450" s="10">
        <v>0</v>
      </c>
      <c r="P20450" t="s">
        <v>68695</v>
      </c>
      <c r="Q20450">
        <f>Table1[[#This Row],[Total_Amount_to_Repay]]-Table1[[#This Row],[Total_Amount]]</f>
        <v>0</v>
      </c>
    </row>
    <row r="20451" spans="1:17" x14ac:dyDescent="0.25">
      <c r="A20451" t="s">
        <v>20487</v>
      </c>
      <c r="B20451">
        <v>259206</v>
      </c>
      <c r="C20451" t="s">
        <v>17</v>
      </c>
      <c r="D20451">
        <v>306980</v>
      </c>
      <c r="E20451">
        <v>251804</v>
      </c>
      <c r="F20451" t="s">
        <v>381</v>
      </c>
      <c r="G20451">
        <v>348685.88</v>
      </c>
      <c r="H20451">
        <v>353916.17</v>
      </c>
      <c r="I20451" s="1">
        <v>45018</v>
      </c>
      <c r="J20451" s="1">
        <v>45063</v>
      </c>
      <c r="K20451">
        <v>45</v>
      </c>
      <c r="L20451" t="s">
        <v>19</v>
      </c>
      <c r="M20451" s="9">
        <v>54278.42</v>
      </c>
      <c r="N20451" s="8">
        <v>0.15566566676000701</v>
      </c>
      <c r="O20451" s="10">
        <v>55093</v>
      </c>
      <c r="P20451" t="s">
        <v>68695</v>
      </c>
      <c r="Q20451">
        <f>Table1[[#This Row],[Total_Amount_to_Repay]]-Table1[[#This Row],[Total_Amount]]</f>
        <v>5230.289999999979</v>
      </c>
    </row>
    <row r="20452" spans="1:17" x14ac:dyDescent="0.25">
      <c r="A20452" t="s">
        <v>20488</v>
      </c>
      <c r="B20452">
        <v>258053</v>
      </c>
      <c r="C20452" t="s">
        <v>17</v>
      </c>
      <c r="D20452">
        <v>256050</v>
      </c>
      <c r="E20452">
        <v>267278</v>
      </c>
      <c r="F20452" t="s">
        <v>18</v>
      </c>
      <c r="G20452">
        <v>597</v>
      </c>
      <c r="H20452">
        <v>597</v>
      </c>
      <c r="I20452" s="1">
        <v>44814</v>
      </c>
      <c r="J20452" s="1">
        <v>44821</v>
      </c>
      <c r="K20452">
        <v>7</v>
      </c>
      <c r="L20452" t="s">
        <v>19</v>
      </c>
      <c r="M20452" s="9">
        <v>179.1</v>
      </c>
      <c r="N20452" s="8">
        <v>0.3</v>
      </c>
      <c r="O20452" s="10">
        <v>179</v>
      </c>
      <c r="P20452" t="s">
        <v>68695</v>
      </c>
      <c r="Q20452">
        <f>Table1[[#This Row],[Total_Amount_to_Repay]]-Table1[[#This Row],[Total_Amount]]</f>
        <v>0</v>
      </c>
    </row>
    <row r="20453" spans="1:17" x14ac:dyDescent="0.25">
      <c r="A20453" t="s">
        <v>20489</v>
      </c>
      <c r="B20453">
        <v>257889</v>
      </c>
      <c r="C20453" t="s">
        <v>17</v>
      </c>
      <c r="D20453">
        <v>301293</v>
      </c>
      <c r="E20453">
        <v>267278</v>
      </c>
      <c r="F20453" t="s">
        <v>18</v>
      </c>
      <c r="G20453">
        <v>47444</v>
      </c>
      <c r="H20453">
        <v>48595</v>
      </c>
      <c r="I20453" s="1">
        <v>44884</v>
      </c>
      <c r="J20453" s="1">
        <v>44891</v>
      </c>
      <c r="K20453">
        <v>7</v>
      </c>
      <c r="L20453" t="s">
        <v>19</v>
      </c>
      <c r="M20453" s="9">
        <v>14233.2</v>
      </c>
      <c r="N20453" s="8">
        <v>0.3</v>
      </c>
      <c r="O20453" s="10">
        <v>14579</v>
      </c>
      <c r="P20453" t="s">
        <v>68695</v>
      </c>
      <c r="Q20453">
        <f>Table1[[#This Row],[Total_Amount_to_Repay]]-Table1[[#This Row],[Total_Amount]]</f>
        <v>1151</v>
      </c>
    </row>
    <row r="20454" spans="1:17" x14ac:dyDescent="0.25">
      <c r="A20454" t="s">
        <v>20490</v>
      </c>
      <c r="B20454">
        <v>241346</v>
      </c>
      <c r="C20454" t="s">
        <v>17</v>
      </c>
      <c r="D20454">
        <v>300182</v>
      </c>
      <c r="E20454">
        <v>267278</v>
      </c>
      <c r="F20454" t="s">
        <v>18</v>
      </c>
      <c r="G20454">
        <v>14460</v>
      </c>
      <c r="H20454">
        <v>14460</v>
      </c>
      <c r="I20454" s="1">
        <v>44882</v>
      </c>
      <c r="J20454" s="1">
        <v>44889</v>
      </c>
      <c r="K20454">
        <v>7</v>
      </c>
      <c r="L20454" t="s">
        <v>19</v>
      </c>
      <c r="M20454" s="9">
        <v>4338</v>
      </c>
      <c r="N20454" s="8">
        <v>0.3</v>
      </c>
      <c r="O20454" s="10">
        <v>4338</v>
      </c>
      <c r="P20454" t="s">
        <v>68695</v>
      </c>
      <c r="Q20454">
        <f>Table1[[#This Row],[Total_Amount_to_Repay]]-Table1[[#This Row],[Total_Amount]]</f>
        <v>0</v>
      </c>
    </row>
    <row r="20455" spans="1:17" x14ac:dyDescent="0.25">
      <c r="A20455" t="s">
        <v>20491</v>
      </c>
      <c r="B20455">
        <v>270099</v>
      </c>
      <c r="C20455" t="s">
        <v>17</v>
      </c>
      <c r="D20455">
        <v>255847</v>
      </c>
      <c r="E20455">
        <v>267278</v>
      </c>
      <c r="F20455" t="s">
        <v>18</v>
      </c>
      <c r="G20455">
        <v>4446</v>
      </c>
      <c r="H20455">
        <v>4446</v>
      </c>
      <c r="I20455" s="1">
        <v>44813</v>
      </c>
      <c r="J20455" s="1">
        <v>44820</v>
      </c>
      <c r="K20455">
        <v>7</v>
      </c>
      <c r="L20455" t="s">
        <v>19</v>
      </c>
      <c r="M20455" s="9">
        <v>1333.8</v>
      </c>
      <c r="N20455" s="8">
        <v>0.3</v>
      </c>
      <c r="O20455" s="10">
        <v>1334</v>
      </c>
      <c r="P20455" t="s">
        <v>68695</v>
      </c>
      <c r="Q20455">
        <f>Table1[[#This Row],[Total_Amount_to_Repay]]-Table1[[#This Row],[Total_Amount]]</f>
        <v>0</v>
      </c>
    </row>
    <row r="20456" spans="1:17" x14ac:dyDescent="0.25">
      <c r="A20456" t="s">
        <v>20492</v>
      </c>
      <c r="B20456">
        <v>255510</v>
      </c>
      <c r="C20456" t="s">
        <v>17</v>
      </c>
      <c r="D20456">
        <v>287075</v>
      </c>
      <c r="E20456">
        <v>267278</v>
      </c>
      <c r="F20456" t="s">
        <v>18</v>
      </c>
      <c r="G20456">
        <v>8796</v>
      </c>
      <c r="H20456">
        <v>8903</v>
      </c>
      <c r="I20456" s="1">
        <v>44858</v>
      </c>
      <c r="J20456" s="1">
        <v>44865</v>
      </c>
      <c r="K20456">
        <v>7</v>
      </c>
      <c r="L20456" t="s">
        <v>19</v>
      </c>
      <c r="M20456" s="9">
        <v>2638.8</v>
      </c>
      <c r="N20456" s="8">
        <v>0.3</v>
      </c>
      <c r="O20456" s="10">
        <v>2671</v>
      </c>
      <c r="P20456" t="s">
        <v>68695</v>
      </c>
      <c r="Q20456">
        <f>Table1[[#This Row],[Total_Amount_to_Repay]]-Table1[[#This Row],[Total_Amount]]</f>
        <v>107</v>
      </c>
    </row>
    <row r="20457" spans="1:17" x14ac:dyDescent="0.25">
      <c r="A20457" t="s">
        <v>20493</v>
      </c>
      <c r="B20457">
        <v>260969</v>
      </c>
      <c r="C20457" t="s">
        <v>17</v>
      </c>
      <c r="D20457">
        <v>299070</v>
      </c>
      <c r="E20457">
        <v>267278</v>
      </c>
      <c r="F20457" t="s">
        <v>18</v>
      </c>
      <c r="G20457">
        <v>1032</v>
      </c>
      <c r="H20457">
        <v>1032</v>
      </c>
      <c r="I20457" s="1">
        <v>44880</v>
      </c>
      <c r="J20457" s="1">
        <v>44887</v>
      </c>
      <c r="K20457">
        <v>7</v>
      </c>
      <c r="L20457" t="s">
        <v>19</v>
      </c>
      <c r="M20457" s="9">
        <v>309.60000000000002</v>
      </c>
      <c r="N20457" s="8">
        <v>0.3</v>
      </c>
      <c r="O20457" s="10">
        <v>310</v>
      </c>
      <c r="P20457" t="s">
        <v>68695</v>
      </c>
      <c r="Q20457">
        <f>Table1[[#This Row],[Total_Amount_to_Repay]]-Table1[[#This Row],[Total_Amount]]</f>
        <v>0</v>
      </c>
    </row>
    <row r="20458" spans="1:17" x14ac:dyDescent="0.25">
      <c r="A20458" t="s">
        <v>20494</v>
      </c>
      <c r="B20458">
        <v>252332</v>
      </c>
      <c r="C20458" t="s">
        <v>17</v>
      </c>
      <c r="D20458">
        <v>248018</v>
      </c>
      <c r="E20458">
        <v>267278</v>
      </c>
      <c r="F20458" t="s">
        <v>18</v>
      </c>
      <c r="G20458">
        <v>638</v>
      </c>
      <c r="H20458">
        <v>638</v>
      </c>
      <c r="I20458" s="1">
        <v>44803</v>
      </c>
      <c r="J20458" s="1">
        <v>44810</v>
      </c>
      <c r="K20458">
        <v>7</v>
      </c>
      <c r="L20458" t="s">
        <v>19</v>
      </c>
      <c r="M20458" s="9">
        <v>0</v>
      </c>
      <c r="N20458" s="8">
        <v>0</v>
      </c>
      <c r="O20458" s="10">
        <v>0</v>
      </c>
      <c r="P20458" t="s">
        <v>68695</v>
      </c>
      <c r="Q20458">
        <f>Table1[[#This Row],[Total_Amount_to_Repay]]-Table1[[#This Row],[Total_Amount]]</f>
        <v>0</v>
      </c>
    </row>
    <row r="20459" spans="1:17" x14ac:dyDescent="0.25">
      <c r="A20459" t="s">
        <v>20495</v>
      </c>
      <c r="B20459">
        <v>251124</v>
      </c>
      <c r="C20459" t="s">
        <v>17</v>
      </c>
      <c r="D20459">
        <v>245772</v>
      </c>
      <c r="E20459">
        <v>267278</v>
      </c>
      <c r="F20459" t="s">
        <v>18</v>
      </c>
      <c r="G20459">
        <v>8388</v>
      </c>
      <c r="H20459">
        <v>8388</v>
      </c>
      <c r="I20459" s="1">
        <v>44800</v>
      </c>
      <c r="J20459" s="1">
        <v>44807</v>
      </c>
      <c r="K20459">
        <v>7</v>
      </c>
      <c r="L20459" t="s">
        <v>19</v>
      </c>
      <c r="M20459" s="9">
        <v>301.5</v>
      </c>
      <c r="N20459" s="8">
        <v>3.5944206008583598E-2</v>
      </c>
      <c r="O20459" s="10">
        <v>302</v>
      </c>
      <c r="P20459" t="s">
        <v>68695</v>
      </c>
      <c r="Q20459">
        <f>Table1[[#This Row],[Total_Amount_to_Repay]]-Table1[[#This Row],[Total_Amount]]</f>
        <v>0</v>
      </c>
    </row>
    <row r="20460" spans="1:17" x14ac:dyDescent="0.25">
      <c r="A20460" t="s">
        <v>20496</v>
      </c>
      <c r="B20460">
        <v>249999</v>
      </c>
      <c r="C20460" t="s">
        <v>17</v>
      </c>
      <c r="D20460">
        <v>274777</v>
      </c>
      <c r="E20460">
        <v>267278</v>
      </c>
      <c r="F20460" t="s">
        <v>18</v>
      </c>
      <c r="G20460">
        <v>4905</v>
      </c>
      <c r="H20460">
        <v>5081</v>
      </c>
      <c r="I20460" s="1">
        <v>44839</v>
      </c>
      <c r="J20460" s="1">
        <v>44846</v>
      </c>
      <c r="K20460">
        <v>7</v>
      </c>
      <c r="L20460" t="s">
        <v>19</v>
      </c>
      <c r="M20460" s="9">
        <v>1471.5</v>
      </c>
      <c r="N20460" s="8">
        <v>0.3</v>
      </c>
      <c r="O20460" s="10">
        <v>1524</v>
      </c>
      <c r="P20460" t="s">
        <v>68695</v>
      </c>
      <c r="Q20460">
        <f>Table1[[#This Row],[Total_Amount_to_Repay]]-Table1[[#This Row],[Total_Amount]]</f>
        <v>176</v>
      </c>
    </row>
    <row r="20461" spans="1:17" x14ac:dyDescent="0.25">
      <c r="A20461" t="s">
        <v>20497</v>
      </c>
      <c r="B20461">
        <v>250581</v>
      </c>
      <c r="C20461" t="s">
        <v>17</v>
      </c>
      <c r="D20461">
        <v>255048</v>
      </c>
      <c r="E20461">
        <v>267278</v>
      </c>
      <c r="F20461" t="s">
        <v>18</v>
      </c>
      <c r="G20461">
        <v>1197</v>
      </c>
      <c r="H20461">
        <v>1242</v>
      </c>
      <c r="I20461" s="1">
        <v>44812</v>
      </c>
      <c r="J20461" s="1">
        <v>44819</v>
      </c>
      <c r="K20461">
        <v>7</v>
      </c>
      <c r="L20461" t="s">
        <v>19</v>
      </c>
      <c r="M20461" s="9">
        <v>0</v>
      </c>
      <c r="N20461" s="8">
        <v>0</v>
      </c>
      <c r="O20461" s="10">
        <v>0</v>
      </c>
      <c r="P20461" t="s">
        <v>68695</v>
      </c>
      <c r="Q20461">
        <f>Table1[[#This Row],[Total_Amount_to_Repay]]-Table1[[#This Row],[Total_Amount]]</f>
        <v>45</v>
      </c>
    </row>
    <row r="20462" spans="1:17" x14ac:dyDescent="0.25">
      <c r="A20462" t="s">
        <v>20498</v>
      </c>
      <c r="B20462">
        <v>251857</v>
      </c>
      <c r="C20462" t="s">
        <v>17</v>
      </c>
      <c r="D20462">
        <v>248741</v>
      </c>
      <c r="E20462">
        <v>267278</v>
      </c>
      <c r="F20462" t="s">
        <v>18</v>
      </c>
      <c r="G20462">
        <v>20169</v>
      </c>
      <c r="H20462">
        <v>20512</v>
      </c>
      <c r="I20462" s="1">
        <v>44804</v>
      </c>
      <c r="J20462" s="1">
        <v>44811</v>
      </c>
      <c r="K20462">
        <v>7</v>
      </c>
      <c r="L20462" t="s">
        <v>19</v>
      </c>
      <c r="M20462" s="9">
        <v>150</v>
      </c>
      <c r="N20462" s="8">
        <v>7.43715603153354E-3</v>
      </c>
      <c r="O20462" s="10">
        <v>153</v>
      </c>
      <c r="P20462" t="s">
        <v>68695</v>
      </c>
      <c r="Q20462">
        <f>Table1[[#This Row],[Total_Amount_to_Repay]]-Table1[[#This Row],[Total_Amount]]</f>
        <v>343</v>
      </c>
    </row>
    <row r="20463" spans="1:17" x14ac:dyDescent="0.25">
      <c r="A20463" t="s">
        <v>20499</v>
      </c>
      <c r="B20463">
        <v>251692</v>
      </c>
      <c r="C20463" t="s">
        <v>17</v>
      </c>
      <c r="D20463">
        <v>256402</v>
      </c>
      <c r="E20463">
        <v>267278</v>
      </c>
      <c r="F20463" t="s">
        <v>18</v>
      </c>
      <c r="G20463">
        <v>35585</v>
      </c>
      <c r="H20463">
        <v>35585</v>
      </c>
      <c r="I20463" s="1">
        <v>44814</v>
      </c>
      <c r="J20463" s="1">
        <v>44821</v>
      </c>
      <c r="K20463">
        <v>7</v>
      </c>
      <c r="L20463" t="s">
        <v>19</v>
      </c>
      <c r="M20463" s="9">
        <v>0</v>
      </c>
      <c r="N20463" s="8">
        <v>0</v>
      </c>
      <c r="O20463" s="10">
        <v>0</v>
      </c>
      <c r="P20463" t="s">
        <v>68695</v>
      </c>
      <c r="Q20463">
        <f>Table1[[#This Row],[Total_Amount_to_Repay]]-Table1[[#This Row],[Total_Amount]]</f>
        <v>0</v>
      </c>
    </row>
    <row r="20464" spans="1:17" x14ac:dyDescent="0.25">
      <c r="A20464" t="s">
        <v>20500</v>
      </c>
      <c r="B20464">
        <v>248244</v>
      </c>
      <c r="C20464" t="s">
        <v>17</v>
      </c>
      <c r="D20464">
        <v>245634</v>
      </c>
      <c r="E20464">
        <v>267278</v>
      </c>
      <c r="F20464" t="s">
        <v>18</v>
      </c>
      <c r="G20464">
        <v>4779</v>
      </c>
      <c r="H20464">
        <v>4847</v>
      </c>
      <c r="I20464" s="1">
        <v>44800</v>
      </c>
      <c r="J20464" s="1">
        <v>44807</v>
      </c>
      <c r="K20464">
        <v>7</v>
      </c>
      <c r="L20464" t="s">
        <v>19</v>
      </c>
      <c r="M20464" s="9">
        <v>1433.7</v>
      </c>
      <c r="N20464" s="8">
        <v>0.3</v>
      </c>
      <c r="O20464" s="10">
        <v>1454</v>
      </c>
      <c r="P20464" t="s">
        <v>68695</v>
      </c>
      <c r="Q20464">
        <f>Table1[[#This Row],[Total_Amount_to_Repay]]-Table1[[#This Row],[Total_Amount]]</f>
        <v>68</v>
      </c>
    </row>
    <row r="20465" spans="1:17" x14ac:dyDescent="0.25">
      <c r="A20465" t="s">
        <v>20501</v>
      </c>
      <c r="B20465">
        <v>266365</v>
      </c>
      <c r="C20465" t="s">
        <v>17</v>
      </c>
      <c r="D20465">
        <v>244302</v>
      </c>
      <c r="E20465">
        <v>267278</v>
      </c>
      <c r="F20465" t="s">
        <v>18</v>
      </c>
      <c r="G20465">
        <v>724</v>
      </c>
      <c r="H20465">
        <v>754</v>
      </c>
      <c r="I20465" s="1">
        <v>44798</v>
      </c>
      <c r="J20465" s="1">
        <v>44805</v>
      </c>
      <c r="K20465">
        <v>7</v>
      </c>
      <c r="L20465" t="s">
        <v>19</v>
      </c>
      <c r="M20465" s="9">
        <v>217.2</v>
      </c>
      <c r="N20465" s="8">
        <v>0.3</v>
      </c>
      <c r="O20465" s="10">
        <v>226</v>
      </c>
      <c r="P20465" t="s">
        <v>68695</v>
      </c>
      <c r="Q20465">
        <f>Table1[[#This Row],[Total_Amount_to_Repay]]-Table1[[#This Row],[Total_Amount]]</f>
        <v>30</v>
      </c>
    </row>
    <row r="20466" spans="1:17" x14ac:dyDescent="0.25">
      <c r="A20466" t="s">
        <v>20502</v>
      </c>
      <c r="B20466">
        <v>255056</v>
      </c>
      <c r="C20466" t="s">
        <v>17</v>
      </c>
      <c r="D20466">
        <v>284791</v>
      </c>
      <c r="E20466">
        <v>267278</v>
      </c>
      <c r="F20466" t="s">
        <v>18</v>
      </c>
      <c r="G20466">
        <v>1900</v>
      </c>
      <c r="H20466">
        <v>1900</v>
      </c>
      <c r="I20466" s="1">
        <v>44853</v>
      </c>
      <c r="J20466" s="1">
        <v>44860</v>
      </c>
      <c r="K20466">
        <v>7</v>
      </c>
      <c r="L20466" t="s">
        <v>19</v>
      </c>
      <c r="M20466" s="9">
        <v>0</v>
      </c>
      <c r="N20466" s="8">
        <v>0</v>
      </c>
      <c r="O20466" s="10">
        <v>0</v>
      </c>
      <c r="P20466" t="s">
        <v>68695</v>
      </c>
      <c r="Q20466">
        <f>Table1[[#This Row],[Total_Amount_to_Repay]]-Table1[[#This Row],[Total_Amount]]</f>
        <v>0</v>
      </c>
    </row>
    <row r="20467" spans="1:17" x14ac:dyDescent="0.25">
      <c r="A20467" t="s">
        <v>20503</v>
      </c>
      <c r="B20467">
        <v>251756</v>
      </c>
      <c r="C20467" t="s">
        <v>17</v>
      </c>
      <c r="D20467">
        <v>267980</v>
      </c>
      <c r="E20467">
        <v>267278</v>
      </c>
      <c r="F20467" t="s">
        <v>18</v>
      </c>
      <c r="G20467">
        <v>72466</v>
      </c>
      <c r="H20467">
        <v>74148</v>
      </c>
      <c r="I20467" s="1">
        <v>44830</v>
      </c>
      <c r="J20467" s="1">
        <v>44837</v>
      </c>
      <c r="K20467">
        <v>7</v>
      </c>
      <c r="L20467" t="s">
        <v>19</v>
      </c>
      <c r="M20467" s="9">
        <v>0</v>
      </c>
      <c r="N20467" s="8">
        <v>0</v>
      </c>
      <c r="O20467" s="10">
        <v>0</v>
      </c>
      <c r="P20467" t="s">
        <v>68695</v>
      </c>
      <c r="Q20467">
        <f>Table1[[#This Row],[Total_Amount_to_Repay]]-Table1[[#This Row],[Total_Amount]]</f>
        <v>1682</v>
      </c>
    </row>
    <row r="20468" spans="1:17" x14ac:dyDescent="0.25">
      <c r="A20468" t="s">
        <v>20504</v>
      </c>
      <c r="B20468">
        <v>255696</v>
      </c>
      <c r="C20468" t="s">
        <v>17</v>
      </c>
      <c r="D20468">
        <v>296535</v>
      </c>
      <c r="E20468">
        <v>267278</v>
      </c>
      <c r="F20468" t="s">
        <v>18</v>
      </c>
      <c r="G20468">
        <v>13426</v>
      </c>
      <c r="H20468">
        <v>13554</v>
      </c>
      <c r="I20468" s="1">
        <v>44874</v>
      </c>
      <c r="J20468" s="1">
        <v>44881</v>
      </c>
      <c r="K20468">
        <v>7</v>
      </c>
      <c r="L20468" t="s">
        <v>19</v>
      </c>
      <c r="M20468" s="9">
        <v>2.04</v>
      </c>
      <c r="N20468" s="8">
        <v>1.5194398927454101E-4</v>
      </c>
      <c r="O20468" s="10">
        <v>2</v>
      </c>
      <c r="P20468" t="s">
        <v>68695</v>
      </c>
      <c r="Q20468">
        <f>Table1[[#This Row],[Total_Amount_to_Repay]]-Table1[[#This Row],[Total_Amount]]</f>
        <v>128</v>
      </c>
    </row>
    <row r="20469" spans="1:17" x14ac:dyDescent="0.25">
      <c r="A20469" t="s">
        <v>20505</v>
      </c>
      <c r="B20469">
        <v>258120</v>
      </c>
      <c r="C20469" t="s">
        <v>17</v>
      </c>
      <c r="D20469">
        <v>297865</v>
      </c>
      <c r="E20469">
        <v>267278</v>
      </c>
      <c r="F20469" t="s">
        <v>18</v>
      </c>
      <c r="G20469">
        <v>1185</v>
      </c>
      <c r="H20469">
        <v>1221</v>
      </c>
      <c r="I20469" s="1">
        <v>44877</v>
      </c>
      <c r="J20469" s="1">
        <v>44884</v>
      </c>
      <c r="K20469">
        <v>7</v>
      </c>
      <c r="L20469" t="s">
        <v>19</v>
      </c>
      <c r="M20469" s="9">
        <v>355.5</v>
      </c>
      <c r="N20469" s="8">
        <v>0.3</v>
      </c>
      <c r="O20469" s="10">
        <v>366</v>
      </c>
      <c r="P20469" t="s">
        <v>68695</v>
      </c>
      <c r="Q20469">
        <f>Table1[[#This Row],[Total_Amount_to_Repay]]-Table1[[#This Row],[Total_Amount]]</f>
        <v>36</v>
      </c>
    </row>
    <row r="20470" spans="1:17" x14ac:dyDescent="0.25">
      <c r="A20470" t="s">
        <v>20506</v>
      </c>
      <c r="B20470">
        <v>241647</v>
      </c>
      <c r="C20470" t="s">
        <v>17</v>
      </c>
      <c r="D20470">
        <v>277954</v>
      </c>
      <c r="E20470">
        <v>267278</v>
      </c>
      <c r="F20470" t="s">
        <v>18</v>
      </c>
      <c r="G20470">
        <v>7123</v>
      </c>
      <c r="H20470">
        <v>7166</v>
      </c>
      <c r="I20470" s="1">
        <v>44842</v>
      </c>
      <c r="J20470" s="1">
        <v>44849</v>
      </c>
      <c r="K20470">
        <v>7</v>
      </c>
      <c r="L20470" t="s">
        <v>19</v>
      </c>
      <c r="M20470" s="9">
        <v>2136.9</v>
      </c>
      <c r="N20470" s="8">
        <v>0.3</v>
      </c>
      <c r="O20470" s="10">
        <v>2150</v>
      </c>
      <c r="P20470" t="s">
        <v>68695</v>
      </c>
      <c r="Q20470">
        <f>Table1[[#This Row],[Total_Amount_to_Repay]]-Table1[[#This Row],[Total_Amount]]</f>
        <v>43</v>
      </c>
    </row>
    <row r="20471" spans="1:17" x14ac:dyDescent="0.25">
      <c r="A20471" t="s">
        <v>20507</v>
      </c>
      <c r="B20471">
        <v>250385</v>
      </c>
      <c r="C20471" t="s">
        <v>17</v>
      </c>
      <c r="D20471">
        <v>234240</v>
      </c>
      <c r="E20471">
        <v>267278</v>
      </c>
      <c r="F20471" t="s">
        <v>18</v>
      </c>
      <c r="G20471">
        <v>9642</v>
      </c>
      <c r="H20471">
        <v>9785</v>
      </c>
      <c r="I20471" s="1">
        <v>44783</v>
      </c>
      <c r="J20471" s="1">
        <v>44790</v>
      </c>
      <c r="K20471">
        <v>7</v>
      </c>
      <c r="L20471" t="s">
        <v>19</v>
      </c>
      <c r="M20471" s="9">
        <v>2892.6</v>
      </c>
      <c r="N20471" s="8">
        <v>0.3</v>
      </c>
      <c r="O20471" s="10">
        <v>2936</v>
      </c>
      <c r="P20471" t="s">
        <v>68695</v>
      </c>
      <c r="Q20471">
        <f>Table1[[#This Row],[Total_Amount_to_Repay]]-Table1[[#This Row],[Total_Amount]]</f>
        <v>143</v>
      </c>
    </row>
    <row r="20472" spans="1:17" x14ac:dyDescent="0.25">
      <c r="A20472" t="s">
        <v>20508</v>
      </c>
      <c r="B20472">
        <v>254765</v>
      </c>
      <c r="C20472" t="s">
        <v>17</v>
      </c>
      <c r="D20472">
        <v>283362</v>
      </c>
      <c r="E20472">
        <v>267278</v>
      </c>
      <c r="F20472" t="s">
        <v>18</v>
      </c>
      <c r="G20472">
        <v>526</v>
      </c>
      <c r="H20472">
        <v>530</v>
      </c>
      <c r="I20472" s="1">
        <v>44851</v>
      </c>
      <c r="J20472" s="1">
        <v>44858</v>
      </c>
      <c r="K20472">
        <v>7</v>
      </c>
      <c r="L20472" t="s">
        <v>19</v>
      </c>
      <c r="M20472" s="9">
        <v>1.8</v>
      </c>
      <c r="N20472" s="8">
        <v>3.4220532319391601E-3</v>
      </c>
      <c r="O20472" s="10">
        <v>2</v>
      </c>
      <c r="P20472" t="s">
        <v>68695</v>
      </c>
      <c r="Q20472">
        <f>Table1[[#This Row],[Total_Amount_to_Repay]]-Table1[[#This Row],[Total_Amount]]</f>
        <v>4</v>
      </c>
    </row>
    <row r="20473" spans="1:17" x14ac:dyDescent="0.25">
      <c r="A20473" t="s">
        <v>20509</v>
      </c>
      <c r="B20473">
        <v>310926</v>
      </c>
      <c r="C20473" t="s">
        <v>17</v>
      </c>
      <c r="D20473">
        <v>371465</v>
      </c>
      <c r="E20473">
        <v>251804</v>
      </c>
      <c r="F20473" t="s">
        <v>22</v>
      </c>
      <c r="G20473">
        <v>5000</v>
      </c>
      <c r="H20473">
        <v>5176</v>
      </c>
      <c r="I20473" s="1">
        <v>45554</v>
      </c>
      <c r="J20473" s="1">
        <v>45561</v>
      </c>
      <c r="K20473">
        <v>7</v>
      </c>
      <c r="L20473" t="s">
        <v>19</v>
      </c>
      <c r="M20473" s="9">
        <v>1000</v>
      </c>
      <c r="N20473" s="8">
        <v>0.2</v>
      </c>
      <c r="O20473" s="10">
        <v>1035</v>
      </c>
      <c r="P20473" t="s">
        <v>68695</v>
      </c>
      <c r="Q20473">
        <f>Table1[[#This Row],[Total_Amount_to_Repay]]-Table1[[#This Row],[Total_Amount]]</f>
        <v>176</v>
      </c>
    </row>
    <row r="20474" spans="1:17" x14ac:dyDescent="0.25">
      <c r="A20474" t="s">
        <v>20510</v>
      </c>
      <c r="B20474">
        <v>249091</v>
      </c>
      <c r="C20474" t="s">
        <v>17</v>
      </c>
      <c r="D20474">
        <v>265981</v>
      </c>
      <c r="E20474">
        <v>267278</v>
      </c>
      <c r="F20474" t="s">
        <v>18</v>
      </c>
      <c r="G20474">
        <v>8631</v>
      </c>
      <c r="H20474">
        <v>8805</v>
      </c>
      <c r="I20474" s="1">
        <v>44827</v>
      </c>
      <c r="J20474" s="1">
        <v>44834</v>
      </c>
      <c r="K20474">
        <v>7</v>
      </c>
      <c r="L20474" t="s">
        <v>19</v>
      </c>
      <c r="M20474" s="9">
        <v>248.6</v>
      </c>
      <c r="N20474" s="8">
        <v>2.8803151430888602E-2</v>
      </c>
      <c r="O20474" s="10">
        <v>254</v>
      </c>
      <c r="P20474" t="s">
        <v>68695</v>
      </c>
      <c r="Q20474">
        <f>Table1[[#This Row],[Total_Amount_to_Repay]]-Table1[[#This Row],[Total_Amount]]</f>
        <v>174</v>
      </c>
    </row>
    <row r="20475" spans="1:17" x14ac:dyDescent="0.25">
      <c r="A20475" t="s">
        <v>20511</v>
      </c>
      <c r="B20475">
        <v>261768</v>
      </c>
      <c r="C20475" t="s">
        <v>17</v>
      </c>
      <c r="D20475">
        <v>272874</v>
      </c>
      <c r="E20475">
        <v>267278</v>
      </c>
      <c r="F20475" t="s">
        <v>18</v>
      </c>
      <c r="G20475">
        <v>2803</v>
      </c>
      <c r="H20475">
        <v>2905</v>
      </c>
      <c r="I20475" s="1">
        <v>44837</v>
      </c>
      <c r="J20475" s="1">
        <v>44844</v>
      </c>
      <c r="K20475">
        <v>7</v>
      </c>
      <c r="L20475" t="s">
        <v>19</v>
      </c>
      <c r="M20475" s="9">
        <v>840.9</v>
      </c>
      <c r="N20475" s="8">
        <v>0.3</v>
      </c>
      <c r="O20475" s="10">
        <v>872</v>
      </c>
      <c r="P20475" t="s">
        <v>68695</v>
      </c>
      <c r="Q20475">
        <f>Table1[[#This Row],[Total_Amount_to_Repay]]-Table1[[#This Row],[Total_Amount]]</f>
        <v>102</v>
      </c>
    </row>
    <row r="20476" spans="1:17" x14ac:dyDescent="0.25">
      <c r="A20476" t="s">
        <v>20512</v>
      </c>
      <c r="B20476">
        <v>269046</v>
      </c>
      <c r="C20476" t="s">
        <v>17</v>
      </c>
      <c r="D20476">
        <v>286593</v>
      </c>
      <c r="E20476">
        <v>267278</v>
      </c>
      <c r="F20476" t="s">
        <v>18</v>
      </c>
      <c r="G20476">
        <v>1360</v>
      </c>
      <c r="H20476">
        <v>1410</v>
      </c>
      <c r="I20476" s="1">
        <v>44856</v>
      </c>
      <c r="J20476" s="1">
        <v>44863</v>
      </c>
      <c r="K20476">
        <v>7</v>
      </c>
      <c r="L20476" t="s">
        <v>19</v>
      </c>
      <c r="M20476" s="9">
        <v>408</v>
      </c>
      <c r="N20476" s="8">
        <v>0.3</v>
      </c>
      <c r="O20476" s="10">
        <v>423</v>
      </c>
      <c r="P20476" t="s">
        <v>68695</v>
      </c>
      <c r="Q20476">
        <f>Table1[[#This Row],[Total_Amount_to_Repay]]-Table1[[#This Row],[Total_Amount]]</f>
        <v>50</v>
      </c>
    </row>
    <row r="20477" spans="1:17" x14ac:dyDescent="0.25">
      <c r="A20477" t="s">
        <v>20513</v>
      </c>
      <c r="B20477">
        <v>254381</v>
      </c>
      <c r="C20477" t="s">
        <v>17</v>
      </c>
      <c r="D20477">
        <v>304487</v>
      </c>
      <c r="E20477">
        <v>267278</v>
      </c>
      <c r="F20477" t="s">
        <v>18</v>
      </c>
      <c r="G20477">
        <v>190</v>
      </c>
      <c r="H20477">
        <v>190</v>
      </c>
      <c r="I20477" s="1">
        <v>44891</v>
      </c>
      <c r="J20477" s="1">
        <v>44898</v>
      </c>
      <c r="K20477">
        <v>7</v>
      </c>
      <c r="L20477" t="s">
        <v>19</v>
      </c>
      <c r="M20477" s="9">
        <v>57</v>
      </c>
      <c r="N20477" s="8">
        <v>0.3</v>
      </c>
      <c r="O20477" s="10">
        <v>57</v>
      </c>
      <c r="P20477" t="s">
        <v>68695</v>
      </c>
      <c r="Q20477">
        <f>Table1[[#This Row],[Total_Amount_to_Repay]]-Table1[[#This Row],[Total_Amount]]</f>
        <v>0</v>
      </c>
    </row>
    <row r="20478" spans="1:17" x14ac:dyDescent="0.25">
      <c r="A20478" t="s">
        <v>20514</v>
      </c>
      <c r="B20478">
        <v>253603</v>
      </c>
      <c r="C20478" t="s">
        <v>17</v>
      </c>
      <c r="D20478">
        <v>247865</v>
      </c>
      <c r="E20478">
        <v>267278</v>
      </c>
      <c r="F20478" t="s">
        <v>18</v>
      </c>
      <c r="G20478">
        <v>1609</v>
      </c>
      <c r="H20478">
        <v>1609</v>
      </c>
      <c r="I20478" s="1">
        <v>44803</v>
      </c>
      <c r="J20478" s="1">
        <v>44810</v>
      </c>
      <c r="K20478">
        <v>7</v>
      </c>
      <c r="L20478" t="s">
        <v>19</v>
      </c>
      <c r="M20478" s="9">
        <v>482.7</v>
      </c>
      <c r="N20478" s="8">
        <v>0.3</v>
      </c>
      <c r="O20478" s="10">
        <v>483</v>
      </c>
      <c r="P20478" t="s">
        <v>68695</v>
      </c>
      <c r="Q20478">
        <f>Table1[[#This Row],[Total_Amount_to_Repay]]-Table1[[#This Row],[Total_Amount]]</f>
        <v>0</v>
      </c>
    </row>
    <row r="20479" spans="1:17" x14ac:dyDescent="0.25">
      <c r="A20479" t="s">
        <v>20515</v>
      </c>
      <c r="B20479">
        <v>271478</v>
      </c>
      <c r="C20479" t="s">
        <v>17</v>
      </c>
      <c r="D20479">
        <v>266925</v>
      </c>
      <c r="E20479">
        <v>267278</v>
      </c>
      <c r="F20479" t="s">
        <v>18</v>
      </c>
      <c r="G20479">
        <v>6260</v>
      </c>
      <c r="H20479">
        <v>6298</v>
      </c>
      <c r="I20479" s="1">
        <v>44828</v>
      </c>
      <c r="J20479" s="1">
        <v>44835</v>
      </c>
      <c r="K20479">
        <v>7</v>
      </c>
      <c r="L20479" t="s">
        <v>19</v>
      </c>
      <c r="M20479" s="9">
        <v>0</v>
      </c>
      <c r="N20479" s="8">
        <v>0</v>
      </c>
      <c r="O20479" s="10">
        <v>0</v>
      </c>
      <c r="P20479" t="s">
        <v>68695</v>
      </c>
      <c r="Q20479">
        <f>Table1[[#This Row],[Total_Amount_to_Repay]]-Table1[[#This Row],[Total_Amount]]</f>
        <v>38</v>
      </c>
    </row>
    <row r="20480" spans="1:17" x14ac:dyDescent="0.25">
      <c r="A20480" t="s">
        <v>20516</v>
      </c>
      <c r="B20480">
        <v>249136</v>
      </c>
      <c r="C20480" t="s">
        <v>17</v>
      </c>
      <c r="D20480">
        <v>229608</v>
      </c>
      <c r="E20480">
        <v>267278</v>
      </c>
      <c r="F20480" t="s">
        <v>18</v>
      </c>
      <c r="G20480">
        <v>345</v>
      </c>
      <c r="H20480">
        <v>345</v>
      </c>
      <c r="I20480" s="1">
        <v>44774</v>
      </c>
      <c r="J20480" s="1">
        <v>44781</v>
      </c>
      <c r="K20480">
        <v>7</v>
      </c>
      <c r="L20480" t="s">
        <v>19</v>
      </c>
      <c r="M20480" s="9">
        <v>103.5</v>
      </c>
      <c r="N20480" s="8">
        <v>0.3</v>
      </c>
      <c r="O20480" s="10">
        <v>104</v>
      </c>
      <c r="P20480" t="s">
        <v>68695</v>
      </c>
      <c r="Q20480">
        <f>Table1[[#This Row],[Total_Amount_to_Repay]]-Table1[[#This Row],[Total_Amount]]</f>
        <v>0</v>
      </c>
    </row>
    <row r="20481" spans="1:17" x14ac:dyDescent="0.25">
      <c r="A20481" t="s">
        <v>20517</v>
      </c>
      <c r="B20481">
        <v>264359</v>
      </c>
      <c r="C20481" t="s">
        <v>17</v>
      </c>
      <c r="D20481">
        <v>251136</v>
      </c>
      <c r="E20481">
        <v>267278</v>
      </c>
      <c r="F20481" t="s">
        <v>18</v>
      </c>
      <c r="G20481">
        <v>29494</v>
      </c>
      <c r="H20481">
        <v>29494</v>
      </c>
      <c r="I20481" s="1">
        <v>44807</v>
      </c>
      <c r="J20481" s="1">
        <v>44814</v>
      </c>
      <c r="K20481">
        <v>7</v>
      </c>
      <c r="L20481" t="s">
        <v>19</v>
      </c>
      <c r="M20481" s="9">
        <v>1076.07</v>
      </c>
      <c r="N20481" s="8">
        <v>3.6484369702312301E-2</v>
      </c>
      <c r="O20481" s="10">
        <v>1076</v>
      </c>
      <c r="P20481" t="s">
        <v>68695</v>
      </c>
      <c r="Q20481">
        <f>Table1[[#This Row],[Total_Amount_to_Repay]]-Table1[[#This Row],[Total_Amount]]</f>
        <v>0</v>
      </c>
    </row>
    <row r="20482" spans="1:17" x14ac:dyDescent="0.25">
      <c r="A20482" t="s">
        <v>20518</v>
      </c>
      <c r="B20482">
        <v>308549</v>
      </c>
      <c r="C20482" t="s">
        <v>17</v>
      </c>
      <c r="D20482">
        <v>367426</v>
      </c>
      <c r="E20482">
        <v>267278</v>
      </c>
      <c r="F20482" t="s">
        <v>22</v>
      </c>
      <c r="G20482">
        <v>4990</v>
      </c>
      <c r="H20482">
        <v>5165</v>
      </c>
      <c r="I20482" s="1">
        <v>45478</v>
      </c>
      <c r="J20482" s="1">
        <v>45485</v>
      </c>
      <c r="K20482">
        <v>7</v>
      </c>
      <c r="L20482" t="s">
        <v>19</v>
      </c>
      <c r="M20482" s="9">
        <v>998</v>
      </c>
      <c r="N20482" s="8">
        <v>0.2</v>
      </c>
      <c r="O20482" s="10">
        <v>1033</v>
      </c>
      <c r="P20482" t="s">
        <v>68695</v>
      </c>
      <c r="Q20482">
        <f>Table1[[#This Row],[Total_Amount_to_Repay]]-Table1[[#This Row],[Total_Amount]]</f>
        <v>175</v>
      </c>
    </row>
    <row r="20483" spans="1:17" x14ac:dyDescent="0.25">
      <c r="A20483" t="s">
        <v>20519</v>
      </c>
      <c r="B20483">
        <v>265054</v>
      </c>
      <c r="C20483" t="s">
        <v>17</v>
      </c>
      <c r="D20483">
        <v>261083</v>
      </c>
      <c r="E20483">
        <v>267278</v>
      </c>
      <c r="F20483" t="s">
        <v>18</v>
      </c>
      <c r="G20483">
        <v>2660</v>
      </c>
      <c r="H20483">
        <v>2660</v>
      </c>
      <c r="I20483" s="1">
        <v>44821</v>
      </c>
      <c r="J20483" s="1">
        <v>44828</v>
      </c>
      <c r="K20483">
        <v>7</v>
      </c>
      <c r="L20483" t="s">
        <v>19</v>
      </c>
      <c r="M20483" s="9">
        <v>798</v>
      </c>
      <c r="N20483" s="8">
        <v>0.3</v>
      </c>
      <c r="O20483" s="10">
        <v>798</v>
      </c>
      <c r="P20483" t="s">
        <v>68695</v>
      </c>
      <c r="Q20483">
        <f>Table1[[#This Row],[Total_Amount_to_Repay]]-Table1[[#This Row],[Total_Amount]]</f>
        <v>0</v>
      </c>
    </row>
    <row r="20484" spans="1:17" x14ac:dyDescent="0.25">
      <c r="A20484" t="s">
        <v>20520</v>
      </c>
      <c r="B20484">
        <v>250307</v>
      </c>
      <c r="C20484" t="s">
        <v>17</v>
      </c>
      <c r="D20484">
        <v>243805</v>
      </c>
      <c r="E20484">
        <v>267278</v>
      </c>
      <c r="F20484" t="s">
        <v>18</v>
      </c>
      <c r="G20484">
        <v>399</v>
      </c>
      <c r="H20484">
        <v>427</v>
      </c>
      <c r="I20484" s="1">
        <v>44798</v>
      </c>
      <c r="J20484" s="1">
        <v>44805</v>
      </c>
      <c r="K20484">
        <v>7</v>
      </c>
      <c r="L20484" t="s">
        <v>19</v>
      </c>
      <c r="M20484" s="9">
        <v>119.7</v>
      </c>
      <c r="N20484" s="8">
        <v>0.3</v>
      </c>
      <c r="O20484" s="10">
        <v>128</v>
      </c>
      <c r="P20484" t="s">
        <v>68695</v>
      </c>
      <c r="Q20484">
        <f>Table1[[#This Row],[Total_Amount_to_Repay]]-Table1[[#This Row],[Total_Amount]]</f>
        <v>28</v>
      </c>
    </row>
    <row r="20485" spans="1:17" x14ac:dyDescent="0.25">
      <c r="A20485" t="s">
        <v>20521</v>
      </c>
      <c r="B20485">
        <v>262977</v>
      </c>
      <c r="C20485" t="s">
        <v>17</v>
      </c>
      <c r="D20485">
        <v>248130</v>
      </c>
      <c r="E20485">
        <v>267278</v>
      </c>
      <c r="F20485" t="s">
        <v>18</v>
      </c>
      <c r="G20485">
        <v>1009</v>
      </c>
      <c r="H20485">
        <v>1025</v>
      </c>
      <c r="I20485" s="1">
        <v>44803</v>
      </c>
      <c r="J20485" s="1">
        <v>44810</v>
      </c>
      <c r="K20485">
        <v>7</v>
      </c>
      <c r="L20485" t="s">
        <v>19</v>
      </c>
      <c r="M20485" s="9">
        <v>0</v>
      </c>
      <c r="N20485" s="8">
        <v>0</v>
      </c>
      <c r="O20485" s="10">
        <v>0</v>
      </c>
      <c r="P20485" t="s">
        <v>68695</v>
      </c>
      <c r="Q20485">
        <f>Table1[[#This Row],[Total_Amount_to_Repay]]-Table1[[#This Row],[Total_Amount]]</f>
        <v>16</v>
      </c>
    </row>
    <row r="20486" spans="1:17" x14ac:dyDescent="0.25">
      <c r="A20486" t="s">
        <v>20522</v>
      </c>
      <c r="B20486">
        <v>267583</v>
      </c>
      <c r="C20486" t="s">
        <v>17</v>
      </c>
      <c r="D20486">
        <v>288388</v>
      </c>
      <c r="E20486">
        <v>267278</v>
      </c>
      <c r="F20486" t="s">
        <v>18</v>
      </c>
      <c r="G20486">
        <v>3079</v>
      </c>
      <c r="H20486">
        <v>3079</v>
      </c>
      <c r="I20486" s="1">
        <v>44860</v>
      </c>
      <c r="J20486" s="1">
        <v>44867</v>
      </c>
      <c r="K20486">
        <v>7</v>
      </c>
      <c r="L20486" t="s">
        <v>19</v>
      </c>
      <c r="M20486" s="9">
        <v>923.7</v>
      </c>
      <c r="N20486" s="8">
        <v>0.3</v>
      </c>
      <c r="O20486" s="10">
        <v>924</v>
      </c>
      <c r="P20486" t="s">
        <v>68695</v>
      </c>
      <c r="Q20486">
        <f>Table1[[#This Row],[Total_Amount_to_Repay]]-Table1[[#This Row],[Total_Amount]]</f>
        <v>0</v>
      </c>
    </row>
    <row r="20487" spans="1:17" x14ac:dyDescent="0.25">
      <c r="A20487" t="s">
        <v>20523</v>
      </c>
      <c r="B20487">
        <v>258606</v>
      </c>
      <c r="C20487" t="s">
        <v>17</v>
      </c>
      <c r="D20487">
        <v>278381</v>
      </c>
      <c r="E20487">
        <v>267278</v>
      </c>
      <c r="F20487" t="s">
        <v>18</v>
      </c>
      <c r="G20487">
        <v>57175</v>
      </c>
      <c r="H20487">
        <v>57175</v>
      </c>
      <c r="I20487" s="1">
        <v>44844</v>
      </c>
      <c r="J20487" s="1">
        <v>44851</v>
      </c>
      <c r="K20487">
        <v>7</v>
      </c>
      <c r="L20487" t="s">
        <v>19</v>
      </c>
      <c r="M20487" s="9">
        <v>17152.5</v>
      </c>
      <c r="N20487" s="8">
        <v>0.3</v>
      </c>
      <c r="O20487" s="10">
        <v>17153</v>
      </c>
      <c r="P20487" t="s">
        <v>68695</v>
      </c>
      <c r="Q20487">
        <f>Table1[[#This Row],[Total_Amount_to_Repay]]-Table1[[#This Row],[Total_Amount]]</f>
        <v>0</v>
      </c>
    </row>
    <row r="20488" spans="1:17" x14ac:dyDescent="0.25">
      <c r="A20488" t="s">
        <v>20524</v>
      </c>
      <c r="B20488">
        <v>262242</v>
      </c>
      <c r="C20488" t="s">
        <v>17</v>
      </c>
      <c r="D20488">
        <v>275594</v>
      </c>
      <c r="E20488">
        <v>267278</v>
      </c>
      <c r="F20488" t="s">
        <v>18</v>
      </c>
      <c r="G20488">
        <v>2127</v>
      </c>
      <c r="H20488">
        <v>2189</v>
      </c>
      <c r="I20488" s="1">
        <v>44840</v>
      </c>
      <c r="J20488" s="1">
        <v>44847</v>
      </c>
      <c r="K20488">
        <v>7</v>
      </c>
      <c r="L20488" t="s">
        <v>19</v>
      </c>
      <c r="M20488" s="9">
        <v>638.1</v>
      </c>
      <c r="N20488" s="8">
        <v>0.3</v>
      </c>
      <c r="O20488" s="10">
        <v>657</v>
      </c>
      <c r="P20488" t="s">
        <v>68695</v>
      </c>
      <c r="Q20488">
        <f>Table1[[#This Row],[Total_Amount_to_Repay]]-Table1[[#This Row],[Total_Amount]]</f>
        <v>62</v>
      </c>
    </row>
    <row r="20489" spans="1:17" x14ac:dyDescent="0.25">
      <c r="A20489" t="s">
        <v>20525</v>
      </c>
      <c r="B20489">
        <v>250825</v>
      </c>
      <c r="C20489" t="s">
        <v>17</v>
      </c>
      <c r="D20489">
        <v>220569</v>
      </c>
      <c r="E20489">
        <v>267278</v>
      </c>
      <c r="F20489" t="s">
        <v>18</v>
      </c>
      <c r="G20489">
        <v>6264</v>
      </c>
      <c r="H20489">
        <v>6264</v>
      </c>
      <c r="I20489" s="1">
        <v>44762</v>
      </c>
      <c r="J20489" s="1">
        <v>44769</v>
      </c>
      <c r="K20489">
        <v>7</v>
      </c>
      <c r="L20489" t="s">
        <v>19</v>
      </c>
      <c r="M20489" s="9">
        <v>1879.2</v>
      </c>
      <c r="N20489" s="8">
        <v>0.3</v>
      </c>
      <c r="O20489" s="10">
        <v>1879</v>
      </c>
      <c r="P20489" t="s">
        <v>68695</v>
      </c>
      <c r="Q20489">
        <f>Table1[[#This Row],[Total_Amount_to_Repay]]-Table1[[#This Row],[Total_Amount]]</f>
        <v>0</v>
      </c>
    </row>
    <row r="20490" spans="1:17" x14ac:dyDescent="0.25">
      <c r="A20490" t="s">
        <v>20526</v>
      </c>
      <c r="B20490">
        <v>256836</v>
      </c>
      <c r="C20490" t="s">
        <v>17</v>
      </c>
      <c r="D20490">
        <v>294578</v>
      </c>
      <c r="E20490">
        <v>267278</v>
      </c>
      <c r="F20490" t="s">
        <v>18</v>
      </c>
      <c r="G20490">
        <v>4114</v>
      </c>
      <c r="H20490">
        <v>4173</v>
      </c>
      <c r="I20490" s="1">
        <v>44870</v>
      </c>
      <c r="J20490" s="1">
        <v>44877</v>
      </c>
      <c r="K20490">
        <v>7</v>
      </c>
      <c r="L20490" t="s">
        <v>19</v>
      </c>
      <c r="M20490" s="9">
        <v>0</v>
      </c>
      <c r="N20490" s="8">
        <v>0</v>
      </c>
      <c r="O20490" s="10">
        <v>0</v>
      </c>
      <c r="P20490" t="s">
        <v>68695</v>
      </c>
      <c r="Q20490">
        <f>Table1[[#This Row],[Total_Amount_to_Repay]]-Table1[[#This Row],[Total_Amount]]</f>
        <v>59</v>
      </c>
    </row>
    <row r="20491" spans="1:17" x14ac:dyDescent="0.25">
      <c r="A20491" t="s">
        <v>20527</v>
      </c>
      <c r="B20491">
        <v>254248</v>
      </c>
      <c r="C20491" t="s">
        <v>17</v>
      </c>
      <c r="D20491">
        <v>260812</v>
      </c>
      <c r="E20491">
        <v>267278</v>
      </c>
      <c r="F20491" t="s">
        <v>18</v>
      </c>
      <c r="G20491">
        <v>1896</v>
      </c>
      <c r="H20491">
        <v>1910</v>
      </c>
      <c r="I20491" s="1">
        <v>44820</v>
      </c>
      <c r="J20491" s="1">
        <v>44827</v>
      </c>
      <c r="K20491">
        <v>7</v>
      </c>
      <c r="L20491" t="s">
        <v>19</v>
      </c>
      <c r="M20491" s="9">
        <v>0</v>
      </c>
      <c r="N20491" s="8">
        <v>0</v>
      </c>
      <c r="O20491" s="10">
        <v>0</v>
      </c>
      <c r="P20491" t="s">
        <v>68695</v>
      </c>
      <c r="Q20491">
        <f>Table1[[#This Row],[Total_Amount_to_Repay]]-Table1[[#This Row],[Total_Amount]]</f>
        <v>14</v>
      </c>
    </row>
    <row r="20492" spans="1:17" x14ac:dyDescent="0.25">
      <c r="A20492" t="s">
        <v>20528</v>
      </c>
      <c r="B20492">
        <v>261443</v>
      </c>
      <c r="C20492" t="s">
        <v>17</v>
      </c>
      <c r="D20492">
        <v>248675</v>
      </c>
      <c r="E20492">
        <v>267278</v>
      </c>
      <c r="F20492" t="s">
        <v>18</v>
      </c>
      <c r="G20492">
        <v>25107</v>
      </c>
      <c r="H20492">
        <v>25634</v>
      </c>
      <c r="I20492" s="1">
        <v>44804</v>
      </c>
      <c r="J20492" s="1">
        <v>44811</v>
      </c>
      <c r="K20492">
        <v>7</v>
      </c>
      <c r="L20492" t="s">
        <v>19</v>
      </c>
      <c r="M20492" s="9">
        <v>123.93</v>
      </c>
      <c r="N20492" s="8">
        <v>4.9360736049707202E-3</v>
      </c>
      <c r="O20492" s="10">
        <v>127</v>
      </c>
      <c r="P20492" t="s">
        <v>68695</v>
      </c>
      <c r="Q20492">
        <f>Table1[[#This Row],[Total_Amount_to_Repay]]-Table1[[#This Row],[Total_Amount]]</f>
        <v>527</v>
      </c>
    </row>
    <row r="20493" spans="1:17" x14ac:dyDescent="0.25">
      <c r="A20493" t="s">
        <v>20529</v>
      </c>
      <c r="B20493">
        <v>269048</v>
      </c>
      <c r="C20493" t="s">
        <v>17</v>
      </c>
      <c r="D20493">
        <v>218618</v>
      </c>
      <c r="E20493">
        <v>267278</v>
      </c>
      <c r="F20493" t="s">
        <v>18</v>
      </c>
      <c r="G20493">
        <v>979</v>
      </c>
      <c r="H20493">
        <v>979</v>
      </c>
      <c r="I20493" s="1">
        <v>44760</v>
      </c>
      <c r="J20493" s="1">
        <v>44767</v>
      </c>
      <c r="K20493">
        <v>7</v>
      </c>
      <c r="L20493" t="s">
        <v>130</v>
      </c>
      <c r="M20493" s="9">
        <v>293.7</v>
      </c>
      <c r="N20493" s="8">
        <v>0.3</v>
      </c>
      <c r="O20493" s="10">
        <v>294</v>
      </c>
      <c r="P20493" t="s">
        <v>68695</v>
      </c>
      <c r="Q20493">
        <f>Table1[[#This Row],[Total_Amount_to_Repay]]-Table1[[#This Row],[Total_Amount]]</f>
        <v>0</v>
      </c>
    </row>
    <row r="20494" spans="1:17" x14ac:dyDescent="0.25">
      <c r="A20494" t="s">
        <v>20530</v>
      </c>
      <c r="B20494">
        <v>252757</v>
      </c>
      <c r="C20494" t="s">
        <v>17</v>
      </c>
      <c r="D20494">
        <v>298890</v>
      </c>
      <c r="E20494">
        <v>267278</v>
      </c>
      <c r="F20494" t="s">
        <v>18</v>
      </c>
      <c r="G20494">
        <v>1000</v>
      </c>
      <c r="H20494">
        <v>1000</v>
      </c>
      <c r="I20494" s="1">
        <v>44879</v>
      </c>
      <c r="J20494" s="1">
        <v>44886</v>
      </c>
      <c r="K20494">
        <v>7</v>
      </c>
      <c r="L20494" t="s">
        <v>19</v>
      </c>
      <c r="M20494" s="9">
        <v>0</v>
      </c>
      <c r="N20494" s="8">
        <v>0</v>
      </c>
      <c r="O20494" s="10">
        <v>0</v>
      </c>
      <c r="P20494" t="s">
        <v>68695</v>
      </c>
      <c r="Q20494">
        <f>Table1[[#This Row],[Total_Amount_to_Repay]]-Table1[[#This Row],[Total_Amount]]</f>
        <v>0</v>
      </c>
    </row>
    <row r="20495" spans="1:17" x14ac:dyDescent="0.25">
      <c r="A20495" t="s">
        <v>20531</v>
      </c>
      <c r="B20495">
        <v>259544</v>
      </c>
      <c r="C20495" t="s">
        <v>17</v>
      </c>
      <c r="D20495">
        <v>275395</v>
      </c>
      <c r="E20495">
        <v>267278</v>
      </c>
      <c r="F20495" t="s">
        <v>18</v>
      </c>
      <c r="G20495">
        <v>1927</v>
      </c>
      <c r="H20495">
        <v>1997</v>
      </c>
      <c r="I20495" s="1">
        <v>44839</v>
      </c>
      <c r="J20495" s="1">
        <v>44846</v>
      </c>
      <c r="K20495">
        <v>7</v>
      </c>
      <c r="L20495" t="s">
        <v>19</v>
      </c>
      <c r="M20495" s="9">
        <v>55.86</v>
      </c>
      <c r="N20495" s="8">
        <v>2.8988064348728498E-2</v>
      </c>
      <c r="O20495" s="10">
        <v>58</v>
      </c>
      <c r="P20495" t="s">
        <v>68695</v>
      </c>
      <c r="Q20495">
        <f>Table1[[#This Row],[Total_Amount_to_Repay]]-Table1[[#This Row],[Total_Amount]]</f>
        <v>70</v>
      </c>
    </row>
    <row r="20496" spans="1:17" x14ac:dyDescent="0.25">
      <c r="A20496" t="s">
        <v>20532</v>
      </c>
      <c r="B20496">
        <v>254676</v>
      </c>
      <c r="C20496" t="s">
        <v>17</v>
      </c>
      <c r="D20496">
        <v>238707</v>
      </c>
      <c r="E20496">
        <v>267278</v>
      </c>
      <c r="F20496" t="s">
        <v>18</v>
      </c>
      <c r="G20496">
        <v>27621</v>
      </c>
      <c r="H20496">
        <v>28395</v>
      </c>
      <c r="I20496" s="1">
        <v>44790</v>
      </c>
      <c r="J20496" s="1">
        <v>44797</v>
      </c>
      <c r="K20496">
        <v>7</v>
      </c>
      <c r="L20496" t="s">
        <v>19</v>
      </c>
      <c r="M20496" s="9">
        <v>613.89</v>
      </c>
      <c r="N20496" s="8">
        <v>2.22254806125773E-2</v>
      </c>
      <c r="O20496" s="10">
        <v>631</v>
      </c>
      <c r="P20496" t="s">
        <v>68695</v>
      </c>
      <c r="Q20496">
        <f>Table1[[#This Row],[Total_Amount_to_Repay]]-Table1[[#This Row],[Total_Amount]]</f>
        <v>774</v>
      </c>
    </row>
    <row r="20497" spans="1:17" x14ac:dyDescent="0.25">
      <c r="A20497" t="s">
        <v>20533</v>
      </c>
      <c r="B20497">
        <v>255528</v>
      </c>
      <c r="C20497" t="s">
        <v>17</v>
      </c>
      <c r="D20497">
        <v>256616</v>
      </c>
      <c r="E20497">
        <v>267278</v>
      </c>
      <c r="F20497" t="s">
        <v>18</v>
      </c>
      <c r="G20497">
        <v>3100</v>
      </c>
      <c r="H20497">
        <v>3100</v>
      </c>
      <c r="I20497" s="1">
        <v>44814</v>
      </c>
      <c r="J20497" s="1">
        <v>44821</v>
      </c>
      <c r="K20497">
        <v>7</v>
      </c>
      <c r="L20497" t="s">
        <v>19</v>
      </c>
      <c r="M20497" s="9">
        <v>78.3</v>
      </c>
      <c r="N20497" s="8">
        <v>2.5258064516129001E-2</v>
      </c>
      <c r="O20497" s="10">
        <v>78</v>
      </c>
      <c r="P20497" t="s">
        <v>68695</v>
      </c>
      <c r="Q20497">
        <f>Table1[[#This Row],[Total_Amount_to_Repay]]-Table1[[#This Row],[Total_Amount]]</f>
        <v>0</v>
      </c>
    </row>
    <row r="20498" spans="1:17" x14ac:dyDescent="0.25">
      <c r="A20498" t="s">
        <v>20534</v>
      </c>
      <c r="B20498">
        <v>253578</v>
      </c>
      <c r="C20498" t="s">
        <v>17</v>
      </c>
      <c r="D20498">
        <v>249787</v>
      </c>
      <c r="E20498">
        <v>267278</v>
      </c>
      <c r="F20498" t="s">
        <v>18</v>
      </c>
      <c r="G20498">
        <v>10493</v>
      </c>
      <c r="H20498">
        <v>10620</v>
      </c>
      <c r="I20498" s="1">
        <v>44806</v>
      </c>
      <c r="J20498" s="1">
        <v>44813</v>
      </c>
      <c r="K20498">
        <v>7</v>
      </c>
      <c r="L20498" t="s">
        <v>19</v>
      </c>
      <c r="M20498" s="9">
        <v>3147.9</v>
      </c>
      <c r="N20498" s="8">
        <v>0.3</v>
      </c>
      <c r="O20498" s="10">
        <v>3186</v>
      </c>
      <c r="P20498" t="s">
        <v>68695</v>
      </c>
      <c r="Q20498">
        <f>Table1[[#This Row],[Total_Amount_to_Repay]]-Table1[[#This Row],[Total_Amount]]</f>
        <v>127</v>
      </c>
    </row>
    <row r="20499" spans="1:17" x14ac:dyDescent="0.25">
      <c r="A20499" t="s">
        <v>20535</v>
      </c>
      <c r="B20499">
        <v>245107</v>
      </c>
      <c r="C20499" t="s">
        <v>17</v>
      </c>
      <c r="D20499">
        <v>228648</v>
      </c>
      <c r="E20499">
        <v>267278</v>
      </c>
      <c r="F20499" t="s">
        <v>18</v>
      </c>
      <c r="G20499">
        <v>18993</v>
      </c>
      <c r="H20499">
        <v>19107</v>
      </c>
      <c r="I20499" s="1">
        <v>44772</v>
      </c>
      <c r="J20499" s="1">
        <v>44779</v>
      </c>
      <c r="K20499">
        <v>7</v>
      </c>
      <c r="L20499" t="s">
        <v>19</v>
      </c>
      <c r="M20499" s="9">
        <v>5697.9</v>
      </c>
      <c r="N20499" s="8">
        <v>0.3</v>
      </c>
      <c r="O20499" s="10">
        <v>5732</v>
      </c>
      <c r="P20499" t="s">
        <v>68695</v>
      </c>
      <c r="Q20499">
        <f>Table1[[#This Row],[Total_Amount_to_Repay]]-Table1[[#This Row],[Total_Amount]]</f>
        <v>114</v>
      </c>
    </row>
    <row r="20500" spans="1:17" x14ac:dyDescent="0.25">
      <c r="A20500" t="s">
        <v>20536</v>
      </c>
      <c r="B20500">
        <v>256905</v>
      </c>
      <c r="C20500" t="s">
        <v>17</v>
      </c>
      <c r="D20500">
        <v>254131</v>
      </c>
      <c r="E20500">
        <v>267278</v>
      </c>
      <c r="F20500" t="s">
        <v>18</v>
      </c>
      <c r="G20500">
        <v>1500</v>
      </c>
      <c r="H20500">
        <v>1500</v>
      </c>
      <c r="I20500" s="1">
        <v>44811</v>
      </c>
      <c r="J20500" s="1">
        <v>44818</v>
      </c>
      <c r="K20500">
        <v>7</v>
      </c>
      <c r="L20500" t="s">
        <v>19</v>
      </c>
      <c r="M20500" s="9">
        <v>450</v>
      </c>
      <c r="N20500" s="8">
        <v>0.3</v>
      </c>
      <c r="O20500" s="10">
        <v>576</v>
      </c>
      <c r="P20500" t="s">
        <v>68695</v>
      </c>
      <c r="Q20500">
        <f>Table1[[#This Row],[Total_Amount_to_Repay]]-Table1[[#This Row],[Total_Amount]]</f>
        <v>0</v>
      </c>
    </row>
    <row r="20501" spans="1:17" x14ac:dyDescent="0.25">
      <c r="A20501" t="s">
        <v>20537</v>
      </c>
      <c r="B20501">
        <v>309006</v>
      </c>
      <c r="C20501" t="s">
        <v>17</v>
      </c>
      <c r="D20501">
        <v>370923</v>
      </c>
      <c r="E20501">
        <v>251804</v>
      </c>
      <c r="F20501" t="s">
        <v>22</v>
      </c>
      <c r="G20501">
        <v>5000</v>
      </c>
      <c r="H20501">
        <v>5190</v>
      </c>
      <c r="I20501" s="1">
        <v>45547</v>
      </c>
      <c r="J20501" s="1">
        <v>45554</v>
      </c>
      <c r="K20501">
        <v>7</v>
      </c>
      <c r="L20501" t="s">
        <v>19</v>
      </c>
      <c r="M20501" s="9">
        <v>1000</v>
      </c>
      <c r="N20501" s="8">
        <v>0.2</v>
      </c>
      <c r="O20501" s="10">
        <v>1038</v>
      </c>
      <c r="P20501" t="s">
        <v>68695</v>
      </c>
      <c r="Q20501">
        <f>Table1[[#This Row],[Total_Amount_to_Repay]]-Table1[[#This Row],[Total_Amount]]</f>
        <v>190</v>
      </c>
    </row>
    <row r="20502" spans="1:17" x14ac:dyDescent="0.25">
      <c r="A20502" t="s">
        <v>20538</v>
      </c>
      <c r="B20502">
        <v>171217</v>
      </c>
      <c r="C20502" t="s">
        <v>17</v>
      </c>
      <c r="D20502">
        <v>222559</v>
      </c>
      <c r="E20502">
        <v>267278</v>
      </c>
      <c r="F20502" t="s">
        <v>18</v>
      </c>
      <c r="G20502">
        <v>2679</v>
      </c>
      <c r="H20502">
        <v>2698</v>
      </c>
      <c r="I20502" s="1">
        <v>44765</v>
      </c>
      <c r="J20502" s="1">
        <v>44772</v>
      </c>
      <c r="K20502">
        <v>7</v>
      </c>
      <c r="L20502" t="s">
        <v>19</v>
      </c>
      <c r="M20502" s="9">
        <v>803.7</v>
      </c>
      <c r="N20502" s="8">
        <v>0.3</v>
      </c>
      <c r="O20502" s="10">
        <v>809</v>
      </c>
      <c r="P20502" t="s">
        <v>68695</v>
      </c>
      <c r="Q20502">
        <f>Table1[[#This Row],[Total_Amount_to_Repay]]-Table1[[#This Row],[Total_Amount]]</f>
        <v>19</v>
      </c>
    </row>
    <row r="20503" spans="1:17" x14ac:dyDescent="0.25">
      <c r="A20503" t="s">
        <v>20539</v>
      </c>
      <c r="B20503">
        <v>249417</v>
      </c>
      <c r="C20503" t="s">
        <v>17</v>
      </c>
      <c r="D20503">
        <v>269365</v>
      </c>
      <c r="E20503">
        <v>267278</v>
      </c>
      <c r="F20503" t="s">
        <v>18</v>
      </c>
      <c r="G20503">
        <v>24110</v>
      </c>
      <c r="H20503">
        <v>25073</v>
      </c>
      <c r="I20503" s="1">
        <v>44832</v>
      </c>
      <c r="J20503" s="1">
        <v>44839</v>
      </c>
      <c r="K20503">
        <v>7</v>
      </c>
      <c r="L20503" t="s">
        <v>19</v>
      </c>
      <c r="M20503" s="9">
        <v>7233</v>
      </c>
      <c r="N20503" s="8">
        <v>0.3</v>
      </c>
      <c r="O20503" s="10">
        <v>7522</v>
      </c>
      <c r="P20503" t="s">
        <v>68695</v>
      </c>
      <c r="Q20503">
        <f>Table1[[#This Row],[Total_Amount_to_Repay]]-Table1[[#This Row],[Total_Amount]]</f>
        <v>963</v>
      </c>
    </row>
    <row r="20504" spans="1:17" x14ac:dyDescent="0.25">
      <c r="A20504" t="s">
        <v>20540</v>
      </c>
      <c r="B20504">
        <v>249084</v>
      </c>
      <c r="C20504" t="s">
        <v>17</v>
      </c>
      <c r="D20504">
        <v>258566</v>
      </c>
      <c r="E20504">
        <v>267278</v>
      </c>
      <c r="F20504" t="s">
        <v>18</v>
      </c>
      <c r="G20504">
        <v>11823</v>
      </c>
      <c r="H20504">
        <v>12184</v>
      </c>
      <c r="I20504" s="1">
        <v>44817</v>
      </c>
      <c r="J20504" s="1">
        <v>44824</v>
      </c>
      <c r="K20504">
        <v>7</v>
      </c>
      <c r="L20504" t="s">
        <v>19</v>
      </c>
      <c r="M20504" s="9">
        <v>2114.52</v>
      </c>
      <c r="N20504" s="8">
        <v>0.17884800811976601</v>
      </c>
      <c r="O20504" s="10">
        <v>2179</v>
      </c>
      <c r="P20504" t="s">
        <v>68695</v>
      </c>
      <c r="Q20504">
        <f>Table1[[#This Row],[Total_Amount_to_Repay]]-Table1[[#This Row],[Total_Amount]]</f>
        <v>361</v>
      </c>
    </row>
    <row r="20505" spans="1:17" x14ac:dyDescent="0.25">
      <c r="A20505" t="s">
        <v>20541</v>
      </c>
      <c r="B20505">
        <v>253432</v>
      </c>
      <c r="C20505" t="s">
        <v>17</v>
      </c>
      <c r="D20505">
        <v>261975</v>
      </c>
      <c r="E20505">
        <v>267278</v>
      </c>
      <c r="F20505" t="s">
        <v>18</v>
      </c>
      <c r="G20505">
        <v>4939</v>
      </c>
      <c r="H20505">
        <v>4940</v>
      </c>
      <c r="I20505" s="1">
        <v>44821</v>
      </c>
      <c r="J20505" s="1">
        <v>44828</v>
      </c>
      <c r="K20505">
        <v>7</v>
      </c>
      <c r="L20505" t="s">
        <v>19</v>
      </c>
      <c r="M20505" s="9">
        <v>1481.7</v>
      </c>
      <c r="N20505" s="8">
        <v>0.3</v>
      </c>
      <c r="O20505" s="10">
        <v>1482</v>
      </c>
      <c r="P20505" t="s">
        <v>68695</v>
      </c>
      <c r="Q20505">
        <f>Table1[[#This Row],[Total_Amount_to_Repay]]-Table1[[#This Row],[Total_Amount]]</f>
        <v>1</v>
      </c>
    </row>
    <row r="20506" spans="1:17" x14ac:dyDescent="0.25">
      <c r="A20506" t="s">
        <v>20542</v>
      </c>
      <c r="B20506">
        <v>256841</v>
      </c>
      <c r="C20506" t="s">
        <v>17</v>
      </c>
      <c r="D20506">
        <v>269654</v>
      </c>
      <c r="E20506">
        <v>267278</v>
      </c>
      <c r="F20506" t="s">
        <v>18</v>
      </c>
      <c r="G20506">
        <v>23067</v>
      </c>
      <c r="H20506">
        <v>23199</v>
      </c>
      <c r="I20506" s="1">
        <v>44832</v>
      </c>
      <c r="J20506" s="1">
        <v>44839</v>
      </c>
      <c r="K20506">
        <v>7</v>
      </c>
      <c r="L20506" t="s">
        <v>19</v>
      </c>
      <c r="M20506" s="9">
        <v>414.3</v>
      </c>
      <c r="N20506" s="8">
        <v>1.7960723110937701E-2</v>
      </c>
      <c r="O20506" s="10">
        <v>417</v>
      </c>
      <c r="P20506" t="s">
        <v>68695</v>
      </c>
      <c r="Q20506">
        <f>Table1[[#This Row],[Total_Amount_to_Repay]]-Table1[[#This Row],[Total_Amount]]</f>
        <v>132</v>
      </c>
    </row>
    <row r="20507" spans="1:17" x14ac:dyDescent="0.25">
      <c r="A20507" t="s">
        <v>20543</v>
      </c>
      <c r="B20507">
        <v>267260</v>
      </c>
      <c r="C20507" t="s">
        <v>17</v>
      </c>
      <c r="D20507">
        <v>223182</v>
      </c>
      <c r="E20507">
        <v>267278</v>
      </c>
      <c r="F20507" t="s">
        <v>18</v>
      </c>
      <c r="G20507">
        <v>409</v>
      </c>
      <c r="H20507">
        <v>409</v>
      </c>
      <c r="I20507" s="1">
        <v>44765</v>
      </c>
      <c r="J20507" s="1">
        <v>44772</v>
      </c>
      <c r="K20507">
        <v>7</v>
      </c>
      <c r="L20507" t="s">
        <v>19</v>
      </c>
      <c r="M20507" s="9">
        <v>122.7</v>
      </c>
      <c r="N20507" s="8">
        <v>0.3</v>
      </c>
      <c r="O20507" s="10">
        <v>123</v>
      </c>
      <c r="P20507" t="s">
        <v>68695</v>
      </c>
      <c r="Q20507">
        <f>Table1[[#This Row],[Total_Amount_to_Repay]]-Table1[[#This Row],[Total_Amount]]</f>
        <v>0</v>
      </c>
    </row>
    <row r="20508" spans="1:17" x14ac:dyDescent="0.25">
      <c r="A20508" t="s">
        <v>20544</v>
      </c>
      <c r="B20508">
        <v>249583</v>
      </c>
      <c r="C20508" t="s">
        <v>17</v>
      </c>
      <c r="D20508">
        <v>249790</v>
      </c>
      <c r="E20508">
        <v>267278</v>
      </c>
      <c r="F20508" t="s">
        <v>18</v>
      </c>
      <c r="G20508">
        <v>4699</v>
      </c>
      <c r="H20508">
        <v>4699</v>
      </c>
      <c r="I20508" s="1">
        <v>44806</v>
      </c>
      <c r="J20508" s="1">
        <v>44813</v>
      </c>
      <c r="K20508">
        <v>7</v>
      </c>
      <c r="L20508" t="s">
        <v>19</v>
      </c>
      <c r="M20508" s="9">
        <v>1409.7</v>
      </c>
      <c r="N20508" s="8">
        <v>0.3</v>
      </c>
      <c r="O20508" s="10">
        <v>1410</v>
      </c>
      <c r="P20508" t="s">
        <v>68695</v>
      </c>
      <c r="Q20508">
        <f>Table1[[#This Row],[Total_Amount_to_Repay]]-Table1[[#This Row],[Total_Amount]]</f>
        <v>0</v>
      </c>
    </row>
    <row r="20509" spans="1:17" x14ac:dyDescent="0.25">
      <c r="A20509" t="s">
        <v>20545</v>
      </c>
      <c r="B20509">
        <v>247625</v>
      </c>
      <c r="C20509" t="s">
        <v>17</v>
      </c>
      <c r="D20509">
        <v>243993</v>
      </c>
      <c r="E20509">
        <v>267278</v>
      </c>
      <c r="F20509" t="s">
        <v>18</v>
      </c>
      <c r="G20509">
        <v>6299</v>
      </c>
      <c r="H20509">
        <v>6376</v>
      </c>
      <c r="I20509" s="1">
        <v>44798</v>
      </c>
      <c r="J20509" s="1">
        <v>44805</v>
      </c>
      <c r="K20509">
        <v>7</v>
      </c>
      <c r="L20509" t="s">
        <v>19</v>
      </c>
      <c r="M20509" s="9">
        <v>1889.7</v>
      </c>
      <c r="N20509" s="8">
        <v>0.3</v>
      </c>
      <c r="O20509" s="10">
        <v>1913</v>
      </c>
      <c r="P20509" t="s">
        <v>68695</v>
      </c>
      <c r="Q20509">
        <f>Table1[[#This Row],[Total_Amount_to_Repay]]-Table1[[#This Row],[Total_Amount]]</f>
        <v>77</v>
      </c>
    </row>
    <row r="20510" spans="1:17" x14ac:dyDescent="0.25">
      <c r="A20510" t="s">
        <v>20546</v>
      </c>
      <c r="B20510">
        <v>245914</v>
      </c>
      <c r="C20510" t="s">
        <v>17</v>
      </c>
      <c r="D20510">
        <v>286262</v>
      </c>
      <c r="E20510">
        <v>267278</v>
      </c>
      <c r="F20510" t="s">
        <v>18</v>
      </c>
      <c r="G20510">
        <v>3749</v>
      </c>
      <c r="H20510">
        <v>3749</v>
      </c>
      <c r="I20510" s="1">
        <v>44856</v>
      </c>
      <c r="J20510" s="1">
        <v>44863</v>
      </c>
      <c r="K20510">
        <v>7</v>
      </c>
      <c r="L20510" t="s">
        <v>19</v>
      </c>
      <c r="M20510" s="9">
        <v>1124.7</v>
      </c>
      <c r="N20510" s="8">
        <v>0.3</v>
      </c>
      <c r="O20510" s="10">
        <v>1125</v>
      </c>
      <c r="P20510" t="s">
        <v>68695</v>
      </c>
      <c r="Q20510">
        <f>Table1[[#This Row],[Total_Amount_to_Repay]]-Table1[[#This Row],[Total_Amount]]</f>
        <v>0</v>
      </c>
    </row>
    <row r="20511" spans="1:17" x14ac:dyDescent="0.25">
      <c r="A20511" t="s">
        <v>20547</v>
      </c>
      <c r="B20511">
        <v>265119</v>
      </c>
      <c r="C20511" t="s">
        <v>17</v>
      </c>
      <c r="D20511">
        <v>289142</v>
      </c>
      <c r="E20511">
        <v>267278</v>
      </c>
      <c r="F20511" t="s">
        <v>18</v>
      </c>
      <c r="G20511">
        <v>3228</v>
      </c>
      <c r="H20511">
        <v>3314</v>
      </c>
      <c r="I20511" s="1">
        <v>44861</v>
      </c>
      <c r="J20511" s="1">
        <v>44868</v>
      </c>
      <c r="K20511">
        <v>7</v>
      </c>
      <c r="L20511" t="s">
        <v>19</v>
      </c>
      <c r="M20511" s="9">
        <v>968.4</v>
      </c>
      <c r="N20511" s="8">
        <v>0.3</v>
      </c>
      <c r="O20511" s="10">
        <v>994</v>
      </c>
      <c r="P20511" t="s">
        <v>68695</v>
      </c>
      <c r="Q20511">
        <f>Table1[[#This Row],[Total_Amount_to_Repay]]-Table1[[#This Row],[Total_Amount]]</f>
        <v>86</v>
      </c>
    </row>
    <row r="20512" spans="1:17" x14ac:dyDescent="0.25">
      <c r="A20512" t="s">
        <v>20548</v>
      </c>
      <c r="B20512">
        <v>243332</v>
      </c>
      <c r="C20512" t="s">
        <v>17</v>
      </c>
      <c r="D20512">
        <v>223666</v>
      </c>
      <c r="E20512">
        <v>267278</v>
      </c>
      <c r="F20512" t="s">
        <v>18</v>
      </c>
      <c r="G20512">
        <v>9849</v>
      </c>
      <c r="H20512">
        <v>9891</v>
      </c>
      <c r="I20512" s="1">
        <v>44767</v>
      </c>
      <c r="J20512" s="1">
        <v>44774</v>
      </c>
      <c r="K20512">
        <v>7</v>
      </c>
      <c r="L20512" t="s">
        <v>19</v>
      </c>
      <c r="M20512" s="9">
        <v>2954.7</v>
      </c>
      <c r="N20512" s="8">
        <v>0.3</v>
      </c>
      <c r="O20512" s="10">
        <v>2967</v>
      </c>
      <c r="P20512" t="s">
        <v>68695</v>
      </c>
      <c r="Q20512">
        <f>Table1[[#This Row],[Total_Amount_to_Repay]]-Table1[[#This Row],[Total_Amount]]</f>
        <v>42</v>
      </c>
    </row>
    <row r="20513" spans="1:17" x14ac:dyDescent="0.25">
      <c r="A20513" t="s">
        <v>20549</v>
      </c>
      <c r="B20513">
        <v>259457</v>
      </c>
      <c r="C20513" t="s">
        <v>17</v>
      </c>
      <c r="D20513">
        <v>305711</v>
      </c>
      <c r="E20513">
        <v>267278</v>
      </c>
      <c r="F20513" t="s">
        <v>18</v>
      </c>
      <c r="G20513">
        <v>19823</v>
      </c>
      <c r="H20513">
        <v>19942</v>
      </c>
      <c r="I20513" s="1">
        <v>44896</v>
      </c>
      <c r="J20513" s="1">
        <v>44903</v>
      </c>
      <c r="K20513">
        <v>7</v>
      </c>
      <c r="L20513" t="s">
        <v>19</v>
      </c>
      <c r="M20513" s="9">
        <v>6830.7</v>
      </c>
      <c r="N20513" s="8">
        <v>0.34458457347525601</v>
      </c>
      <c r="O20513" s="10">
        <v>6872</v>
      </c>
      <c r="P20513" t="s">
        <v>68695</v>
      </c>
      <c r="Q20513">
        <f>Table1[[#This Row],[Total_Amount_to_Repay]]-Table1[[#This Row],[Total_Amount]]</f>
        <v>119</v>
      </c>
    </row>
    <row r="20514" spans="1:17" x14ac:dyDescent="0.25">
      <c r="A20514" t="s">
        <v>20550</v>
      </c>
      <c r="B20514">
        <v>261840</v>
      </c>
      <c r="C20514" t="s">
        <v>17</v>
      </c>
      <c r="D20514">
        <v>230165</v>
      </c>
      <c r="E20514">
        <v>251804</v>
      </c>
      <c r="F20514" t="s">
        <v>381</v>
      </c>
      <c r="G20514">
        <v>257711.3</v>
      </c>
      <c r="H20514">
        <v>261576.97</v>
      </c>
      <c r="I20514" s="1">
        <v>44775</v>
      </c>
      <c r="J20514" s="1">
        <v>44804</v>
      </c>
      <c r="K20514">
        <v>29</v>
      </c>
      <c r="L20514" t="s">
        <v>19</v>
      </c>
      <c r="M20514" s="9">
        <v>10585.53</v>
      </c>
      <c r="N20514" s="8">
        <v>4.1075148819628697E-2</v>
      </c>
      <c r="O20514" s="10">
        <v>10744</v>
      </c>
      <c r="P20514" t="s">
        <v>68695</v>
      </c>
      <c r="Q20514">
        <f>Table1[[#This Row],[Total_Amount_to_Repay]]-Table1[[#This Row],[Total_Amount]]</f>
        <v>3865.6700000000128</v>
      </c>
    </row>
    <row r="20515" spans="1:17" x14ac:dyDescent="0.25">
      <c r="A20515" t="s">
        <v>20551</v>
      </c>
      <c r="B20515">
        <v>247643</v>
      </c>
      <c r="C20515" t="s">
        <v>17</v>
      </c>
      <c r="D20515">
        <v>259824</v>
      </c>
      <c r="E20515">
        <v>267278</v>
      </c>
      <c r="F20515" t="s">
        <v>18</v>
      </c>
      <c r="G20515">
        <v>280</v>
      </c>
      <c r="H20515">
        <v>280</v>
      </c>
      <c r="I20515" s="1">
        <v>44819</v>
      </c>
      <c r="J20515" s="1">
        <v>44826</v>
      </c>
      <c r="K20515">
        <v>7</v>
      </c>
      <c r="L20515" t="s">
        <v>19</v>
      </c>
      <c r="M20515" s="9">
        <v>0</v>
      </c>
      <c r="N20515" s="8">
        <v>0</v>
      </c>
      <c r="O20515" s="10">
        <v>0</v>
      </c>
      <c r="P20515" t="s">
        <v>68695</v>
      </c>
      <c r="Q20515">
        <f>Table1[[#This Row],[Total_Amount_to_Repay]]-Table1[[#This Row],[Total_Amount]]</f>
        <v>0</v>
      </c>
    </row>
    <row r="20516" spans="1:17" x14ac:dyDescent="0.25">
      <c r="A20516" t="s">
        <v>20552</v>
      </c>
      <c r="B20516">
        <v>249649</v>
      </c>
      <c r="C20516" t="s">
        <v>17</v>
      </c>
      <c r="D20516">
        <v>270361</v>
      </c>
      <c r="E20516">
        <v>267278</v>
      </c>
      <c r="F20516" t="s">
        <v>18</v>
      </c>
      <c r="G20516">
        <v>4455</v>
      </c>
      <c r="H20516">
        <v>4519</v>
      </c>
      <c r="I20516" s="1">
        <v>44833</v>
      </c>
      <c r="J20516" s="1">
        <v>44840</v>
      </c>
      <c r="K20516">
        <v>7</v>
      </c>
      <c r="L20516" t="s">
        <v>19</v>
      </c>
      <c r="M20516" s="9">
        <v>0</v>
      </c>
      <c r="N20516" s="8">
        <v>0</v>
      </c>
      <c r="O20516" s="10">
        <v>0</v>
      </c>
      <c r="P20516" t="s">
        <v>68695</v>
      </c>
      <c r="Q20516">
        <f>Table1[[#This Row],[Total_Amount_to_Repay]]-Table1[[#This Row],[Total_Amount]]</f>
        <v>64</v>
      </c>
    </row>
    <row r="20517" spans="1:17" x14ac:dyDescent="0.25">
      <c r="A20517" t="s">
        <v>20553</v>
      </c>
      <c r="B20517">
        <v>248273</v>
      </c>
      <c r="C20517" t="s">
        <v>17</v>
      </c>
      <c r="D20517">
        <v>278409</v>
      </c>
      <c r="E20517">
        <v>267278</v>
      </c>
      <c r="F20517" t="s">
        <v>18</v>
      </c>
      <c r="G20517">
        <v>11763</v>
      </c>
      <c r="H20517">
        <v>11763</v>
      </c>
      <c r="I20517" s="1">
        <v>44844</v>
      </c>
      <c r="J20517" s="1">
        <v>44851</v>
      </c>
      <c r="K20517">
        <v>7</v>
      </c>
      <c r="L20517" t="s">
        <v>19</v>
      </c>
      <c r="M20517" s="9">
        <v>3528.9</v>
      </c>
      <c r="N20517" s="8">
        <v>0.3</v>
      </c>
      <c r="O20517" s="10">
        <v>3529</v>
      </c>
      <c r="P20517" t="s">
        <v>68695</v>
      </c>
      <c r="Q20517">
        <f>Table1[[#This Row],[Total_Amount_to_Repay]]-Table1[[#This Row],[Total_Amount]]</f>
        <v>0</v>
      </c>
    </row>
    <row r="20518" spans="1:17" x14ac:dyDescent="0.25">
      <c r="A20518" t="s">
        <v>20554</v>
      </c>
      <c r="B20518">
        <v>249654</v>
      </c>
      <c r="C20518" t="s">
        <v>17</v>
      </c>
      <c r="D20518">
        <v>228281</v>
      </c>
      <c r="E20518">
        <v>267278</v>
      </c>
      <c r="F20518" t="s">
        <v>18</v>
      </c>
      <c r="G20518">
        <v>18433</v>
      </c>
      <c r="H20518">
        <v>18995</v>
      </c>
      <c r="I20518" s="1">
        <v>44772</v>
      </c>
      <c r="J20518" s="1">
        <v>44779</v>
      </c>
      <c r="K20518">
        <v>7</v>
      </c>
      <c r="L20518" t="s">
        <v>19</v>
      </c>
      <c r="M20518" s="9">
        <v>5529.9</v>
      </c>
      <c r="N20518" s="8">
        <v>0.3</v>
      </c>
      <c r="O20518" s="10">
        <v>5699</v>
      </c>
      <c r="P20518" t="s">
        <v>68695</v>
      </c>
      <c r="Q20518">
        <f>Table1[[#This Row],[Total_Amount_to_Repay]]-Table1[[#This Row],[Total_Amount]]</f>
        <v>562</v>
      </c>
    </row>
    <row r="20519" spans="1:17" x14ac:dyDescent="0.25">
      <c r="A20519" t="s">
        <v>20555</v>
      </c>
      <c r="B20519">
        <v>246888</v>
      </c>
      <c r="C20519" t="s">
        <v>17</v>
      </c>
      <c r="D20519">
        <v>237032</v>
      </c>
      <c r="E20519">
        <v>267278</v>
      </c>
      <c r="F20519" t="s">
        <v>18</v>
      </c>
      <c r="G20519">
        <v>640</v>
      </c>
      <c r="H20519">
        <v>640</v>
      </c>
      <c r="I20519" s="1">
        <v>44788</v>
      </c>
      <c r="J20519" s="1">
        <v>44795</v>
      </c>
      <c r="K20519">
        <v>7</v>
      </c>
      <c r="L20519" t="s">
        <v>19</v>
      </c>
      <c r="M20519" s="9">
        <v>192</v>
      </c>
      <c r="N20519" s="8">
        <v>0.3</v>
      </c>
      <c r="O20519" s="10">
        <v>192</v>
      </c>
      <c r="P20519" t="s">
        <v>68695</v>
      </c>
      <c r="Q20519">
        <f>Table1[[#This Row],[Total_Amount_to_Repay]]-Table1[[#This Row],[Total_Amount]]</f>
        <v>0</v>
      </c>
    </row>
    <row r="20520" spans="1:17" x14ac:dyDescent="0.25">
      <c r="A20520" t="s">
        <v>20556</v>
      </c>
      <c r="B20520">
        <v>246984</v>
      </c>
      <c r="C20520" t="s">
        <v>17</v>
      </c>
      <c r="D20520">
        <v>225692</v>
      </c>
      <c r="E20520">
        <v>267278</v>
      </c>
      <c r="F20520" t="s">
        <v>18</v>
      </c>
      <c r="G20520">
        <v>19962</v>
      </c>
      <c r="H20520">
        <v>20353</v>
      </c>
      <c r="I20520" s="1">
        <v>44769</v>
      </c>
      <c r="J20520" s="1">
        <v>44776</v>
      </c>
      <c r="K20520">
        <v>7</v>
      </c>
      <c r="L20520" t="s">
        <v>19</v>
      </c>
      <c r="M20520" s="9">
        <v>5988.6</v>
      </c>
      <c r="N20520" s="8">
        <v>0.3</v>
      </c>
      <c r="O20520" s="10">
        <v>6106</v>
      </c>
      <c r="P20520" t="s">
        <v>68695</v>
      </c>
      <c r="Q20520">
        <f>Table1[[#This Row],[Total_Amount_to_Repay]]-Table1[[#This Row],[Total_Amount]]</f>
        <v>391</v>
      </c>
    </row>
    <row r="20521" spans="1:17" x14ac:dyDescent="0.25">
      <c r="A20521" t="s">
        <v>20557</v>
      </c>
      <c r="B20521">
        <v>270807</v>
      </c>
      <c r="C20521" t="s">
        <v>17</v>
      </c>
      <c r="D20521">
        <v>243611</v>
      </c>
      <c r="E20521">
        <v>267278</v>
      </c>
      <c r="F20521" t="s">
        <v>58</v>
      </c>
      <c r="G20521">
        <v>38000</v>
      </c>
      <c r="H20521">
        <v>48656</v>
      </c>
      <c r="I20521" s="1">
        <v>44797</v>
      </c>
      <c r="J20521" s="1">
        <v>44857</v>
      </c>
      <c r="K20521">
        <v>60</v>
      </c>
      <c r="L20521" t="s">
        <v>19</v>
      </c>
      <c r="M20521" s="9">
        <v>7600</v>
      </c>
      <c r="N20521" s="8">
        <v>0.2</v>
      </c>
      <c r="O20521" s="10">
        <v>9731</v>
      </c>
      <c r="P20521" t="s">
        <v>68696</v>
      </c>
      <c r="Q20521">
        <f>Table1[[#This Row],[Total_Amount_to_Repay]]-Table1[[#This Row],[Total_Amount]]</f>
        <v>10656</v>
      </c>
    </row>
    <row r="20522" spans="1:17" x14ac:dyDescent="0.25">
      <c r="A20522" t="s">
        <v>20558</v>
      </c>
      <c r="B20522">
        <v>259757</v>
      </c>
      <c r="C20522" t="s">
        <v>17</v>
      </c>
      <c r="D20522">
        <v>228734</v>
      </c>
      <c r="E20522">
        <v>267278</v>
      </c>
      <c r="F20522" t="s">
        <v>18</v>
      </c>
      <c r="G20522">
        <v>43242</v>
      </c>
      <c r="H20522">
        <v>43242</v>
      </c>
      <c r="I20522" s="1">
        <v>44772</v>
      </c>
      <c r="J20522" s="1">
        <v>44779</v>
      </c>
      <c r="K20522">
        <v>7</v>
      </c>
      <c r="L20522" t="s">
        <v>19</v>
      </c>
      <c r="M20522" s="9">
        <v>12972.6</v>
      </c>
      <c r="N20522" s="8">
        <v>0.3</v>
      </c>
      <c r="O20522" s="10">
        <v>12973</v>
      </c>
      <c r="P20522" t="s">
        <v>68695</v>
      </c>
      <c r="Q20522">
        <f>Table1[[#This Row],[Total_Amount_to_Repay]]-Table1[[#This Row],[Total_Amount]]</f>
        <v>0</v>
      </c>
    </row>
    <row r="20523" spans="1:17" x14ac:dyDescent="0.25">
      <c r="A20523" t="s">
        <v>20559</v>
      </c>
      <c r="B20523">
        <v>250584</v>
      </c>
      <c r="C20523" t="s">
        <v>17</v>
      </c>
      <c r="D20523">
        <v>296072</v>
      </c>
      <c r="E20523">
        <v>267278</v>
      </c>
      <c r="F20523" t="s">
        <v>116</v>
      </c>
      <c r="G20523">
        <v>2000</v>
      </c>
      <c r="H20523">
        <v>2040</v>
      </c>
      <c r="I20523" s="1">
        <v>44874</v>
      </c>
      <c r="J20523" s="1">
        <v>44881</v>
      </c>
      <c r="K20523">
        <v>7</v>
      </c>
      <c r="L20523" t="s">
        <v>19</v>
      </c>
      <c r="M20523" s="9">
        <v>400</v>
      </c>
      <c r="N20523" s="8">
        <v>0.2</v>
      </c>
      <c r="O20523" s="10">
        <v>408</v>
      </c>
      <c r="P20523" t="s">
        <v>68695</v>
      </c>
      <c r="Q20523">
        <f>Table1[[#This Row],[Total_Amount_to_Repay]]-Table1[[#This Row],[Total_Amount]]</f>
        <v>40</v>
      </c>
    </row>
    <row r="20524" spans="1:17" x14ac:dyDescent="0.25">
      <c r="A20524" t="s">
        <v>20560</v>
      </c>
      <c r="B20524">
        <v>255175</v>
      </c>
      <c r="C20524" t="s">
        <v>17</v>
      </c>
      <c r="D20524">
        <v>221339</v>
      </c>
      <c r="E20524">
        <v>267278</v>
      </c>
      <c r="F20524" t="s">
        <v>18</v>
      </c>
      <c r="G20524">
        <v>18530</v>
      </c>
      <c r="H20524">
        <v>18754</v>
      </c>
      <c r="I20524" s="1">
        <v>44763</v>
      </c>
      <c r="J20524" s="1">
        <v>44770</v>
      </c>
      <c r="K20524">
        <v>7</v>
      </c>
      <c r="L20524" t="s">
        <v>19</v>
      </c>
      <c r="M20524" s="9">
        <v>5559</v>
      </c>
      <c r="N20524" s="8">
        <v>0.3</v>
      </c>
      <c r="O20524" s="10">
        <v>5626</v>
      </c>
      <c r="P20524" t="s">
        <v>68695</v>
      </c>
      <c r="Q20524">
        <f>Table1[[#This Row],[Total_Amount_to_Repay]]-Table1[[#This Row],[Total_Amount]]</f>
        <v>224</v>
      </c>
    </row>
    <row r="20525" spans="1:17" x14ac:dyDescent="0.25">
      <c r="A20525" t="s">
        <v>20561</v>
      </c>
      <c r="B20525">
        <v>255268</v>
      </c>
      <c r="C20525" t="s">
        <v>17</v>
      </c>
      <c r="D20525">
        <v>277074</v>
      </c>
      <c r="E20525">
        <v>267278</v>
      </c>
      <c r="F20525" t="s">
        <v>18</v>
      </c>
      <c r="G20525">
        <v>10292</v>
      </c>
      <c r="H20525">
        <v>10341</v>
      </c>
      <c r="I20525" s="1">
        <v>44841</v>
      </c>
      <c r="J20525" s="1">
        <v>44848</v>
      </c>
      <c r="K20525">
        <v>7</v>
      </c>
      <c r="L20525" t="s">
        <v>19</v>
      </c>
      <c r="M20525" s="9">
        <v>676.46</v>
      </c>
      <c r="N20525" s="8">
        <v>6.5726778080062095E-2</v>
      </c>
      <c r="O20525" s="10">
        <v>680</v>
      </c>
      <c r="P20525" t="s">
        <v>68695</v>
      </c>
      <c r="Q20525">
        <f>Table1[[#This Row],[Total_Amount_to_Repay]]-Table1[[#This Row],[Total_Amount]]</f>
        <v>49</v>
      </c>
    </row>
    <row r="20526" spans="1:17" x14ac:dyDescent="0.25">
      <c r="A20526" t="s">
        <v>20562</v>
      </c>
      <c r="B20526">
        <v>246925</v>
      </c>
      <c r="C20526" t="s">
        <v>17</v>
      </c>
      <c r="D20526">
        <v>222901</v>
      </c>
      <c r="E20526">
        <v>267278</v>
      </c>
      <c r="F20526" t="s">
        <v>18</v>
      </c>
      <c r="G20526">
        <v>4514</v>
      </c>
      <c r="H20526">
        <v>4514</v>
      </c>
      <c r="I20526" s="1">
        <v>44765</v>
      </c>
      <c r="J20526" s="1">
        <v>44772</v>
      </c>
      <c r="K20526">
        <v>7</v>
      </c>
      <c r="L20526" t="s">
        <v>19</v>
      </c>
      <c r="M20526" s="9">
        <v>1354.2</v>
      </c>
      <c r="N20526" s="8">
        <v>0.3</v>
      </c>
      <c r="O20526" s="10">
        <v>1354</v>
      </c>
      <c r="P20526" t="s">
        <v>68695</v>
      </c>
      <c r="Q20526">
        <f>Table1[[#This Row],[Total_Amount_to_Repay]]-Table1[[#This Row],[Total_Amount]]</f>
        <v>0</v>
      </c>
    </row>
    <row r="20527" spans="1:17" x14ac:dyDescent="0.25">
      <c r="A20527" t="s">
        <v>20563</v>
      </c>
      <c r="B20527">
        <v>243207</v>
      </c>
      <c r="C20527" t="s">
        <v>17</v>
      </c>
      <c r="D20527">
        <v>298147</v>
      </c>
      <c r="E20527">
        <v>267278</v>
      </c>
      <c r="F20527" t="s">
        <v>18</v>
      </c>
      <c r="G20527">
        <v>3831</v>
      </c>
      <c r="H20527">
        <v>3970</v>
      </c>
      <c r="I20527" s="1">
        <v>44877</v>
      </c>
      <c r="J20527" s="1">
        <v>44884</v>
      </c>
      <c r="K20527">
        <v>7</v>
      </c>
      <c r="L20527" t="s">
        <v>19</v>
      </c>
      <c r="M20527" s="9">
        <v>41.57</v>
      </c>
      <c r="N20527" s="8">
        <v>1.0850952753850099E-2</v>
      </c>
      <c r="O20527" s="10">
        <v>43</v>
      </c>
      <c r="P20527" t="s">
        <v>68695</v>
      </c>
      <c r="Q20527">
        <f>Table1[[#This Row],[Total_Amount_to_Repay]]-Table1[[#This Row],[Total_Amount]]</f>
        <v>139</v>
      </c>
    </row>
    <row r="20528" spans="1:17" x14ac:dyDescent="0.25">
      <c r="A20528" t="s">
        <v>20564</v>
      </c>
      <c r="B20528">
        <v>249318</v>
      </c>
      <c r="C20528" t="s">
        <v>17</v>
      </c>
      <c r="D20528">
        <v>237284</v>
      </c>
      <c r="E20528">
        <v>267278</v>
      </c>
      <c r="F20528" t="s">
        <v>18</v>
      </c>
      <c r="G20528">
        <v>450</v>
      </c>
      <c r="H20528">
        <v>455</v>
      </c>
      <c r="I20528" s="1">
        <v>44788</v>
      </c>
      <c r="J20528" s="1">
        <v>44795</v>
      </c>
      <c r="K20528">
        <v>7</v>
      </c>
      <c r="L20528" t="s">
        <v>19</v>
      </c>
      <c r="M20528" s="9">
        <v>135</v>
      </c>
      <c r="N20528" s="8">
        <v>0.3</v>
      </c>
      <c r="O20528" s="10">
        <v>137</v>
      </c>
      <c r="P20528" t="s">
        <v>68695</v>
      </c>
      <c r="Q20528">
        <f>Table1[[#This Row],[Total_Amount_to_Repay]]-Table1[[#This Row],[Total_Amount]]</f>
        <v>5</v>
      </c>
    </row>
    <row r="20529" spans="1:17" x14ac:dyDescent="0.25">
      <c r="A20529" t="s">
        <v>20565</v>
      </c>
      <c r="B20529">
        <v>261570</v>
      </c>
      <c r="C20529" t="s">
        <v>17</v>
      </c>
      <c r="D20529">
        <v>217278</v>
      </c>
      <c r="E20529">
        <v>267278</v>
      </c>
      <c r="F20529" t="s">
        <v>18</v>
      </c>
      <c r="G20529">
        <v>11448</v>
      </c>
      <c r="H20529">
        <v>11448</v>
      </c>
      <c r="I20529" s="1">
        <v>44758</v>
      </c>
      <c r="J20529" s="1">
        <v>44765</v>
      </c>
      <c r="K20529">
        <v>7</v>
      </c>
      <c r="L20529" t="s">
        <v>19</v>
      </c>
      <c r="M20529" s="9">
        <v>3434.4</v>
      </c>
      <c r="N20529" s="8">
        <v>0.3</v>
      </c>
      <c r="O20529" s="10">
        <v>3434</v>
      </c>
      <c r="P20529" t="s">
        <v>68695</v>
      </c>
      <c r="Q20529">
        <f>Table1[[#This Row],[Total_Amount_to_Repay]]-Table1[[#This Row],[Total_Amount]]</f>
        <v>0</v>
      </c>
    </row>
    <row r="20530" spans="1:17" x14ac:dyDescent="0.25">
      <c r="A20530" t="s">
        <v>20566</v>
      </c>
      <c r="B20530">
        <v>265290</v>
      </c>
      <c r="C20530" t="s">
        <v>17</v>
      </c>
      <c r="D20530">
        <v>222283</v>
      </c>
      <c r="E20530">
        <v>267278</v>
      </c>
      <c r="F20530" t="s">
        <v>18</v>
      </c>
      <c r="G20530">
        <v>35880</v>
      </c>
      <c r="H20530">
        <v>36972</v>
      </c>
      <c r="I20530" s="1">
        <v>44764</v>
      </c>
      <c r="J20530" s="1">
        <v>44771</v>
      </c>
      <c r="K20530">
        <v>7</v>
      </c>
      <c r="L20530" t="s">
        <v>19</v>
      </c>
      <c r="M20530" s="9">
        <v>10764</v>
      </c>
      <c r="N20530" s="8">
        <v>0.3</v>
      </c>
      <c r="O20530" s="10">
        <v>11092</v>
      </c>
      <c r="P20530" t="s">
        <v>68695</v>
      </c>
      <c r="Q20530">
        <f>Table1[[#This Row],[Total_Amount_to_Repay]]-Table1[[#This Row],[Total_Amount]]</f>
        <v>1092</v>
      </c>
    </row>
    <row r="20531" spans="1:17" x14ac:dyDescent="0.25">
      <c r="A20531" t="s">
        <v>20567</v>
      </c>
      <c r="B20531">
        <v>239434</v>
      </c>
      <c r="C20531" t="s">
        <v>17</v>
      </c>
      <c r="D20531">
        <v>219849</v>
      </c>
      <c r="E20531">
        <v>267278</v>
      </c>
      <c r="F20531" t="s">
        <v>18</v>
      </c>
      <c r="G20531">
        <v>13841</v>
      </c>
      <c r="H20531">
        <v>14265</v>
      </c>
      <c r="I20531" s="1">
        <v>44761</v>
      </c>
      <c r="J20531" s="1">
        <v>44768</v>
      </c>
      <c r="K20531">
        <v>7</v>
      </c>
      <c r="L20531" t="s">
        <v>19</v>
      </c>
      <c r="M20531" s="9">
        <v>4152.3</v>
      </c>
      <c r="N20531" s="8">
        <v>0.3</v>
      </c>
      <c r="O20531" s="10">
        <v>4280</v>
      </c>
      <c r="P20531" t="s">
        <v>68695</v>
      </c>
      <c r="Q20531">
        <f>Table1[[#This Row],[Total_Amount_to_Repay]]-Table1[[#This Row],[Total_Amount]]</f>
        <v>424</v>
      </c>
    </row>
    <row r="20532" spans="1:17" x14ac:dyDescent="0.25">
      <c r="A20532" t="s">
        <v>20568</v>
      </c>
      <c r="B20532">
        <v>256201</v>
      </c>
      <c r="C20532" t="s">
        <v>17</v>
      </c>
      <c r="D20532">
        <v>257021</v>
      </c>
      <c r="E20532">
        <v>267278</v>
      </c>
      <c r="F20532" t="s">
        <v>18</v>
      </c>
      <c r="G20532">
        <v>2429</v>
      </c>
      <c r="H20532">
        <v>2429</v>
      </c>
      <c r="I20532" s="1">
        <v>44816</v>
      </c>
      <c r="J20532" s="1">
        <v>44823</v>
      </c>
      <c r="K20532">
        <v>7</v>
      </c>
      <c r="L20532" t="s">
        <v>19</v>
      </c>
      <c r="M20532" s="9">
        <v>728.7</v>
      </c>
      <c r="N20532" s="8">
        <v>0.3</v>
      </c>
      <c r="O20532" s="10">
        <v>729</v>
      </c>
      <c r="P20532" t="s">
        <v>68695</v>
      </c>
      <c r="Q20532">
        <f>Table1[[#This Row],[Total_Amount_to_Repay]]-Table1[[#This Row],[Total_Amount]]</f>
        <v>0</v>
      </c>
    </row>
    <row r="20533" spans="1:17" x14ac:dyDescent="0.25">
      <c r="A20533" t="s">
        <v>20569</v>
      </c>
      <c r="B20533">
        <v>249412</v>
      </c>
      <c r="C20533" t="s">
        <v>17</v>
      </c>
      <c r="D20533">
        <v>236018</v>
      </c>
      <c r="E20533">
        <v>267278</v>
      </c>
      <c r="F20533" t="s">
        <v>18</v>
      </c>
      <c r="G20533">
        <v>50180</v>
      </c>
      <c r="H20533">
        <v>51706</v>
      </c>
      <c r="I20533" s="1">
        <v>44785</v>
      </c>
      <c r="J20533" s="1">
        <v>44792</v>
      </c>
      <c r="K20533">
        <v>7</v>
      </c>
      <c r="L20533" t="s">
        <v>19</v>
      </c>
      <c r="M20533" s="9">
        <v>15054</v>
      </c>
      <c r="N20533" s="8">
        <v>0.3</v>
      </c>
      <c r="O20533" s="10">
        <v>15512</v>
      </c>
      <c r="P20533" t="s">
        <v>68695</v>
      </c>
      <c r="Q20533">
        <f>Table1[[#This Row],[Total_Amount_to_Repay]]-Table1[[#This Row],[Total_Amount]]</f>
        <v>1526</v>
      </c>
    </row>
    <row r="20534" spans="1:17" x14ac:dyDescent="0.25">
      <c r="A20534" t="s">
        <v>20570</v>
      </c>
      <c r="B20534">
        <v>268466</v>
      </c>
      <c r="C20534" t="s">
        <v>17</v>
      </c>
      <c r="D20534">
        <v>262623</v>
      </c>
      <c r="E20534">
        <v>267278</v>
      </c>
      <c r="F20534" t="s">
        <v>18</v>
      </c>
      <c r="G20534">
        <v>1482</v>
      </c>
      <c r="H20534">
        <v>1513</v>
      </c>
      <c r="I20534" s="1">
        <v>44823</v>
      </c>
      <c r="J20534" s="1">
        <v>44830</v>
      </c>
      <c r="K20534">
        <v>7</v>
      </c>
      <c r="L20534" t="s">
        <v>19</v>
      </c>
      <c r="M20534" s="9">
        <v>69.599999999999994</v>
      </c>
      <c r="N20534" s="8">
        <v>4.6963562753036397E-2</v>
      </c>
      <c r="O20534" s="10">
        <v>71</v>
      </c>
      <c r="P20534" t="s">
        <v>68695</v>
      </c>
      <c r="Q20534">
        <f>Table1[[#This Row],[Total_Amount_to_Repay]]-Table1[[#This Row],[Total_Amount]]</f>
        <v>31</v>
      </c>
    </row>
    <row r="20535" spans="1:17" x14ac:dyDescent="0.25">
      <c r="A20535" t="s">
        <v>20571</v>
      </c>
      <c r="B20535">
        <v>249649</v>
      </c>
      <c r="C20535" t="s">
        <v>17</v>
      </c>
      <c r="D20535">
        <v>302135</v>
      </c>
      <c r="E20535">
        <v>267278</v>
      </c>
      <c r="F20535" t="s">
        <v>18</v>
      </c>
      <c r="G20535">
        <v>4639</v>
      </c>
      <c r="H20535">
        <v>4727</v>
      </c>
      <c r="I20535" s="1">
        <v>44886</v>
      </c>
      <c r="J20535" s="1">
        <v>44893</v>
      </c>
      <c r="K20535">
        <v>7</v>
      </c>
      <c r="L20535" t="s">
        <v>19</v>
      </c>
      <c r="M20535" s="9">
        <v>1391.7</v>
      </c>
      <c r="N20535" s="8">
        <v>0.3</v>
      </c>
      <c r="O20535" s="10">
        <v>1418</v>
      </c>
      <c r="P20535" t="s">
        <v>68695</v>
      </c>
      <c r="Q20535">
        <f>Table1[[#This Row],[Total_Amount_to_Repay]]-Table1[[#This Row],[Total_Amount]]</f>
        <v>88</v>
      </c>
    </row>
    <row r="20536" spans="1:17" x14ac:dyDescent="0.25">
      <c r="A20536" t="s">
        <v>20572</v>
      </c>
      <c r="B20536">
        <v>266991</v>
      </c>
      <c r="C20536" t="s">
        <v>17</v>
      </c>
      <c r="D20536">
        <v>191282</v>
      </c>
      <c r="E20536">
        <v>251804</v>
      </c>
      <c r="F20536" t="s">
        <v>37</v>
      </c>
      <c r="G20536">
        <v>16000</v>
      </c>
      <c r="H20536">
        <v>16900</v>
      </c>
      <c r="I20536" s="1">
        <v>44727</v>
      </c>
      <c r="J20536" s="1">
        <v>44741</v>
      </c>
      <c r="K20536">
        <v>14</v>
      </c>
      <c r="L20536" t="s">
        <v>19</v>
      </c>
      <c r="M20536" s="9">
        <v>2133</v>
      </c>
      <c r="N20536" s="8">
        <v>0.1333125</v>
      </c>
      <c r="O20536" s="10">
        <v>2253</v>
      </c>
      <c r="P20536" t="s">
        <v>68695</v>
      </c>
      <c r="Q20536">
        <f>Table1[[#This Row],[Total_Amount_to_Repay]]-Table1[[#This Row],[Total_Amount]]</f>
        <v>900</v>
      </c>
    </row>
    <row r="20537" spans="1:17" x14ac:dyDescent="0.25">
      <c r="A20537" t="s">
        <v>20573</v>
      </c>
      <c r="B20537">
        <v>241596</v>
      </c>
      <c r="C20537" t="s">
        <v>17</v>
      </c>
      <c r="D20537">
        <v>297753</v>
      </c>
      <c r="E20537">
        <v>267278</v>
      </c>
      <c r="F20537" t="s">
        <v>18</v>
      </c>
      <c r="G20537">
        <v>5242</v>
      </c>
      <c r="H20537">
        <v>5242</v>
      </c>
      <c r="I20537" s="1">
        <v>44877</v>
      </c>
      <c r="J20537" s="1">
        <v>44884</v>
      </c>
      <c r="K20537">
        <v>7</v>
      </c>
      <c r="L20537" t="s">
        <v>19</v>
      </c>
      <c r="M20537" s="9">
        <v>1572.6</v>
      </c>
      <c r="N20537" s="8">
        <v>0.3</v>
      </c>
      <c r="O20537" s="10">
        <v>1573</v>
      </c>
      <c r="P20537" t="s">
        <v>68695</v>
      </c>
      <c r="Q20537">
        <f>Table1[[#This Row],[Total_Amount_to_Repay]]-Table1[[#This Row],[Total_Amount]]</f>
        <v>0</v>
      </c>
    </row>
    <row r="20538" spans="1:17" x14ac:dyDescent="0.25">
      <c r="A20538" t="s">
        <v>20574</v>
      </c>
      <c r="B20538">
        <v>262358</v>
      </c>
      <c r="C20538" t="s">
        <v>17</v>
      </c>
      <c r="D20538">
        <v>304470</v>
      </c>
      <c r="E20538">
        <v>267278</v>
      </c>
      <c r="F20538" t="s">
        <v>18</v>
      </c>
      <c r="G20538">
        <v>1900</v>
      </c>
      <c r="H20538">
        <v>1942</v>
      </c>
      <c r="I20538" s="1">
        <v>44891</v>
      </c>
      <c r="J20538" s="1">
        <v>44898</v>
      </c>
      <c r="K20538">
        <v>7</v>
      </c>
      <c r="L20538" t="s">
        <v>19</v>
      </c>
      <c r="M20538" s="9">
        <v>570</v>
      </c>
      <c r="N20538" s="8">
        <v>0.3</v>
      </c>
      <c r="O20538" s="10">
        <v>583</v>
      </c>
      <c r="P20538" t="s">
        <v>68695</v>
      </c>
      <c r="Q20538">
        <f>Table1[[#This Row],[Total_Amount_to_Repay]]-Table1[[#This Row],[Total_Amount]]</f>
        <v>42</v>
      </c>
    </row>
    <row r="20539" spans="1:17" x14ac:dyDescent="0.25">
      <c r="A20539" t="s">
        <v>20575</v>
      </c>
      <c r="B20539">
        <v>252021</v>
      </c>
      <c r="C20539" t="s">
        <v>17</v>
      </c>
      <c r="D20539">
        <v>282008</v>
      </c>
      <c r="E20539">
        <v>267278</v>
      </c>
      <c r="F20539" t="s">
        <v>18</v>
      </c>
      <c r="G20539">
        <v>6918</v>
      </c>
      <c r="H20539">
        <v>6918</v>
      </c>
      <c r="I20539" s="1">
        <v>44848</v>
      </c>
      <c r="J20539" s="1">
        <v>44855</v>
      </c>
      <c r="K20539">
        <v>7</v>
      </c>
      <c r="L20539" t="s">
        <v>19</v>
      </c>
      <c r="M20539" s="9">
        <v>2075.4</v>
      </c>
      <c r="N20539" s="8">
        <v>0.3</v>
      </c>
      <c r="O20539" s="10">
        <v>2075</v>
      </c>
      <c r="P20539" t="s">
        <v>68695</v>
      </c>
      <c r="Q20539">
        <f>Table1[[#This Row],[Total_Amount_to_Repay]]-Table1[[#This Row],[Total_Amount]]</f>
        <v>0</v>
      </c>
    </row>
    <row r="20540" spans="1:17" x14ac:dyDescent="0.25">
      <c r="A20540" t="s">
        <v>20576</v>
      </c>
      <c r="B20540">
        <v>251105</v>
      </c>
      <c r="C20540" t="s">
        <v>17</v>
      </c>
      <c r="D20540">
        <v>241875</v>
      </c>
      <c r="E20540">
        <v>267278</v>
      </c>
      <c r="F20540" t="s">
        <v>18</v>
      </c>
      <c r="G20540">
        <v>9898</v>
      </c>
      <c r="H20540">
        <v>9898</v>
      </c>
      <c r="I20540" s="1">
        <v>44795</v>
      </c>
      <c r="J20540" s="1">
        <v>44802</v>
      </c>
      <c r="K20540">
        <v>7</v>
      </c>
      <c r="L20540" t="s">
        <v>19</v>
      </c>
      <c r="M20540" s="9">
        <v>1247.83</v>
      </c>
      <c r="N20540" s="8">
        <v>0.12606890280864799</v>
      </c>
      <c r="O20540" s="10">
        <v>1248</v>
      </c>
      <c r="P20540" t="s">
        <v>68695</v>
      </c>
      <c r="Q20540">
        <f>Table1[[#This Row],[Total_Amount_to_Repay]]-Table1[[#This Row],[Total_Amount]]</f>
        <v>0</v>
      </c>
    </row>
    <row r="20541" spans="1:17" x14ac:dyDescent="0.25">
      <c r="A20541" t="s">
        <v>20577</v>
      </c>
      <c r="B20541">
        <v>262236</v>
      </c>
      <c r="C20541" t="s">
        <v>17</v>
      </c>
      <c r="D20541">
        <v>225943</v>
      </c>
      <c r="E20541">
        <v>267278</v>
      </c>
      <c r="F20541" t="s">
        <v>18</v>
      </c>
      <c r="G20541">
        <v>1500</v>
      </c>
      <c r="H20541">
        <v>1555</v>
      </c>
      <c r="I20541" s="1">
        <v>44769</v>
      </c>
      <c r="J20541" s="1">
        <v>44776</v>
      </c>
      <c r="K20541">
        <v>7</v>
      </c>
      <c r="L20541" t="s">
        <v>19</v>
      </c>
      <c r="M20541" s="9">
        <v>450</v>
      </c>
      <c r="N20541" s="8">
        <v>0.3</v>
      </c>
      <c r="O20541" s="10">
        <v>467</v>
      </c>
      <c r="P20541" t="s">
        <v>68695</v>
      </c>
      <c r="Q20541">
        <f>Table1[[#This Row],[Total_Amount_to_Repay]]-Table1[[#This Row],[Total_Amount]]</f>
        <v>55</v>
      </c>
    </row>
    <row r="20542" spans="1:17" x14ac:dyDescent="0.25">
      <c r="A20542" t="s">
        <v>20578</v>
      </c>
      <c r="B20542">
        <v>265499</v>
      </c>
      <c r="C20542" t="s">
        <v>17</v>
      </c>
      <c r="D20542">
        <v>235730</v>
      </c>
      <c r="E20542">
        <v>267278</v>
      </c>
      <c r="F20542" t="s">
        <v>18</v>
      </c>
      <c r="G20542">
        <v>25996</v>
      </c>
      <c r="H20542">
        <v>25996</v>
      </c>
      <c r="I20542" s="1">
        <v>44785</v>
      </c>
      <c r="J20542" s="1">
        <v>44792</v>
      </c>
      <c r="K20542">
        <v>7</v>
      </c>
      <c r="L20542" t="s">
        <v>19</v>
      </c>
      <c r="M20542" s="9">
        <v>1377.9</v>
      </c>
      <c r="N20542" s="8">
        <v>5.3004308355131501E-2</v>
      </c>
      <c r="O20542" s="10">
        <v>1394</v>
      </c>
      <c r="P20542" t="s">
        <v>68695</v>
      </c>
      <c r="Q20542">
        <f>Table1[[#This Row],[Total_Amount_to_Repay]]-Table1[[#This Row],[Total_Amount]]</f>
        <v>0</v>
      </c>
    </row>
    <row r="20543" spans="1:17" x14ac:dyDescent="0.25">
      <c r="A20543" t="s">
        <v>20579</v>
      </c>
      <c r="B20543">
        <v>258493</v>
      </c>
      <c r="C20543" t="s">
        <v>17</v>
      </c>
      <c r="D20543">
        <v>282132</v>
      </c>
      <c r="E20543">
        <v>267278</v>
      </c>
      <c r="F20543" t="s">
        <v>18</v>
      </c>
      <c r="G20543">
        <v>1000</v>
      </c>
      <c r="H20543">
        <v>1007</v>
      </c>
      <c r="I20543" s="1">
        <v>44849</v>
      </c>
      <c r="J20543" s="1">
        <v>44856</v>
      </c>
      <c r="K20543">
        <v>7</v>
      </c>
      <c r="L20543" t="s">
        <v>19</v>
      </c>
      <c r="M20543" s="9">
        <v>0</v>
      </c>
      <c r="N20543" s="8">
        <v>0</v>
      </c>
      <c r="O20543" s="10">
        <v>0</v>
      </c>
      <c r="P20543" t="s">
        <v>68695</v>
      </c>
      <c r="Q20543">
        <f>Table1[[#This Row],[Total_Amount_to_Repay]]-Table1[[#This Row],[Total_Amount]]</f>
        <v>7</v>
      </c>
    </row>
    <row r="20544" spans="1:17" x14ac:dyDescent="0.25">
      <c r="A20544" t="s">
        <v>20580</v>
      </c>
      <c r="B20544">
        <v>254949</v>
      </c>
      <c r="C20544" t="s">
        <v>17</v>
      </c>
      <c r="D20544">
        <v>285943</v>
      </c>
      <c r="E20544">
        <v>267278</v>
      </c>
      <c r="F20544" t="s">
        <v>18</v>
      </c>
      <c r="G20544">
        <v>2995</v>
      </c>
      <c r="H20544">
        <v>2995</v>
      </c>
      <c r="I20544" s="1">
        <v>44855</v>
      </c>
      <c r="J20544" s="1">
        <v>44862</v>
      </c>
      <c r="K20544">
        <v>7</v>
      </c>
      <c r="L20544" t="s">
        <v>19</v>
      </c>
      <c r="M20544" s="9">
        <v>898.5</v>
      </c>
      <c r="N20544" s="8">
        <v>0.3</v>
      </c>
      <c r="O20544" s="10">
        <v>899</v>
      </c>
      <c r="P20544" t="s">
        <v>68695</v>
      </c>
      <c r="Q20544">
        <f>Table1[[#This Row],[Total_Amount_to_Repay]]-Table1[[#This Row],[Total_Amount]]</f>
        <v>0</v>
      </c>
    </row>
    <row r="20545" spans="1:17" x14ac:dyDescent="0.25">
      <c r="A20545" t="s">
        <v>20581</v>
      </c>
      <c r="B20545">
        <v>258930</v>
      </c>
      <c r="C20545" t="s">
        <v>17</v>
      </c>
      <c r="D20545">
        <v>272127</v>
      </c>
      <c r="E20545">
        <v>267278</v>
      </c>
      <c r="F20545" t="s">
        <v>18</v>
      </c>
      <c r="G20545">
        <v>3800</v>
      </c>
      <c r="H20545">
        <v>3909</v>
      </c>
      <c r="I20545" s="1">
        <v>44835</v>
      </c>
      <c r="J20545" s="1">
        <v>44842</v>
      </c>
      <c r="K20545">
        <v>7</v>
      </c>
      <c r="L20545" t="s">
        <v>19</v>
      </c>
      <c r="M20545" s="9">
        <v>2.81</v>
      </c>
      <c r="N20545" s="8">
        <v>7.3947368421052595E-4</v>
      </c>
      <c r="O20545" s="10">
        <v>3</v>
      </c>
      <c r="P20545" t="s">
        <v>68695</v>
      </c>
      <c r="Q20545">
        <f>Table1[[#This Row],[Total_Amount_to_Repay]]-Table1[[#This Row],[Total_Amount]]</f>
        <v>109</v>
      </c>
    </row>
    <row r="20546" spans="1:17" x14ac:dyDescent="0.25">
      <c r="A20546" t="s">
        <v>20582</v>
      </c>
      <c r="B20546">
        <v>253820</v>
      </c>
      <c r="C20546" t="s">
        <v>17</v>
      </c>
      <c r="D20546">
        <v>220170</v>
      </c>
      <c r="E20546">
        <v>267278</v>
      </c>
      <c r="F20546" t="s">
        <v>18</v>
      </c>
      <c r="G20546">
        <v>2577</v>
      </c>
      <c r="H20546">
        <v>2596</v>
      </c>
      <c r="I20546" s="1">
        <v>44762</v>
      </c>
      <c r="J20546" s="1">
        <v>44769</v>
      </c>
      <c r="K20546">
        <v>7</v>
      </c>
      <c r="L20546" t="s">
        <v>19</v>
      </c>
      <c r="M20546" s="9">
        <v>773.1</v>
      </c>
      <c r="N20546" s="8">
        <v>0.3</v>
      </c>
      <c r="O20546" s="10">
        <v>779</v>
      </c>
      <c r="P20546" t="s">
        <v>68695</v>
      </c>
      <c r="Q20546">
        <f>Table1[[#This Row],[Total_Amount_to_Repay]]-Table1[[#This Row],[Total_Amount]]</f>
        <v>19</v>
      </c>
    </row>
    <row r="20547" spans="1:17" x14ac:dyDescent="0.25">
      <c r="A20547" t="s">
        <v>20583</v>
      </c>
      <c r="B20547">
        <v>247574</v>
      </c>
      <c r="C20547" t="s">
        <v>17</v>
      </c>
      <c r="D20547">
        <v>238767</v>
      </c>
      <c r="E20547">
        <v>267278</v>
      </c>
      <c r="F20547" t="s">
        <v>18</v>
      </c>
      <c r="G20547">
        <v>1355</v>
      </c>
      <c r="H20547">
        <v>1368</v>
      </c>
      <c r="I20547" s="1">
        <v>44790</v>
      </c>
      <c r="J20547" s="1">
        <v>44797</v>
      </c>
      <c r="K20547">
        <v>7</v>
      </c>
      <c r="L20547" t="s">
        <v>19</v>
      </c>
      <c r="M20547" s="9">
        <v>406.5</v>
      </c>
      <c r="N20547" s="8">
        <v>0.3</v>
      </c>
      <c r="O20547" s="10">
        <v>410</v>
      </c>
      <c r="P20547" t="s">
        <v>68695</v>
      </c>
      <c r="Q20547">
        <f>Table1[[#This Row],[Total_Amount_to_Repay]]-Table1[[#This Row],[Total_Amount]]</f>
        <v>13</v>
      </c>
    </row>
    <row r="20548" spans="1:17" x14ac:dyDescent="0.25">
      <c r="A20548" t="s">
        <v>20584</v>
      </c>
      <c r="B20548">
        <v>249118</v>
      </c>
      <c r="C20548" t="s">
        <v>17</v>
      </c>
      <c r="D20548">
        <v>222912</v>
      </c>
      <c r="E20548">
        <v>267278</v>
      </c>
      <c r="F20548" t="s">
        <v>18</v>
      </c>
      <c r="G20548">
        <v>22949</v>
      </c>
      <c r="H20548">
        <v>23066</v>
      </c>
      <c r="I20548" s="1">
        <v>44765</v>
      </c>
      <c r="J20548" s="1">
        <v>44772</v>
      </c>
      <c r="K20548">
        <v>7</v>
      </c>
      <c r="L20548" t="s">
        <v>19</v>
      </c>
      <c r="M20548" s="9">
        <v>6884.7</v>
      </c>
      <c r="N20548" s="8">
        <v>0.3</v>
      </c>
      <c r="O20548" s="10">
        <v>6920</v>
      </c>
      <c r="P20548" t="s">
        <v>68695</v>
      </c>
      <c r="Q20548">
        <f>Table1[[#This Row],[Total_Amount_to_Repay]]-Table1[[#This Row],[Total_Amount]]</f>
        <v>117</v>
      </c>
    </row>
    <row r="20549" spans="1:17" x14ac:dyDescent="0.25">
      <c r="A20549" t="s">
        <v>20585</v>
      </c>
      <c r="B20549">
        <v>258624</v>
      </c>
      <c r="C20549" t="s">
        <v>17</v>
      </c>
      <c r="D20549">
        <v>281795</v>
      </c>
      <c r="E20549">
        <v>267278</v>
      </c>
      <c r="F20549" t="s">
        <v>18</v>
      </c>
      <c r="G20549">
        <v>1855</v>
      </c>
      <c r="H20549">
        <v>1889</v>
      </c>
      <c r="I20549" s="1">
        <v>44848</v>
      </c>
      <c r="J20549" s="1">
        <v>44855</v>
      </c>
      <c r="K20549">
        <v>7</v>
      </c>
      <c r="L20549" t="s">
        <v>19</v>
      </c>
      <c r="M20549" s="9">
        <v>136.75</v>
      </c>
      <c r="N20549" s="8">
        <v>7.3719676549865207E-2</v>
      </c>
      <c r="O20549" s="10">
        <v>139</v>
      </c>
      <c r="P20549" t="s">
        <v>68695</v>
      </c>
      <c r="Q20549">
        <f>Table1[[#This Row],[Total_Amount_to_Repay]]-Table1[[#This Row],[Total_Amount]]</f>
        <v>34</v>
      </c>
    </row>
    <row r="20550" spans="1:17" x14ac:dyDescent="0.25">
      <c r="A20550" t="s">
        <v>20586</v>
      </c>
      <c r="B20550">
        <v>266431</v>
      </c>
      <c r="C20550" t="s">
        <v>17</v>
      </c>
      <c r="D20550">
        <v>285821</v>
      </c>
      <c r="E20550">
        <v>267278</v>
      </c>
      <c r="F20550" t="s">
        <v>18</v>
      </c>
      <c r="G20550">
        <v>8839</v>
      </c>
      <c r="H20550">
        <v>9001</v>
      </c>
      <c r="I20550" s="1">
        <v>44855</v>
      </c>
      <c r="J20550" s="1">
        <v>44862</v>
      </c>
      <c r="K20550">
        <v>7</v>
      </c>
      <c r="L20550" t="s">
        <v>19</v>
      </c>
      <c r="M20550" s="9">
        <v>2651.7</v>
      </c>
      <c r="N20550" s="8">
        <v>0.3</v>
      </c>
      <c r="O20550" s="10">
        <v>2700</v>
      </c>
      <c r="P20550" t="s">
        <v>68695</v>
      </c>
      <c r="Q20550">
        <f>Table1[[#This Row],[Total_Amount_to_Repay]]-Table1[[#This Row],[Total_Amount]]</f>
        <v>162</v>
      </c>
    </row>
    <row r="20551" spans="1:17" x14ac:dyDescent="0.25">
      <c r="A20551" t="s">
        <v>20587</v>
      </c>
      <c r="B20551">
        <v>262000</v>
      </c>
      <c r="C20551" t="s">
        <v>17</v>
      </c>
      <c r="D20551">
        <v>264519</v>
      </c>
      <c r="E20551">
        <v>267278</v>
      </c>
      <c r="F20551" t="s">
        <v>18</v>
      </c>
      <c r="G20551">
        <v>440</v>
      </c>
      <c r="H20551">
        <v>440</v>
      </c>
      <c r="I20551" s="1">
        <v>44825</v>
      </c>
      <c r="J20551" s="1">
        <v>44832</v>
      </c>
      <c r="K20551">
        <v>7</v>
      </c>
      <c r="L20551" t="s">
        <v>19</v>
      </c>
      <c r="M20551" s="9">
        <v>0.81</v>
      </c>
      <c r="N20551" s="8">
        <v>1.8409090909090901E-3</v>
      </c>
      <c r="O20551" s="10">
        <v>1</v>
      </c>
      <c r="P20551" t="s">
        <v>68695</v>
      </c>
      <c r="Q20551">
        <f>Table1[[#This Row],[Total_Amount_to_Repay]]-Table1[[#This Row],[Total_Amount]]</f>
        <v>0</v>
      </c>
    </row>
    <row r="20552" spans="1:17" x14ac:dyDescent="0.25">
      <c r="A20552" t="s">
        <v>20588</v>
      </c>
      <c r="B20552">
        <v>270086</v>
      </c>
      <c r="C20552" t="s">
        <v>17</v>
      </c>
      <c r="D20552">
        <v>252652</v>
      </c>
      <c r="E20552">
        <v>267278</v>
      </c>
      <c r="F20552" t="s">
        <v>18</v>
      </c>
      <c r="G20552">
        <v>575</v>
      </c>
      <c r="H20552">
        <v>585</v>
      </c>
      <c r="I20552" s="1">
        <v>44809</v>
      </c>
      <c r="J20552" s="1">
        <v>44816</v>
      </c>
      <c r="K20552">
        <v>7</v>
      </c>
      <c r="L20552" t="s">
        <v>130</v>
      </c>
      <c r="M20552" s="9">
        <v>172.5</v>
      </c>
      <c r="N20552" s="8">
        <v>0.3</v>
      </c>
      <c r="O20552" s="10">
        <v>176</v>
      </c>
      <c r="P20552" t="s">
        <v>68695</v>
      </c>
      <c r="Q20552">
        <f>Table1[[#This Row],[Total_Amount_to_Repay]]-Table1[[#This Row],[Total_Amount]]</f>
        <v>10</v>
      </c>
    </row>
    <row r="20553" spans="1:17" x14ac:dyDescent="0.25">
      <c r="A20553" t="s">
        <v>20589</v>
      </c>
      <c r="B20553">
        <v>259006</v>
      </c>
      <c r="C20553" t="s">
        <v>17</v>
      </c>
      <c r="D20553">
        <v>219565</v>
      </c>
      <c r="E20553">
        <v>267278</v>
      </c>
      <c r="F20553" t="s">
        <v>18</v>
      </c>
      <c r="G20553">
        <v>5850</v>
      </c>
      <c r="H20553">
        <v>5886</v>
      </c>
      <c r="I20553" s="1">
        <v>44761</v>
      </c>
      <c r="J20553" s="1">
        <v>44768</v>
      </c>
      <c r="K20553">
        <v>7</v>
      </c>
      <c r="L20553" t="s">
        <v>19</v>
      </c>
      <c r="M20553" s="9">
        <v>1755</v>
      </c>
      <c r="N20553" s="8">
        <v>0.3</v>
      </c>
      <c r="O20553" s="10">
        <v>1766</v>
      </c>
      <c r="P20553" t="s">
        <v>68695</v>
      </c>
      <c r="Q20553">
        <f>Table1[[#This Row],[Total_Amount_to_Repay]]-Table1[[#This Row],[Total_Amount]]</f>
        <v>36</v>
      </c>
    </row>
    <row r="20554" spans="1:17" x14ac:dyDescent="0.25">
      <c r="A20554" t="s">
        <v>20590</v>
      </c>
      <c r="B20554">
        <v>248309</v>
      </c>
      <c r="C20554" t="s">
        <v>17</v>
      </c>
      <c r="D20554">
        <v>245630</v>
      </c>
      <c r="E20554">
        <v>267278</v>
      </c>
      <c r="F20554" t="s">
        <v>18</v>
      </c>
      <c r="G20554">
        <v>26296</v>
      </c>
      <c r="H20554">
        <v>26927</v>
      </c>
      <c r="I20554" s="1">
        <v>44800</v>
      </c>
      <c r="J20554" s="1">
        <v>44807</v>
      </c>
      <c r="K20554">
        <v>7</v>
      </c>
      <c r="L20554" t="s">
        <v>19</v>
      </c>
      <c r="M20554" s="9">
        <v>0</v>
      </c>
      <c r="N20554" s="8">
        <v>0</v>
      </c>
      <c r="O20554" s="10">
        <v>0</v>
      </c>
      <c r="P20554" t="s">
        <v>68695</v>
      </c>
      <c r="Q20554">
        <f>Table1[[#This Row],[Total_Amount_to_Repay]]-Table1[[#This Row],[Total_Amount]]</f>
        <v>631</v>
      </c>
    </row>
    <row r="20555" spans="1:17" x14ac:dyDescent="0.25">
      <c r="A20555" t="s">
        <v>20591</v>
      </c>
      <c r="B20555">
        <v>80473</v>
      </c>
      <c r="C20555" t="s">
        <v>17</v>
      </c>
      <c r="D20555">
        <v>366817</v>
      </c>
      <c r="E20555">
        <v>267277</v>
      </c>
      <c r="F20555" t="s">
        <v>183</v>
      </c>
      <c r="G20555">
        <v>10000</v>
      </c>
      <c r="H20555">
        <v>10600</v>
      </c>
      <c r="I20555" s="1">
        <v>45454</v>
      </c>
      <c r="J20555" s="1">
        <v>45484</v>
      </c>
      <c r="K20555">
        <v>30</v>
      </c>
      <c r="L20555" t="s">
        <v>130</v>
      </c>
      <c r="M20555" s="9">
        <v>5000</v>
      </c>
      <c r="N20555" s="8">
        <v>0.5</v>
      </c>
      <c r="O20555" s="10">
        <v>5300</v>
      </c>
      <c r="P20555" t="s">
        <v>68695</v>
      </c>
      <c r="Q20555">
        <f>Table1[[#This Row],[Total_Amount_to_Repay]]-Table1[[#This Row],[Total_Amount]]</f>
        <v>600</v>
      </c>
    </row>
    <row r="20556" spans="1:17" x14ac:dyDescent="0.25">
      <c r="A20556" t="s">
        <v>20592</v>
      </c>
      <c r="B20556">
        <v>250225</v>
      </c>
      <c r="C20556" t="s">
        <v>17</v>
      </c>
      <c r="D20556">
        <v>291809</v>
      </c>
      <c r="E20556">
        <v>267278</v>
      </c>
      <c r="F20556" t="s">
        <v>18</v>
      </c>
      <c r="G20556">
        <v>14534</v>
      </c>
      <c r="H20556">
        <v>14622</v>
      </c>
      <c r="I20556" s="1">
        <v>44866</v>
      </c>
      <c r="J20556" s="1">
        <v>44873</v>
      </c>
      <c r="K20556">
        <v>7</v>
      </c>
      <c r="L20556" t="s">
        <v>19</v>
      </c>
      <c r="M20556" s="9">
        <v>4360.2</v>
      </c>
      <c r="N20556" s="8">
        <v>0.3</v>
      </c>
      <c r="O20556" s="10">
        <v>4387</v>
      </c>
      <c r="P20556" t="s">
        <v>68695</v>
      </c>
      <c r="Q20556">
        <f>Table1[[#This Row],[Total_Amount_to_Repay]]-Table1[[#This Row],[Total_Amount]]</f>
        <v>88</v>
      </c>
    </row>
    <row r="20557" spans="1:17" x14ac:dyDescent="0.25">
      <c r="A20557" t="s">
        <v>20593</v>
      </c>
      <c r="B20557">
        <v>251137</v>
      </c>
      <c r="C20557" t="s">
        <v>17</v>
      </c>
      <c r="D20557">
        <v>248618</v>
      </c>
      <c r="E20557">
        <v>267278</v>
      </c>
      <c r="F20557" t="s">
        <v>18</v>
      </c>
      <c r="G20557">
        <v>12493</v>
      </c>
      <c r="H20557">
        <v>12493</v>
      </c>
      <c r="I20557" s="1">
        <v>44804</v>
      </c>
      <c r="J20557" s="1">
        <v>44811</v>
      </c>
      <c r="K20557">
        <v>7</v>
      </c>
      <c r="L20557" t="s">
        <v>19</v>
      </c>
      <c r="M20557" s="9">
        <v>3747.9</v>
      </c>
      <c r="N20557" s="8">
        <v>0.3</v>
      </c>
      <c r="O20557" s="10">
        <v>3748</v>
      </c>
      <c r="P20557" t="s">
        <v>68695</v>
      </c>
      <c r="Q20557">
        <f>Table1[[#This Row],[Total_Amount_to_Repay]]-Table1[[#This Row],[Total_Amount]]</f>
        <v>0</v>
      </c>
    </row>
    <row r="20558" spans="1:17" x14ac:dyDescent="0.25">
      <c r="A20558" t="s">
        <v>20594</v>
      </c>
      <c r="B20558">
        <v>257356</v>
      </c>
      <c r="C20558" t="s">
        <v>17</v>
      </c>
      <c r="D20558">
        <v>284494</v>
      </c>
      <c r="E20558">
        <v>267278</v>
      </c>
      <c r="F20558" t="s">
        <v>18</v>
      </c>
      <c r="G20558">
        <v>2898</v>
      </c>
      <c r="H20558">
        <v>2898</v>
      </c>
      <c r="I20558" s="1">
        <v>44853</v>
      </c>
      <c r="J20558" s="1">
        <v>44860</v>
      </c>
      <c r="K20558">
        <v>7</v>
      </c>
      <c r="L20558" t="s">
        <v>19</v>
      </c>
      <c r="M20558" s="9">
        <v>869.4</v>
      </c>
      <c r="N20558" s="8">
        <v>0.3</v>
      </c>
      <c r="O20558" s="10">
        <v>869</v>
      </c>
      <c r="P20558" t="s">
        <v>68695</v>
      </c>
      <c r="Q20558">
        <f>Table1[[#This Row],[Total_Amount_to_Repay]]-Table1[[#This Row],[Total_Amount]]</f>
        <v>0</v>
      </c>
    </row>
    <row r="20559" spans="1:17" x14ac:dyDescent="0.25">
      <c r="A20559" t="s">
        <v>20595</v>
      </c>
      <c r="B20559">
        <v>259121</v>
      </c>
      <c r="C20559" t="s">
        <v>17</v>
      </c>
      <c r="D20559">
        <v>227937</v>
      </c>
      <c r="E20559">
        <v>267278</v>
      </c>
      <c r="F20559" t="s">
        <v>18</v>
      </c>
      <c r="G20559">
        <v>11487</v>
      </c>
      <c r="H20559">
        <v>11556</v>
      </c>
      <c r="I20559" s="1">
        <v>44771</v>
      </c>
      <c r="J20559" s="1">
        <v>44778</v>
      </c>
      <c r="K20559">
        <v>7</v>
      </c>
      <c r="L20559" t="s">
        <v>19</v>
      </c>
      <c r="M20559" s="9">
        <v>3446.1</v>
      </c>
      <c r="N20559" s="8">
        <v>0.3</v>
      </c>
      <c r="O20559" s="10">
        <v>3467</v>
      </c>
      <c r="P20559" t="s">
        <v>68695</v>
      </c>
      <c r="Q20559">
        <f>Table1[[#This Row],[Total_Amount_to_Repay]]-Table1[[#This Row],[Total_Amount]]</f>
        <v>69</v>
      </c>
    </row>
    <row r="20560" spans="1:17" x14ac:dyDescent="0.25">
      <c r="A20560" t="s">
        <v>20596</v>
      </c>
      <c r="B20560">
        <v>248672</v>
      </c>
      <c r="C20560" t="s">
        <v>17</v>
      </c>
      <c r="D20560">
        <v>267761</v>
      </c>
      <c r="E20560">
        <v>267278</v>
      </c>
      <c r="F20560" t="s">
        <v>18</v>
      </c>
      <c r="G20560">
        <v>2595</v>
      </c>
      <c r="H20560">
        <v>2657</v>
      </c>
      <c r="I20560" s="1">
        <v>44830</v>
      </c>
      <c r="J20560" s="1">
        <v>44837</v>
      </c>
      <c r="K20560">
        <v>7</v>
      </c>
      <c r="L20560" t="s">
        <v>19</v>
      </c>
      <c r="M20560" s="9">
        <v>0</v>
      </c>
      <c r="N20560" s="8">
        <v>0</v>
      </c>
      <c r="O20560" s="10">
        <v>0</v>
      </c>
      <c r="P20560" t="s">
        <v>68695</v>
      </c>
      <c r="Q20560">
        <f>Table1[[#This Row],[Total_Amount_to_Repay]]-Table1[[#This Row],[Total_Amount]]</f>
        <v>62</v>
      </c>
    </row>
    <row r="20561" spans="1:17" x14ac:dyDescent="0.25">
      <c r="A20561" t="s">
        <v>20597</v>
      </c>
      <c r="B20561">
        <v>258590</v>
      </c>
      <c r="C20561" t="s">
        <v>17</v>
      </c>
      <c r="D20561">
        <v>229335</v>
      </c>
      <c r="E20561">
        <v>267278</v>
      </c>
      <c r="F20561" t="s">
        <v>18</v>
      </c>
      <c r="G20561">
        <v>2235</v>
      </c>
      <c r="H20561">
        <v>2251</v>
      </c>
      <c r="I20561" s="1">
        <v>44774</v>
      </c>
      <c r="J20561" s="1">
        <v>44781</v>
      </c>
      <c r="K20561">
        <v>7</v>
      </c>
      <c r="L20561" t="s">
        <v>19</v>
      </c>
      <c r="M20561" s="9">
        <v>670.5</v>
      </c>
      <c r="N20561" s="8">
        <v>0.3</v>
      </c>
      <c r="O20561" s="10">
        <v>675</v>
      </c>
      <c r="P20561" t="s">
        <v>68695</v>
      </c>
      <c r="Q20561">
        <f>Table1[[#This Row],[Total_Amount_to_Repay]]-Table1[[#This Row],[Total_Amount]]</f>
        <v>16</v>
      </c>
    </row>
    <row r="20562" spans="1:17" x14ac:dyDescent="0.25">
      <c r="A20562" t="s">
        <v>20598</v>
      </c>
      <c r="B20562">
        <v>240678</v>
      </c>
      <c r="C20562" t="s">
        <v>17</v>
      </c>
      <c r="D20562">
        <v>286138</v>
      </c>
      <c r="E20562">
        <v>267278</v>
      </c>
      <c r="F20562" t="s">
        <v>18</v>
      </c>
      <c r="G20562">
        <v>49749</v>
      </c>
      <c r="H20562">
        <v>49749</v>
      </c>
      <c r="I20562" s="1">
        <v>44856</v>
      </c>
      <c r="J20562" s="1">
        <v>44863</v>
      </c>
      <c r="K20562">
        <v>7</v>
      </c>
      <c r="L20562" t="s">
        <v>19</v>
      </c>
      <c r="M20562" s="9">
        <v>14924.7</v>
      </c>
      <c r="N20562" s="8">
        <v>0.3</v>
      </c>
      <c r="O20562" s="10">
        <v>14925</v>
      </c>
      <c r="P20562" t="s">
        <v>68695</v>
      </c>
      <c r="Q20562">
        <f>Table1[[#This Row],[Total_Amount_to_Repay]]-Table1[[#This Row],[Total_Amount]]</f>
        <v>0</v>
      </c>
    </row>
    <row r="20563" spans="1:17" x14ac:dyDescent="0.25">
      <c r="A20563" t="s">
        <v>20599</v>
      </c>
      <c r="B20563">
        <v>267851</v>
      </c>
      <c r="C20563" t="s">
        <v>17</v>
      </c>
      <c r="D20563">
        <v>293624</v>
      </c>
      <c r="E20563">
        <v>267278</v>
      </c>
      <c r="F20563" t="s">
        <v>18</v>
      </c>
      <c r="G20563">
        <v>3073</v>
      </c>
      <c r="H20563">
        <v>3139</v>
      </c>
      <c r="I20563" s="1">
        <v>44869</v>
      </c>
      <c r="J20563" s="1">
        <v>44876</v>
      </c>
      <c r="K20563">
        <v>7</v>
      </c>
      <c r="L20563" t="s">
        <v>19</v>
      </c>
      <c r="M20563" s="9">
        <v>921.9</v>
      </c>
      <c r="N20563" s="8">
        <v>0.3</v>
      </c>
      <c r="O20563" s="10">
        <v>942</v>
      </c>
      <c r="P20563" t="s">
        <v>68695</v>
      </c>
      <c r="Q20563">
        <f>Table1[[#This Row],[Total_Amount_to_Repay]]-Table1[[#This Row],[Total_Amount]]</f>
        <v>66</v>
      </c>
    </row>
    <row r="20564" spans="1:17" x14ac:dyDescent="0.25">
      <c r="A20564" t="s">
        <v>20600</v>
      </c>
      <c r="B20564">
        <v>244516</v>
      </c>
      <c r="C20564" t="s">
        <v>17</v>
      </c>
      <c r="D20564">
        <v>260512</v>
      </c>
      <c r="E20564">
        <v>267278</v>
      </c>
      <c r="F20564" t="s">
        <v>18</v>
      </c>
      <c r="G20564">
        <v>4699</v>
      </c>
      <c r="H20564">
        <v>4867</v>
      </c>
      <c r="I20564" s="1">
        <v>44820</v>
      </c>
      <c r="J20564" s="1">
        <v>44827</v>
      </c>
      <c r="K20564">
        <v>7</v>
      </c>
      <c r="L20564" t="s">
        <v>19</v>
      </c>
      <c r="M20564" s="9">
        <v>0</v>
      </c>
      <c r="N20564" s="8">
        <v>0</v>
      </c>
      <c r="O20564" s="10">
        <v>0</v>
      </c>
      <c r="P20564" t="s">
        <v>68695</v>
      </c>
      <c r="Q20564">
        <f>Table1[[#This Row],[Total_Amount_to_Repay]]-Table1[[#This Row],[Total_Amount]]</f>
        <v>168</v>
      </c>
    </row>
    <row r="20565" spans="1:17" x14ac:dyDescent="0.25">
      <c r="A20565" t="s">
        <v>20601</v>
      </c>
      <c r="B20565">
        <v>263847</v>
      </c>
      <c r="C20565" t="s">
        <v>17</v>
      </c>
      <c r="D20565">
        <v>291701</v>
      </c>
      <c r="E20565">
        <v>267278</v>
      </c>
      <c r="F20565" t="s">
        <v>18</v>
      </c>
      <c r="G20565">
        <v>22845</v>
      </c>
      <c r="H20565">
        <v>23462</v>
      </c>
      <c r="I20565" s="1">
        <v>44865</v>
      </c>
      <c r="J20565" s="1">
        <v>44872</v>
      </c>
      <c r="K20565">
        <v>7</v>
      </c>
      <c r="L20565" t="s">
        <v>19</v>
      </c>
      <c r="M20565" s="9">
        <v>6853.5</v>
      </c>
      <c r="N20565" s="8">
        <v>0.3</v>
      </c>
      <c r="O20565" s="10">
        <v>7039</v>
      </c>
      <c r="P20565" t="s">
        <v>68695</v>
      </c>
      <c r="Q20565">
        <f>Table1[[#This Row],[Total_Amount_to_Repay]]-Table1[[#This Row],[Total_Amount]]</f>
        <v>617</v>
      </c>
    </row>
    <row r="20566" spans="1:17" x14ac:dyDescent="0.25">
      <c r="A20566" t="s">
        <v>20602</v>
      </c>
      <c r="B20566">
        <v>252760</v>
      </c>
      <c r="C20566" t="s">
        <v>17</v>
      </c>
      <c r="D20566">
        <v>220484</v>
      </c>
      <c r="E20566">
        <v>267278</v>
      </c>
      <c r="F20566" t="s">
        <v>18</v>
      </c>
      <c r="G20566">
        <v>899</v>
      </c>
      <c r="H20566">
        <v>899</v>
      </c>
      <c r="I20566" s="1">
        <v>44762</v>
      </c>
      <c r="J20566" s="1">
        <v>44769</v>
      </c>
      <c r="K20566">
        <v>7</v>
      </c>
      <c r="L20566" t="s">
        <v>19</v>
      </c>
      <c r="M20566" s="9">
        <v>269.7</v>
      </c>
      <c r="N20566" s="8">
        <v>0.3</v>
      </c>
      <c r="O20566" s="10">
        <v>270</v>
      </c>
      <c r="P20566" t="s">
        <v>68695</v>
      </c>
      <c r="Q20566">
        <f>Table1[[#This Row],[Total_Amount_to_Repay]]-Table1[[#This Row],[Total_Amount]]</f>
        <v>0</v>
      </c>
    </row>
    <row r="20567" spans="1:17" x14ac:dyDescent="0.25">
      <c r="A20567" t="s">
        <v>20603</v>
      </c>
      <c r="B20567">
        <v>249585</v>
      </c>
      <c r="C20567" t="s">
        <v>17</v>
      </c>
      <c r="D20567">
        <v>302526</v>
      </c>
      <c r="E20567">
        <v>267278</v>
      </c>
      <c r="F20567" t="s">
        <v>18</v>
      </c>
      <c r="G20567">
        <v>13947</v>
      </c>
      <c r="H20567">
        <v>14201</v>
      </c>
      <c r="I20567" s="1">
        <v>44887</v>
      </c>
      <c r="J20567" s="1">
        <v>44894</v>
      </c>
      <c r="K20567">
        <v>7</v>
      </c>
      <c r="L20567" t="s">
        <v>19</v>
      </c>
      <c r="M20567" s="9">
        <v>4184.1000000000004</v>
      </c>
      <c r="N20567" s="8">
        <v>0.3</v>
      </c>
      <c r="O20567" s="10">
        <v>4260</v>
      </c>
      <c r="P20567" t="s">
        <v>68695</v>
      </c>
      <c r="Q20567">
        <f>Table1[[#This Row],[Total_Amount_to_Repay]]-Table1[[#This Row],[Total_Amount]]</f>
        <v>254</v>
      </c>
    </row>
    <row r="20568" spans="1:17" x14ac:dyDescent="0.25">
      <c r="A20568" t="s">
        <v>20604</v>
      </c>
      <c r="B20568">
        <v>263180</v>
      </c>
      <c r="C20568" t="s">
        <v>17</v>
      </c>
      <c r="D20568">
        <v>241333</v>
      </c>
      <c r="E20568">
        <v>267278</v>
      </c>
      <c r="F20568" t="s">
        <v>18</v>
      </c>
      <c r="G20568">
        <v>8085</v>
      </c>
      <c r="H20568">
        <v>8098</v>
      </c>
      <c r="I20568" s="1">
        <v>44793</v>
      </c>
      <c r="J20568" s="1">
        <v>44800</v>
      </c>
      <c r="K20568">
        <v>7</v>
      </c>
      <c r="L20568" t="s">
        <v>19</v>
      </c>
      <c r="M20568" s="9">
        <v>2425.5</v>
      </c>
      <c r="N20568" s="8">
        <v>0.3</v>
      </c>
      <c r="O20568" s="10">
        <v>2429</v>
      </c>
      <c r="P20568" t="s">
        <v>68695</v>
      </c>
      <c r="Q20568">
        <f>Table1[[#This Row],[Total_Amount_to_Repay]]-Table1[[#This Row],[Total_Amount]]</f>
        <v>13</v>
      </c>
    </row>
    <row r="20569" spans="1:17" x14ac:dyDescent="0.25">
      <c r="A20569" t="s">
        <v>20605</v>
      </c>
      <c r="B20569">
        <v>262622</v>
      </c>
      <c r="C20569" t="s">
        <v>17</v>
      </c>
      <c r="D20569">
        <v>252876</v>
      </c>
      <c r="E20569">
        <v>267278</v>
      </c>
      <c r="F20569" t="s">
        <v>18</v>
      </c>
      <c r="G20569">
        <v>40852</v>
      </c>
      <c r="H20569">
        <v>42096</v>
      </c>
      <c r="I20569" s="1">
        <v>44810</v>
      </c>
      <c r="J20569" s="1">
        <v>44817</v>
      </c>
      <c r="K20569">
        <v>7</v>
      </c>
      <c r="L20569" t="s">
        <v>19</v>
      </c>
      <c r="M20569" s="9">
        <v>4044.48</v>
      </c>
      <c r="N20569" s="8">
        <v>9.9003231175952194E-2</v>
      </c>
      <c r="O20569" s="10">
        <v>4168</v>
      </c>
      <c r="P20569" t="s">
        <v>68695</v>
      </c>
      <c r="Q20569">
        <f>Table1[[#This Row],[Total_Amount_to_Repay]]-Table1[[#This Row],[Total_Amount]]</f>
        <v>1244</v>
      </c>
    </row>
    <row r="20570" spans="1:17" x14ac:dyDescent="0.25">
      <c r="A20570" t="s">
        <v>20606</v>
      </c>
      <c r="B20570">
        <v>255556</v>
      </c>
      <c r="C20570" t="s">
        <v>17</v>
      </c>
      <c r="D20570">
        <v>215804</v>
      </c>
      <c r="E20570">
        <v>267278</v>
      </c>
      <c r="F20570" t="s">
        <v>18</v>
      </c>
      <c r="G20570">
        <v>23350</v>
      </c>
      <c r="H20570">
        <v>24043</v>
      </c>
      <c r="I20570" s="1">
        <v>44756</v>
      </c>
      <c r="J20570" s="1">
        <v>44763</v>
      </c>
      <c r="K20570">
        <v>7</v>
      </c>
      <c r="L20570" t="s">
        <v>19</v>
      </c>
      <c r="M20570" s="9">
        <v>7005</v>
      </c>
      <c r="N20570" s="8">
        <v>0.3</v>
      </c>
      <c r="O20570" s="10">
        <v>7213</v>
      </c>
      <c r="P20570" t="s">
        <v>68695</v>
      </c>
      <c r="Q20570">
        <f>Table1[[#This Row],[Total_Amount_to_Repay]]-Table1[[#This Row],[Total_Amount]]</f>
        <v>693</v>
      </c>
    </row>
    <row r="20571" spans="1:17" x14ac:dyDescent="0.25">
      <c r="A20571" t="s">
        <v>20607</v>
      </c>
      <c r="B20571">
        <v>264168</v>
      </c>
      <c r="C20571" t="s">
        <v>17</v>
      </c>
      <c r="D20571">
        <v>243730</v>
      </c>
      <c r="E20571">
        <v>267278</v>
      </c>
      <c r="F20571" t="s">
        <v>18</v>
      </c>
      <c r="G20571">
        <v>599</v>
      </c>
      <c r="H20571">
        <v>604</v>
      </c>
      <c r="I20571" s="1">
        <v>44797</v>
      </c>
      <c r="J20571" s="1">
        <v>44804</v>
      </c>
      <c r="K20571">
        <v>7</v>
      </c>
      <c r="L20571" t="s">
        <v>19</v>
      </c>
      <c r="M20571" s="9">
        <v>179.7</v>
      </c>
      <c r="N20571" s="8">
        <v>0.3</v>
      </c>
      <c r="O20571" s="10">
        <v>181</v>
      </c>
      <c r="P20571" t="s">
        <v>68695</v>
      </c>
      <c r="Q20571">
        <f>Table1[[#This Row],[Total_Amount_to_Repay]]-Table1[[#This Row],[Total_Amount]]</f>
        <v>5</v>
      </c>
    </row>
    <row r="20572" spans="1:17" x14ac:dyDescent="0.25">
      <c r="A20572" t="s">
        <v>20608</v>
      </c>
      <c r="B20572">
        <v>254613</v>
      </c>
      <c r="C20572" t="s">
        <v>17</v>
      </c>
      <c r="D20572">
        <v>234131</v>
      </c>
      <c r="E20572">
        <v>267278</v>
      </c>
      <c r="F20572" t="s">
        <v>18</v>
      </c>
      <c r="G20572">
        <v>5069</v>
      </c>
      <c r="H20572">
        <v>5069</v>
      </c>
      <c r="I20572" s="1">
        <v>44783</v>
      </c>
      <c r="J20572" s="1">
        <v>44790</v>
      </c>
      <c r="K20572">
        <v>7</v>
      </c>
      <c r="L20572" t="s">
        <v>19</v>
      </c>
      <c r="M20572" s="9">
        <v>1520.7</v>
      </c>
      <c r="N20572" s="8">
        <v>0.3</v>
      </c>
      <c r="O20572" s="10">
        <v>1521</v>
      </c>
      <c r="P20572" t="s">
        <v>68695</v>
      </c>
      <c r="Q20572">
        <f>Table1[[#This Row],[Total_Amount_to_Repay]]-Table1[[#This Row],[Total_Amount]]</f>
        <v>0</v>
      </c>
    </row>
    <row r="20573" spans="1:17" x14ac:dyDescent="0.25">
      <c r="A20573" t="s">
        <v>20609</v>
      </c>
      <c r="B20573">
        <v>255800</v>
      </c>
      <c r="C20573" t="s">
        <v>17</v>
      </c>
      <c r="D20573">
        <v>215792</v>
      </c>
      <c r="E20573">
        <v>267278</v>
      </c>
      <c r="F20573" t="s">
        <v>18</v>
      </c>
      <c r="G20573">
        <v>250</v>
      </c>
      <c r="H20573">
        <v>260</v>
      </c>
      <c r="I20573" s="1">
        <v>44756</v>
      </c>
      <c r="J20573" s="1">
        <v>44763</v>
      </c>
      <c r="K20573">
        <v>7</v>
      </c>
      <c r="L20573" t="s">
        <v>19</v>
      </c>
      <c r="M20573" s="9">
        <v>75</v>
      </c>
      <c r="N20573" s="8">
        <v>0.3</v>
      </c>
      <c r="O20573" s="10">
        <v>78</v>
      </c>
      <c r="P20573" t="s">
        <v>68695</v>
      </c>
      <c r="Q20573">
        <f>Table1[[#This Row],[Total_Amount_to_Repay]]-Table1[[#This Row],[Total_Amount]]</f>
        <v>10</v>
      </c>
    </row>
    <row r="20574" spans="1:17" x14ac:dyDescent="0.25">
      <c r="A20574" t="s">
        <v>20610</v>
      </c>
      <c r="B20574">
        <v>268425</v>
      </c>
      <c r="C20574" t="s">
        <v>17</v>
      </c>
      <c r="D20574">
        <v>284240</v>
      </c>
      <c r="E20574">
        <v>267278</v>
      </c>
      <c r="F20574" t="s">
        <v>18</v>
      </c>
      <c r="G20574">
        <v>2220</v>
      </c>
      <c r="H20574">
        <v>2268</v>
      </c>
      <c r="I20574" s="1">
        <v>44852</v>
      </c>
      <c r="J20574" s="1">
        <v>44859</v>
      </c>
      <c r="K20574">
        <v>7</v>
      </c>
      <c r="L20574" t="s">
        <v>19</v>
      </c>
      <c r="M20574" s="9">
        <v>0</v>
      </c>
      <c r="N20574" s="8">
        <v>0</v>
      </c>
      <c r="O20574" s="10">
        <v>0</v>
      </c>
      <c r="P20574" t="s">
        <v>68695</v>
      </c>
      <c r="Q20574">
        <f>Table1[[#This Row],[Total_Amount_to_Repay]]-Table1[[#This Row],[Total_Amount]]</f>
        <v>48</v>
      </c>
    </row>
    <row r="20575" spans="1:17" x14ac:dyDescent="0.25">
      <c r="A20575" t="s">
        <v>20611</v>
      </c>
      <c r="B20575">
        <v>259457</v>
      </c>
      <c r="C20575" t="s">
        <v>17</v>
      </c>
      <c r="D20575">
        <v>288280</v>
      </c>
      <c r="E20575">
        <v>267278</v>
      </c>
      <c r="F20575" t="s">
        <v>18</v>
      </c>
      <c r="G20575">
        <v>9810</v>
      </c>
      <c r="H20575">
        <v>9929</v>
      </c>
      <c r="I20575" s="1">
        <v>44859</v>
      </c>
      <c r="J20575" s="1">
        <v>44866</v>
      </c>
      <c r="K20575">
        <v>7</v>
      </c>
      <c r="L20575" t="s">
        <v>19</v>
      </c>
      <c r="M20575" s="9">
        <v>2943</v>
      </c>
      <c r="N20575" s="8">
        <v>0.3</v>
      </c>
      <c r="O20575" s="10">
        <v>2979</v>
      </c>
      <c r="P20575" t="s">
        <v>68695</v>
      </c>
      <c r="Q20575">
        <f>Table1[[#This Row],[Total_Amount_to_Repay]]-Table1[[#This Row],[Total_Amount]]</f>
        <v>119</v>
      </c>
    </row>
    <row r="20576" spans="1:17" x14ac:dyDescent="0.25">
      <c r="A20576" t="s">
        <v>20612</v>
      </c>
      <c r="B20576">
        <v>258103</v>
      </c>
      <c r="C20576" t="s">
        <v>17</v>
      </c>
      <c r="D20576">
        <v>261071</v>
      </c>
      <c r="E20576">
        <v>267278</v>
      </c>
      <c r="F20576" t="s">
        <v>18</v>
      </c>
      <c r="G20576">
        <v>11658</v>
      </c>
      <c r="H20576">
        <v>12014</v>
      </c>
      <c r="I20576" s="1">
        <v>44820</v>
      </c>
      <c r="J20576" s="1">
        <v>44827</v>
      </c>
      <c r="K20576">
        <v>7</v>
      </c>
      <c r="L20576" t="s">
        <v>19</v>
      </c>
      <c r="M20576" s="9">
        <v>3497.4</v>
      </c>
      <c r="N20576" s="8">
        <v>0.3</v>
      </c>
      <c r="O20576" s="10">
        <v>3604</v>
      </c>
      <c r="P20576" t="s">
        <v>68695</v>
      </c>
      <c r="Q20576">
        <f>Table1[[#This Row],[Total_Amount_to_Repay]]-Table1[[#This Row],[Total_Amount]]</f>
        <v>356</v>
      </c>
    </row>
    <row r="20577" spans="1:17" x14ac:dyDescent="0.25">
      <c r="A20577" t="s">
        <v>20613</v>
      </c>
      <c r="B20577">
        <v>261587</v>
      </c>
      <c r="C20577" t="s">
        <v>17</v>
      </c>
      <c r="D20577">
        <v>262738</v>
      </c>
      <c r="E20577">
        <v>267278</v>
      </c>
      <c r="F20577" t="s">
        <v>18</v>
      </c>
      <c r="G20577">
        <v>19845</v>
      </c>
      <c r="H20577">
        <v>20227</v>
      </c>
      <c r="I20577" s="1">
        <v>44823</v>
      </c>
      <c r="J20577" s="1">
        <v>44830</v>
      </c>
      <c r="K20577">
        <v>7</v>
      </c>
      <c r="L20577" t="s">
        <v>19</v>
      </c>
      <c r="M20577" s="9">
        <v>0</v>
      </c>
      <c r="N20577" s="8">
        <v>0</v>
      </c>
      <c r="O20577" s="10">
        <v>0</v>
      </c>
      <c r="P20577" t="s">
        <v>68695</v>
      </c>
      <c r="Q20577">
        <f>Table1[[#This Row],[Total_Amount_to_Repay]]-Table1[[#This Row],[Total_Amount]]</f>
        <v>382</v>
      </c>
    </row>
    <row r="20578" spans="1:17" x14ac:dyDescent="0.25">
      <c r="A20578" t="s">
        <v>20614</v>
      </c>
      <c r="B20578">
        <v>260784</v>
      </c>
      <c r="C20578" t="s">
        <v>17</v>
      </c>
      <c r="D20578">
        <v>259139</v>
      </c>
      <c r="E20578">
        <v>267278</v>
      </c>
      <c r="F20578" t="s">
        <v>37</v>
      </c>
      <c r="G20578">
        <v>5800</v>
      </c>
      <c r="H20578">
        <v>6103</v>
      </c>
      <c r="I20578" s="1">
        <v>44818</v>
      </c>
      <c r="J20578" s="1">
        <v>44825</v>
      </c>
      <c r="K20578">
        <v>7</v>
      </c>
      <c r="L20578" t="s">
        <v>19</v>
      </c>
      <c r="M20578" s="9">
        <v>243</v>
      </c>
      <c r="N20578" s="8">
        <v>4.18965517241379E-2</v>
      </c>
      <c r="O20578" s="10">
        <v>256</v>
      </c>
      <c r="P20578" t="s">
        <v>68695</v>
      </c>
      <c r="Q20578">
        <f>Table1[[#This Row],[Total_Amount_to_Repay]]-Table1[[#This Row],[Total_Amount]]</f>
        <v>303</v>
      </c>
    </row>
    <row r="20579" spans="1:17" x14ac:dyDescent="0.25">
      <c r="A20579" t="s">
        <v>20615</v>
      </c>
      <c r="B20579">
        <v>269024</v>
      </c>
      <c r="C20579" t="s">
        <v>17</v>
      </c>
      <c r="D20579">
        <v>247433</v>
      </c>
      <c r="E20579">
        <v>267278</v>
      </c>
      <c r="F20579" t="s">
        <v>18</v>
      </c>
      <c r="G20579">
        <v>3818</v>
      </c>
      <c r="H20579">
        <v>3818</v>
      </c>
      <c r="I20579" s="1">
        <v>44802</v>
      </c>
      <c r="J20579" s="1">
        <v>44809</v>
      </c>
      <c r="K20579">
        <v>7</v>
      </c>
      <c r="L20579" t="s">
        <v>19</v>
      </c>
      <c r="M20579" s="9">
        <v>1145.4000000000001</v>
      </c>
      <c r="N20579" s="8">
        <v>0.3</v>
      </c>
      <c r="O20579" s="10">
        <v>1145</v>
      </c>
      <c r="P20579" t="s">
        <v>68695</v>
      </c>
      <c r="Q20579">
        <f>Table1[[#This Row],[Total_Amount_to_Repay]]-Table1[[#This Row],[Total_Amount]]</f>
        <v>0</v>
      </c>
    </row>
    <row r="20580" spans="1:17" x14ac:dyDescent="0.25">
      <c r="A20580" t="s">
        <v>20616</v>
      </c>
      <c r="B20580">
        <v>254897</v>
      </c>
      <c r="C20580" t="s">
        <v>17</v>
      </c>
      <c r="D20580">
        <v>303515</v>
      </c>
      <c r="E20580">
        <v>267278</v>
      </c>
      <c r="F20580" t="s">
        <v>18</v>
      </c>
      <c r="G20580">
        <v>2961</v>
      </c>
      <c r="H20580">
        <v>2961</v>
      </c>
      <c r="I20580" s="1">
        <v>44889</v>
      </c>
      <c r="J20580" s="1">
        <v>44896</v>
      </c>
      <c r="K20580">
        <v>7</v>
      </c>
      <c r="L20580" t="s">
        <v>19</v>
      </c>
      <c r="M20580" s="9">
        <v>888.3</v>
      </c>
      <c r="N20580" s="8">
        <v>0.3</v>
      </c>
      <c r="O20580" s="10">
        <v>888</v>
      </c>
      <c r="P20580" t="s">
        <v>68695</v>
      </c>
      <c r="Q20580">
        <f>Table1[[#This Row],[Total_Amount_to_Repay]]-Table1[[#This Row],[Total_Amount]]</f>
        <v>0</v>
      </c>
    </row>
    <row r="20581" spans="1:17" x14ac:dyDescent="0.25">
      <c r="A20581" t="s">
        <v>20617</v>
      </c>
      <c r="B20581">
        <v>258797</v>
      </c>
      <c r="C20581" t="s">
        <v>17</v>
      </c>
      <c r="D20581">
        <v>238400</v>
      </c>
      <c r="E20581">
        <v>267278</v>
      </c>
      <c r="F20581" t="s">
        <v>18</v>
      </c>
      <c r="G20581">
        <v>3499</v>
      </c>
      <c r="H20581">
        <v>3499</v>
      </c>
      <c r="I20581" s="1">
        <v>44790</v>
      </c>
      <c r="J20581" s="1">
        <v>44797</v>
      </c>
      <c r="K20581">
        <v>7</v>
      </c>
      <c r="L20581" t="s">
        <v>19</v>
      </c>
      <c r="M20581" s="9">
        <v>830.51</v>
      </c>
      <c r="N20581" s="8">
        <v>0.237356387539296</v>
      </c>
      <c r="O20581" s="10">
        <v>831</v>
      </c>
      <c r="P20581" t="s">
        <v>68695</v>
      </c>
      <c r="Q20581">
        <f>Table1[[#This Row],[Total_Amount_to_Repay]]-Table1[[#This Row],[Total_Amount]]</f>
        <v>0</v>
      </c>
    </row>
    <row r="20582" spans="1:17" x14ac:dyDescent="0.25">
      <c r="A20582" t="s">
        <v>20618</v>
      </c>
      <c r="B20582">
        <v>252807</v>
      </c>
      <c r="C20582" t="s">
        <v>17</v>
      </c>
      <c r="D20582">
        <v>250721</v>
      </c>
      <c r="E20582">
        <v>267278</v>
      </c>
      <c r="F20582" t="s">
        <v>18</v>
      </c>
      <c r="G20582">
        <v>1197</v>
      </c>
      <c r="H20582">
        <v>1215</v>
      </c>
      <c r="I20582" s="1">
        <v>44807</v>
      </c>
      <c r="J20582" s="1">
        <v>44814</v>
      </c>
      <c r="K20582">
        <v>7</v>
      </c>
      <c r="L20582" t="s">
        <v>19</v>
      </c>
      <c r="M20582" s="9">
        <v>359.1</v>
      </c>
      <c r="N20582" s="8">
        <v>0.3</v>
      </c>
      <c r="O20582" s="10">
        <v>365</v>
      </c>
      <c r="P20582" t="s">
        <v>68695</v>
      </c>
      <c r="Q20582">
        <f>Table1[[#This Row],[Total_Amount_to_Repay]]-Table1[[#This Row],[Total_Amount]]</f>
        <v>18</v>
      </c>
    </row>
    <row r="20583" spans="1:17" x14ac:dyDescent="0.25">
      <c r="A20583" t="s">
        <v>20619</v>
      </c>
      <c r="B20583">
        <v>242161</v>
      </c>
      <c r="C20583" t="s">
        <v>17</v>
      </c>
      <c r="D20583">
        <v>298196</v>
      </c>
      <c r="E20583">
        <v>267278</v>
      </c>
      <c r="F20583" t="s">
        <v>18</v>
      </c>
      <c r="G20583">
        <v>918</v>
      </c>
      <c r="H20583">
        <v>953</v>
      </c>
      <c r="I20583" s="1">
        <v>44877</v>
      </c>
      <c r="J20583" s="1">
        <v>44884</v>
      </c>
      <c r="K20583">
        <v>7</v>
      </c>
      <c r="L20583" t="s">
        <v>19</v>
      </c>
      <c r="M20583" s="9">
        <v>0</v>
      </c>
      <c r="N20583" s="8">
        <v>0</v>
      </c>
      <c r="O20583" s="10">
        <v>0</v>
      </c>
      <c r="P20583" t="s">
        <v>68695</v>
      </c>
      <c r="Q20583">
        <f>Table1[[#This Row],[Total_Amount_to_Repay]]-Table1[[#This Row],[Total_Amount]]</f>
        <v>35</v>
      </c>
    </row>
    <row r="20584" spans="1:17" x14ac:dyDescent="0.25">
      <c r="A20584" t="s">
        <v>20620</v>
      </c>
      <c r="B20584">
        <v>267300</v>
      </c>
      <c r="C20584" t="s">
        <v>17</v>
      </c>
      <c r="D20584">
        <v>240653</v>
      </c>
      <c r="E20584">
        <v>267278</v>
      </c>
      <c r="F20584" t="s">
        <v>18</v>
      </c>
      <c r="G20584">
        <v>3331</v>
      </c>
      <c r="H20584">
        <v>3331</v>
      </c>
      <c r="I20584" s="1">
        <v>44793</v>
      </c>
      <c r="J20584" s="1">
        <v>44800</v>
      </c>
      <c r="K20584">
        <v>7</v>
      </c>
      <c r="L20584" t="s">
        <v>19</v>
      </c>
      <c r="M20584" s="9">
        <v>657.9</v>
      </c>
      <c r="N20584" s="8">
        <v>0.19750825577904499</v>
      </c>
      <c r="O20584" s="10">
        <v>658</v>
      </c>
      <c r="P20584" t="s">
        <v>68695</v>
      </c>
      <c r="Q20584">
        <f>Table1[[#This Row],[Total_Amount_to_Repay]]-Table1[[#This Row],[Total_Amount]]</f>
        <v>0</v>
      </c>
    </row>
    <row r="20585" spans="1:17" x14ac:dyDescent="0.25">
      <c r="A20585" t="s">
        <v>20621</v>
      </c>
      <c r="B20585">
        <v>245641</v>
      </c>
      <c r="C20585" t="s">
        <v>17</v>
      </c>
      <c r="D20585">
        <v>306055</v>
      </c>
      <c r="E20585">
        <v>267278</v>
      </c>
      <c r="F20585" t="s">
        <v>37</v>
      </c>
      <c r="G20585">
        <v>27000</v>
      </c>
      <c r="H20585">
        <v>28450</v>
      </c>
      <c r="I20585" s="1">
        <v>44901</v>
      </c>
      <c r="J20585" s="1">
        <v>44915</v>
      </c>
      <c r="K20585">
        <v>14</v>
      </c>
      <c r="L20585" t="s">
        <v>19</v>
      </c>
      <c r="M20585" s="9">
        <v>3600</v>
      </c>
      <c r="N20585" s="8">
        <v>0.133333333333333</v>
      </c>
      <c r="O20585" s="10">
        <v>3793</v>
      </c>
      <c r="P20585" t="s">
        <v>68695</v>
      </c>
      <c r="Q20585">
        <f>Table1[[#This Row],[Total_Amount_to_Repay]]-Table1[[#This Row],[Total_Amount]]</f>
        <v>1450</v>
      </c>
    </row>
    <row r="20586" spans="1:17" x14ac:dyDescent="0.25">
      <c r="A20586" t="s">
        <v>20622</v>
      </c>
      <c r="B20586">
        <v>254380</v>
      </c>
      <c r="C20586" t="s">
        <v>17</v>
      </c>
      <c r="D20586">
        <v>296266</v>
      </c>
      <c r="E20586">
        <v>267278</v>
      </c>
      <c r="F20586" t="s">
        <v>18</v>
      </c>
      <c r="G20586">
        <v>2040</v>
      </c>
      <c r="H20586">
        <v>2055</v>
      </c>
      <c r="I20586" s="1">
        <v>44874</v>
      </c>
      <c r="J20586" s="1">
        <v>44881</v>
      </c>
      <c r="K20586">
        <v>7</v>
      </c>
      <c r="L20586" t="s">
        <v>19</v>
      </c>
      <c r="M20586" s="9">
        <v>612</v>
      </c>
      <c r="N20586" s="8">
        <v>0.3</v>
      </c>
      <c r="O20586" s="10">
        <v>617</v>
      </c>
      <c r="P20586" t="s">
        <v>68695</v>
      </c>
      <c r="Q20586">
        <f>Table1[[#This Row],[Total_Amount_to_Repay]]-Table1[[#This Row],[Total_Amount]]</f>
        <v>15</v>
      </c>
    </row>
    <row r="20587" spans="1:17" x14ac:dyDescent="0.25">
      <c r="A20587" t="s">
        <v>20623</v>
      </c>
      <c r="B20587">
        <v>239491</v>
      </c>
      <c r="C20587" t="s">
        <v>17</v>
      </c>
      <c r="D20587">
        <v>224596</v>
      </c>
      <c r="E20587">
        <v>267278</v>
      </c>
      <c r="F20587" t="s">
        <v>18</v>
      </c>
      <c r="G20587">
        <v>1920</v>
      </c>
      <c r="H20587">
        <v>1920</v>
      </c>
      <c r="I20587" s="1">
        <v>44767</v>
      </c>
      <c r="J20587" s="1">
        <v>44774</v>
      </c>
      <c r="K20587">
        <v>7</v>
      </c>
      <c r="L20587" t="s">
        <v>19</v>
      </c>
      <c r="M20587" s="9">
        <v>576</v>
      </c>
      <c r="N20587" s="8">
        <v>0.3</v>
      </c>
      <c r="O20587" s="10">
        <v>576</v>
      </c>
      <c r="P20587" t="s">
        <v>68695</v>
      </c>
      <c r="Q20587">
        <f>Table1[[#This Row],[Total_Amount_to_Repay]]-Table1[[#This Row],[Total_Amount]]</f>
        <v>0</v>
      </c>
    </row>
    <row r="20588" spans="1:17" x14ac:dyDescent="0.25">
      <c r="A20588" t="s">
        <v>20624</v>
      </c>
      <c r="B20588">
        <v>264329</v>
      </c>
      <c r="C20588" t="s">
        <v>17</v>
      </c>
      <c r="D20588">
        <v>255482</v>
      </c>
      <c r="E20588">
        <v>267278</v>
      </c>
      <c r="F20588" t="s">
        <v>18</v>
      </c>
      <c r="G20588">
        <v>13523</v>
      </c>
      <c r="H20588">
        <v>13535</v>
      </c>
      <c r="I20588" s="1">
        <v>44813</v>
      </c>
      <c r="J20588" s="1">
        <v>44820</v>
      </c>
      <c r="K20588">
        <v>7</v>
      </c>
      <c r="L20588" t="s">
        <v>19</v>
      </c>
      <c r="M20588" s="9">
        <v>0</v>
      </c>
      <c r="N20588" s="8">
        <v>0</v>
      </c>
      <c r="O20588" s="10">
        <v>0</v>
      </c>
      <c r="P20588" t="s">
        <v>68695</v>
      </c>
      <c r="Q20588">
        <f>Table1[[#This Row],[Total_Amount_to_Repay]]-Table1[[#This Row],[Total_Amount]]</f>
        <v>12</v>
      </c>
    </row>
    <row r="20589" spans="1:17" x14ac:dyDescent="0.25">
      <c r="A20589" t="s">
        <v>20625</v>
      </c>
      <c r="B20589">
        <v>261462</v>
      </c>
      <c r="C20589" t="s">
        <v>17</v>
      </c>
      <c r="D20589">
        <v>247595</v>
      </c>
      <c r="E20589">
        <v>267278</v>
      </c>
      <c r="F20589" t="s">
        <v>18</v>
      </c>
      <c r="G20589">
        <v>4800</v>
      </c>
      <c r="H20589">
        <v>4834</v>
      </c>
      <c r="I20589" s="1">
        <v>44803</v>
      </c>
      <c r="J20589" s="1">
        <v>44810</v>
      </c>
      <c r="K20589">
        <v>7</v>
      </c>
      <c r="L20589" t="s">
        <v>19</v>
      </c>
      <c r="M20589" s="9">
        <v>1440</v>
      </c>
      <c r="N20589" s="8">
        <v>0.3</v>
      </c>
      <c r="O20589" s="10">
        <v>1450</v>
      </c>
      <c r="P20589" t="s">
        <v>68695</v>
      </c>
      <c r="Q20589">
        <f>Table1[[#This Row],[Total_Amount_to_Repay]]-Table1[[#This Row],[Total_Amount]]</f>
        <v>34</v>
      </c>
    </row>
    <row r="20590" spans="1:17" x14ac:dyDescent="0.25">
      <c r="A20590" t="s">
        <v>20626</v>
      </c>
      <c r="B20590">
        <v>252138</v>
      </c>
      <c r="C20590" t="s">
        <v>17</v>
      </c>
      <c r="D20590">
        <v>260143</v>
      </c>
      <c r="E20590">
        <v>267278</v>
      </c>
      <c r="F20590" t="s">
        <v>18</v>
      </c>
      <c r="G20590">
        <v>28289</v>
      </c>
      <c r="H20590">
        <v>28289</v>
      </c>
      <c r="I20590" s="1">
        <v>44819</v>
      </c>
      <c r="J20590" s="1">
        <v>44826</v>
      </c>
      <c r="K20590">
        <v>7</v>
      </c>
      <c r="L20590" t="s">
        <v>19</v>
      </c>
      <c r="M20590" s="9">
        <v>8486.7000000000007</v>
      </c>
      <c r="N20590" s="8">
        <v>0.3</v>
      </c>
      <c r="O20590" s="10">
        <v>8487</v>
      </c>
      <c r="P20590" t="s">
        <v>68695</v>
      </c>
      <c r="Q20590">
        <f>Table1[[#This Row],[Total_Amount_to_Repay]]-Table1[[#This Row],[Total_Amount]]</f>
        <v>0</v>
      </c>
    </row>
    <row r="20591" spans="1:17" x14ac:dyDescent="0.25">
      <c r="A20591" t="s">
        <v>20627</v>
      </c>
      <c r="B20591">
        <v>255257</v>
      </c>
      <c r="C20591" t="s">
        <v>17</v>
      </c>
      <c r="D20591">
        <v>223743</v>
      </c>
      <c r="E20591">
        <v>267278</v>
      </c>
      <c r="F20591" t="s">
        <v>18</v>
      </c>
      <c r="G20591">
        <v>4599</v>
      </c>
      <c r="H20591">
        <v>4599</v>
      </c>
      <c r="I20591" s="1">
        <v>44767</v>
      </c>
      <c r="J20591" s="1">
        <v>44774</v>
      </c>
      <c r="K20591">
        <v>7</v>
      </c>
      <c r="L20591" t="s">
        <v>19</v>
      </c>
      <c r="M20591" s="9">
        <v>1379.7</v>
      </c>
      <c r="N20591" s="8">
        <v>0.3</v>
      </c>
      <c r="O20591" s="10">
        <v>1380</v>
      </c>
      <c r="P20591" t="s">
        <v>68695</v>
      </c>
      <c r="Q20591">
        <f>Table1[[#This Row],[Total_Amount_to_Repay]]-Table1[[#This Row],[Total_Amount]]</f>
        <v>0</v>
      </c>
    </row>
    <row r="20592" spans="1:17" x14ac:dyDescent="0.25">
      <c r="A20592" t="s">
        <v>20628</v>
      </c>
      <c r="B20592">
        <v>256778</v>
      </c>
      <c r="C20592" t="s">
        <v>17</v>
      </c>
      <c r="D20592">
        <v>285522</v>
      </c>
      <c r="E20592">
        <v>267278</v>
      </c>
      <c r="F20592" t="s">
        <v>18</v>
      </c>
      <c r="G20592">
        <v>9060</v>
      </c>
      <c r="H20592">
        <v>9061</v>
      </c>
      <c r="I20592" s="1">
        <v>44854</v>
      </c>
      <c r="J20592" s="1">
        <v>44861</v>
      </c>
      <c r="K20592">
        <v>7</v>
      </c>
      <c r="L20592" t="s">
        <v>19</v>
      </c>
      <c r="M20592" s="9">
        <v>2718</v>
      </c>
      <c r="N20592" s="8">
        <v>0.3</v>
      </c>
      <c r="O20592" s="10">
        <v>2718</v>
      </c>
      <c r="P20592" t="s">
        <v>68695</v>
      </c>
      <c r="Q20592">
        <f>Table1[[#This Row],[Total_Amount_to_Repay]]-Table1[[#This Row],[Total_Amount]]</f>
        <v>1</v>
      </c>
    </row>
    <row r="20593" spans="1:17" x14ac:dyDescent="0.25">
      <c r="A20593" t="s">
        <v>20629</v>
      </c>
      <c r="B20593">
        <v>253174</v>
      </c>
      <c r="C20593" t="s">
        <v>17</v>
      </c>
      <c r="D20593">
        <v>217883</v>
      </c>
      <c r="E20593">
        <v>267278</v>
      </c>
      <c r="F20593" t="s">
        <v>18</v>
      </c>
      <c r="G20593">
        <v>2325</v>
      </c>
      <c r="H20593">
        <v>2325</v>
      </c>
      <c r="I20593" s="1">
        <v>44758</v>
      </c>
      <c r="J20593" s="1">
        <v>44765</v>
      </c>
      <c r="K20593">
        <v>7</v>
      </c>
      <c r="L20593" t="s">
        <v>19</v>
      </c>
      <c r="M20593" s="9">
        <v>697.5</v>
      </c>
      <c r="N20593" s="8">
        <v>0.3</v>
      </c>
      <c r="O20593" s="10">
        <v>698</v>
      </c>
      <c r="P20593" t="s">
        <v>68695</v>
      </c>
      <c r="Q20593">
        <f>Table1[[#This Row],[Total_Amount_to_Repay]]-Table1[[#This Row],[Total_Amount]]</f>
        <v>0</v>
      </c>
    </row>
    <row r="20594" spans="1:17" x14ac:dyDescent="0.25">
      <c r="A20594" t="s">
        <v>20630</v>
      </c>
      <c r="B20594">
        <v>310717</v>
      </c>
      <c r="C20594" t="s">
        <v>17</v>
      </c>
      <c r="D20594">
        <v>371747</v>
      </c>
      <c r="E20594">
        <v>267278</v>
      </c>
      <c r="F20594" t="s">
        <v>22</v>
      </c>
      <c r="G20594">
        <v>4790</v>
      </c>
      <c r="H20594">
        <v>4958</v>
      </c>
      <c r="I20594" s="1">
        <v>45559</v>
      </c>
      <c r="J20594" s="1">
        <v>45566</v>
      </c>
      <c r="K20594">
        <v>7</v>
      </c>
      <c r="L20594" t="s">
        <v>19</v>
      </c>
      <c r="M20594" s="9">
        <v>958</v>
      </c>
      <c r="N20594" s="8">
        <v>0.2</v>
      </c>
      <c r="O20594" s="10">
        <v>992</v>
      </c>
      <c r="P20594" t="s">
        <v>68695</v>
      </c>
      <c r="Q20594">
        <f>Table1[[#This Row],[Total_Amount_to_Repay]]-Table1[[#This Row],[Total_Amount]]</f>
        <v>168</v>
      </c>
    </row>
    <row r="20595" spans="1:17" x14ac:dyDescent="0.25">
      <c r="A20595" t="s">
        <v>20631</v>
      </c>
      <c r="B20595">
        <v>270051</v>
      </c>
      <c r="C20595" t="s">
        <v>17</v>
      </c>
      <c r="D20595">
        <v>277040</v>
      </c>
      <c r="E20595">
        <v>267278</v>
      </c>
      <c r="F20595" t="s">
        <v>18</v>
      </c>
      <c r="G20595">
        <v>978</v>
      </c>
      <c r="H20595">
        <v>999</v>
      </c>
      <c r="I20595" s="1">
        <v>44841</v>
      </c>
      <c r="J20595" s="1">
        <v>44848</v>
      </c>
      <c r="K20595">
        <v>7</v>
      </c>
      <c r="L20595" t="s">
        <v>19</v>
      </c>
      <c r="M20595" s="9">
        <v>4.75</v>
      </c>
      <c r="N20595" s="8">
        <v>4.8568507157464198E-3</v>
      </c>
      <c r="O20595" s="10">
        <v>5</v>
      </c>
      <c r="P20595" t="s">
        <v>68695</v>
      </c>
      <c r="Q20595">
        <f>Table1[[#This Row],[Total_Amount_to_Repay]]-Table1[[#This Row],[Total_Amount]]</f>
        <v>21</v>
      </c>
    </row>
    <row r="20596" spans="1:17" x14ac:dyDescent="0.25">
      <c r="A20596" t="s">
        <v>20632</v>
      </c>
      <c r="B20596">
        <v>243207</v>
      </c>
      <c r="C20596" t="s">
        <v>17</v>
      </c>
      <c r="D20596">
        <v>234476</v>
      </c>
      <c r="E20596">
        <v>267278</v>
      </c>
      <c r="F20596" t="s">
        <v>18</v>
      </c>
      <c r="G20596">
        <v>2199</v>
      </c>
      <c r="H20596">
        <v>2215</v>
      </c>
      <c r="I20596" s="1">
        <v>44783</v>
      </c>
      <c r="J20596" s="1">
        <v>44790</v>
      </c>
      <c r="K20596">
        <v>7</v>
      </c>
      <c r="L20596" t="s">
        <v>19</v>
      </c>
      <c r="M20596" s="9">
        <v>659.7</v>
      </c>
      <c r="N20596" s="8">
        <v>0.3</v>
      </c>
      <c r="O20596" s="10">
        <v>665</v>
      </c>
      <c r="P20596" t="s">
        <v>68695</v>
      </c>
      <c r="Q20596">
        <f>Table1[[#This Row],[Total_Amount_to_Repay]]-Table1[[#This Row],[Total_Amount]]</f>
        <v>16</v>
      </c>
    </row>
    <row r="20597" spans="1:17" x14ac:dyDescent="0.25">
      <c r="A20597" t="s">
        <v>20633</v>
      </c>
      <c r="B20597">
        <v>241510</v>
      </c>
      <c r="C20597" t="s">
        <v>17</v>
      </c>
      <c r="D20597">
        <v>305900</v>
      </c>
      <c r="E20597">
        <v>267278</v>
      </c>
      <c r="F20597" t="s">
        <v>18</v>
      </c>
      <c r="G20597">
        <v>2279</v>
      </c>
      <c r="H20597">
        <v>2279</v>
      </c>
      <c r="I20597" s="1">
        <v>44894</v>
      </c>
      <c r="J20597" s="1">
        <v>44901</v>
      </c>
      <c r="K20597">
        <v>7</v>
      </c>
      <c r="L20597" t="s">
        <v>19</v>
      </c>
      <c r="M20597" s="9">
        <v>683.7</v>
      </c>
      <c r="N20597" s="8">
        <v>0.3</v>
      </c>
      <c r="O20597" s="10">
        <v>684</v>
      </c>
      <c r="P20597" t="s">
        <v>68695</v>
      </c>
      <c r="Q20597">
        <f>Table1[[#This Row],[Total_Amount_to_Repay]]-Table1[[#This Row],[Total_Amount]]</f>
        <v>0</v>
      </c>
    </row>
    <row r="20598" spans="1:17" x14ac:dyDescent="0.25">
      <c r="A20598" t="s">
        <v>20634</v>
      </c>
      <c r="B20598">
        <v>258725</v>
      </c>
      <c r="C20598" t="s">
        <v>17</v>
      </c>
      <c r="D20598">
        <v>252185</v>
      </c>
      <c r="E20598">
        <v>267278</v>
      </c>
      <c r="F20598" t="s">
        <v>18</v>
      </c>
      <c r="G20598">
        <v>33156</v>
      </c>
      <c r="H20598">
        <v>34165</v>
      </c>
      <c r="I20598" s="1">
        <v>44809</v>
      </c>
      <c r="J20598" s="1">
        <v>44816</v>
      </c>
      <c r="K20598">
        <v>7</v>
      </c>
      <c r="L20598" t="s">
        <v>19</v>
      </c>
      <c r="M20598" s="9">
        <v>0.13</v>
      </c>
      <c r="N20598" s="8">
        <v>3.9208589697189003E-6</v>
      </c>
      <c r="O20598" s="10">
        <v>0</v>
      </c>
      <c r="P20598" t="s">
        <v>68695</v>
      </c>
      <c r="Q20598">
        <f>Table1[[#This Row],[Total_Amount_to_Repay]]-Table1[[#This Row],[Total_Amount]]</f>
        <v>1009</v>
      </c>
    </row>
    <row r="20599" spans="1:17" x14ac:dyDescent="0.25">
      <c r="A20599" t="s">
        <v>20635</v>
      </c>
      <c r="B20599">
        <v>271595</v>
      </c>
      <c r="C20599" t="s">
        <v>17</v>
      </c>
      <c r="D20599">
        <v>284364</v>
      </c>
      <c r="E20599">
        <v>267278</v>
      </c>
      <c r="F20599" t="s">
        <v>18</v>
      </c>
      <c r="G20599">
        <v>3473</v>
      </c>
      <c r="H20599">
        <v>3783</v>
      </c>
      <c r="I20599" s="1">
        <v>44852</v>
      </c>
      <c r="J20599" s="1">
        <v>44859</v>
      </c>
      <c r="K20599">
        <v>7</v>
      </c>
      <c r="L20599" t="s">
        <v>19</v>
      </c>
      <c r="M20599" s="9">
        <v>1041.9000000000001</v>
      </c>
      <c r="N20599" s="8">
        <v>0.3</v>
      </c>
      <c r="O20599" s="10">
        <v>1135</v>
      </c>
      <c r="P20599" t="s">
        <v>68695</v>
      </c>
      <c r="Q20599">
        <f>Table1[[#This Row],[Total_Amount_to_Repay]]-Table1[[#This Row],[Total_Amount]]</f>
        <v>310</v>
      </c>
    </row>
    <row r="20600" spans="1:17" x14ac:dyDescent="0.25">
      <c r="A20600" t="s">
        <v>20636</v>
      </c>
      <c r="B20600">
        <v>259757</v>
      </c>
      <c r="C20600" t="s">
        <v>17</v>
      </c>
      <c r="D20600">
        <v>224263</v>
      </c>
      <c r="E20600">
        <v>267278</v>
      </c>
      <c r="F20600" t="s">
        <v>18</v>
      </c>
      <c r="G20600">
        <v>41661</v>
      </c>
      <c r="H20600">
        <v>41911</v>
      </c>
      <c r="I20600" s="1">
        <v>44767</v>
      </c>
      <c r="J20600" s="1">
        <v>44774</v>
      </c>
      <c r="K20600">
        <v>7</v>
      </c>
      <c r="L20600" t="s">
        <v>19</v>
      </c>
      <c r="M20600" s="9">
        <v>12498.3</v>
      </c>
      <c r="N20600" s="8">
        <v>0.3</v>
      </c>
      <c r="O20600" s="10">
        <v>12573</v>
      </c>
      <c r="P20600" t="s">
        <v>68695</v>
      </c>
      <c r="Q20600">
        <f>Table1[[#This Row],[Total_Amount_to_Repay]]-Table1[[#This Row],[Total_Amount]]</f>
        <v>250</v>
      </c>
    </row>
    <row r="20601" spans="1:17" x14ac:dyDescent="0.25">
      <c r="A20601" t="s">
        <v>20637</v>
      </c>
      <c r="B20601">
        <v>258074</v>
      </c>
      <c r="C20601" t="s">
        <v>17</v>
      </c>
      <c r="D20601">
        <v>226115</v>
      </c>
      <c r="E20601">
        <v>267278</v>
      </c>
      <c r="F20601" t="s">
        <v>18</v>
      </c>
      <c r="G20601">
        <v>53490</v>
      </c>
      <c r="H20601">
        <v>53490</v>
      </c>
      <c r="I20601" s="1">
        <v>44769</v>
      </c>
      <c r="J20601" s="1">
        <v>44776</v>
      </c>
      <c r="K20601">
        <v>7</v>
      </c>
      <c r="L20601" t="s">
        <v>19</v>
      </c>
      <c r="M20601" s="9">
        <v>16047</v>
      </c>
      <c r="N20601" s="8">
        <v>0.3</v>
      </c>
      <c r="O20601" s="10">
        <v>16047</v>
      </c>
      <c r="P20601" t="s">
        <v>68695</v>
      </c>
      <c r="Q20601">
        <f>Table1[[#This Row],[Total_Amount_to_Repay]]-Table1[[#This Row],[Total_Amount]]</f>
        <v>0</v>
      </c>
    </row>
    <row r="20602" spans="1:17" x14ac:dyDescent="0.25">
      <c r="A20602" t="s">
        <v>20638</v>
      </c>
      <c r="B20602">
        <v>273705</v>
      </c>
      <c r="C20602" t="s">
        <v>17</v>
      </c>
      <c r="D20602">
        <v>359803</v>
      </c>
      <c r="E20602">
        <v>267278</v>
      </c>
      <c r="F20602" t="s">
        <v>58</v>
      </c>
      <c r="G20602">
        <v>40000</v>
      </c>
      <c r="H20602">
        <v>44815</v>
      </c>
      <c r="I20602" s="1">
        <v>45178</v>
      </c>
      <c r="J20602" s="1">
        <v>45238</v>
      </c>
      <c r="K20602">
        <v>60</v>
      </c>
      <c r="L20602" t="s">
        <v>19</v>
      </c>
      <c r="M20602" s="9">
        <v>9500</v>
      </c>
      <c r="N20602" s="8">
        <v>0.23749999999999999</v>
      </c>
      <c r="O20602" s="10">
        <v>10644</v>
      </c>
      <c r="P20602" t="s">
        <v>68696</v>
      </c>
      <c r="Q20602">
        <f>Table1[[#This Row],[Total_Amount_to_Repay]]-Table1[[#This Row],[Total_Amount]]</f>
        <v>4815</v>
      </c>
    </row>
    <row r="20603" spans="1:17" x14ac:dyDescent="0.25">
      <c r="A20603" t="s">
        <v>20639</v>
      </c>
      <c r="B20603">
        <v>268938</v>
      </c>
      <c r="C20603" t="s">
        <v>17</v>
      </c>
      <c r="D20603">
        <v>240308</v>
      </c>
      <c r="E20603">
        <v>267278</v>
      </c>
      <c r="F20603" t="s">
        <v>18</v>
      </c>
      <c r="G20603">
        <v>2640</v>
      </c>
      <c r="H20603">
        <v>2735</v>
      </c>
      <c r="I20603" s="1">
        <v>44792</v>
      </c>
      <c r="J20603" s="1">
        <v>44799</v>
      </c>
      <c r="K20603">
        <v>7</v>
      </c>
      <c r="L20603" t="s">
        <v>19</v>
      </c>
      <c r="M20603" s="9">
        <v>154.5</v>
      </c>
      <c r="N20603" s="8">
        <v>5.8522727272727199E-2</v>
      </c>
      <c r="O20603" s="10">
        <v>160</v>
      </c>
      <c r="P20603" t="s">
        <v>68695</v>
      </c>
      <c r="Q20603">
        <f>Table1[[#This Row],[Total_Amount_to_Repay]]-Table1[[#This Row],[Total_Amount]]</f>
        <v>95</v>
      </c>
    </row>
    <row r="20604" spans="1:17" x14ac:dyDescent="0.25">
      <c r="A20604" t="s">
        <v>20640</v>
      </c>
      <c r="B20604">
        <v>254361</v>
      </c>
      <c r="C20604" t="s">
        <v>17</v>
      </c>
      <c r="D20604">
        <v>293938</v>
      </c>
      <c r="E20604">
        <v>267278</v>
      </c>
      <c r="F20604" t="s">
        <v>18</v>
      </c>
      <c r="G20604">
        <v>5283</v>
      </c>
      <c r="H20604">
        <v>5283</v>
      </c>
      <c r="I20604" s="1">
        <v>44869</v>
      </c>
      <c r="J20604" s="1">
        <v>44876</v>
      </c>
      <c r="K20604">
        <v>7</v>
      </c>
      <c r="L20604" t="s">
        <v>19</v>
      </c>
      <c r="M20604" s="9">
        <v>1584.9</v>
      </c>
      <c r="N20604" s="8">
        <v>0.3</v>
      </c>
      <c r="O20604" s="10">
        <v>1585</v>
      </c>
      <c r="P20604" t="s">
        <v>68695</v>
      </c>
      <c r="Q20604">
        <f>Table1[[#This Row],[Total_Amount_to_Repay]]-Table1[[#This Row],[Total_Amount]]</f>
        <v>0</v>
      </c>
    </row>
    <row r="20605" spans="1:17" x14ac:dyDescent="0.25">
      <c r="A20605" t="s">
        <v>20641</v>
      </c>
      <c r="B20605">
        <v>267851</v>
      </c>
      <c r="C20605" t="s">
        <v>17</v>
      </c>
      <c r="D20605">
        <v>276488</v>
      </c>
      <c r="E20605">
        <v>267278</v>
      </c>
      <c r="F20605" t="s">
        <v>18</v>
      </c>
      <c r="G20605">
        <v>4771</v>
      </c>
      <c r="H20605">
        <v>4873</v>
      </c>
      <c r="I20605" s="1">
        <v>44841</v>
      </c>
      <c r="J20605" s="1">
        <v>44848</v>
      </c>
      <c r="K20605">
        <v>7</v>
      </c>
      <c r="L20605" t="s">
        <v>19</v>
      </c>
      <c r="M20605" s="9">
        <v>1431.3</v>
      </c>
      <c r="N20605" s="8">
        <v>0.3</v>
      </c>
      <c r="O20605" s="10">
        <v>1462</v>
      </c>
      <c r="P20605" t="s">
        <v>68695</v>
      </c>
      <c r="Q20605">
        <f>Table1[[#This Row],[Total_Amount_to_Repay]]-Table1[[#This Row],[Total_Amount]]</f>
        <v>102</v>
      </c>
    </row>
    <row r="20606" spans="1:17" x14ac:dyDescent="0.25">
      <c r="A20606" t="s">
        <v>20642</v>
      </c>
      <c r="B20606">
        <v>250696</v>
      </c>
      <c r="C20606" t="s">
        <v>17</v>
      </c>
      <c r="D20606">
        <v>224385</v>
      </c>
      <c r="E20606">
        <v>267278</v>
      </c>
      <c r="F20606" t="s">
        <v>18</v>
      </c>
      <c r="G20606">
        <v>1810</v>
      </c>
      <c r="H20606">
        <v>1876</v>
      </c>
      <c r="I20606" s="1">
        <v>44767</v>
      </c>
      <c r="J20606" s="1">
        <v>44774</v>
      </c>
      <c r="K20606">
        <v>7</v>
      </c>
      <c r="L20606" t="s">
        <v>19</v>
      </c>
      <c r="M20606" s="9">
        <v>543</v>
      </c>
      <c r="N20606" s="8">
        <v>0.3</v>
      </c>
      <c r="O20606" s="10">
        <v>563</v>
      </c>
      <c r="P20606" t="s">
        <v>68695</v>
      </c>
      <c r="Q20606">
        <f>Table1[[#This Row],[Total_Amount_to_Repay]]-Table1[[#This Row],[Total_Amount]]</f>
        <v>66</v>
      </c>
    </row>
    <row r="20607" spans="1:17" x14ac:dyDescent="0.25">
      <c r="A20607" t="s">
        <v>20643</v>
      </c>
      <c r="B20607">
        <v>252534</v>
      </c>
      <c r="C20607" t="s">
        <v>17</v>
      </c>
      <c r="D20607">
        <v>239284</v>
      </c>
      <c r="E20607">
        <v>267278</v>
      </c>
      <c r="F20607" t="s">
        <v>18</v>
      </c>
      <c r="G20607">
        <v>2599</v>
      </c>
      <c r="H20607">
        <v>2694</v>
      </c>
      <c r="I20607" s="1">
        <v>44791</v>
      </c>
      <c r="J20607" s="1">
        <v>44798</v>
      </c>
      <c r="K20607">
        <v>7</v>
      </c>
      <c r="L20607" t="s">
        <v>19</v>
      </c>
      <c r="M20607" s="9">
        <v>0</v>
      </c>
      <c r="N20607" s="8">
        <v>0</v>
      </c>
      <c r="O20607" s="10">
        <v>0</v>
      </c>
      <c r="P20607" t="s">
        <v>68695</v>
      </c>
      <c r="Q20607">
        <f>Table1[[#This Row],[Total_Amount_to_Repay]]-Table1[[#This Row],[Total_Amount]]</f>
        <v>95</v>
      </c>
    </row>
    <row r="20608" spans="1:17" x14ac:dyDescent="0.25">
      <c r="A20608" t="s">
        <v>20644</v>
      </c>
      <c r="B20608">
        <v>271546</v>
      </c>
      <c r="C20608" t="s">
        <v>17</v>
      </c>
      <c r="D20608">
        <v>305131</v>
      </c>
      <c r="E20608">
        <v>251804</v>
      </c>
      <c r="F20608" t="s">
        <v>37</v>
      </c>
      <c r="G20608">
        <v>13500</v>
      </c>
      <c r="H20608">
        <v>14275</v>
      </c>
      <c r="I20608" s="1">
        <v>44891</v>
      </c>
      <c r="J20608" s="1">
        <v>44905</v>
      </c>
      <c r="K20608">
        <v>14</v>
      </c>
      <c r="L20608" t="s">
        <v>19</v>
      </c>
      <c r="M20608" s="9">
        <v>1800</v>
      </c>
      <c r="N20608" s="8">
        <v>0.133333333333333</v>
      </c>
      <c r="O20608" s="10">
        <v>1903</v>
      </c>
      <c r="P20608" t="s">
        <v>68695</v>
      </c>
      <c r="Q20608">
        <f>Table1[[#This Row],[Total_Amount_to_Repay]]-Table1[[#This Row],[Total_Amount]]</f>
        <v>775</v>
      </c>
    </row>
    <row r="20609" spans="1:17" x14ac:dyDescent="0.25">
      <c r="A20609" t="s">
        <v>20645</v>
      </c>
      <c r="B20609">
        <v>261588</v>
      </c>
      <c r="C20609" t="s">
        <v>17</v>
      </c>
      <c r="D20609">
        <v>253991</v>
      </c>
      <c r="E20609">
        <v>267278</v>
      </c>
      <c r="F20609" t="s">
        <v>18</v>
      </c>
      <c r="G20609">
        <v>11925</v>
      </c>
      <c r="H20609">
        <v>12289</v>
      </c>
      <c r="I20609" s="1">
        <v>44811</v>
      </c>
      <c r="J20609" s="1">
        <v>44818</v>
      </c>
      <c r="K20609">
        <v>7</v>
      </c>
      <c r="L20609" t="s">
        <v>19</v>
      </c>
      <c r="M20609" s="9">
        <v>0</v>
      </c>
      <c r="N20609" s="8">
        <v>0</v>
      </c>
      <c r="O20609" s="10">
        <v>0</v>
      </c>
      <c r="P20609" t="s">
        <v>68695</v>
      </c>
      <c r="Q20609">
        <f>Table1[[#This Row],[Total_Amount_to_Repay]]-Table1[[#This Row],[Total_Amount]]</f>
        <v>364</v>
      </c>
    </row>
    <row r="20610" spans="1:17" x14ac:dyDescent="0.25">
      <c r="A20610" t="s">
        <v>20646</v>
      </c>
      <c r="B20610">
        <v>251400</v>
      </c>
      <c r="C20610" t="s">
        <v>17</v>
      </c>
      <c r="D20610">
        <v>249998</v>
      </c>
      <c r="E20610">
        <v>267278</v>
      </c>
      <c r="F20610" t="s">
        <v>18</v>
      </c>
      <c r="G20610">
        <v>26995</v>
      </c>
      <c r="H20610">
        <v>26995</v>
      </c>
      <c r="I20610" s="1">
        <v>44806</v>
      </c>
      <c r="J20610" s="1">
        <v>44813</v>
      </c>
      <c r="K20610">
        <v>7</v>
      </c>
      <c r="L20610" t="s">
        <v>19</v>
      </c>
      <c r="M20610" s="9">
        <v>8098.5</v>
      </c>
      <c r="N20610" s="8">
        <v>0.3</v>
      </c>
      <c r="O20610" s="10">
        <v>8099</v>
      </c>
      <c r="P20610" t="s">
        <v>68695</v>
      </c>
      <c r="Q20610">
        <f>Table1[[#This Row],[Total_Amount_to_Repay]]-Table1[[#This Row],[Total_Amount]]</f>
        <v>0</v>
      </c>
    </row>
    <row r="20611" spans="1:17" x14ac:dyDescent="0.25">
      <c r="A20611" t="s">
        <v>20647</v>
      </c>
      <c r="B20611">
        <v>259749</v>
      </c>
      <c r="C20611" t="s">
        <v>17</v>
      </c>
      <c r="D20611">
        <v>228339</v>
      </c>
      <c r="E20611">
        <v>267278</v>
      </c>
      <c r="F20611" t="s">
        <v>18</v>
      </c>
      <c r="G20611">
        <v>30490</v>
      </c>
      <c r="H20611">
        <v>30490</v>
      </c>
      <c r="I20611" s="1">
        <v>44772</v>
      </c>
      <c r="J20611" s="1">
        <v>44779</v>
      </c>
      <c r="K20611">
        <v>7</v>
      </c>
      <c r="L20611" t="s">
        <v>19</v>
      </c>
      <c r="M20611" s="9">
        <v>9147</v>
      </c>
      <c r="N20611" s="8">
        <v>0.3</v>
      </c>
      <c r="O20611" s="10">
        <v>9147</v>
      </c>
      <c r="P20611" t="s">
        <v>68695</v>
      </c>
      <c r="Q20611">
        <f>Table1[[#This Row],[Total_Amount_to_Repay]]-Table1[[#This Row],[Total_Amount]]</f>
        <v>0</v>
      </c>
    </row>
    <row r="20612" spans="1:17" x14ac:dyDescent="0.25">
      <c r="A20612" t="s">
        <v>20648</v>
      </c>
      <c r="B20612">
        <v>265690</v>
      </c>
      <c r="C20612" t="s">
        <v>17</v>
      </c>
      <c r="D20612">
        <v>221667</v>
      </c>
      <c r="E20612">
        <v>267278</v>
      </c>
      <c r="F20612" t="s">
        <v>18</v>
      </c>
      <c r="G20612">
        <v>19282</v>
      </c>
      <c r="H20612">
        <v>19870</v>
      </c>
      <c r="I20612" s="1">
        <v>44763</v>
      </c>
      <c r="J20612" s="1">
        <v>44770</v>
      </c>
      <c r="K20612">
        <v>7</v>
      </c>
      <c r="L20612" t="s">
        <v>19</v>
      </c>
      <c r="M20612" s="9">
        <v>5784.6</v>
      </c>
      <c r="N20612" s="8">
        <v>0.3</v>
      </c>
      <c r="O20612" s="10">
        <v>5961</v>
      </c>
      <c r="P20612" t="s">
        <v>68695</v>
      </c>
      <c r="Q20612">
        <f>Table1[[#This Row],[Total_Amount_to_Repay]]-Table1[[#This Row],[Total_Amount]]</f>
        <v>588</v>
      </c>
    </row>
    <row r="20613" spans="1:17" x14ac:dyDescent="0.25">
      <c r="A20613" t="s">
        <v>20649</v>
      </c>
      <c r="B20613">
        <v>308570</v>
      </c>
      <c r="C20613" t="s">
        <v>17</v>
      </c>
      <c r="D20613">
        <v>370219</v>
      </c>
      <c r="E20613">
        <v>251804</v>
      </c>
      <c r="F20613" t="s">
        <v>22</v>
      </c>
      <c r="G20613">
        <v>9000</v>
      </c>
      <c r="H20613">
        <v>9316</v>
      </c>
      <c r="I20613" s="1">
        <v>45537</v>
      </c>
      <c r="J20613" s="1">
        <v>45544</v>
      </c>
      <c r="K20613">
        <v>7</v>
      </c>
      <c r="L20613" t="s">
        <v>19</v>
      </c>
      <c r="M20613" s="9">
        <v>1800</v>
      </c>
      <c r="N20613" s="8">
        <v>0.2</v>
      </c>
      <c r="O20613" s="10">
        <v>1863</v>
      </c>
      <c r="P20613" t="s">
        <v>68695</v>
      </c>
      <c r="Q20613">
        <f>Table1[[#This Row],[Total_Amount_to_Repay]]-Table1[[#This Row],[Total_Amount]]</f>
        <v>316</v>
      </c>
    </row>
    <row r="20614" spans="1:17" x14ac:dyDescent="0.25">
      <c r="A20614" t="s">
        <v>20650</v>
      </c>
      <c r="B20614">
        <v>260435</v>
      </c>
      <c r="C20614" t="s">
        <v>17</v>
      </c>
      <c r="D20614">
        <v>250887</v>
      </c>
      <c r="E20614">
        <v>267278</v>
      </c>
      <c r="F20614" t="s">
        <v>18</v>
      </c>
      <c r="G20614">
        <v>2669</v>
      </c>
      <c r="H20614">
        <v>2669</v>
      </c>
      <c r="I20614" s="1">
        <v>44807</v>
      </c>
      <c r="J20614" s="1">
        <v>44814</v>
      </c>
      <c r="K20614">
        <v>7</v>
      </c>
      <c r="L20614" t="s">
        <v>19</v>
      </c>
      <c r="M20614" s="9">
        <v>0</v>
      </c>
      <c r="N20614" s="8">
        <v>0</v>
      </c>
      <c r="O20614" s="10">
        <v>0</v>
      </c>
      <c r="P20614" t="s">
        <v>68695</v>
      </c>
      <c r="Q20614">
        <f>Table1[[#This Row],[Total_Amount_to_Repay]]-Table1[[#This Row],[Total_Amount]]</f>
        <v>0</v>
      </c>
    </row>
    <row r="20615" spans="1:17" x14ac:dyDescent="0.25">
      <c r="A20615" t="s">
        <v>20651</v>
      </c>
      <c r="B20615">
        <v>255952</v>
      </c>
      <c r="C20615" t="s">
        <v>17</v>
      </c>
      <c r="D20615">
        <v>258781</v>
      </c>
      <c r="E20615">
        <v>267278</v>
      </c>
      <c r="F20615" t="s">
        <v>18</v>
      </c>
      <c r="G20615">
        <v>1180</v>
      </c>
      <c r="H20615">
        <v>1180</v>
      </c>
      <c r="I20615" s="1">
        <v>44818</v>
      </c>
      <c r="J20615" s="1">
        <v>44825</v>
      </c>
      <c r="K20615">
        <v>7</v>
      </c>
      <c r="L20615" t="s">
        <v>19</v>
      </c>
      <c r="M20615" s="9">
        <v>354</v>
      </c>
      <c r="N20615" s="8">
        <v>0.3</v>
      </c>
      <c r="O20615" s="10">
        <v>354</v>
      </c>
      <c r="P20615" t="s">
        <v>68695</v>
      </c>
      <c r="Q20615">
        <f>Table1[[#This Row],[Total_Amount_to_Repay]]-Table1[[#This Row],[Total_Amount]]</f>
        <v>0</v>
      </c>
    </row>
    <row r="20616" spans="1:17" x14ac:dyDescent="0.25">
      <c r="A20616" t="s">
        <v>20652</v>
      </c>
      <c r="B20616">
        <v>267941</v>
      </c>
      <c r="C20616" t="s">
        <v>17</v>
      </c>
      <c r="D20616">
        <v>233712</v>
      </c>
      <c r="E20616">
        <v>267278</v>
      </c>
      <c r="F20616" t="s">
        <v>18</v>
      </c>
      <c r="G20616">
        <v>1295</v>
      </c>
      <c r="H20616">
        <v>1305</v>
      </c>
      <c r="I20616" s="1">
        <v>44781</v>
      </c>
      <c r="J20616" s="1">
        <v>44788</v>
      </c>
      <c r="K20616">
        <v>7</v>
      </c>
      <c r="L20616" t="s">
        <v>19</v>
      </c>
      <c r="M20616" s="9">
        <v>388.5</v>
      </c>
      <c r="N20616" s="8">
        <v>0.3</v>
      </c>
      <c r="O20616" s="10">
        <v>392</v>
      </c>
      <c r="P20616" t="s">
        <v>68695</v>
      </c>
      <c r="Q20616">
        <f>Table1[[#This Row],[Total_Amount_to_Repay]]-Table1[[#This Row],[Total_Amount]]</f>
        <v>10</v>
      </c>
    </row>
    <row r="20617" spans="1:17" x14ac:dyDescent="0.25">
      <c r="A20617" t="s">
        <v>20653</v>
      </c>
      <c r="B20617">
        <v>247101</v>
      </c>
      <c r="C20617" t="s">
        <v>17</v>
      </c>
      <c r="D20617">
        <v>227740</v>
      </c>
      <c r="E20617">
        <v>267278</v>
      </c>
      <c r="F20617" t="s">
        <v>18</v>
      </c>
      <c r="G20617">
        <v>200000</v>
      </c>
      <c r="H20617">
        <v>200000</v>
      </c>
      <c r="I20617" s="1">
        <v>44771</v>
      </c>
      <c r="J20617" s="1">
        <v>44778</v>
      </c>
      <c r="K20617">
        <v>7</v>
      </c>
      <c r="L20617" t="s">
        <v>19</v>
      </c>
      <c r="M20617" s="9">
        <v>60000</v>
      </c>
      <c r="N20617" s="8">
        <v>0.3</v>
      </c>
      <c r="O20617" s="10">
        <v>60000</v>
      </c>
      <c r="P20617" t="s">
        <v>68695</v>
      </c>
      <c r="Q20617">
        <f>Table1[[#This Row],[Total_Amount_to_Repay]]-Table1[[#This Row],[Total_Amount]]</f>
        <v>0</v>
      </c>
    </row>
    <row r="20618" spans="1:17" x14ac:dyDescent="0.25">
      <c r="A20618" t="s">
        <v>20654</v>
      </c>
      <c r="B20618">
        <v>261012</v>
      </c>
      <c r="C20618" t="s">
        <v>17</v>
      </c>
      <c r="D20618">
        <v>262029</v>
      </c>
      <c r="E20618">
        <v>267278</v>
      </c>
      <c r="F20618" t="s">
        <v>18</v>
      </c>
      <c r="G20618">
        <v>2160</v>
      </c>
      <c r="H20618">
        <v>2160</v>
      </c>
      <c r="I20618" s="1">
        <v>44821</v>
      </c>
      <c r="J20618" s="1">
        <v>44828</v>
      </c>
      <c r="K20618">
        <v>7</v>
      </c>
      <c r="L20618" t="s">
        <v>19</v>
      </c>
      <c r="M20618" s="9">
        <v>11.74</v>
      </c>
      <c r="N20618" s="8">
        <v>5.4351851851851801E-3</v>
      </c>
      <c r="O20618" s="10">
        <v>12</v>
      </c>
      <c r="P20618" t="s">
        <v>68695</v>
      </c>
      <c r="Q20618">
        <f>Table1[[#This Row],[Total_Amount_to_Repay]]-Table1[[#This Row],[Total_Amount]]</f>
        <v>0</v>
      </c>
    </row>
    <row r="20619" spans="1:17" x14ac:dyDescent="0.25">
      <c r="A20619" t="s">
        <v>20655</v>
      </c>
      <c r="B20619">
        <v>268407</v>
      </c>
      <c r="C20619" t="s">
        <v>17</v>
      </c>
      <c r="D20619">
        <v>226622</v>
      </c>
      <c r="E20619">
        <v>267278</v>
      </c>
      <c r="F20619" t="s">
        <v>18</v>
      </c>
      <c r="G20619">
        <v>4547</v>
      </c>
      <c r="H20619">
        <v>4711</v>
      </c>
      <c r="I20619" s="1">
        <v>44770</v>
      </c>
      <c r="J20619" s="1">
        <v>44777</v>
      </c>
      <c r="K20619">
        <v>7</v>
      </c>
      <c r="L20619" t="s">
        <v>19</v>
      </c>
      <c r="M20619" s="9">
        <v>1364.1</v>
      </c>
      <c r="N20619" s="8">
        <v>0.3</v>
      </c>
      <c r="O20619" s="10">
        <v>1413</v>
      </c>
      <c r="P20619" t="s">
        <v>68695</v>
      </c>
      <c r="Q20619">
        <f>Table1[[#This Row],[Total_Amount_to_Repay]]-Table1[[#This Row],[Total_Amount]]</f>
        <v>164</v>
      </c>
    </row>
    <row r="20620" spans="1:17" x14ac:dyDescent="0.25">
      <c r="A20620" t="s">
        <v>20656</v>
      </c>
      <c r="B20620">
        <v>244183</v>
      </c>
      <c r="C20620" t="s">
        <v>17</v>
      </c>
      <c r="D20620">
        <v>304093</v>
      </c>
      <c r="E20620">
        <v>267278</v>
      </c>
      <c r="F20620" t="s">
        <v>18</v>
      </c>
      <c r="G20620">
        <v>530</v>
      </c>
      <c r="H20620">
        <v>550</v>
      </c>
      <c r="I20620" s="1">
        <v>44890</v>
      </c>
      <c r="J20620" s="1">
        <v>44897</v>
      </c>
      <c r="K20620">
        <v>7</v>
      </c>
      <c r="L20620" t="s">
        <v>19</v>
      </c>
      <c r="M20620" s="9">
        <v>159</v>
      </c>
      <c r="N20620" s="8">
        <v>0.3</v>
      </c>
      <c r="O20620" s="10">
        <v>165</v>
      </c>
      <c r="P20620" t="s">
        <v>68695</v>
      </c>
      <c r="Q20620">
        <f>Table1[[#This Row],[Total_Amount_to_Repay]]-Table1[[#This Row],[Total_Amount]]</f>
        <v>20</v>
      </c>
    </row>
    <row r="20621" spans="1:17" x14ac:dyDescent="0.25">
      <c r="A20621" t="s">
        <v>20657</v>
      </c>
      <c r="B20621">
        <v>114764</v>
      </c>
      <c r="C20621" t="s">
        <v>17</v>
      </c>
      <c r="D20621">
        <v>273614</v>
      </c>
      <c r="E20621">
        <v>267278</v>
      </c>
      <c r="F20621" t="s">
        <v>18</v>
      </c>
      <c r="G20621">
        <v>659</v>
      </c>
      <c r="H20621">
        <v>659</v>
      </c>
      <c r="I20621" s="1">
        <v>44837</v>
      </c>
      <c r="J20621" s="1">
        <v>44844</v>
      </c>
      <c r="K20621">
        <v>7</v>
      </c>
      <c r="L20621" t="s">
        <v>19</v>
      </c>
      <c r="M20621" s="9">
        <v>0.37</v>
      </c>
      <c r="N20621" s="8">
        <v>5.6145675265553805E-4</v>
      </c>
      <c r="O20621" s="10">
        <v>0</v>
      </c>
      <c r="P20621" t="s">
        <v>68695</v>
      </c>
      <c r="Q20621">
        <f>Table1[[#This Row],[Total_Amount_to_Repay]]-Table1[[#This Row],[Total_Amount]]</f>
        <v>0</v>
      </c>
    </row>
    <row r="20622" spans="1:17" x14ac:dyDescent="0.25">
      <c r="A20622" t="s">
        <v>20658</v>
      </c>
      <c r="B20622">
        <v>255206</v>
      </c>
      <c r="C20622" t="s">
        <v>17</v>
      </c>
      <c r="D20622">
        <v>269620</v>
      </c>
      <c r="E20622">
        <v>267278</v>
      </c>
      <c r="F20622" t="s">
        <v>18</v>
      </c>
      <c r="G20622">
        <v>750</v>
      </c>
      <c r="H20622">
        <v>756</v>
      </c>
      <c r="I20622" s="1">
        <v>44832</v>
      </c>
      <c r="J20622" s="1">
        <v>44839</v>
      </c>
      <c r="K20622">
        <v>7</v>
      </c>
      <c r="L20622" t="s">
        <v>19</v>
      </c>
      <c r="M20622" s="9">
        <v>26.22</v>
      </c>
      <c r="N20622" s="8">
        <v>3.4959999999999998E-2</v>
      </c>
      <c r="O20622" s="10">
        <v>26</v>
      </c>
      <c r="P20622" t="s">
        <v>68695</v>
      </c>
      <c r="Q20622">
        <f>Table1[[#This Row],[Total_Amount_to_Repay]]-Table1[[#This Row],[Total_Amount]]</f>
        <v>6</v>
      </c>
    </row>
    <row r="20623" spans="1:17" x14ac:dyDescent="0.25">
      <c r="A20623" t="s">
        <v>20659</v>
      </c>
      <c r="B20623">
        <v>241296</v>
      </c>
      <c r="C20623" t="s">
        <v>17</v>
      </c>
      <c r="D20623">
        <v>305290</v>
      </c>
      <c r="E20623">
        <v>267278</v>
      </c>
      <c r="F20623" t="s">
        <v>18</v>
      </c>
      <c r="G20623">
        <v>12690</v>
      </c>
      <c r="H20623">
        <v>13078</v>
      </c>
      <c r="I20623" s="1">
        <v>44893</v>
      </c>
      <c r="J20623" s="1">
        <v>44900</v>
      </c>
      <c r="K20623">
        <v>7</v>
      </c>
      <c r="L20623" t="s">
        <v>19</v>
      </c>
      <c r="M20623" s="9">
        <v>3807</v>
      </c>
      <c r="N20623" s="8">
        <v>0.3</v>
      </c>
      <c r="O20623" s="10">
        <v>3923</v>
      </c>
      <c r="P20623" t="s">
        <v>68695</v>
      </c>
      <c r="Q20623">
        <f>Table1[[#This Row],[Total_Amount_to_Repay]]-Table1[[#This Row],[Total_Amount]]</f>
        <v>388</v>
      </c>
    </row>
    <row r="20624" spans="1:17" x14ac:dyDescent="0.25">
      <c r="A20624" t="s">
        <v>20660</v>
      </c>
      <c r="B20624">
        <v>263376</v>
      </c>
      <c r="C20624" t="s">
        <v>17</v>
      </c>
      <c r="D20624">
        <v>276320</v>
      </c>
      <c r="E20624">
        <v>267278</v>
      </c>
      <c r="F20624" t="s">
        <v>18</v>
      </c>
      <c r="G20624">
        <v>960</v>
      </c>
      <c r="H20624">
        <v>960</v>
      </c>
      <c r="I20624" s="1">
        <v>44840</v>
      </c>
      <c r="J20624" s="1">
        <v>44847</v>
      </c>
      <c r="K20624">
        <v>7</v>
      </c>
      <c r="L20624" t="s">
        <v>19</v>
      </c>
      <c r="M20624" s="9">
        <v>288</v>
      </c>
      <c r="N20624" s="8">
        <v>0.3</v>
      </c>
      <c r="O20624" s="10">
        <v>288</v>
      </c>
      <c r="P20624" t="s">
        <v>68695</v>
      </c>
      <c r="Q20624">
        <f>Table1[[#This Row],[Total_Amount_to_Repay]]-Table1[[#This Row],[Total_Amount]]</f>
        <v>0</v>
      </c>
    </row>
    <row r="20625" spans="1:17" x14ac:dyDescent="0.25">
      <c r="A20625" t="s">
        <v>20661</v>
      </c>
      <c r="B20625">
        <v>266245</v>
      </c>
      <c r="C20625" t="s">
        <v>17</v>
      </c>
      <c r="D20625">
        <v>297336</v>
      </c>
      <c r="E20625">
        <v>267278</v>
      </c>
      <c r="F20625" t="s">
        <v>18</v>
      </c>
      <c r="G20625">
        <v>3379</v>
      </c>
      <c r="H20625">
        <v>3379</v>
      </c>
      <c r="I20625" s="1">
        <v>44876</v>
      </c>
      <c r="J20625" s="1">
        <v>44883</v>
      </c>
      <c r="K20625">
        <v>7</v>
      </c>
      <c r="L20625" t="s">
        <v>19</v>
      </c>
      <c r="M20625" s="9">
        <v>106.61</v>
      </c>
      <c r="N20625" s="8">
        <v>3.1550754661142301E-2</v>
      </c>
      <c r="O20625" s="10">
        <v>107</v>
      </c>
      <c r="P20625" t="s">
        <v>68695</v>
      </c>
      <c r="Q20625">
        <f>Table1[[#This Row],[Total_Amount_to_Repay]]-Table1[[#This Row],[Total_Amount]]</f>
        <v>0</v>
      </c>
    </row>
    <row r="20626" spans="1:17" x14ac:dyDescent="0.25">
      <c r="A20626" t="s">
        <v>20662</v>
      </c>
      <c r="B20626">
        <v>266781</v>
      </c>
      <c r="C20626" t="s">
        <v>17</v>
      </c>
      <c r="D20626">
        <v>215662</v>
      </c>
      <c r="E20626">
        <v>267278</v>
      </c>
      <c r="F20626" t="s">
        <v>18</v>
      </c>
      <c r="G20626">
        <v>2000</v>
      </c>
      <c r="H20626">
        <v>2075</v>
      </c>
      <c r="I20626" s="1">
        <v>44756</v>
      </c>
      <c r="J20626" s="1">
        <v>44763</v>
      </c>
      <c r="K20626">
        <v>7</v>
      </c>
      <c r="L20626" t="s">
        <v>19</v>
      </c>
      <c r="M20626" s="9">
        <v>600</v>
      </c>
      <c r="N20626" s="8">
        <v>0.3</v>
      </c>
      <c r="O20626" s="10">
        <v>623</v>
      </c>
      <c r="P20626" t="s">
        <v>68695</v>
      </c>
      <c r="Q20626">
        <f>Table1[[#This Row],[Total_Amount_to_Repay]]-Table1[[#This Row],[Total_Amount]]</f>
        <v>75</v>
      </c>
    </row>
    <row r="20627" spans="1:17" x14ac:dyDescent="0.25">
      <c r="A20627" t="s">
        <v>20663</v>
      </c>
      <c r="B20627">
        <v>261254</v>
      </c>
      <c r="C20627" t="s">
        <v>17</v>
      </c>
      <c r="D20627">
        <v>301306</v>
      </c>
      <c r="E20627">
        <v>267278</v>
      </c>
      <c r="F20627" t="s">
        <v>18</v>
      </c>
      <c r="G20627">
        <v>1384</v>
      </c>
      <c r="H20627">
        <v>1384</v>
      </c>
      <c r="I20627" s="1">
        <v>44884</v>
      </c>
      <c r="J20627" s="1">
        <v>44891</v>
      </c>
      <c r="K20627">
        <v>7</v>
      </c>
      <c r="L20627" t="s">
        <v>19</v>
      </c>
      <c r="M20627" s="9">
        <v>415.2</v>
      </c>
      <c r="N20627" s="8">
        <v>0.3</v>
      </c>
      <c r="O20627" s="10">
        <v>415</v>
      </c>
      <c r="P20627" t="s">
        <v>68695</v>
      </c>
      <c r="Q20627">
        <f>Table1[[#This Row],[Total_Amount_to_Repay]]-Table1[[#This Row],[Total_Amount]]</f>
        <v>0</v>
      </c>
    </row>
    <row r="20628" spans="1:17" x14ac:dyDescent="0.25">
      <c r="A20628" t="s">
        <v>20664</v>
      </c>
      <c r="B20628">
        <v>257111</v>
      </c>
      <c r="C20628" t="s">
        <v>17</v>
      </c>
      <c r="D20628">
        <v>223942</v>
      </c>
      <c r="E20628">
        <v>267278</v>
      </c>
      <c r="F20628" t="s">
        <v>18</v>
      </c>
      <c r="G20628">
        <v>1085</v>
      </c>
      <c r="H20628">
        <v>1085</v>
      </c>
      <c r="I20628" s="1">
        <v>44767</v>
      </c>
      <c r="J20628" s="1">
        <v>44774</v>
      </c>
      <c r="K20628">
        <v>7</v>
      </c>
      <c r="L20628" t="s">
        <v>19</v>
      </c>
      <c r="M20628" s="9">
        <v>325.5</v>
      </c>
      <c r="N20628" s="8">
        <v>0.3</v>
      </c>
      <c r="O20628" s="10">
        <v>326</v>
      </c>
      <c r="P20628" t="s">
        <v>68695</v>
      </c>
      <c r="Q20628">
        <f>Table1[[#This Row],[Total_Amount_to_Repay]]-Table1[[#This Row],[Total_Amount]]</f>
        <v>0</v>
      </c>
    </row>
    <row r="20629" spans="1:17" x14ac:dyDescent="0.25">
      <c r="A20629" t="s">
        <v>20665</v>
      </c>
      <c r="B20629">
        <v>250189</v>
      </c>
      <c r="C20629" t="s">
        <v>17</v>
      </c>
      <c r="D20629">
        <v>248308</v>
      </c>
      <c r="E20629">
        <v>267278</v>
      </c>
      <c r="F20629" t="s">
        <v>18</v>
      </c>
      <c r="G20629">
        <v>10298</v>
      </c>
      <c r="H20629">
        <v>10612</v>
      </c>
      <c r="I20629" s="1">
        <v>44804</v>
      </c>
      <c r="J20629" s="1">
        <v>44811</v>
      </c>
      <c r="K20629">
        <v>7</v>
      </c>
      <c r="L20629" t="s">
        <v>19</v>
      </c>
      <c r="M20629" s="9">
        <v>3089.4</v>
      </c>
      <c r="N20629" s="8">
        <v>0.3</v>
      </c>
      <c r="O20629" s="10">
        <v>3184</v>
      </c>
      <c r="P20629" t="s">
        <v>68695</v>
      </c>
      <c r="Q20629">
        <f>Table1[[#This Row],[Total_Amount_to_Repay]]-Table1[[#This Row],[Total_Amount]]</f>
        <v>314</v>
      </c>
    </row>
    <row r="20630" spans="1:17" x14ac:dyDescent="0.25">
      <c r="A20630" t="s">
        <v>20666</v>
      </c>
      <c r="B20630">
        <v>247764</v>
      </c>
      <c r="C20630" t="s">
        <v>17</v>
      </c>
      <c r="D20630">
        <v>248196</v>
      </c>
      <c r="E20630">
        <v>267278</v>
      </c>
      <c r="F20630" t="s">
        <v>18</v>
      </c>
      <c r="G20630">
        <v>1025</v>
      </c>
      <c r="H20630">
        <v>1065</v>
      </c>
      <c r="I20630" s="1">
        <v>44803</v>
      </c>
      <c r="J20630" s="1">
        <v>44810</v>
      </c>
      <c r="K20630">
        <v>7</v>
      </c>
      <c r="L20630" t="s">
        <v>19</v>
      </c>
      <c r="M20630" s="9">
        <v>307.5</v>
      </c>
      <c r="N20630" s="8">
        <v>0.3</v>
      </c>
      <c r="O20630" s="10">
        <v>320</v>
      </c>
      <c r="P20630" t="s">
        <v>68695</v>
      </c>
      <c r="Q20630">
        <f>Table1[[#This Row],[Total_Amount_to_Repay]]-Table1[[#This Row],[Total_Amount]]</f>
        <v>40</v>
      </c>
    </row>
    <row r="20631" spans="1:17" x14ac:dyDescent="0.25">
      <c r="A20631" t="s">
        <v>20667</v>
      </c>
      <c r="B20631">
        <v>259843</v>
      </c>
      <c r="C20631" t="s">
        <v>17</v>
      </c>
      <c r="D20631">
        <v>306527</v>
      </c>
      <c r="E20631">
        <v>267278</v>
      </c>
      <c r="F20631" t="s">
        <v>381</v>
      </c>
      <c r="G20631">
        <v>246150</v>
      </c>
      <c r="H20631">
        <v>207624.25</v>
      </c>
      <c r="I20631" s="1">
        <v>44958</v>
      </c>
      <c r="J20631" s="1">
        <v>44985</v>
      </c>
      <c r="K20631">
        <v>27</v>
      </c>
      <c r="L20631" t="s">
        <v>19</v>
      </c>
      <c r="M20631" s="9">
        <v>21683</v>
      </c>
      <c r="N20631" s="8">
        <v>8.8088563883810603E-2</v>
      </c>
      <c r="O20631" s="10">
        <v>22008</v>
      </c>
      <c r="P20631" t="s">
        <v>68695</v>
      </c>
      <c r="Q20631">
        <f>Table1[[#This Row],[Total_Amount_to_Repay]]-Table1[[#This Row],[Total_Amount]]</f>
        <v>-38525.75</v>
      </c>
    </row>
    <row r="20632" spans="1:17" x14ac:dyDescent="0.25">
      <c r="A20632" t="s">
        <v>20668</v>
      </c>
      <c r="B20632">
        <v>261594</v>
      </c>
      <c r="C20632" t="s">
        <v>17</v>
      </c>
      <c r="D20632">
        <v>299761</v>
      </c>
      <c r="E20632">
        <v>267278</v>
      </c>
      <c r="F20632" t="s">
        <v>18</v>
      </c>
      <c r="G20632">
        <v>3420</v>
      </c>
      <c r="H20632">
        <v>3444</v>
      </c>
      <c r="I20632" s="1">
        <v>44881</v>
      </c>
      <c r="J20632" s="1">
        <v>44888</v>
      </c>
      <c r="K20632">
        <v>7</v>
      </c>
      <c r="L20632" t="s">
        <v>19</v>
      </c>
      <c r="M20632" s="9">
        <v>1026</v>
      </c>
      <c r="N20632" s="8">
        <v>0.3</v>
      </c>
      <c r="O20632" s="10">
        <v>1033</v>
      </c>
      <c r="P20632" t="s">
        <v>68695</v>
      </c>
      <c r="Q20632">
        <f>Table1[[#This Row],[Total_Amount_to_Repay]]-Table1[[#This Row],[Total_Amount]]</f>
        <v>24</v>
      </c>
    </row>
    <row r="20633" spans="1:17" x14ac:dyDescent="0.25">
      <c r="A20633" t="s">
        <v>20669</v>
      </c>
      <c r="B20633">
        <v>255030</v>
      </c>
      <c r="C20633" t="s">
        <v>17</v>
      </c>
      <c r="D20633">
        <v>243478</v>
      </c>
      <c r="E20633">
        <v>267278</v>
      </c>
      <c r="F20633" t="s">
        <v>18</v>
      </c>
      <c r="G20633">
        <v>7578</v>
      </c>
      <c r="H20633">
        <v>7624</v>
      </c>
      <c r="I20633" s="1">
        <v>44797</v>
      </c>
      <c r="J20633" s="1">
        <v>44804</v>
      </c>
      <c r="K20633">
        <v>7</v>
      </c>
      <c r="L20633" t="s">
        <v>19</v>
      </c>
      <c r="M20633" s="9">
        <v>0</v>
      </c>
      <c r="N20633" s="8">
        <v>0</v>
      </c>
      <c r="O20633" s="10">
        <v>0</v>
      </c>
      <c r="P20633" t="s">
        <v>68695</v>
      </c>
      <c r="Q20633">
        <f>Table1[[#This Row],[Total_Amount_to_Repay]]-Table1[[#This Row],[Total_Amount]]</f>
        <v>46</v>
      </c>
    </row>
    <row r="20634" spans="1:17" x14ac:dyDescent="0.25">
      <c r="A20634" t="s">
        <v>20670</v>
      </c>
      <c r="B20634">
        <v>244757</v>
      </c>
      <c r="C20634" t="s">
        <v>17</v>
      </c>
      <c r="D20634">
        <v>242040</v>
      </c>
      <c r="E20634">
        <v>267278</v>
      </c>
      <c r="F20634" t="s">
        <v>18</v>
      </c>
      <c r="G20634">
        <v>18956</v>
      </c>
      <c r="H20634">
        <v>18956</v>
      </c>
      <c r="I20634" s="1">
        <v>44795</v>
      </c>
      <c r="J20634" s="1">
        <v>44802</v>
      </c>
      <c r="K20634">
        <v>7</v>
      </c>
      <c r="L20634" t="s">
        <v>19</v>
      </c>
      <c r="M20634" s="9">
        <v>254.71</v>
      </c>
      <c r="N20634" s="8">
        <v>1.3436906520362901E-2</v>
      </c>
      <c r="O20634" s="10">
        <v>255</v>
      </c>
      <c r="P20634" t="s">
        <v>68695</v>
      </c>
      <c r="Q20634">
        <f>Table1[[#This Row],[Total_Amount_to_Repay]]-Table1[[#This Row],[Total_Amount]]</f>
        <v>0</v>
      </c>
    </row>
    <row r="20635" spans="1:17" x14ac:dyDescent="0.25">
      <c r="A20635" t="s">
        <v>20671</v>
      </c>
      <c r="B20635">
        <v>168445</v>
      </c>
      <c r="C20635" t="s">
        <v>17</v>
      </c>
      <c r="D20635">
        <v>251389</v>
      </c>
      <c r="E20635">
        <v>267278</v>
      </c>
      <c r="F20635" t="s">
        <v>18</v>
      </c>
      <c r="G20635">
        <v>2999</v>
      </c>
      <c r="H20635">
        <v>3012</v>
      </c>
      <c r="I20635" s="1">
        <v>44807</v>
      </c>
      <c r="J20635" s="1">
        <v>44814</v>
      </c>
      <c r="K20635">
        <v>7</v>
      </c>
      <c r="L20635" t="s">
        <v>19</v>
      </c>
      <c r="M20635" s="9">
        <v>0</v>
      </c>
      <c r="N20635" s="8">
        <v>0</v>
      </c>
      <c r="O20635" s="10">
        <v>0</v>
      </c>
      <c r="P20635" t="s">
        <v>68695</v>
      </c>
      <c r="Q20635">
        <f>Table1[[#This Row],[Total_Amount_to_Repay]]-Table1[[#This Row],[Total_Amount]]</f>
        <v>13</v>
      </c>
    </row>
    <row r="20636" spans="1:17" x14ac:dyDescent="0.25">
      <c r="A20636" t="s">
        <v>20672</v>
      </c>
      <c r="B20636">
        <v>258790</v>
      </c>
      <c r="C20636" t="s">
        <v>17</v>
      </c>
      <c r="D20636">
        <v>268406</v>
      </c>
      <c r="E20636">
        <v>267278</v>
      </c>
      <c r="F20636" t="s">
        <v>18</v>
      </c>
      <c r="G20636">
        <v>8072</v>
      </c>
      <c r="H20636">
        <v>8072</v>
      </c>
      <c r="I20636" s="1">
        <v>44831</v>
      </c>
      <c r="J20636" s="1">
        <v>44838</v>
      </c>
      <c r="K20636">
        <v>7</v>
      </c>
      <c r="L20636" t="s">
        <v>19</v>
      </c>
      <c r="M20636" s="9">
        <v>2421.6</v>
      </c>
      <c r="N20636" s="8">
        <v>0.3</v>
      </c>
      <c r="O20636" s="10">
        <v>2422</v>
      </c>
      <c r="P20636" t="s">
        <v>68695</v>
      </c>
      <c r="Q20636">
        <f>Table1[[#This Row],[Total_Amount_to_Repay]]-Table1[[#This Row],[Total_Amount]]</f>
        <v>0</v>
      </c>
    </row>
    <row r="20637" spans="1:17" x14ac:dyDescent="0.25">
      <c r="A20637" t="s">
        <v>20673</v>
      </c>
      <c r="B20637">
        <v>259628</v>
      </c>
      <c r="C20637" t="s">
        <v>17</v>
      </c>
      <c r="D20637">
        <v>244339</v>
      </c>
      <c r="E20637">
        <v>267278</v>
      </c>
      <c r="F20637" t="s">
        <v>18</v>
      </c>
      <c r="G20637">
        <v>6599</v>
      </c>
      <c r="H20637">
        <v>6757</v>
      </c>
      <c r="I20637" s="1">
        <v>44798</v>
      </c>
      <c r="J20637" s="1">
        <v>44805</v>
      </c>
      <c r="K20637">
        <v>7</v>
      </c>
      <c r="L20637" t="s">
        <v>19</v>
      </c>
      <c r="M20637" s="9">
        <v>1979.7</v>
      </c>
      <c r="N20637" s="8">
        <v>0.3</v>
      </c>
      <c r="O20637" s="10">
        <v>2027</v>
      </c>
      <c r="P20637" t="s">
        <v>68695</v>
      </c>
      <c r="Q20637">
        <f>Table1[[#This Row],[Total_Amount_to_Repay]]-Table1[[#This Row],[Total_Amount]]</f>
        <v>158</v>
      </c>
    </row>
    <row r="20638" spans="1:17" x14ac:dyDescent="0.25">
      <c r="A20638" t="s">
        <v>20674</v>
      </c>
      <c r="B20638">
        <v>254227</v>
      </c>
      <c r="C20638" t="s">
        <v>17</v>
      </c>
      <c r="D20638">
        <v>251702</v>
      </c>
      <c r="E20638">
        <v>267278</v>
      </c>
      <c r="F20638" t="s">
        <v>18</v>
      </c>
      <c r="G20638">
        <v>41864</v>
      </c>
      <c r="H20638">
        <v>41864</v>
      </c>
      <c r="I20638" s="1">
        <v>44809</v>
      </c>
      <c r="J20638" s="1">
        <v>44816</v>
      </c>
      <c r="K20638">
        <v>7</v>
      </c>
      <c r="L20638" t="s">
        <v>19</v>
      </c>
      <c r="M20638" s="9">
        <v>12559.2</v>
      </c>
      <c r="N20638" s="8">
        <v>0.3</v>
      </c>
      <c r="O20638" s="10">
        <v>12559</v>
      </c>
      <c r="P20638" t="s">
        <v>68695</v>
      </c>
      <c r="Q20638">
        <f>Table1[[#This Row],[Total_Amount_to_Repay]]-Table1[[#This Row],[Total_Amount]]</f>
        <v>0</v>
      </c>
    </row>
    <row r="20639" spans="1:17" x14ac:dyDescent="0.25">
      <c r="A20639" t="s">
        <v>20675</v>
      </c>
      <c r="B20639">
        <v>257901</v>
      </c>
      <c r="C20639" t="s">
        <v>17</v>
      </c>
      <c r="D20639">
        <v>304894</v>
      </c>
      <c r="E20639">
        <v>267278</v>
      </c>
      <c r="F20639" t="s">
        <v>18</v>
      </c>
      <c r="G20639">
        <v>4035</v>
      </c>
      <c r="H20639">
        <v>4083</v>
      </c>
      <c r="I20639" s="1">
        <v>44891</v>
      </c>
      <c r="J20639" s="1">
        <v>44898</v>
      </c>
      <c r="K20639">
        <v>7</v>
      </c>
      <c r="L20639" t="s">
        <v>19</v>
      </c>
      <c r="M20639" s="9">
        <v>0</v>
      </c>
      <c r="N20639" s="8">
        <v>0</v>
      </c>
      <c r="O20639" s="10">
        <v>0</v>
      </c>
      <c r="P20639" t="s">
        <v>68695</v>
      </c>
      <c r="Q20639">
        <f>Table1[[#This Row],[Total_Amount_to_Repay]]-Table1[[#This Row],[Total_Amount]]</f>
        <v>48</v>
      </c>
    </row>
    <row r="20640" spans="1:17" x14ac:dyDescent="0.25">
      <c r="A20640" t="s">
        <v>20676</v>
      </c>
      <c r="B20640">
        <v>257446</v>
      </c>
      <c r="C20640" t="s">
        <v>17</v>
      </c>
      <c r="D20640">
        <v>227066</v>
      </c>
      <c r="E20640">
        <v>267278</v>
      </c>
      <c r="F20640" t="s">
        <v>18</v>
      </c>
      <c r="G20640">
        <v>59400</v>
      </c>
      <c r="H20640">
        <v>59757</v>
      </c>
      <c r="I20640" s="1">
        <v>44770</v>
      </c>
      <c r="J20640" s="1">
        <v>44777</v>
      </c>
      <c r="K20640">
        <v>7</v>
      </c>
      <c r="L20640" t="s">
        <v>19</v>
      </c>
      <c r="M20640" s="9">
        <v>17820</v>
      </c>
      <c r="N20640" s="8">
        <v>0.3</v>
      </c>
      <c r="O20640" s="10">
        <v>17927</v>
      </c>
      <c r="P20640" t="s">
        <v>68695</v>
      </c>
      <c r="Q20640">
        <f>Table1[[#This Row],[Total_Amount_to_Repay]]-Table1[[#This Row],[Total_Amount]]</f>
        <v>357</v>
      </c>
    </row>
    <row r="20641" spans="1:17" x14ac:dyDescent="0.25">
      <c r="A20641" t="s">
        <v>20677</v>
      </c>
      <c r="B20641">
        <v>264477</v>
      </c>
      <c r="C20641" t="s">
        <v>17</v>
      </c>
      <c r="D20641">
        <v>244960</v>
      </c>
      <c r="E20641">
        <v>267278</v>
      </c>
      <c r="F20641" t="s">
        <v>18</v>
      </c>
      <c r="G20641">
        <v>4500</v>
      </c>
      <c r="H20641">
        <v>4500</v>
      </c>
      <c r="I20641" s="1">
        <v>44799</v>
      </c>
      <c r="J20641" s="1">
        <v>44806</v>
      </c>
      <c r="K20641">
        <v>7</v>
      </c>
      <c r="L20641" t="s">
        <v>19</v>
      </c>
      <c r="M20641" s="9">
        <v>1350</v>
      </c>
      <c r="N20641" s="8">
        <v>0.3</v>
      </c>
      <c r="O20641" s="10">
        <v>1350</v>
      </c>
      <c r="P20641" t="s">
        <v>68695</v>
      </c>
      <c r="Q20641">
        <f>Table1[[#This Row],[Total_Amount_to_Repay]]-Table1[[#This Row],[Total_Amount]]</f>
        <v>0</v>
      </c>
    </row>
    <row r="20642" spans="1:17" x14ac:dyDescent="0.25">
      <c r="A20642" t="s">
        <v>20678</v>
      </c>
      <c r="B20642">
        <v>253551</v>
      </c>
      <c r="C20642" t="s">
        <v>17</v>
      </c>
      <c r="D20642">
        <v>226668</v>
      </c>
      <c r="E20642">
        <v>267278</v>
      </c>
      <c r="F20642" t="s">
        <v>18</v>
      </c>
      <c r="G20642">
        <v>2299</v>
      </c>
      <c r="H20642">
        <v>2299</v>
      </c>
      <c r="I20642" s="1">
        <v>44770</v>
      </c>
      <c r="J20642" s="1">
        <v>44777</v>
      </c>
      <c r="K20642">
        <v>7</v>
      </c>
      <c r="L20642" t="s">
        <v>19</v>
      </c>
      <c r="M20642" s="9">
        <v>689.7</v>
      </c>
      <c r="N20642" s="8">
        <v>0.3</v>
      </c>
      <c r="O20642" s="10">
        <v>690</v>
      </c>
      <c r="P20642" t="s">
        <v>68695</v>
      </c>
      <c r="Q20642">
        <f>Table1[[#This Row],[Total_Amount_to_Repay]]-Table1[[#This Row],[Total_Amount]]</f>
        <v>0</v>
      </c>
    </row>
    <row r="20643" spans="1:17" x14ac:dyDescent="0.25">
      <c r="A20643" t="s">
        <v>20679</v>
      </c>
      <c r="B20643">
        <v>267352</v>
      </c>
      <c r="C20643" t="s">
        <v>17</v>
      </c>
      <c r="D20643">
        <v>193030</v>
      </c>
      <c r="E20643">
        <v>267278</v>
      </c>
      <c r="F20643" t="s">
        <v>37</v>
      </c>
      <c r="G20643">
        <v>22000</v>
      </c>
      <c r="H20643">
        <v>23200</v>
      </c>
      <c r="I20643" s="1">
        <v>44728</v>
      </c>
      <c r="J20643" s="1">
        <v>44742</v>
      </c>
      <c r="K20643">
        <v>14</v>
      </c>
      <c r="L20643" t="s">
        <v>19</v>
      </c>
      <c r="M20643" s="9">
        <v>2933</v>
      </c>
      <c r="N20643" s="8">
        <v>0.133318181818181</v>
      </c>
      <c r="O20643" s="10">
        <v>3093</v>
      </c>
      <c r="P20643" t="s">
        <v>68695</v>
      </c>
      <c r="Q20643">
        <f>Table1[[#This Row],[Total_Amount_to_Repay]]-Table1[[#This Row],[Total_Amount]]</f>
        <v>1200</v>
      </c>
    </row>
    <row r="20644" spans="1:17" x14ac:dyDescent="0.25">
      <c r="A20644" t="s">
        <v>20680</v>
      </c>
      <c r="B20644">
        <v>242876</v>
      </c>
      <c r="C20644" t="s">
        <v>17</v>
      </c>
      <c r="D20644">
        <v>235850</v>
      </c>
      <c r="E20644">
        <v>267278</v>
      </c>
      <c r="F20644" t="s">
        <v>18</v>
      </c>
      <c r="G20644">
        <v>11413</v>
      </c>
      <c r="H20644">
        <v>11539</v>
      </c>
      <c r="I20644" s="1">
        <v>44785</v>
      </c>
      <c r="J20644" s="1">
        <v>44792</v>
      </c>
      <c r="K20644">
        <v>7</v>
      </c>
      <c r="L20644" t="s">
        <v>19</v>
      </c>
      <c r="M20644" s="9">
        <v>3423.9</v>
      </c>
      <c r="N20644" s="8">
        <v>0.3</v>
      </c>
      <c r="O20644" s="10">
        <v>3462</v>
      </c>
      <c r="P20644" t="s">
        <v>68695</v>
      </c>
      <c r="Q20644">
        <f>Table1[[#This Row],[Total_Amount_to_Repay]]-Table1[[#This Row],[Total_Amount]]</f>
        <v>126</v>
      </c>
    </row>
    <row r="20645" spans="1:17" x14ac:dyDescent="0.25">
      <c r="A20645" t="s">
        <v>20681</v>
      </c>
      <c r="B20645">
        <v>261802</v>
      </c>
      <c r="C20645" t="s">
        <v>17</v>
      </c>
      <c r="D20645">
        <v>272089</v>
      </c>
      <c r="E20645">
        <v>267278</v>
      </c>
      <c r="F20645" t="s">
        <v>18</v>
      </c>
      <c r="G20645">
        <v>6424</v>
      </c>
      <c r="H20645">
        <v>6424</v>
      </c>
      <c r="I20645" s="1">
        <v>44835</v>
      </c>
      <c r="J20645" s="1">
        <v>44842</v>
      </c>
      <c r="K20645">
        <v>7</v>
      </c>
      <c r="L20645" t="s">
        <v>19</v>
      </c>
      <c r="M20645" s="9">
        <v>0</v>
      </c>
      <c r="N20645" s="8">
        <v>0</v>
      </c>
      <c r="O20645" s="10">
        <v>0</v>
      </c>
      <c r="P20645" t="s">
        <v>68695</v>
      </c>
      <c r="Q20645">
        <f>Table1[[#This Row],[Total_Amount_to_Repay]]-Table1[[#This Row],[Total_Amount]]</f>
        <v>0</v>
      </c>
    </row>
    <row r="20646" spans="1:17" x14ac:dyDescent="0.25">
      <c r="A20646" t="s">
        <v>20682</v>
      </c>
      <c r="B20646">
        <v>248375</v>
      </c>
      <c r="C20646" t="s">
        <v>17</v>
      </c>
      <c r="D20646">
        <v>289595</v>
      </c>
      <c r="E20646">
        <v>267278</v>
      </c>
      <c r="F20646" t="s">
        <v>18</v>
      </c>
      <c r="G20646">
        <v>295</v>
      </c>
      <c r="H20646">
        <v>307</v>
      </c>
      <c r="I20646" s="1">
        <v>44862</v>
      </c>
      <c r="J20646" s="1">
        <v>44869</v>
      </c>
      <c r="K20646">
        <v>7</v>
      </c>
      <c r="L20646" t="s">
        <v>19</v>
      </c>
      <c r="M20646" s="9">
        <v>88.5</v>
      </c>
      <c r="N20646" s="8">
        <v>0.3</v>
      </c>
      <c r="O20646" s="10">
        <v>92</v>
      </c>
      <c r="P20646" t="s">
        <v>68695</v>
      </c>
      <c r="Q20646">
        <f>Table1[[#This Row],[Total_Amount_to_Repay]]-Table1[[#This Row],[Total_Amount]]</f>
        <v>12</v>
      </c>
    </row>
    <row r="20647" spans="1:17" x14ac:dyDescent="0.25">
      <c r="A20647" t="s">
        <v>20683</v>
      </c>
      <c r="B20647">
        <v>248255</v>
      </c>
      <c r="C20647" t="s">
        <v>17</v>
      </c>
      <c r="D20647">
        <v>271589</v>
      </c>
      <c r="E20647">
        <v>267278</v>
      </c>
      <c r="F20647" t="s">
        <v>18</v>
      </c>
      <c r="G20647">
        <v>29800</v>
      </c>
      <c r="H20647">
        <v>41139</v>
      </c>
      <c r="I20647" s="1">
        <v>44834</v>
      </c>
      <c r="J20647" s="1">
        <v>44841</v>
      </c>
      <c r="K20647">
        <v>7</v>
      </c>
      <c r="L20647" t="s">
        <v>19</v>
      </c>
      <c r="M20647" s="9">
        <v>0</v>
      </c>
      <c r="N20647" s="8">
        <v>0</v>
      </c>
      <c r="O20647" s="10">
        <v>0</v>
      </c>
      <c r="P20647" t="s">
        <v>68695</v>
      </c>
      <c r="Q20647">
        <f>Table1[[#This Row],[Total_Amount_to_Repay]]-Table1[[#This Row],[Total_Amount]]</f>
        <v>11339</v>
      </c>
    </row>
    <row r="20648" spans="1:17" x14ac:dyDescent="0.25">
      <c r="A20648" t="s">
        <v>20684</v>
      </c>
      <c r="B20648">
        <v>262903</v>
      </c>
      <c r="C20648" t="s">
        <v>17</v>
      </c>
      <c r="D20648">
        <v>245233</v>
      </c>
      <c r="E20648">
        <v>267278</v>
      </c>
      <c r="F20648" t="s">
        <v>18</v>
      </c>
      <c r="G20648">
        <v>7497</v>
      </c>
      <c r="H20648">
        <v>7497</v>
      </c>
      <c r="I20648" s="1">
        <v>44799</v>
      </c>
      <c r="J20648" s="1">
        <v>44806</v>
      </c>
      <c r="K20648">
        <v>7</v>
      </c>
      <c r="L20648" t="s">
        <v>19</v>
      </c>
      <c r="M20648" s="9">
        <v>0</v>
      </c>
      <c r="N20648" s="8">
        <v>0</v>
      </c>
      <c r="O20648" s="10">
        <v>0</v>
      </c>
      <c r="P20648" t="s">
        <v>68695</v>
      </c>
      <c r="Q20648">
        <f>Table1[[#This Row],[Total_Amount_to_Repay]]-Table1[[#This Row],[Total_Amount]]</f>
        <v>0</v>
      </c>
    </row>
    <row r="20649" spans="1:17" x14ac:dyDescent="0.25">
      <c r="A20649" t="s">
        <v>20685</v>
      </c>
      <c r="B20649">
        <v>270618</v>
      </c>
      <c r="C20649" t="s">
        <v>17</v>
      </c>
      <c r="D20649">
        <v>273077</v>
      </c>
      <c r="E20649">
        <v>267278</v>
      </c>
      <c r="F20649" t="s">
        <v>18</v>
      </c>
      <c r="G20649">
        <v>758</v>
      </c>
      <c r="H20649">
        <v>764</v>
      </c>
      <c r="I20649" s="1">
        <v>44837</v>
      </c>
      <c r="J20649" s="1">
        <v>44844</v>
      </c>
      <c r="K20649">
        <v>7</v>
      </c>
      <c r="L20649" t="s">
        <v>19</v>
      </c>
      <c r="M20649" s="9">
        <v>227.4</v>
      </c>
      <c r="N20649" s="8">
        <v>0.3</v>
      </c>
      <c r="O20649" s="10">
        <v>229</v>
      </c>
      <c r="P20649" t="s">
        <v>68695</v>
      </c>
      <c r="Q20649">
        <f>Table1[[#This Row],[Total_Amount_to_Repay]]-Table1[[#This Row],[Total_Amount]]</f>
        <v>6</v>
      </c>
    </row>
    <row r="20650" spans="1:17" x14ac:dyDescent="0.25">
      <c r="A20650" t="s">
        <v>20686</v>
      </c>
      <c r="B20650">
        <v>269488</v>
      </c>
      <c r="C20650" t="s">
        <v>17</v>
      </c>
      <c r="D20650">
        <v>255633</v>
      </c>
      <c r="E20650">
        <v>267278</v>
      </c>
      <c r="F20650" t="s">
        <v>18</v>
      </c>
      <c r="G20650">
        <v>210</v>
      </c>
      <c r="H20650">
        <v>216</v>
      </c>
      <c r="I20650" s="1">
        <v>44813</v>
      </c>
      <c r="J20650" s="1">
        <v>44820</v>
      </c>
      <c r="K20650">
        <v>7</v>
      </c>
      <c r="L20650" t="s">
        <v>19</v>
      </c>
      <c r="M20650" s="9">
        <v>0</v>
      </c>
      <c r="N20650" s="8">
        <v>0</v>
      </c>
      <c r="O20650" s="10">
        <v>0</v>
      </c>
      <c r="P20650" t="s">
        <v>68695</v>
      </c>
      <c r="Q20650">
        <f>Table1[[#This Row],[Total_Amount_to_Repay]]-Table1[[#This Row],[Total_Amount]]</f>
        <v>6</v>
      </c>
    </row>
    <row r="20651" spans="1:17" x14ac:dyDescent="0.25">
      <c r="A20651" t="s">
        <v>20687</v>
      </c>
      <c r="B20651">
        <v>254866</v>
      </c>
      <c r="C20651" t="s">
        <v>17</v>
      </c>
      <c r="D20651">
        <v>288935</v>
      </c>
      <c r="E20651">
        <v>267278</v>
      </c>
      <c r="F20651" t="s">
        <v>18</v>
      </c>
      <c r="G20651">
        <v>3276</v>
      </c>
      <c r="H20651">
        <v>3395</v>
      </c>
      <c r="I20651" s="1">
        <v>44861</v>
      </c>
      <c r="J20651" s="1">
        <v>44868</v>
      </c>
      <c r="K20651">
        <v>7</v>
      </c>
      <c r="L20651" t="s">
        <v>19</v>
      </c>
      <c r="M20651" s="9">
        <v>982.8</v>
      </c>
      <c r="N20651" s="8">
        <v>0.3</v>
      </c>
      <c r="O20651" s="10">
        <v>1019</v>
      </c>
      <c r="P20651" t="s">
        <v>68695</v>
      </c>
      <c r="Q20651">
        <f>Table1[[#This Row],[Total_Amount_to_Repay]]-Table1[[#This Row],[Total_Amount]]</f>
        <v>119</v>
      </c>
    </row>
    <row r="20652" spans="1:17" x14ac:dyDescent="0.25">
      <c r="A20652" t="s">
        <v>20688</v>
      </c>
      <c r="B20652">
        <v>252103</v>
      </c>
      <c r="C20652" t="s">
        <v>17</v>
      </c>
      <c r="D20652">
        <v>279167</v>
      </c>
      <c r="E20652">
        <v>267278</v>
      </c>
      <c r="F20652" t="s">
        <v>18</v>
      </c>
      <c r="G20652">
        <v>4049</v>
      </c>
      <c r="H20652">
        <v>4049</v>
      </c>
      <c r="I20652" s="1">
        <v>44845</v>
      </c>
      <c r="J20652" s="1">
        <v>44852</v>
      </c>
      <c r="K20652">
        <v>7</v>
      </c>
      <c r="L20652" t="s">
        <v>19</v>
      </c>
      <c r="M20652" s="9">
        <v>1214.7</v>
      </c>
      <c r="N20652" s="8">
        <v>0.3</v>
      </c>
      <c r="O20652" s="10">
        <v>1215</v>
      </c>
      <c r="P20652" t="s">
        <v>68695</v>
      </c>
      <c r="Q20652">
        <f>Table1[[#This Row],[Total_Amount_to_Repay]]-Table1[[#This Row],[Total_Amount]]</f>
        <v>0</v>
      </c>
    </row>
    <row r="20653" spans="1:17" x14ac:dyDescent="0.25">
      <c r="A20653" t="s">
        <v>20689</v>
      </c>
      <c r="B20653">
        <v>265056</v>
      </c>
      <c r="C20653" t="s">
        <v>17</v>
      </c>
      <c r="D20653">
        <v>280496</v>
      </c>
      <c r="E20653">
        <v>267278</v>
      </c>
      <c r="F20653" t="s">
        <v>18</v>
      </c>
      <c r="G20653">
        <v>14846</v>
      </c>
      <c r="H20653">
        <v>14935</v>
      </c>
      <c r="I20653" s="1">
        <v>44846</v>
      </c>
      <c r="J20653" s="1">
        <v>44853</v>
      </c>
      <c r="K20653">
        <v>7</v>
      </c>
      <c r="L20653" t="s">
        <v>19</v>
      </c>
      <c r="M20653" s="9">
        <v>0</v>
      </c>
      <c r="N20653" s="8">
        <v>0</v>
      </c>
      <c r="O20653" s="10">
        <v>0</v>
      </c>
      <c r="P20653" t="s">
        <v>68695</v>
      </c>
      <c r="Q20653">
        <f>Table1[[#This Row],[Total_Amount_to_Repay]]-Table1[[#This Row],[Total_Amount]]</f>
        <v>89</v>
      </c>
    </row>
    <row r="20654" spans="1:17" x14ac:dyDescent="0.25">
      <c r="A20654" t="s">
        <v>20690</v>
      </c>
      <c r="B20654">
        <v>251035</v>
      </c>
      <c r="C20654" t="s">
        <v>17</v>
      </c>
      <c r="D20654">
        <v>223319</v>
      </c>
      <c r="E20654">
        <v>267278</v>
      </c>
      <c r="F20654" t="s">
        <v>18</v>
      </c>
      <c r="G20654">
        <v>2234</v>
      </c>
      <c r="H20654">
        <v>2248</v>
      </c>
      <c r="I20654" s="1">
        <v>44765</v>
      </c>
      <c r="J20654" s="1">
        <v>44772</v>
      </c>
      <c r="K20654">
        <v>7</v>
      </c>
      <c r="L20654" t="s">
        <v>19</v>
      </c>
      <c r="M20654" s="9">
        <v>670.2</v>
      </c>
      <c r="N20654" s="8">
        <v>0.3</v>
      </c>
      <c r="O20654" s="10">
        <v>674</v>
      </c>
      <c r="P20654" t="s">
        <v>68695</v>
      </c>
      <c r="Q20654">
        <f>Table1[[#This Row],[Total_Amount_to_Repay]]-Table1[[#This Row],[Total_Amount]]</f>
        <v>14</v>
      </c>
    </row>
    <row r="20655" spans="1:17" x14ac:dyDescent="0.25">
      <c r="A20655" t="s">
        <v>20691</v>
      </c>
      <c r="B20655">
        <v>252622</v>
      </c>
      <c r="C20655" t="s">
        <v>17</v>
      </c>
      <c r="D20655">
        <v>271487</v>
      </c>
      <c r="E20655">
        <v>267278</v>
      </c>
      <c r="F20655" t="s">
        <v>18</v>
      </c>
      <c r="G20655">
        <v>2199</v>
      </c>
      <c r="H20655">
        <v>2235</v>
      </c>
      <c r="I20655" s="1">
        <v>44834</v>
      </c>
      <c r="J20655" s="1">
        <v>44841</v>
      </c>
      <c r="K20655">
        <v>7</v>
      </c>
      <c r="L20655" t="s">
        <v>19</v>
      </c>
      <c r="M20655" s="9">
        <v>659.7</v>
      </c>
      <c r="N20655" s="8">
        <v>0.3</v>
      </c>
      <c r="O20655" s="10">
        <v>671</v>
      </c>
      <c r="P20655" t="s">
        <v>68695</v>
      </c>
      <c r="Q20655">
        <f>Table1[[#This Row],[Total_Amount_to_Repay]]-Table1[[#This Row],[Total_Amount]]</f>
        <v>36</v>
      </c>
    </row>
    <row r="20656" spans="1:17" x14ac:dyDescent="0.25">
      <c r="A20656" t="s">
        <v>20692</v>
      </c>
      <c r="B20656">
        <v>8454</v>
      </c>
      <c r="C20656" t="s">
        <v>17</v>
      </c>
      <c r="D20656">
        <v>260952</v>
      </c>
      <c r="E20656">
        <v>267278</v>
      </c>
      <c r="F20656" t="s">
        <v>18</v>
      </c>
      <c r="G20656">
        <v>11356</v>
      </c>
      <c r="H20656">
        <v>11703</v>
      </c>
      <c r="I20656" s="1">
        <v>44820</v>
      </c>
      <c r="J20656" s="1">
        <v>44827</v>
      </c>
      <c r="K20656">
        <v>7</v>
      </c>
      <c r="L20656" t="s">
        <v>19</v>
      </c>
      <c r="M20656" s="9">
        <v>0</v>
      </c>
      <c r="N20656" s="8">
        <v>0</v>
      </c>
      <c r="O20656" s="10">
        <v>0</v>
      </c>
      <c r="P20656" t="s">
        <v>68695</v>
      </c>
      <c r="Q20656">
        <f>Table1[[#This Row],[Total_Amount_to_Repay]]-Table1[[#This Row],[Total_Amount]]</f>
        <v>347</v>
      </c>
    </row>
    <row r="20657" spans="1:17" x14ac:dyDescent="0.25">
      <c r="A20657" t="s">
        <v>20693</v>
      </c>
      <c r="B20657">
        <v>259692</v>
      </c>
      <c r="C20657" t="s">
        <v>17</v>
      </c>
      <c r="D20657">
        <v>296884</v>
      </c>
      <c r="E20657">
        <v>267278</v>
      </c>
      <c r="F20657" t="s">
        <v>18</v>
      </c>
      <c r="G20657">
        <v>2400</v>
      </c>
      <c r="H20657">
        <v>2400</v>
      </c>
      <c r="I20657" s="1">
        <v>44875</v>
      </c>
      <c r="J20657" s="1">
        <v>44882</v>
      </c>
      <c r="K20657">
        <v>7</v>
      </c>
      <c r="L20657" t="s">
        <v>19</v>
      </c>
      <c r="M20657" s="9">
        <v>168.78</v>
      </c>
      <c r="N20657" s="8">
        <v>7.0324999999999999E-2</v>
      </c>
      <c r="O20657" s="10">
        <v>169</v>
      </c>
      <c r="P20657" t="s">
        <v>68695</v>
      </c>
      <c r="Q20657">
        <f>Table1[[#This Row],[Total_Amount_to_Repay]]-Table1[[#This Row],[Total_Amount]]</f>
        <v>0</v>
      </c>
    </row>
    <row r="20658" spans="1:17" x14ac:dyDescent="0.25">
      <c r="A20658" t="s">
        <v>20694</v>
      </c>
      <c r="B20658">
        <v>256272</v>
      </c>
      <c r="C20658" t="s">
        <v>17</v>
      </c>
      <c r="D20658">
        <v>292661</v>
      </c>
      <c r="E20658">
        <v>267278</v>
      </c>
      <c r="F20658" t="s">
        <v>18</v>
      </c>
      <c r="G20658">
        <v>329</v>
      </c>
      <c r="H20658">
        <v>329</v>
      </c>
      <c r="I20658" s="1">
        <v>44867</v>
      </c>
      <c r="J20658" s="1">
        <v>44874</v>
      </c>
      <c r="K20658">
        <v>7</v>
      </c>
      <c r="L20658" t="s">
        <v>19</v>
      </c>
      <c r="M20658" s="9">
        <v>98.7</v>
      </c>
      <c r="N20658" s="8">
        <v>0.3</v>
      </c>
      <c r="O20658" s="10">
        <v>99</v>
      </c>
      <c r="P20658" t="s">
        <v>68695</v>
      </c>
      <c r="Q20658">
        <f>Table1[[#This Row],[Total_Amount_to_Repay]]-Table1[[#This Row],[Total_Amount]]</f>
        <v>0</v>
      </c>
    </row>
    <row r="20659" spans="1:17" x14ac:dyDescent="0.25">
      <c r="A20659" t="s">
        <v>20695</v>
      </c>
      <c r="B20659">
        <v>255764</v>
      </c>
      <c r="C20659" t="s">
        <v>17</v>
      </c>
      <c r="D20659">
        <v>273127</v>
      </c>
      <c r="E20659">
        <v>267278</v>
      </c>
      <c r="F20659" t="s">
        <v>18</v>
      </c>
      <c r="G20659">
        <v>1571</v>
      </c>
      <c r="H20659">
        <v>1578</v>
      </c>
      <c r="I20659" s="1">
        <v>44837</v>
      </c>
      <c r="J20659" s="1">
        <v>44844</v>
      </c>
      <c r="K20659">
        <v>7</v>
      </c>
      <c r="L20659" t="s">
        <v>19</v>
      </c>
      <c r="M20659" s="9">
        <v>471.3</v>
      </c>
      <c r="N20659" s="8">
        <v>0.3</v>
      </c>
      <c r="O20659" s="10">
        <v>473</v>
      </c>
      <c r="P20659" t="s">
        <v>68695</v>
      </c>
      <c r="Q20659">
        <f>Table1[[#This Row],[Total_Amount_to_Repay]]-Table1[[#This Row],[Total_Amount]]</f>
        <v>7</v>
      </c>
    </row>
    <row r="20660" spans="1:17" x14ac:dyDescent="0.25">
      <c r="A20660" t="s">
        <v>20696</v>
      </c>
      <c r="B20660">
        <v>256585</v>
      </c>
      <c r="C20660" t="s">
        <v>17</v>
      </c>
      <c r="D20660">
        <v>233016</v>
      </c>
      <c r="E20660">
        <v>267278</v>
      </c>
      <c r="F20660" t="s">
        <v>18</v>
      </c>
      <c r="G20660">
        <v>14538</v>
      </c>
      <c r="H20660">
        <v>14626</v>
      </c>
      <c r="I20660" s="1">
        <v>44779</v>
      </c>
      <c r="J20660" s="1">
        <v>44786</v>
      </c>
      <c r="K20660">
        <v>7</v>
      </c>
      <c r="L20660" t="s">
        <v>19</v>
      </c>
      <c r="M20660" s="9">
        <v>4361.3999999999996</v>
      </c>
      <c r="N20660" s="8">
        <v>0.3</v>
      </c>
      <c r="O20660" s="10">
        <v>4388</v>
      </c>
      <c r="P20660" t="s">
        <v>68695</v>
      </c>
      <c r="Q20660">
        <f>Table1[[#This Row],[Total_Amount_to_Repay]]-Table1[[#This Row],[Total_Amount]]</f>
        <v>88</v>
      </c>
    </row>
    <row r="20661" spans="1:17" x14ac:dyDescent="0.25">
      <c r="A20661" t="s">
        <v>20697</v>
      </c>
      <c r="B20661">
        <v>255453</v>
      </c>
      <c r="C20661" t="s">
        <v>17</v>
      </c>
      <c r="D20661">
        <v>302935</v>
      </c>
      <c r="E20661">
        <v>267278</v>
      </c>
      <c r="F20661" t="s">
        <v>18</v>
      </c>
      <c r="G20661">
        <v>41796</v>
      </c>
      <c r="H20661">
        <v>41927</v>
      </c>
      <c r="I20661" s="1">
        <v>44887</v>
      </c>
      <c r="J20661" s="1">
        <v>44894</v>
      </c>
      <c r="K20661">
        <v>7</v>
      </c>
      <c r="L20661" t="s">
        <v>19</v>
      </c>
      <c r="M20661" s="9">
        <v>12538.8</v>
      </c>
      <c r="N20661" s="8">
        <v>0.3</v>
      </c>
      <c r="O20661" s="10">
        <v>12578</v>
      </c>
      <c r="P20661" t="s">
        <v>68695</v>
      </c>
      <c r="Q20661">
        <f>Table1[[#This Row],[Total_Amount_to_Repay]]-Table1[[#This Row],[Total_Amount]]</f>
        <v>131</v>
      </c>
    </row>
    <row r="20662" spans="1:17" x14ac:dyDescent="0.25">
      <c r="A20662" t="s">
        <v>20698</v>
      </c>
      <c r="B20662">
        <v>254437</v>
      </c>
      <c r="C20662" t="s">
        <v>17</v>
      </c>
      <c r="D20662">
        <v>246128</v>
      </c>
      <c r="E20662">
        <v>267278</v>
      </c>
      <c r="F20662" t="s">
        <v>18</v>
      </c>
      <c r="G20662">
        <v>26465</v>
      </c>
      <c r="H20662">
        <v>26465</v>
      </c>
      <c r="I20662" s="1">
        <v>44800</v>
      </c>
      <c r="J20662" s="1">
        <v>44807</v>
      </c>
      <c r="K20662">
        <v>7</v>
      </c>
      <c r="L20662" t="s">
        <v>19</v>
      </c>
      <c r="M20662" s="9">
        <v>2139</v>
      </c>
      <c r="N20662" s="8">
        <v>8.0823729453995796E-2</v>
      </c>
      <c r="O20662" s="10">
        <v>2139</v>
      </c>
      <c r="P20662" t="s">
        <v>68695</v>
      </c>
      <c r="Q20662">
        <f>Table1[[#This Row],[Total_Amount_to_Repay]]-Table1[[#This Row],[Total_Amount]]</f>
        <v>0</v>
      </c>
    </row>
    <row r="20663" spans="1:17" x14ac:dyDescent="0.25">
      <c r="A20663" t="s">
        <v>20699</v>
      </c>
      <c r="B20663">
        <v>250873</v>
      </c>
      <c r="C20663" t="s">
        <v>17</v>
      </c>
      <c r="D20663">
        <v>219103</v>
      </c>
      <c r="E20663">
        <v>267278</v>
      </c>
      <c r="F20663" t="s">
        <v>18</v>
      </c>
      <c r="G20663">
        <v>6998</v>
      </c>
      <c r="H20663">
        <v>7026</v>
      </c>
      <c r="I20663" s="1">
        <v>44760</v>
      </c>
      <c r="J20663" s="1">
        <v>44767</v>
      </c>
      <c r="K20663">
        <v>7</v>
      </c>
      <c r="L20663" t="s">
        <v>19</v>
      </c>
      <c r="M20663" s="9">
        <v>2099.4</v>
      </c>
      <c r="N20663" s="8">
        <v>0.3</v>
      </c>
      <c r="O20663" s="10">
        <v>2108</v>
      </c>
      <c r="P20663" t="s">
        <v>68695</v>
      </c>
      <c r="Q20663">
        <f>Table1[[#This Row],[Total_Amount_to_Repay]]-Table1[[#This Row],[Total_Amount]]</f>
        <v>28</v>
      </c>
    </row>
    <row r="20664" spans="1:17" x14ac:dyDescent="0.25">
      <c r="A20664" t="s">
        <v>20700</v>
      </c>
      <c r="B20664">
        <v>256685</v>
      </c>
      <c r="C20664" t="s">
        <v>17</v>
      </c>
      <c r="D20664">
        <v>233925</v>
      </c>
      <c r="E20664">
        <v>267278</v>
      </c>
      <c r="F20664" t="s">
        <v>18</v>
      </c>
      <c r="G20664">
        <v>12088</v>
      </c>
      <c r="H20664">
        <v>12322</v>
      </c>
      <c r="I20664" s="1">
        <v>44783</v>
      </c>
      <c r="J20664" s="1">
        <v>44790</v>
      </c>
      <c r="K20664">
        <v>7</v>
      </c>
      <c r="L20664" t="s">
        <v>19</v>
      </c>
      <c r="M20664" s="9">
        <v>3626.4</v>
      </c>
      <c r="N20664" s="8">
        <v>0.3</v>
      </c>
      <c r="O20664" s="10">
        <v>3697</v>
      </c>
      <c r="P20664" t="s">
        <v>68695</v>
      </c>
      <c r="Q20664">
        <f>Table1[[#This Row],[Total_Amount_to_Repay]]-Table1[[#This Row],[Total_Amount]]</f>
        <v>234</v>
      </c>
    </row>
    <row r="20665" spans="1:17" x14ac:dyDescent="0.25">
      <c r="A20665" t="s">
        <v>20701</v>
      </c>
      <c r="B20665">
        <v>311801</v>
      </c>
      <c r="C20665" t="s">
        <v>17</v>
      </c>
      <c r="D20665">
        <v>374665</v>
      </c>
      <c r="E20665">
        <v>251804</v>
      </c>
      <c r="F20665" t="s">
        <v>22</v>
      </c>
      <c r="G20665">
        <v>8200</v>
      </c>
      <c r="H20665">
        <v>8487</v>
      </c>
      <c r="I20665" s="1">
        <v>45601</v>
      </c>
      <c r="J20665" s="1">
        <v>45608</v>
      </c>
      <c r="K20665">
        <v>7</v>
      </c>
      <c r="L20665" t="s">
        <v>19</v>
      </c>
      <c r="M20665" s="9">
        <v>1640</v>
      </c>
      <c r="N20665" s="8">
        <v>0.2</v>
      </c>
      <c r="O20665" s="10">
        <v>1697</v>
      </c>
      <c r="P20665" t="s">
        <v>68695</v>
      </c>
      <c r="Q20665">
        <f>Table1[[#This Row],[Total_Amount_to_Repay]]-Table1[[#This Row],[Total_Amount]]</f>
        <v>287</v>
      </c>
    </row>
    <row r="20666" spans="1:17" x14ac:dyDescent="0.25">
      <c r="A20666" t="s">
        <v>20702</v>
      </c>
      <c r="B20666">
        <v>257273</v>
      </c>
      <c r="C20666" t="s">
        <v>17</v>
      </c>
      <c r="D20666">
        <v>262649</v>
      </c>
      <c r="E20666">
        <v>267278</v>
      </c>
      <c r="F20666" t="s">
        <v>18</v>
      </c>
      <c r="G20666">
        <v>1956</v>
      </c>
      <c r="H20666">
        <v>1970</v>
      </c>
      <c r="I20666" s="1">
        <v>44823</v>
      </c>
      <c r="J20666" s="1">
        <v>44830</v>
      </c>
      <c r="K20666">
        <v>7</v>
      </c>
      <c r="L20666" t="s">
        <v>19</v>
      </c>
      <c r="M20666" s="9">
        <v>0</v>
      </c>
      <c r="N20666" s="8">
        <v>0</v>
      </c>
      <c r="O20666" s="10">
        <v>0</v>
      </c>
      <c r="P20666" t="s">
        <v>68695</v>
      </c>
      <c r="Q20666">
        <f>Table1[[#This Row],[Total_Amount_to_Repay]]-Table1[[#This Row],[Total_Amount]]</f>
        <v>14</v>
      </c>
    </row>
    <row r="20667" spans="1:17" x14ac:dyDescent="0.25">
      <c r="A20667" t="s">
        <v>20703</v>
      </c>
      <c r="B20667">
        <v>254347</v>
      </c>
      <c r="C20667" t="s">
        <v>17</v>
      </c>
      <c r="D20667">
        <v>229672</v>
      </c>
      <c r="E20667">
        <v>267278</v>
      </c>
      <c r="F20667" t="s">
        <v>18</v>
      </c>
      <c r="G20667">
        <v>789</v>
      </c>
      <c r="H20667">
        <v>795</v>
      </c>
      <c r="I20667" s="1">
        <v>44774</v>
      </c>
      <c r="J20667" s="1">
        <v>44781</v>
      </c>
      <c r="K20667">
        <v>7</v>
      </c>
      <c r="L20667" t="s">
        <v>19</v>
      </c>
      <c r="M20667" s="9">
        <v>236.7</v>
      </c>
      <c r="N20667" s="8">
        <v>0.3</v>
      </c>
      <c r="O20667" s="10">
        <v>239</v>
      </c>
      <c r="P20667" t="s">
        <v>68695</v>
      </c>
      <c r="Q20667">
        <f>Table1[[#This Row],[Total_Amount_to_Repay]]-Table1[[#This Row],[Total_Amount]]</f>
        <v>6</v>
      </c>
    </row>
    <row r="20668" spans="1:17" x14ac:dyDescent="0.25">
      <c r="A20668" t="s">
        <v>20704</v>
      </c>
      <c r="B20668">
        <v>273731</v>
      </c>
      <c r="C20668" t="s">
        <v>17</v>
      </c>
      <c r="D20668">
        <v>359682</v>
      </c>
      <c r="E20668">
        <v>251804</v>
      </c>
      <c r="F20668" t="s">
        <v>58</v>
      </c>
      <c r="G20668">
        <v>40000</v>
      </c>
      <c r="H20668">
        <v>44877</v>
      </c>
      <c r="I20668" s="1">
        <v>45167</v>
      </c>
      <c r="J20668" s="1">
        <v>45227</v>
      </c>
      <c r="K20668">
        <v>60</v>
      </c>
      <c r="L20668" t="s">
        <v>19</v>
      </c>
      <c r="M20668" s="9">
        <v>9500</v>
      </c>
      <c r="N20668" s="8">
        <v>0.23749999999999999</v>
      </c>
      <c r="O20668" s="10">
        <v>10658</v>
      </c>
      <c r="P20668" t="s">
        <v>68695</v>
      </c>
      <c r="Q20668">
        <f>Table1[[#This Row],[Total_Amount_to_Repay]]-Table1[[#This Row],[Total_Amount]]</f>
        <v>4877</v>
      </c>
    </row>
    <row r="20669" spans="1:17" x14ac:dyDescent="0.25">
      <c r="A20669" t="s">
        <v>20705</v>
      </c>
      <c r="B20669">
        <v>239870</v>
      </c>
      <c r="C20669" t="s">
        <v>17</v>
      </c>
      <c r="D20669">
        <v>306396</v>
      </c>
      <c r="E20669">
        <v>267278</v>
      </c>
      <c r="F20669" t="s">
        <v>58</v>
      </c>
      <c r="G20669">
        <v>12000</v>
      </c>
      <c r="H20669">
        <v>12840</v>
      </c>
      <c r="I20669" s="1">
        <v>44944</v>
      </c>
      <c r="J20669" s="1">
        <v>44974</v>
      </c>
      <c r="K20669">
        <v>30</v>
      </c>
      <c r="L20669" t="s">
        <v>19</v>
      </c>
      <c r="M20669" s="9">
        <v>1600</v>
      </c>
      <c r="N20669" s="8">
        <v>0.133333333333333</v>
      </c>
      <c r="O20669" s="10">
        <v>1712</v>
      </c>
      <c r="P20669" t="s">
        <v>68695</v>
      </c>
      <c r="Q20669">
        <f>Table1[[#This Row],[Total_Amount_to_Repay]]-Table1[[#This Row],[Total_Amount]]</f>
        <v>840</v>
      </c>
    </row>
    <row r="20670" spans="1:17" x14ac:dyDescent="0.25">
      <c r="A20670" t="s">
        <v>20706</v>
      </c>
      <c r="B20670">
        <v>260432</v>
      </c>
      <c r="C20670" t="s">
        <v>17</v>
      </c>
      <c r="D20670">
        <v>269616</v>
      </c>
      <c r="E20670">
        <v>267278</v>
      </c>
      <c r="F20670" t="s">
        <v>18</v>
      </c>
      <c r="G20670">
        <v>13598</v>
      </c>
      <c r="H20670">
        <v>13680</v>
      </c>
      <c r="I20670" s="1">
        <v>44832</v>
      </c>
      <c r="J20670" s="1">
        <v>44839</v>
      </c>
      <c r="K20670">
        <v>7</v>
      </c>
      <c r="L20670" t="s">
        <v>19</v>
      </c>
      <c r="M20670" s="9">
        <v>114.21</v>
      </c>
      <c r="N20670" s="8">
        <v>8.3990292690101394E-3</v>
      </c>
      <c r="O20670" s="10">
        <v>115</v>
      </c>
      <c r="P20670" t="s">
        <v>68695</v>
      </c>
      <c r="Q20670">
        <f>Table1[[#This Row],[Total_Amount_to_Repay]]-Table1[[#This Row],[Total_Amount]]</f>
        <v>82</v>
      </c>
    </row>
    <row r="20671" spans="1:17" x14ac:dyDescent="0.25">
      <c r="A20671" t="s">
        <v>20707</v>
      </c>
      <c r="B20671">
        <v>245605</v>
      </c>
      <c r="C20671" t="s">
        <v>17</v>
      </c>
      <c r="D20671">
        <v>287827</v>
      </c>
      <c r="E20671">
        <v>267278</v>
      </c>
      <c r="F20671" t="s">
        <v>18</v>
      </c>
      <c r="G20671">
        <v>2853</v>
      </c>
      <c r="H20671">
        <v>2853</v>
      </c>
      <c r="I20671" s="1">
        <v>44859</v>
      </c>
      <c r="J20671" s="1">
        <v>44866</v>
      </c>
      <c r="K20671">
        <v>7</v>
      </c>
      <c r="L20671" t="s">
        <v>19</v>
      </c>
      <c r="M20671" s="9">
        <v>855.9</v>
      </c>
      <c r="N20671" s="8">
        <v>0.3</v>
      </c>
      <c r="O20671" s="10">
        <v>856</v>
      </c>
      <c r="P20671" t="s">
        <v>68695</v>
      </c>
      <c r="Q20671">
        <f>Table1[[#This Row],[Total_Amount_to_Repay]]-Table1[[#This Row],[Total_Amount]]</f>
        <v>0</v>
      </c>
    </row>
    <row r="20672" spans="1:17" x14ac:dyDescent="0.25">
      <c r="A20672" t="s">
        <v>20708</v>
      </c>
      <c r="B20672">
        <v>259486</v>
      </c>
      <c r="C20672" t="s">
        <v>17</v>
      </c>
      <c r="D20672">
        <v>277774</v>
      </c>
      <c r="E20672">
        <v>267278</v>
      </c>
      <c r="F20672" t="s">
        <v>18</v>
      </c>
      <c r="G20672">
        <v>7250</v>
      </c>
      <c r="H20672">
        <v>7302</v>
      </c>
      <c r="I20672" s="1">
        <v>44842</v>
      </c>
      <c r="J20672" s="1">
        <v>44849</v>
      </c>
      <c r="K20672">
        <v>7</v>
      </c>
      <c r="L20672" t="s">
        <v>19</v>
      </c>
      <c r="M20672" s="9">
        <v>8.1</v>
      </c>
      <c r="N20672" s="8">
        <v>1.11724137931034E-3</v>
      </c>
      <c r="O20672" s="10">
        <v>8</v>
      </c>
      <c r="P20672" t="s">
        <v>68695</v>
      </c>
      <c r="Q20672">
        <f>Table1[[#This Row],[Total_Amount_to_Repay]]-Table1[[#This Row],[Total_Amount]]</f>
        <v>52</v>
      </c>
    </row>
    <row r="20673" spans="1:17" x14ac:dyDescent="0.25">
      <c r="A20673" t="s">
        <v>20709</v>
      </c>
      <c r="B20673">
        <v>242352</v>
      </c>
      <c r="C20673" t="s">
        <v>17</v>
      </c>
      <c r="D20673">
        <v>277244</v>
      </c>
      <c r="E20673">
        <v>267278</v>
      </c>
      <c r="F20673" t="s">
        <v>18</v>
      </c>
      <c r="G20673">
        <v>26223</v>
      </c>
      <c r="H20673">
        <v>26223</v>
      </c>
      <c r="I20673" s="1">
        <v>44842</v>
      </c>
      <c r="J20673" s="1">
        <v>44849</v>
      </c>
      <c r="K20673">
        <v>7</v>
      </c>
      <c r="L20673" t="s">
        <v>19</v>
      </c>
      <c r="M20673" s="9">
        <v>7866.9</v>
      </c>
      <c r="N20673" s="8">
        <v>0.3</v>
      </c>
      <c r="O20673" s="10">
        <v>7867</v>
      </c>
      <c r="P20673" t="s">
        <v>68695</v>
      </c>
      <c r="Q20673">
        <f>Table1[[#This Row],[Total_Amount_to_Repay]]-Table1[[#This Row],[Total_Amount]]</f>
        <v>0</v>
      </c>
    </row>
    <row r="20674" spans="1:17" x14ac:dyDescent="0.25">
      <c r="A20674" t="s">
        <v>20710</v>
      </c>
      <c r="B20674">
        <v>256361</v>
      </c>
      <c r="C20674" t="s">
        <v>17</v>
      </c>
      <c r="D20674">
        <v>283849</v>
      </c>
      <c r="E20674">
        <v>267278</v>
      </c>
      <c r="F20674" t="s">
        <v>18</v>
      </c>
      <c r="G20674">
        <v>8964</v>
      </c>
      <c r="H20674">
        <v>8964</v>
      </c>
      <c r="I20674" s="1">
        <v>44852</v>
      </c>
      <c r="J20674" s="1">
        <v>44859</v>
      </c>
      <c r="K20674">
        <v>7</v>
      </c>
      <c r="L20674" t="s">
        <v>19</v>
      </c>
      <c r="M20674" s="9">
        <v>2589.6799999999998</v>
      </c>
      <c r="N20674" s="8">
        <v>0.28889781347612598</v>
      </c>
      <c r="O20674" s="10">
        <v>2590</v>
      </c>
      <c r="P20674" t="s">
        <v>68695</v>
      </c>
      <c r="Q20674">
        <f>Table1[[#This Row],[Total_Amount_to_Repay]]-Table1[[#This Row],[Total_Amount]]</f>
        <v>0</v>
      </c>
    </row>
    <row r="20675" spans="1:17" x14ac:dyDescent="0.25">
      <c r="A20675" t="s">
        <v>20711</v>
      </c>
      <c r="B20675">
        <v>263394</v>
      </c>
      <c r="C20675" t="s">
        <v>17</v>
      </c>
      <c r="D20675">
        <v>271058</v>
      </c>
      <c r="E20675">
        <v>267278</v>
      </c>
      <c r="F20675" t="s">
        <v>18</v>
      </c>
      <c r="G20675">
        <v>2697</v>
      </c>
      <c r="H20675">
        <v>2796</v>
      </c>
      <c r="I20675" s="1">
        <v>44834</v>
      </c>
      <c r="J20675" s="1">
        <v>44841</v>
      </c>
      <c r="K20675">
        <v>7</v>
      </c>
      <c r="L20675" t="s">
        <v>19</v>
      </c>
      <c r="M20675" s="9">
        <v>0</v>
      </c>
      <c r="N20675" s="8">
        <v>0</v>
      </c>
      <c r="O20675" s="10">
        <v>0</v>
      </c>
      <c r="P20675" t="s">
        <v>68695</v>
      </c>
      <c r="Q20675">
        <f>Table1[[#This Row],[Total_Amount_to_Repay]]-Table1[[#This Row],[Total_Amount]]</f>
        <v>99</v>
      </c>
    </row>
    <row r="20676" spans="1:17" x14ac:dyDescent="0.25">
      <c r="A20676" t="s">
        <v>20712</v>
      </c>
      <c r="B20676">
        <v>247727</v>
      </c>
      <c r="C20676" t="s">
        <v>17</v>
      </c>
      <c r="D20676">
        <v>255960</v>
      </c>
      <c r="E20676">
        <v>267278</v>
      </c>
      <c r="F20676" t="s">
        <v>18</v>
      </c>
      <c r="G20676">
        <v>1330</v>
      </c>
      <c r="H20676">
        <v>1330</v>
      </c>
      <c r="I20676" s="1">
        <v>44814</v>
      </c>
      <c r="J20676" s="1">
        <v>44821</v>
      </c>
      <c r="K20676">
        <v>7</v>
      </c>
      <c r="L20676" t="s">
        <v>19</v>
      </c>
      <c r="M20676" s="9">
        <v>399</v>
      </c>
      <c r="N20676" s="8">
        <v>0.3</v>
      </c>
      <c r="O20676" s="10">
        <v>399</v>
      </c>
      <c r="P20676" t="s">
        <v>68695</v>
      </c>
      <c r="Q20676">
        <f>Table1[[#This Row],[Total_Amount_to_Repay]]-Table1[[#This Row],[Total_Amount]]</f>
        <v>0</v>
      </c>
    </row>
    <row r="20677" spans="1:17" x14ac:dyDescent="0.25">
      <c r="A20677" t="s">
        <v>20713</v>
      </c>
      <c r="B20677">
        <v>266615</v>
      </c>
      <c r="C20677" t="s">
        <v>17</v>
      </c>
      <c r="D20677">
        <v>255058</v>
      </c>
      <c r="E20677">
        <v>267278</v>
      </c>
      <c r="F20677" t="s">
        <v>18</v>
      </c>
      <c r="G20677">
        <v>4540</v>
      </c>
      <c r="H20677">
        <v>4540</v>
      </c>
      <c r="I20677" s="1">
        <v>44812</v>
      </c>
      <c r="J20677" s="1">
        <v>44819</v>
      </c>
      <c r="K20677">
        <v>7</v>
      </c>
      <c r="L20677" t="s">
        <v>19</v>
      </c>
      <c r="M20677" s="9">
        <v>0</v>
      </c>
      <c r="N20677" s="8">
        <v>0</v>
      </c>
      <c r="O20677" s="10">
        <v>0</v>
      </c>
      <c r="P20677" t="s">
        <v>68695</v>
      </c>
      <c r="Q20677">
        <f>Table1[[#This Row],[Total_Amount_to_Repay]]-Table1[[#This Row],[Total_Amount]]</f>
        <v>0</v>
      </c>
    </row>
    <row r="20678" spans="1:17" x14ac:dyDescent="0.25">
      <c r="A20678" t="s">
        <v>20714</v>
      </c>
      <c r="B20678">
        <v>251897</v>
      </c>
      <c r="C20678" t="s">
        <v>17</v>
      </c>
      <c r="D20678">
        <v>278882</v>
      </c>
      <c r="E20678">
        <v>267278</v>
      </c>
      <c r="F20678" t="s">
        <v>18</v>
      </c>
      <c r="G20678">
        <v>5764</v>
      </c>
      <c r="H20678">
        <v>5764</v>
      </c>
      <c r="I20678" s="1">
        <v>44844</v>
      </c>
      <c r="J20678" s="1">
        <v>44851</v>
      </c>
      <c r="K20678">
        <v>7</v>
      </c>
      <c r="L20678" t="s">
        <v>19</v>
      </c>
      <c r="M20678" s="9">
        <v>1337.85</v>
      </c>
      <c r="N20678" s="8">
        <v>0.232104441360166</v>
      </c>
      <c r="O20678" s="10">
        <v>1338</v>
      </c>
      <c r="P20678" t="s">
        <v>68695</v>
      </c>
      <c r="Q20678">
        <f>Table1[[#This Row],[Total_Amount_to_Repay]]-Table1[[#This Row],[Total_Amount]]</f>
        <v>0</v>
      </c>
    </row>
    <row r="20679" spans="1:17" x14ac:dyDescent="0.25">
      <c r="A20679" t="s">
        <v>20715</v>
      </c>
      <c r="B20679">
        <v>264168</v>
      </c>
      <c r="C20679" t="s">
        <v>17</v>
      </c>
      <c r="D20679">
        <v>223113</v>
      </c>
      <c r="E20679">
        <v>267278</v>
      </c>
      <c r="F20679" t="s">
        <v>18</v>
      </c>
      <c r="G20679">
        <v>5778</v>
      </c>
      <c r="H20679">
        <v>5778</v>
      </c>
      <c r="I20679" s="1">
        <v>44765</v>
      </c>
      <c r="J20679" s="1">
        <v>44772</v>
      </c>
      <c r="K20679">
        <v>7</v>
      </c>
      <c r="L20679" t="s">
        <v>19</v>
      </c>
      <c r="M20679" s="9">
        <v>1733.4</v>
      </c>
      <c r="N20679" s="8">
        <v>0.3</v>
      </c>
      <c r="O20679" s="10">
        <v>1733</v>
      </c>
      <c r="P20679" t="s">
        <v>68695</v>
      </c>
      <c r="Q20679">
        <f>Table1[[#This Row],[Total_Amount_to_Repay]]-Table1[[#This Row],[Total_Amount]]</f>
        <v>0</v>
      </c>
    </row>
    <row r="20680" spans="1:17" x14ac:dyDescent="0.25">
      <c r="A20680" t="s">
        <v>20716</v>
      </c>
      <c r="B20680">
        <v>248966</v>
      </c>
      <c r="C20680" t="s">
        <v>17</v>
      </c>
      <c r="D20680">
        <v>239977</v>
      </c>
      <c r="E20680">
        <v>267278</v>
      </c>
      <c r="F20680" t="s">
        <v>18</v>
      </c>
      <c r="G20680">
        <v>1000</v>
      </c>
      <c r="H20680">
        <v>1037</v>
      </c>
      <c r="I20680" s="1">
        <v>44792</v>
      </c>
      <c r="J20680" s="1">
        <v>44799</v>
      </c>
      <c r="K20680">
        <v>7</v>
      </c>
      <c r="L20680" t="s">
        <v>19</v>
      </c>
      <c r="M20680" s="9">
        <v>300</v>
      </c>
      <c r="N20680" s="8">
        <v>0.3</v>
      </c>
      <c r="O20680" s="10">
        <v>311</v>
      </c>
      <c r="P20680" t="s">
        <v>68695</v>
      </c>
      <c r="Q20680">
        <f>Table1[[#This Row],[Total_Amount_to_Repay]]-Table1[[#This Row],[Total_Amount]]</f>
        <v>37</v>
      </c>
    </row>
    <row r="20681" spans="1:17" x14ac:dyDescent="0.25">
      <c r="A20681" t="s">
        <v>20717</v>
      </c>
      <c r="B20681">
        <v>268121</v>
      </c>
      <c r="C20681" t="s">
        <v>17</v>
      </c>
      <c r="D20681">
        <v>252573</v>
      </c>
      <c r="E20681">
        <v>267278</v>
      </c>
      <c r="F20681" t="s">
        <v>18</v>
      </c>
      <c r="G20681">
        <v>2309</v>
      </c>
      <c r="H20681">
        <v>2394</v>
      </c>
      <c r="I20681" s="1">
        <v>44809</v>
      </c>
      <c r="J20681" s="1">
        <v>44816</v>
      </c>
      <c r="K20681">
        <v>7</v>
      </c>
      <c r="L20681" t="s">
        <v>19</v>
      </c>
      <c r="M20681" s="9">
        <v>140.55000000000001</v>
      </c>
      <c r="N20681" s="8">
        <v>6.0870506712862697E-2</v>
      </c>
      <c r="O20681" s="10">
        <v>146</v>
      </c>
      <c r="P20681" t="s">
        <v>68695</v>
      </c>
      <c r="Q20681">
        <f>Table1[[#This Row],[Total_Amount_to_Repay]]-Table1[[#This Row],[Total_Amount]]</f>
        <v>85</v>
      </c>
    </row>
    <row r="20682" spans="1:17" x14ac:dyDescent="0.25">
      <c r="A20682" t="s">
        <v>20718</v>
      </c>
      <c r="B20682">
        <v>251692</v>
      </c>
      <c r="C20682" t="s">
        <v>17</v>
      </c>
      <c r="D20682">
        <v>287833</v>
      </c>
      <c r="E20682">
        <v>267278</v>
      </c>
      <c r="F20682" t="s">
        <v>18</v>
      </c>
      <c r="G20682">
        <v>15903</v>
      </c>
      <c r="H20682">
        <v>15903</v>
      </c>
      <c r="I20682" s="1">
        <v>44859</v>
      </c>
      <c r="J20682" s="1">
        <v>44866</v>
      </c>
      <c r="K20682">
        <v>7</v>
      </c>
      <c r="L20682" t="s">
        <v>19</v>
      </c>
      <c r="M20682" s="9">
        <v>4770.8999999999996</v>
      </c>
      <c r="N20682" s="8">
        <v>0.3</v>
      </c>
      <c r="O20682" s="10">
        <v>4771</v>
      </c>
      <c r="P20682" t="s">
        <v>68695</v>
      </c>
      <c r="Q20682">
        <f>Table1[[#This Row],[Total_Amount_to_Repay]]-Table1[[#This Row],[Total_Amount]]</f>
        <v>0</v>
      </c>
    </row>
    <row r="20683" spans="1:17" x14ac:dyDescent="0.25">
      <c r="A20683" t="s">
        <v>20719</v>
      </c>
      <c r="B20683">
        <v>249583</v>
      </c>
      <c r="C20683" t="s">
        <v>17</v>
      </c>
      <c r="D20683">
        <v>267834</v>
      </c>
      <c r="E20683">
        <v>267278</v>
      </c>
      <c r="F20683" t="s">
        <v>18</v>
      </c>
      <c r="G20683">
        <v>6699</v>
      </c>
      <c r="H20683">
        <v>6822</v>
      </c>
      <c r="I20683" s="1">
        <v>44830</v>
      </c>
      <c r="J20683" s="1">
        <v>44837</v>
      </c>
      <c r="K20683">
        <v>7</v>
      </c>
      <c r="L20683" t="s">
        <v>19</v>
      </c>
      <c r="M20683" s="9">
        <v>0</v>
      </c>
      <c r="N20683" s="8">
        <v>0</v>
      </c>
      <c r="O20683" s="10">
        <v>0</v>
      </c>
      <c r="P20683" t="s">
        <v>68695</v>
      </c>
      <c r="Q20683">
        <f>Table1[[#This Row],[Total_Amount_to_Repay]]-Table1[[#This Row],[Total_Amount]]</f>
        <v>123</v>
      </c>
    </row>
    <row r="20684" spans="1:17" x14ac:dyDescent="0.25">
      <c r="A20684" t="s">
        <v>20720</v>
      </c>
      <c r="B20684">
        <v>247228</v>
      </c>
      <c r="C20684" t="s">
        <v>17</v>
      </c>
      <c r="D20684">
        <v>275961</v>
      </c>
      <c r="E20684">
        <v>267278</v>
      </c>
      <c r="F20684" t="s">
        <v>18</v>
      </c>
      <c r="G20684">
        <v>1800</v>
      </c>
      <c r="H20684">
        <v>1800</v>
      </c>
      <c r="I20684" s="1">
        <v>44840</v>
      </c>
      <c r="J20684" s="1">
        <v>44847</v>
      </c>
      <c r="K20684">
        <v>7</v>
      </c>
      <c r="L20684" t="s">
        <v>19</v>
      </c>
      <c r="M20684" s="9">
        <v>540</v>
      </c>
      <c r="N20684" s="8">
        <v>0.3</v>
      </c>
      <c r="O20684" s="10">
        <v>540</v>
      </c>
      <c r="P20684" t="s">
        <v>68695</v>
      </c>
      <c r="Q20684">
        <f>Table1[[#This Row],[Total_Amount_to_Repay]]-Table1[[#This Row],[Total_Amount]]</f>
        <v>0</v>
      </c>
    </row>
    <row r="20685" spans="1:17" x14ac:dyDescent="0.25">
      <c r="A20685" t="s">
        <v>20721</v>
      </c>
      <c r="B20685">
        <v>308877</v>
      </c>
      <c r="C20685" t="s">
        <v>17</v>
      </c>
      <c r="D20685">
        <v>367888</v>
      </c>
      <c r="E20685">
        <v>267278</v>
      </c>
      <c r="F20685" t="s">
        <v>22</v>
      </c>
      <c r="G20685">
        <v>5000</v>
      </c>
      <c r="H20685">
        <v>5910</v>
      </c>
      <c r="I20685" s="1">
        <v>45492</v>
      </c>
      <c r="J20685" s="1">
        <v>45499</v>
      </c>
      <c r="K20685">
        <v>7</v>
      </c>
      <c r="L20685" t="s">
        <v>19</v>
      </c>
      <c r="M20685" s="9">
        <v>1000</v>
      </c>
      <c r="N20685" s="8">
        <v>0.2</v>
      </c>
      <c r="O20685" s="10">
        <v>1182</v>
      </c>
      <c r="P20685" t="s">
        <v>68696</v>
      </c>
      <c r="Q20685">
        <f>Table1[[#This Row],[Total_Amount_to_Repay]]-Table1[[#This Row],[Total_Amount]]</f>
        <v>910</v>
      </c>
    </row>
    <row r="20686" spans="1:17" x14ac:dyDescent="0.25">
      <c r="A20686" t="s">
        <v>20722</v>
      </c>
      <c r="B20686">
        <v>267873</v>
      </c>
      <c r="C20686" t="s">
        <v>17</v>
      </c>
      <c r="D20686">
        <v>304460</v>
      </c>
      <c r="E20686">
        <v>267278</v>
      </c>
      <c r="F20686" t="s">
        <v>18</v>
      </c>
      <c r="G20686">
        <v>7511</v>
      </c>
      <c r="H20686">
        <v>7695</v>
      </c>
      <c r="I20686" s="1">
        <v>44891</v>
      </c>
      <c r="J20686" s="1">
        <v>44898</v>
      </c>
      <c r="K20686">
        <v>7</v>
      </c>
      <c r="L20686" t="s">
        <v>19</v>
      </c>
      <c r="M20686" s="9">
        <v>2253.3000000000002</v>
      </c>
      <c r="N20686" s="8">
        <v>0.3</v>
      </c>
      <c r="O20686" s="10">
        <v>2309</v>
      </c>
      <c r="P20686" t="s">
        <v>68695</v>
      </c>
      <c r="Q20686">
        <f>Table1[[#This Row],[Total_Amount_to_Repay]]-Table1[[#This Row],[Total_Amount]]</f>
        <v>184</v>
      </c>
    </row>
    <row r="20687" spans="1:17" x14ac:dyDescent="0.25">
      <c r="A20687" t="s">
        <v>20723</v>
      </c>
      <c r="B20687">
        <v>265161</v>
      </c>
      <c r="C20687" t="s">
        <v>17</v>
      </c>
      <c r="D20687">
        <v>224365</v>
      </c>
      <c r="E20687">
        <v>267278</v>
      </c>
      <c r="F20687" t="s">
        <v>18</v>
      </c>
      <c r="G20687">
        <v>150</v>
      </c>
      <c r="H20687">
        <v>162</v>
      </c>
      <c r="I20687" s="1">
        <v>44767</v>
      </c>
      <c r="J20687" s="1">
        <v>44774</v>
      </c>
      <c r="K20687">
        <v>7</v>
      </c>
      <c r="L20687" t="s">
        <v>19</v>
      </c>
      <c r="M20687" s="9">
        <v>45</v>
      </c>
      <c r="N20687" s="8">
        <v>0.3</v>
      </c>
      <c r="O20687" s="10">
        <v>49</v>
      </c>
      <c r="P20687" t="s">
        <v>68695</v>
      </c>
      <c r="Q20687">
        <f>Table1[[#This Row],[Total_Amount_to_Repay]]-Table1[[#This Row],[Total_Amount]]</f>
        <v>12</v>
      </c>
    </row>
    <row r="20688" spans="1:17" x14ac:dyDescent="0.25">
      <c r="A20688" t="s">
        <v>20724</v>
      </c>
      <c r="B20688">
        <v>261435</v>
      </c>
      <c r="C20688" t="s">
        <v>17</v>
      </c>
      <c r="D20688">
        <v>216213</v>
      </c>
      <c r="E20688">
        <v>267278</v>
      </c>
      <c r="F20688" t="s">
        <v>18</v>
      </c>
      <c r="G20688">
        <v>239</v>
      </c>
      <c r="H20688">
        <v>239</v>
      </c>
      <c r="I20688" s="1">
        <v>44757</v>
      </c>
      <c r="J20688" s="1">
        <v>44764</v>
      </c>
      <c r="K20688">
        <v>7</v>
      </c>
      <c r="L20688" t="s">
        <v>19</v>
      </c>
      <c r="M20688" s="9">
        <v>71.7</v>
      </c>
      <c r="N20688" s="8">
        <v>0.3</v>
      </c>
      <c r="O20688" s="10">
        <v>72</v>
      </c>
      <c r="P20688" t="s">
        <v>68695</v>
      </c>
      <c r="Q20688">
        <f>Table1[[#This Row],[Total_Amount_to_Repay]]-Table1[[#This Row],[Total_Amount]]</f>
        <v>0</v>
      </c>
    </row>
    <row r="20689" spans="1:17" x14ac:dyDescent="0.25">
      <c r="A20689" t="s">
        <v>20725</v>
      </c>
      <c r="B20689">
        <v>248273</v>
      </c>
      <c r="C20689" t="s">
        <v>17</v>
      </c>
      <c r="D20689">
        <v>245798</v>
      </c>
      <c r="E20689">
        <v>267278</v>
      </c>
      <c r="F20689" t="s">
        <v>18</v>
      </c>
      <c r="G20689">
        <v>7629</v>
      </c>
      <c r="H20689">
        <v>7629</v>
      </c>
      <c r="I20689" s="1">
        <v>44800</v>
      </c>
      <c r="J20689" s="1">
        <v>44807</v>
      </c>
      <c r="K20689">
        <v>7</v>
      </c>
      <c r="L20689" t="s">
        <v>19</v>
      </c>
      <c r="M20689" s="9">
        <v>0</v>
      </c>
      <c r="N20689" s="8">
        <v>0</v>
      </c>
      <c r="O20689" s="10">
        <v>0</v>
      </c>
      <c r="P20689" t="s">
        <v>68695</v>
      </c>
      <c r="Q20689">
        <f>Table1[[#This Row],[Total_Amount_to_Repay]]-Table1[[#This Row],[Total_Amount]]</f>
        <v>0</v>
      </c>
    </row>
    <row r="20690" spans="1:17" x14ac:dyDescent="0.25">
      <c r="A20690" t="s">
        <v>20726</v>
      </c>
      <c r="B20690">
        <v>263106</v>
      </c>
      <c r="C20690" t="s">
        <v>17</v>
      </c>
      <c r="D20690">
        <v>263915</v>
      </c>
      <c r="E20690">
        <v>267278</v>
      </c>
      <c r="F20690" t="s">
        <v>18</v>
      </c>
      <c r="G20690">
        <v>8487</v>
      </c>
      <c r="H20690">
        <v>8487</v>
      </c>
      <c r="I20690" s="1">
        <v>44824</v>
      </c>
      <c r="J20690" s="1">
        <v>44831</v>
      </c>
      <c r="K20690">
        <v>7</v>
      </c>
      <c r="L20690" t="s">
        <v>19</v>
      </c>
      <c r="M20690" s="9">
        <v>154.5</v>
      </c>
      <c r="N20690" s="8">
        <v>1.8204312477907301E-2</v>
      </c>
      <c r="O20690" s="10">
        <v>155</v>
      </c>
      <c r="P20690" t="s">
        <v>68695</v>
      </c>
      <c r="Q20690">
        <f>Table1[[#This Row],[Total_Amount_to_Repay]]-Table1[[#This Row],[Total_Amount]]</f>
        <v>0</v>
      </c>
    </row>
    <row r="20691" spans="1:17" x14ac:dyDescent="0.25">
      <c r="A20691" t="s">
        <v>20727</v>
      </c>
      <c r="B20691">
        <v>266377</v>
      </c>
      <c r="C20691" t="s">
        <v>17</v>
      </c>
      <c r="D20691">
        <v>226304</v>
      </c>
      <c r="E20691">
        <v>267278</v>
      </c>
      <c r="F20691" t="s">
        <v>18</v>
      </c>
      <c r="G20691">
        <v>6021</v>
      </c>
      <c r="H20691">
        <v>6095</v>
      </c>
      <c r="I20691" s="1">
        <v>44769</v>
      </c>
      <c r="J20691" s="1">
        <v>44776</v>
      </c>
      <c r="K20691">
        <v>7</v>
      </c>
      <c r="L20691" t="s">
        <v>19</v>
      </c>
      <c r="M20691" s="9">
        <v>1806.3</v>
      </c>
      <c r="N20691" s="8">
        <v>0.3</v>
      </c>
      <c r="O20691" s="10">
        <v>1829</v>
      </c>
      <c r="P20691" t="s">
        <v>68695</v>
      </c>
      <c r="Q20691">
        <f>Table1[[#This Row],[Total_Amount_to_Repay]]-Table1[[#This Row],[Total_Amount]]</f>
        <v>74</v>
      </c>
    </row>
    <row r="20692" spans="1:17" x14ac:dyDescent="0.25">
      <c r="A20692" t="s">
        <v>20728</v>
      </c>
      <c r="B20692">
        <v>254397</v>
      </c>
      <c r="C20692" t="s">
        <v>17</v>
      </c>
      <c r="D20692">
        <v>229729</v>
      </c>
      <c r="E20692">
        <v>267278</v>
      </c>
      <c r="F20692" t="s">
        <v>18</v>
      </c>
      <c r="G20692">
        <v>9940</v>
      </c>
      <c r="H20692">
        <v>9958</v>
      </c>
      <c r="I20692" s="1">
        <v>44774</v>
      </c>
      <c r="J20692" s="1">
        <v>44781</v>
      </c>
      <c r="K20692">
        <v>7</v>
      </c>
      <c r="L20692" t="s">
        <v>19</v>
      </c>
      <c r="M20692" s="9">
        <v>2982</v>
      </c>
      <c r="N20692" s="8">
        <v>0.3</v>
      </c>
      <c r="O20692" s="10">
        <v>3019</v>
      </c>
      <c r="P20692" t="s">
        <v>68695</v>
      </c>
      <c r="Q20692">
        <f>Table1[[#This Row],[Total_Amount_to_Repay]]-Table1[[#This Row],[Total_Amount]]</f>
        <v>18</v>
      </c>
    </row>
    <row r="20693" spans="1:17" x14ac:dyDescent="0.25">
      <c r="A20693" t="s">
        <v>20729</v>
      </c>
      <c r="B20693">
        <v>264329</v>
      </c>
      <c r="C20693" t="s">
        <v>17</v>
      </c>
      <c r="D20693">
        <v>231093</v>
      </c>
      <c r="E20693">
        <v>267278</v>
      </c>
      <c r="F20693" t="s">
        <v>18</v>
      </c>
      <c r="G20693">
        <v>375</v>
      </c>
      <c r="H20693">
        <v>375</v>
      </c>
      <c r="I20693" s="1">
        <v>44776</v>
      </c>
      <c r="J20693" s="1">
        <v>44783</v>
      </c>
      <c r="K20693">
        <v>7</v>
      </c>
      <c r="L20693" t="s">
        <v>19</v>
      </c>
      <c r="M20693" s="9">
        <v>112.5</v>
      </c>
      <c r="N20693" s="8">
        <v>0.3</v>
      </c>
      <c r="O20693" s="10">
        <v>113</v>
      </c>
      <c r="P20693" t="s">
        <v>68695</v>
      </c>
      <c r="Q20693">
        <f>Table1[[#This Row],[Total_Amount_to_Repay]]-Table1[[#This Row],[Total_Amount]]</f>
        <v>0</v>
      </c>
    </row>
    <row r="20694" spans="1:17" x14ac:dyDescent="0.25">
      <c r="A20694" t="s">
        <v>20730</v>
      </c>
      <c r="B20694">
        <v>240047</v>
      </c>
      <c r="C20694" t="s">
        <v>17</v>
      </c>
      <c r="D20694">
        <v>256009</v>
      </c>
      <c r="E20694">
        <v>267278</v>
      </c>
      <c r="F20694" t="s">
        <v>18</v>
      </c>
      <c r="G20694">
        <v>4699</v>
      </c>
      <c r="H20694">
        <v>4699</v>
      </c>
      <c r="I20694" s="1">
        <v>44814</v>
      </c>
      <c r="J20694" s="1">
        <v>44821</v>
      </c>
      <c r="K20694">
        <v>7</v>
      </c>
      <c r="L20694" t="s">
        <v>19</v>
      </c>
      <c r="M20694" s="9">
        <v>1409.7</v>
      </c>
      <c r="N20694" s="8">
        <v>0.3</v>
      </c>
      <c r="O20694" s="10">
        <v>1410</v>
      </c>
      <c r="P20694" t="s">
        <v>68695</v>
      </c>
      <c r="Q20694">
        <f>Table1[[#This Row],[Total_Amount_to_Repay]]-Table1[[#This Row],[Total_Amount]]</f>
        <v>0</v>
      </c>
    </row>
    <row r="20695" spans="1:17" x14ac:dyDescent="0.25">
      <c r="A20695" t="s">
        <v>20731</v>
      </c>
      <c r="B20695">
        <v>258014</v>
      </c>
      <c r="C20695" t="s">
        <v>17</v>
      </c>
      <c r="D20695">
        <v>230781</v>
      </c>
      <c r="E20695">
        <v>267278</v>
      </c>
      <c r="F20695" t="s">
        <v>18</v>
      </c>
      <c r="G20695">
        <v>9476</v>
      </c>
      <c r="H20695">
        <v>9713</v>
      </c>
      <c r="I20695" s="1">
        <v>44775</v>
      </c>
      <c r="J20695" s="1">
        <v>44782</v>
      </c>
      <c r="K20695">
        <v>7</v>
      </c>
      <c r="L20695" t="s">
        <v>19</v>
      </c>
      <c r="M20695" s="9">
        <v>2842.8</v>
      </c>
      <c r="N20695" s="8">
        <v>0.3</v>
      </c>
      <c r="O20695" s="10">
        <v>2914</v>
      </c>
      <c r="P20695" t="s">
        <v>68695</v>
      </c>
      <c r="Q20695">
        <f>Table1[[#This Row],[Total_Amount_to_Repay]]-Table1[[#This Row],[Total_Amount]]</f>
        <v>237</v>
      </c>
    </row>
    <row r="20696" spans="1:17" x14ac:dyDescent="0.25">
      <c r="A20696" t="s">
        <v>20732</v>
      </c>
      <c r="B20696">
        <v>257132</v>
      </c>
      <c r="C20696" t="s">
        <v>17</v>
      </c>
      <c r="D20696">
        <v>264279</v>
      </c>
      <c r="E20696">
        <v>267278</v>
      </c>
      <c r="F20696" t="s">
        <v>18</v>
      </c>
      <c r="G20696">
        <v>3730</v>
      </c>
      <c r="H20696">
        <v>3838</v>
      </c>
      <c r="I20696" s="1">
        <v>44825</v>
      </c>
      <c r="J20696" s="1">
        <v>44832</v>
      </c>
      <c r="K20696">
        <v>7</v>
      </c>
      <c r="L20696" t="s">
        <v>19</v>
      </c>
      <c r="M20696" s="9">
        <v>0</v>
      </c>
      <c r="N20696" s="8">
        <v>0</v>
      </c>
      <c r="O20696" s="10">
        <v>0</v>
      </c>
      <c r="P20696" t="s">
        <v>68695</v>
      </c>
      <c r="Q20696">
        <f>Table1[[#This Row],[Total_Amount_to_Repay]]-Table1[[#This Row],[Total_Amount]]</f>
        <v>108</v>
      </c>
    </row>
    <row r="20697" spans="1:17" x14ac:dyDescent="0.25">
      <c r="A20697" t="s">
        <v>20733</v>
      </c>
      <c r="B20697">
        <v>253430</v>
      </c>
      <c r="C20697" t="s">
        <v>17</v>
      </c>
      <c r="D20697">
        <v>239353</v>
      </c>
      <c r="E20697">
        <v>267278</v>
      </c>
      <c r="F20697" t="s">
        <v>18</v>
      </c>
      <c r="G20697">
        <v>2599</v>
      </c>
      <c r="H20697">
        <v>2599</v>
      </c>
      <c r="I20697" s="1">
        <v>44791</v>
      </c>
      <c r="J20697" s="1">
        <v>44798</v>
      </c>
      <c r="K20697">
        <v>7</v>
      </c>
      <c r="L20697" t="s">
        <v>19</v>
      </c>
      <c r="M20697" s="9">
        <v>779.7</v>
      </c>
      <c r="N20697" s="8">
        <v>0.3</v>
      </c>
      <c r="O20697" s="10">
        <v>780</v>
      </c>
      <c r="P20697" t="s">
        <v>68695</v>
      </c>
      <c r="Q20697">
        <f>Table1[[#This Row],[Total_Amount_to_Repay]]-Table1[[#This Row],[Total_Amount]]</f>
        <v>0</v>
      </c>
    </row>
    <row r="20698" spans="1:17" x14ac:dyDescent="0.25">
      <c r="A20698" t="s">
        <v>20734</v>
      </c>
      <c r="B20698">
        <v>248375</v>
      </c>
      <c r="C20698" t="s">
        <v>17</v>
      </c>
      <c r="D20698">
        <v>258784</v>
      </c>
      <c r="E20698">
        <v>267278</v>
      </c>
      <c r="F20698" t="s">
        <v>18</v>
      </c>
      <c r="G20698">
        <v>2549</v>
      </c>
      <c r="H20698">
        <v>2549</v>
      </c>
      <c r="I20698" s="1">
        <v>44818</v>
      </c>
      <c r="J20698" s="1">
        <v>44825</v>
      </c>
      <c r="K20698">
        <v>7</v>
      </c>
      <c r="L20698" t="s">
        <v>19</v>
      </c>
      <c r="M20698" s="9">
        <v>764.7</v>
      </c>
      <c r="N20698" s="8">
        <v>0.3</v>
      </c>
      <c r="O20698" s="10">
        <v>765</v>
      </c>
      <c r="P20698" t="s">
        <v>68695</v>
      </c>
      <c r="Q20698">
        <f>Table1[[#This Row],[Total_Amount_to_Repay]]-Table1[[#This Row],[Total_Amount]]</f>
        <v>0</v>
      </c>
    </row>
    <row r="20699" spans="1:17" x14ac:dyDescent="0.25">
      <c r="A20699" t="s">
        <v>20735</v>
      </c>
      <c r="B20699">
        <v>258797</v>
      </c>
      <c r="C20699" t="s">
        <v>17</v>
      </c>
      <c r="D20699">
        <v>301618</v>
      </c>
      <c r="E20699">
        <v>267278</v>
      </c>
      <c r="F20699" t="s">
        <v>18</v>
      </c>
      <c r="G20699">
        <v>4329</v>
      </c>
      <c r="H20699">
        <v>4360</v>
      </c>
      <c r="I20699" s="1">
        <v>44884</v>
      </c>
      <c r="J20699" s="1">
        <v>44891</v>
      </c>
      <c r="K20699">
        <v>7</v>
      </c>
      <c r="L20699" t="s">
        <v>19</v>
      </c>
      <c r="M20699" s="9">
        <v>0</v>
      </c>
      <c r="N20699" s="8">
        <v>0</v>
      </c>
      <c r="O20699" s="10">
        <v>0</v>
      </c>
      <c r="P20699" t="s">
        <v>68695</v>
      </c>
      <c r="Q20699">
        <f>Table1[[#This Row],[Total_Amount_to_Repay]]-Table1[[#This Row],[Total_Amount]]</f>
        <v>31</v>
      </c>
    </row>
    <row r="20700" spans="1:17" x14ac:dyDescent="0.25">
      <c r="A20700" t="s">
        <v>20736</v>
      </c>
      <c r="B20700">
        <v>258167</v>
      </c>
      <c r="C20700" t="s">
        <v>17</v>
      </c>
      <c r="D20700">
        <v>130276</v>
      </c>
      <c r="E20700">
        <v>245684</v>
      </c>
      <c r="F20700" t="s">
        <v>129</v>
      </c>
      <c r="G20700">
        <v>10000</v>
      </c>
      <c r="H20700">
        <v>11111</v>
      </c>
      <c r="I20700" s="1">
        <v>44643</v>
      </c>
      <c r="J20700" s="1">
        <v>44673</v>
      </c>
      <c r="K20700">
        <v>30</v>
      </c>
      <c r="L20700" t="s">
        <v>130</v>
      </c>
      <c r="M20700" s="9">
        <v>10000</v>
      </c>
      <c r="N20700" s="8">
        <v>1</v>
      </c>
      <c r="O20700" s="10">
        <v>11111</v>
      </c>
      <c r="P20700" t="s">
        <v>68696</v>
      </c>
      <c r="Q20700">
        <f>Table1[[#This Row],[Total_Amount_to_Repay]]-Table1[[#This Row],[Total_Amount]]</f>
        <v>1111</v>
      </c>
    </row>
    <row r="20701" spans="1:17" x14ac:dyDescent="0.25">
      <c r="A20701" t="s">
        <v>20737</v>
      </c>
      <c r="B20701">
        <v>260196</v>
      </c>
      <c r="C20701" t="s">
        <v>17</v>
      </c>
      <c r="D20701">
        <v>260683</v>
      </c>
      <c r="E20701">
        <v>267278</v>
      </c>
      <c r="F20701" t="s">
        <v>18</v>
      </c>
      <c r="G20701">
        <v>6499</v>
      </c>
      <c r="H20701">
        <v>6568</v>
      </c>
      <c r="I20701" s="1">
        <v>44820</v>
      </c>
      <c r="J20701" s="1">
        <v>44827</v>
      </c>
      <c r="K20701">
        <v>7</v>
      </c>
      <c r="L20701" t="s">
        <v>19</v>
      </c>
      <c r="M20701" s="9">
        <v>1011.92</v>
      </c>
      <c r="N20701" s="8">
        <v>0.155703954454531</v>
      </c>
      <c r="O20701" s="10">
        <v>1023</v>
      </c>
      <c r="P20701" t="s">
        <v>68695</v>
      </c>
      <c r="Q20701">
        <f>Table1[[#This Row],[Total_Amount_to_Repay]]-Table1[[#This Row],[Total_Amount]]</f>
        <v>69</v>
      </c>
    </row>
    <row r="20702" spans="1:17" x14ac:dyDescent="0.25">
      <c r="A20702" t="s">
        <v>20738</v>
      </c>
      <c r="B20702">
        <v>252428</v>
      </c>
      <c r="C20702" t="s">
        <v>17</v>
      </c>
      <c r="D20702">
        <v>226777</v>
      </c>
      <c r="E20702">
        <v>267278</v>
      </c>
      <c r="F20702" t="s">
        <v>18</v>
      </c>
      <c r="G20702">
        <v>2615</v>
      </c>
      <c r="H20702">
        <v>2691</v>
      </c>
      <c r="I20702" s="1">
        <v>44770</v>
      </c>
      <c r="J20702" s="1">
        <v>44777</v>
      </c>
      <c r="K20702">
        <v>7</v>
      </c>
      <c r="L20702" t="s">
        <v>19</v>
      </c>
      <c r="M20702" s="9">
        <v>784.5</v>
      </c>
      <c r="N20702" s="8">
        <v>0.3</v>
      </c>
      <c r="O20702" s="10">
        <v>899</v>
      </c>
      <c r="P20702" t="s">
        <v>68695</v>
      </c>
      <c r="Q20702">
        <f>Table1[[#This Row],[Total_Amount_to_Repay]]-Table1[[#This Row],[Total_Amount]]</f>
        <v>76</v>
      </c>
    </row>
    <row r="20703" spans="1:17" x14ac:dyDescent="0.25">
      <c r="A20703" t="s">
        <v>20739</v>
      </c>
      <c r="B20703">
        <v>263929</v>
      </c>
      <c r="C20703" t="s">
        <v>17</v>
      </c>
      <c r="D20703">
        <v>259181</v>
      </c>
      <c r="E20703">
        <v>267278</v>
      </c>
      <c r="F20703" t="s">
        <v>18</v>
      </c>
      <c r="G20703">
        <v>4708</v>
      </c>
      <c r="H20703">
        <v>4708</v>
      </c>
      <c r="I20703" s="1">
        <v>44818</v>
      </c>
      <c r="J20703" s="1">
        <v>44825</v>
      </c>
      <c r="K20703">
        <v>7</v>
      </c>
      <c r="L20703" t="s">
        <v>19</v>
      </c>
      <c r="M20703" s="9">
        <v>9</v>
      </c>
      <c r="N20703" s="8">
        <v>1.9116397621070499E-3</v>
      </c>
      <c r="O20703" s="10">
        <v>9</v>
      </c>
      <c r="P20703" t="s">
        <v>68695</v>
      </c>
      <c r="Q20703">
        <f>Table1[[#This Row],[Total_Amount_to_Repay]]-Table1[[#This Row],[Total_Amount]]</f>
        <v>0</v>
      </c>
    </row>
    <row r="20704" spans="1:17" x14ac:dyDescent="0.25">
      <c r="A20704" t="s">
        <v>20740</v>
      </c>
      <c r="B20704">
        <v>246665</v>
      </c>
      <c r="C20704" t="s">
        <v>17</v>
      </c>
      <c r="D20704">
        <v>250950</v>
      </c>
      <c r="E20704">
        <v>267278</v>
      </c>
      <c r="F20704" t="s">
        <v>18</v>
      </c>
      <c r="G20704">
        <v>26724</v>
      </c>
      <c r="H20704">
        <v>27085</v>
      </c>
      <c r="I20704" s="1">
        <v>44807</v>
      </c>
      <c r="J20704" s="1">
        <v>44814</v>
      </c>
      <c r="K20704">
        <v>7</v>
      </c>
      <c r="L20704" t="s">
        <v>19</v>
      </c>
      <c r="M20704" s="9">
        <v>299.26</v>
      </c>
      <c r="N20704" s="8">
        <v>1.11981739260589E-2</v>
      </c>
      <c r="O20704" s="10">
        <v>303</v>
      </c>
      <c r="P20704" t="s">
        <v>68695</v>
      </c>
      <c r="Q20704">
        <f>Table1[[#This Row],[Total_Amount_to_Repay]]-Table1[[#This Row],[Total_Amount]]</f>
        <v>361</v>
      </c>
    </row>
    <row r="20705" spans="1:17" x14ac:dyDescent="0.25">
      <c r="A20705" t="s">
        <v>20741</v>
      </c>
      <c r="B20705">
        <v>250095</v>
      </c>
      <c r="C20705" t="s">
        <v>17</v>
      </c>
      <c r="D20705">
        <v>217414</v>
      </c>
      <c r="E20705">
        <v>267278</v>
      </c>
      <c r="F20705" t="s">
        <v>18</v>
      </c>
      <c r="G20705">
        <v>899</v>
      </c>
      <c r="H20705">
        <v>906</v>
      </c>
      <c r="I20705" s="1">
        <v>44758</v>
      </c>
      <c r="J20705" s="1">
        <v>44765</v>
      </c>
      <c r="K20705">
        <v>7</v>
      </c>
      <c r="L20705" t="s">
        <v>19</v>
      </c>
      <c r="M20705" s="9">
        <v>269.7</v>
      </c>
      <c r="N20705" s="8">
        <v>0.3</v>
      </c>
      <c r="O20705" s="10">
        <v>272</v>
      </c>
      <c r="P20705" t="s">
        <v>68695</v>
      </c>
      <c r="Q20705">
        <f>Table1[[#This Row],[Total_Amount_to_Repay]]-Table1[[#This Row],[Total_Amount]]</f>
        <v>7</v>
      </c>
    </row>
    <row r="20706" spans="1:17" x14ac:dyDescent="0.25">
      <c r="A20706" t="s">
        <v>20742</v>
      </c>
      <c r="B20706">
        <v>260062</v>
      </c>
      <c r="C20706" t="s">
        <v>17</v>
      </c>
      <c r="D20706">
        <v>237346</v>
      </c>
      <c r="E20706">
        <v>267278</v>
      </c>
      <c r="F20706" t="s">
        <v>18</v>
      </c>
      <c r="G20706">
        <v>4899</v>
      </c>
      <c r="H20706">
        <v>5005</v>
      </c>
      <c r="I20706" s="1">
        <v>44788</v>
      </c>
      <c r="J20706" s="1">
        <v>44795</v>
      </c>
      <c r="K20706">
        <v>7</v>
      </c>
      <c r="L20706" t="s">
        <v>19</v>
      </c>
      <c r="M20706" s="9">
        <v>1469.7</v>
      </c>
      <c r="N20706" s="8">
        <v>0.3</v>
      </c>
      <c r="O20706" s="10">
        <v>1502</v>
      </c>
      <c r="P20706" t="s">
        <v>68695</v>
      </c>
      <c r="Q20706">
        <f>Table1[[#This Row],[Total_Amount_to_Repay]]-Table1[[#This Row],[Total_Amount]]</f>
        <v>106</v>
      </c>
    </row>
    <row r="20707" spans="1:17" x14ac:dyDescent="0.25">
      <c r="A20707" t="s">
        <v>20743</v>
      </c>
      <c r="B20707">
        <v>264386</v>
      </c>
      <c r="C20707" t="s">
        <v>17</v>
      </c>
      <c r="D20707">
        <v>256888</v>
      </c>
      <c r="E20707">
        <v>267278</v>
      </c>
      <c r="F20707" t="s">
        <v>18</v>
      </c>
      <c r="G20707">
        <v>8207</v>
      </c>
      <c r="H20707">
        <v>8207</v>
      </c>
      <c r="I20707" s="1">
        <v>44814</v>
      </c>
      <c r="J20707" s="1">
        <v>44821</v>
      </c>
      <c r="K20707">
        <v>7</v>
      </c>
      <c r="L20707" t="s">
        <v>19</v>
      </c>
      <c r="M20707" s="9">
        <v>2462.1</v>
      </c>
      <c r="N20707" s="8">
        <v>0.3</v>
      </c>
      <c r="O20707" s="10">
        <v>2462</v>
      </c>
      <c r="P20707" t="s">
        <v>68695</v>
      </c>
      <c r="Q20707">
        <f>Table1[[#This Row],[Total_Amount_to_Repay]]-Table1[[#This Row],[Total_Amount]]</f>
        <v>0</v>
      </c>
    </row>
    <row r="20708" spans="1:17" x14ac:dyDescent="0.25">
      <c r="A20708" t="s">
        <v>20744</v>
      </c>
      <c r="B20708">
        <v>257702</v>
      </c>
      <c r="C20708" t="s">
        <v>17</v>
      </c>
      <c r="D20708">
        <v>299408</v>
      </c>
      <c r="E20708">
        <v>267278</v>
      </c>
      <c r="F20708" t="s">
        <v>18</v>
      </c>
      <c r="G20708">
        <v>33140</v>
      </c>
      <c r="H20708">
        <v>33640</v>
      </c>
      <c r="I20708" s="1">
        <v>44880</v>
      </c>
      <c r="J20708" s="1">
        <v>44887</v>
      </c>
      <c r="K20708">
        <v>7</v>
      </c>
      <c r="L20708" t="s">
        <v>19</v>
      </c>
      <c r="M20708" s="9">
        <v>60.6</v>
      </c>
      <c r="N20708" s="8">
        <v>1.82860591430295E-3</v>
      </c>
      <c r="O20708" s="10">
        <v>62</v>
      </c>
      <c r="P20708" t="s">
        <v>68695</v>
      </c>
      <c r="Q20708">
        <f>Table1[[#This Row],[Total_Amount_to_Repay]]-Table1[[#This Row],[Total_Amount]]</f>
        <v>500</v>
      </c>
    </row>
    <row r="20709" spans="1:17" x14ac:dyDescent="0.25">
      <c r="A20709" t="s">
        <v>20745</v>
      </c>
      <c r="B20709">
        <v>246050</v>
      </c>
      <c r="C20709" t="s">
        <v>17</v>
      </c>
      <c r="D20709">
        <v>221247</v>
      </c>
      <c r="E20709">
        <v>267278</v>
      </c>
      <c r="F20709" t="s">
        <v>18</v>
      </c>
      <c r="G20709">
        <v>6755</v>
      </c>
      <c r="H20709">
        <v>6963</v>
      </c>
      <c r="I20709" s="1">
        <v>44763</v>
      </c>
      <c r="J20709" s="1">
        <v>44770</v>
      </c>
      <c r="K20709">
        <v>7</v>
      </c>
      <c r="L20709" t="s">
        <v>19</v>
      </c>
      <c r="M20709" s="9">
        <v>2026.5</v>
      </c>
      <c r="N20709" s="8">
        <v>0.3</v>
      </c>
      <c r="O20709" s="10">
        <v>2089</v>
      </c>
      <c r="P20709" t="s">
        <v>68695</v>
      </c>
      <c r="Q20709">
        <f>Table1[[#This Row],[Total_Amount_to_Repay]]-Table1[[#This Row],[Total_Amount]]</f>
        <v>208</v>
      </c>
    </row>
    <row r="20710" spans="1:17" x14ac:dyDescent="0.25">
      <c r="A20710" t="s">
        <v>20746</v>
      </c>
      <c r="B20710">
        <v>258169</v>
      </c>
      <c r="C20710" t="s">
        <v>17</v>
      </c>
      <c r="D20710">
        <v>130281</v>
      </c>
      <c r="E20710">
        <v>245684</v>
      </c>
      <c r="F20710" t="s">
        <v>129</v>
      </c>
      <c r="G20710">
        <v>5000</v>
      </c>
      <c r="H20710">
        <v>5571</v>
      </c>
      <c r="I20710" s="1">
        <v>44643</v>
      </c>
      <c r="J20710" s="1">
        <v>44673</v>
      </c>
      <c r="K20710">
        <v>30</v>
      </c>
      <c r="L20710" t="s">
        <v>130</v>
      </c>
      <c r="M20710" s="9">
        <v>5000</v>
      </c>
      <c r="N20710" s="8">
        <v>1</v>
      </c>
      <c r="O20710" s="10">
        <v>5571</v>
      </c>
      <c r="P20710" t="s">
        <v>68696</v>
      </c>
      <c r="Q20710">
        <f>Table1[[#This Row],[Total_Amount_to_Repay]]-Table1[[#This Row],[Total_Amount]]</f>
        <v>571</v>
      </c>
    </row>
    <row r="20711" spans="1:17" x14ac:dyDescent="0.25">
      <c r="A20711" t="s">
        <v>20747</v>
      </c>
      <c r="B20711">
        <v>267727</v>
      </c>
      <c r="C20711" t="s">
        <v>17</v>
      </c>
      <c r="D20711">
        <v>237949</v>
      </c>
      <c r="E20711">
        <v>267278</v>
      </c>
      <c r="F20711" t="s">
        <v>18</v>
      </c>
      <c r="G20711">
        <v>2649</v>
      </c>
      <c r="H20711">
        <v>2784</v>
      </c>
      <c r="I20711" s="1">
        <v>44790</v>
      </c>
      <c r="J20711" s="1">
        <v>44797</v>
      </c>
      <c r="K20711">
        <v>7</v>
      </c>
      <c r="L20711" t="s">
        <v>19</v>
      </c>
      <c r="M20711" s="9">
        <v>794.7</v>
      </c>
      <c r="N20711" s="8">
        <v>0.3</v>
      </c>
      <c r="O20711" s="10">
        <v>835</v>
      </c>
      <c r="P20711" t="s">
        <v>68695</v>
      </c>
      <c r="Q20711">
        <f>Table1[[#This Row],[Total_Amount_to_Repay]]-Table1[[#This Row],[Total_Amount]]</f>
        <v>135</v>
      </c>
    </row>
    <row r="20712" spans="1:17" x14ac:dyDescent="0.25">
      <c r="A20712" t="s">
        <v>20748</v>
      </c>
      <c r="B20712">
        <v>249213</v>
      </c>
      <c r="C20712" t="s">
        <v>17</v>
      </c>
      <c r="D20712">
        <v>250521</v>
      </c>
      <c r="E20712">
        <v>267278</v>
      </c>
      <c r="F20712" t="s">
        <v>18</v>
      </c>
      <c r="G20712">
        <v>10375</v>
      </c>
      <c r="H20712">
        <v>10438</v>
      </c>
      <c r="I20712" s="1">
        <v>44806</v>
      </c>
      <c r="J20712" s="1">
        <v>44813</v>
      </c>
      <c r="K20712">
        <v>7</v>
      </c>
      <c r="L20712" t="s">
        <v>19</v>
      </c>
      <c r="M20712" s="9">
        <v>3112.5</v>
      </c>
      <c r="N20712" s="8">
        <v>0.3</v>
      </c>
      <c r="O20712" s="10">
        <v>3131</v>
      </c>
      <c r="P20712" t="s">
        <v>68695</v>
      </c>
      <c r="Q20712">
        <f>Table1[[#This Row],[Total_Amount_to_Repay]]-Table1[[#This Row],[Total_Amount]]</f>
        <v>63</v>
      </c>
    </row>
    <row r="20713" spans="1:17" x14ac:dyDescent="0.25">
      <c r="A20713" t="s">
        <v>20749</v>
      </c>
      <c r="B20713">
        <v>239792</v>
      </c>
      <c r="C20713" t="s">
        <v>17</v>
      </c>
      <c r="D20713">
        <v>301899</v>
      </c>
      <c r="E20713">
        <v>267278</v>
      </c>
      <c r="F20713" t="s">
        <v>18</v>
      </c>
      <c r="G20713">
        <v>8517</v>
      </c>
      <c r="H20713">
        <v>8517</v>
      </c>
      <c r="I20713" s="1">
        <v>44886</v>
      </c>
      <c r="J20713" s="1">
        <v>44893</v>
      </c>
      <c r="K20713">
        <v>7</v>
      </c>
      <c r="L20713" t="s">
        <v>19</v>
      </c>
      <c r="M20713" s="9">
        <v>2555.1</v>
      </c>
      <c r="N20713" s="8">
        <v>0.3</v>
      </c>
      <c r="O20713" s="10">
        <v>2555</v>
      </c>
      <c r="P20713" t="s">
        <v>68695</v>
      </c>
      <c r="Q20713">
        <f>Table1[[#This Row],[Total_Amount_to_Repay]]-Table1[[#This Row],[Total_Amount]]</f>
        <v>0</v>
      </c>
    </row>
    <row r="20714" spans="1:17" x14ac:dyDescent="0.25">
      <c r="A20714" t="s">
        <v>20750</v>
      </c>
      <c r="B20714">
        <v>256361</v>
      </c>
      <c r="C20714" t="s">
        <v>17</v>
      </c>
      <c r="D20714">
        <v>255969</v>
      </c>
      <c r="E20714">
        <v>267278</v>
      </c>
      <c r="F20714" t="s">
        <v>18</v>
      </c>
      <c r="G20714">
        <v>4699</v>
      </c>
      <c r="H20714">
        <v>4766</v>
      </c>
      <c r="I20714" s="1">
        <v>44814</v>
      </c>
      <c r="J20714" s="1">
        <v>44821</v>
      </c>
      <c r="K20714">
        <v>7</v>
      </c>
      <c r="L20714" t="s">
        <v>19</v>
      </c>
      <c r="M20714" s="9">
        <v>1409.7</v>
      </c>
      <c r="N20714" s="8">
        <v>0.3</v>
      </c>
      <c r="O20714" s="10">
        <v>1430</v>
      </c>
      <c r="P20714" t="s">
        <v>68695</v>
      </c>
      <c r="Q20714">
        <f>Table1[[#This Row],[Total_Amount_to_Repay]]-Table1[[#This Row],[Total_Amount]]</f>
        <v>67</v>
      </c>
    </row>
    <row r="20715" spans="1:17" x14ac:dyDescent="0.25">
      <c r="A20715" t="s">
        <v>20751</v>
      </c>
      <c r="B20715">
        <v>249003</v>
      </c>
      <c r="C20715" t="s">
        <v>17</v>
      </c>
      <c r="D20715">
        <v>282873</v>
      </c>
      <c r="E20715">
        <v>267278</v>
      </c>
      <c r="F20715" t="s">
        <v>18</v>
      </c>
      <c r="G20715">
        <v>99425</v>
      </c>
      <c r="H20715">
        <v>101513</v>
      </c>
      <c r="I20715" s="1">
        <v>44849</v>
      </c>
      <c r="J20715" s="1">
        <v>44856</v>
      </c>
      <c r="K20715">
        <v>7</v>
      </c>
      <c r="L20715" t="s">
        <v>19</v>
      </c>
      <c r="M20715" s="9">
        <v>4347.24</v>
      </c>
      <c r="N20715" s="8">
        <v>4.3723811918531502E-2</v>
      </c>
      <c r="O20715" s="10">
        <v>4439</v>
      </c>
      <c r="P20715" t="s">
        <v>68695</v>
      </c>
      <c r="Q20715">
        <f>Table1[[#This Row],[Total_Amount_to_Repay]]-Table1[[#This Row],[Total_Amount]]</f>
        <v>2088</v>
      </c>
    </row>
    <row r="20716" spans="1:17" x14ac:dyDescent="0.25">
      <c r="A20716" t="s">
        <v>20752</v>
      </c>
      <c r="B20716">
        <v>259121</v>
      </c>
      <c r="C20716" t="s">
        <v>17</v>
      </c>
      <c r="D20716">
        <v>263232</v>
      </c>
      <c r="E20716">
        <v>267278</v>
      </c>
      <c r="F20716" t="s">
        <v>18</v>
      </c>
      <c r="G20716">
        <v>7548</v>
      </c>
      <c r="H20716">
        <v>7548</v>
      </c>
      <c r="I20716" s="1">
        <v>44823</v>
      </c>
      <c r="J20716" s="1">
        <v>44830</v>
      </c>
      <c r="K20716">
        <v>7</v>
      </c>
      <c r="L20716" t="s">
        <v>19</v>
      </c>
      <c r="M20716" s="9">
        <v>2264.4</v>
      </c>
      <c r="N20716" s="8">
        <v>0.3</v>
      </c>
      <c r="O20716" s="10">
        <v>2264</v>
      </c>
      <c r="P20716" t="s">
        <v>68695</v>
      </c>
      <c r="Q20716">
        <f>Table1[[#This Row],[Total_Amount_to_Repay]]-Table1[[#This Row],[Total_Amount]]</f>
        <v>0</v>
      </c>
    </row>
    <row r="20717" spans="1:17" x14ac:dyDescent="0.25">
      <c r="A20717" t="s">
        <v>20753</v>
      </c>
      <c r="B20717">
        <v>267429</v>
      </c>
      <c r="C20717" t="s">
        <v>17</v>
      </c>
      <c r="D20717">
        <v>247971</v>
      </c>
      <c r="E20717">
        <v>267278</v>
      </c>
      <c r="F20717" t="s">
        <v>18</v>
      </c>
      <c r="G20717">
        <v>1879</v>
      </c>
      <c r="H20717">
        <v>1949</v>
      </c>
      <c r="I20717" s="1">
        <v>44803</v>
      </c>
      <c r="J20717" s="1">
        <v>44810</v>
      </c>
      <c r="K20717">
        <v>7</v>
      </c>
      <c r="L20717" t="s">
        <v>19</v>
      </c>
      <c r="M20717" s="9">
        <v>0</v>
      </c>
      <c r="N20717" s="8">
        <v>0</v>
      </c>
      <c r="O20717" s="10">
        <v>0</v>
      </c>
      <c r="P20717" t="s">
        <v>68695</v>
      </c>
      <c r="Q20717">
        <f>Table1[[#This Row],[Total_Amount_to_Repay]]-Table1[[#This Row],[Total_Amount]]</f>
        <v>70</v>
      </c>
    </row>
    <row r="20718" spans="1:17" x14ac:dyDescent="0.25">
      <c r="A20718" t="s">
        <v>20754</v>
      </c>
      <c r="B20718">
        <v>263245</v>
      </c>
      <c r="C20718" t="s">
        <v>17</v>
      </c>
      <c r="D20718">
        <v>294040</v>
      </c>
      <c r="E20718">
        <v>267278</v>
      </c>
      <c r="F20718" t="s">
        <v>18</v>
      </c>
      <c r="G20718">
        <v>4153</v>
      </c>
      <c r="H20718">
        <v>4183</v>
      </c>
      <c r="I20718" s="1">
        <v>44870</v>
      </c>
      <c r="J20718" s="1">
        <v>44877</v>
      </c>
      <c r="K20718">
        <v>7</v>
      </c>
      <c r="L20718" t="s">
        <v>19</v>
      </c>
      <c r="M20718" s="9">
        <v>1245.9000000000001</v>
      </c>
      <c r="N20718" s="8">
        <v>0.3</v>
      </c>
      <c r="O20718" s="10">
        <v>1255</v>
      </c>
      <c r="P20718" t="s">
        <v>68695</v>
      </c>
      <c r="Q20718">
        <f>Table1[[#This Row],[Total_Amount_to_Repay]]-Table1[[#This Row],[Total_Amount]]</f>
        <v>30</v>
      </c>
    </row>
    <row r="20719" spans="1:17" x14ac:dyDescent="0.25">
      <c r="A20719" t="s">
        <v>20755</v>
      </c>
      <c r="B20719">
        <v>254330</v>
      </c>
      <c r="C20719" t="s">
        <v>17</v>
      </c>
      <c r="D20719">
        <v>242473</v>
      </c>
      <c r="E20719">
        <v>267278</v>
      </c>
      <c r="F20719" t="s">
        <v>18</v>
      </c>
      <c r="G20719">
        <v>4949</v>
      </c>
      <c r="H20719">
        <v>5011</v>
      </c>
      <c r="I20719" s="1">
        <v>44796</v>
      </c>
      <c r="J20719" s="1">
        <v>44803</v>
      </c>
      <c r="K20719">
        <v>7</v>
      </c>
      <c r="L20719" t="s">
        <v>19</v>
      </c>
      <c r="M20719" s="9">
        <v>1484.7</v>
      </c>
      <c r="N20719" s="8">
        <v>0.3</v>
      </c>
      <c r="O20719" s="10">
        <v>1503</v>
      </c>
      <c r="P20719" t="s">
        <v>68695</v>
      </c>
      <c r="Q20719">
        <f>Table1[[#This Row],[Total_Amount_to_Repay]]-Table1[[#This Row],[Total_Amount]]</f>
        <v>62</v>
      </c>
    </row>
    <row r="20720" spans="1:17" x14ac:dyDescent="0.25">
      <c r="A20720" t="s">
        <v>20756</v>
      </c>
      <c r="B20720">
        <v>270797</v>
      </c>
      <c r="C20720" t="s">
        <v>17</v>
      </c>
      <c r="D20720">
        <v>292856</v>
      </c>
      <c r="E20720">
        <v>267278</v>
      </c>
      <c r="F20720" t="s">
        <v>18</v>
      </c>
      <c r="G20720">
        <v>2385</v>
      </c>
      <c r="H20720">
        <v>2472</v>
      </c>
      <c r="I20720" s="1">
        <v>44867</v>
      </c>
      <c r="J20720" s="1">
        <v>44874</v>
      </c>
      <c r="K20720">
        <v>7</v>
      </c>
      <c r="L20720" t="s">
        <v>19</v>
      </c>
      <c r="M20720" s="9">
        <v>715.5</v>
      </c>
      <c r="N20720" s="8">
        <v>0.3</v>
      </c>
      <c r="O20720" s="10">
        <v>742</v>
      </c>
      <c r="P20720" t="s">
        <v>68695</v>
      </c>
      <c r="Q20720">
        <f>Table1[[#This Row],[Total_Amount_to_Repay]]-Table1[[#This Row],[Total_Amount]]</f>
        <v>87</v>
      </c>
    </row>
    <row r="20721" spans="1:17" x14ac:dyDescent="0.25">
      <c r="A20721" t="s">
        <v>20757</v>
      </c>
      <c r="B20721">
        <v>253766</v>
      </c>
      <c r="C20721" t="s">
        <v>17</v>
      </c>
      <c r="D20721">
        <v>244101</v>
      </c>
      <c r="E20721">
        <v>267278</v>
      </c>
      <c r="F20721" t="s">
        <v>18</v>
      </c>
      <c r="G20721">
        <v>6406</v>
      </c>
      <c r="H20721">
        <v>6421</v>
      </c>
      <c r="I20721" s="1">
        <v>44798</v>
      </c>
      <c r="J20721" s="1">
        <v>44805</v>
      </c>
      <c r="K20721">
        <v>7</v>
      </c>
      <c r="L20721" t="s">
        <v>19</v>
      </c>
      <c r="M20721" s="9">
        <v>1457.41</v>
      </c>
      <c r="N20721" s="8">
        <v>0.227507024664377</v>
      </c>
      <c r="O20721" s="10">
        <v>1461</v>
      </c>
      <c r="P20721" t="s">
        <v>68695</v>
      </c>
      <c r="Q20721">
        <f>Table1[[#This Row],[Total_Amount_to_Repay]]-Table1[[#This Row],[Total_Amount]]</f>
        <v>15</v>
      </c>
    </row>
    <row r="20722" spans="1:17" x14ac:dyDescent="0.25">
      <c r="A20722" t="s">
        <v>20758</v>
      </c>
      <c r="B20722">
        <v>265369</v>
      </c>
      <c r="C20722" t="s">
        <v>17</v>
      </c>
      <c r="D20722">
        <v>302647</v>
      </c>
      <c r="E20722">
        <v>267278</v>
      </c>
      <c r="F20722" t="s">
        <v>18</v>
      </c>
      <c r="G20722">
        <v>58612</v>
      </c>
      <c r="H20722">
        <v>59254</v>
      </c>
      <c r="I20722" s="1">
        <v>44887</v>
      </c>
      <c r="J20722" s="1">
        <v>44894</v>
      </c>
      <c r="K20722">
        <v>7</v>
      </c>
      <c r="L20722" t="s">
        <v>19</v>
      </c>
      <c r="M20722" s="9">
        <v>506.17</v>
      </c>
      <c r="N20722" s="8">
        <v>8.6359448577083102E-3</v>
      </c>
      <c r="O20722" s="10">
        <v>512</v>
      </c>
      <c r="P20722" t="s">
        <v>68695</v>
      </c>
      <c r="Q20722">
        <f>Table1[[#This Row],[Total_Amount_to_Repay]]-Table1[[#This Row],[Total_Amount]]</f>
        <v>642</v>
      </c>
    </row>
    <row r="20723" spans="1:17" x14ac:dyDescent="0.25">
      <c r="A20723" t="s">
        <v>20759</v>
      </c>
      <c r="B20723">
        <v>261026</v>
      </c>
      <c r="C20723" t="s">
        <v>17</v>
      </c>
      <c r="D20723">
        <v>231227</v>
      </c>
      <c r="E20723">
        <v>267278</v>
      </c>
      <c r="F20723" t="s">
        <v>18</v>
      </c>
      <c r="G20723">
        <v>2320</v>
      </c>
      <c r="H20723">
        <v>2320</v>
      </c>
      <c r="I20723" s="1">
        <v>44776</v>
      </c>
      <c r="J20723" s="1">
        <v>44783</v>
      </c>
      <c r="K20723">
        <v>7</v>
      </c>
      <c r="L20723" t="s">
        <v>19</v>
      </c>
      <c r="M20723" s="9">
        <v>696</v>
      </c>
      <c r="N20723" s="8">
        <v>0.3</v>
      </c>
      <c r="O20723" s="10">
        <v>696</v>
      </c>
      <c r="P20723" t="s">
        <v>68695</v>
      </c>
      <c r="Q20723">
        <f>Table1[[#This Row],[Total_Amount_to_Repay]]-Table1[[#This Row],[Total_Amount]]</f>
        <v>0</v>
      </c>
    </row>
    <row r="20724" spans="1:17" x14ac:dyDescent="0.25">
      <c r="A20724" t="s">
        <v>20760</v>
      </c>
      <c r="B20724">
        <v>259757</v>
      </c>
      <c r="C20724" t="s">
        <v>17</v>
      </c>
      <c r="D20724">
        <v>240321</v>
      </c>
      <c r="E20724">
        <v>267278</v>
      </c>
      <c r="F20724" t="s">
        <v>18</v>
      </c>
      <c r="G20724">
        <v>29694</v>
      </c>
      <c r="H20724">
        <v>29694</v>
      </c>
      <c r="I20724" s="1">
        <v>44792</v>
      </c>
      <c r="J20724" s="1">
        <v>44799</v>
      </c>
      <c r="K20724">
        <v>7</v>
      </c>
      <c r="L20724" t="s">
        <v>19</v>
      </c>
      <c r="M20724" s="9">
        <v>8908.2000000000007</v>
      </c>
      <c r="N20724" s="8">
        <v>0.3</v>
      </c>
      <c r="O20724" s="10">
        <v>8908</v>
      </c>
      <c r="P20724" t="s">
        <v>68695</v>
      </c>
      <c r="Q20724">
        <f>Table1[[#This Row],[Total_Amount_to_Repay]]-Table1[[#This Row],[Total_Amount]]</f>
        <v>0</v>
      </c>
    </row>
    <row r="20725" spans="1:17" x14ac:dyDescent="0.25">
      <c r="A20725" t="s">
        <v>20761</v>
      </c>
      <c r="B20725">
        <v>258988</v>
      </c>
      <c r="C20725" t="s">
        <v>17</v>
      </c>
      <c r="D20725">
        <v>222601</v>
      </c>
      <c r="E20725">
        <v>267278</v>
      </c>
      <c r="F20725" t="s">
        <v>18</v>
      </c>
      <c r="G20725">
        <v>5800</v>
      </c>
      <c r="H20725">
        <v>5835</v>
      </c>
      <c r="I20725" s="1">
        <v>44765</v>
      </c>
      <c r="J20725" s="1">
        <v>44772</v>
      </c>
      <c r="K20725">
        <v>7</v>
      </c>
      <c r="L20725" t="s">
        <v>19</v>
      </c>
      <c r="M20725" s="9">
        <v>1740</v>
      </c>
      <c r="N20725" s="8">
        <v>0.3</v>
      </c>
      <c r="O20725" s="10">
        <v>1751</v>
      </c>
      <c r="P20725" t="s">
        <v>68695</v>
      </c>
      <c r="Q20725">
        <f>Table1[[#This Row],[Total_Amount_to_Repay]]-Table1[[#This Row],[Total_Amount]]</f>
        <v>35</v>
      </c>
    </row>
    <row r="20726" spans="1:17" x14ac:dyDescent="0.25">
      <c r="A20726" t="s">
        <v>20762</v>
      </c>
      <c r="B20726">
        <v>252429</v>
      </c>
      <c r="C20726" t="s">
        <v>17</v>
      </c>
      <c r="D20726">
        <v>228348</v>
      </c>
      <c r="E20726">
        <v>267278</v>
      </c>
      <c r="F20726" t="s">
        <v>18</v>
      </c>
      <c r="G20726">
        <v>4999</v>
      </c>
      <c r="H20726">
        <v>5178</v>
      </c>
      <c r="I20726" s="1">
        <v>44772</v>
      </c>
      <c r="J20726" s="1">
        <v>44779</v>
      </c>
      <c r="K20726">
        <v>7</v>
      </c>
      <c r="L20726" t="s">
        <v>19</v>
      </c>
      <c r="M20726" s="9">
        <v>1499.7</v>
      </c>
      <c r="N20726" s="8">
        <v>0.3</v>
      </c>
      <c r="O20726" s="10">
        <v>1553</v>
      </c>
      <c r="P20726" t="s">
        <v>68695</v>
      </c>
      <c r="Q20726">
        <f>Table1[[#This Row],[Total_Amount_to_Repay]]-Table1[[#This Row],[Total_Amount]]</f>
        <v>179</v>
      </c>
    </row>
    <row r="20727" spans="1:17" x14ac:dyDescent="0.25">
      <c r="A20727" t="s">
        <v>20763</v>
      </c>
      <c r="B20727">
        <v>248461</v>
      </c>
      <c r="C20727" t="s">
        <v>17</v>
      </c>
      <c r="D20727">
        <v>270253</v>
      </c>
      <c r="E20727">
        <v>267278</v>
      </c>
      <c r="F20727" t="s">
        <v>18</v>
      </c>
      <c r="G20727">
        <v>3149</v>
      </c>
      <c r="H20727">
        <v>3218</v>
      </c>
      <c r="I20727" s="1">
        <v>44833</v>
      </c>
      <c r="J20727" s="1">
        <v>44840</v>
      </c>
      <c r="K20727">
        <v>7</v>
      </c>
      <c r="L20727" t="s">
        <v>19</v>
      </c>
      <c r="M20727" s="9">
        <v>944.7</v>
      </c>
      <c r="N20727" s="8">
        <v>0.3</v>
      </c>
      <c r="O20727" s="10">
        <v>965</v>
      </c>
      <c r="P20727" t="s">
        <v>68695</v>
      </c>
      <c r="Q20727">
        <f>Table1[[#This Row],[Total_Amount_to_Repay]]-Table1[[#This Row],[Total_Amount]]</f>
        <v>69</v>
      </c>
    </row>
    <row r="20728" spans="1:17" x14ac:dyDescent="0.25">
      <c r="A20728" t="s">
        <v>20764</v>
      </c>
      <c r="B20728">
        <v>242833</v>
      </c>
      <c r="C20728" t="s">
        <v>17</v>
      </c>
      <c r="D20728">
        <v>298976</v>
      </c>
      <c r="E20728">
        <v>267278</v>
      </c>
      <c r="F20728" t="s">
        <v>18</v>
      </c>
      <c r="G20728">
        <v>1836</v>
      </c>
      <c r="H20728">
        <v>1836</v>
      </c>
      <c r="I20728" s="1">
        <v>44879</v>
      </c>
      <c r="J20728" s="1">
        <v>44886</v>
      </c>
      <c r="K20728">
        <v>7</v>
      </c>
      <c r="L20728" t="s">
        <v>19</v>
      </c>
      <c r="M20728" s="9">
        <v>236.38</v>
      </c>
      <c r="N20728" s="8">
        <v>0.12874727668845301</v>
      </c>
      <c r="O20728" s="10">
        <v>236</v>
      </c>
      <c r="P20728" t="s">
        <v>68695</v>
      </c>
      <c r="Q20728">
        <f>Table1[[#This Row],[Total_Amount_to_Repay]]-Table1[[#This Row],[Total_Amount]]</f>
        <v>0</v>
      </c>
    </row>
    <row r="20729" spans="1:17" x14ac:dyDescent="0.25">
      <c r="A20729" t="s">
        <v>20765</v>
      </c>
      <c r="B20729">
        <v>308934</v>
      </c>
      <c r="C20729" t="s">
        <v>17</v>
      </c>
      <c r="D20729">
        <v>370358</v>
      </c>
      <c r="E20729">
        <v>267278</v>
      </c>
      <c r="F20729" t="s">
        <v>22</v>
      </c>
      <c r="G20729">
        <v>6000</v>
      </c>
      <c r="H20729">
        <v>6211</v>
      </c>
      <c r="I20729" s="1">
        <v>45540</v>
      </c>
      <c r="J20729" s="1">
        <v>45547</v>
      </c>
      <c r="K20729">
        <v>7</v>
      </c>
      <c r="L20729" t="s">
        <v>19</v>
      </c>
      <c r="M20729" s="9">
        <v>1200</v>
      </c>
      <c r="N20729" s="8">
        <v>0.2</v>
      </c>
      <c r="O20729" s="10">
        <v>1242</v>
      </c>
      <c r="P20729" t="s">
        <v>68695</v>
      </c>
      <c r="Q20729">
        <f>Table1[[#This Row],[Total_Amount_to_Repay]]-Table1[[#This Row],[Total_Amount]]</f>
        <v>211</v>
      </c>
    </row>
    <row r="20730" spans="1:17" x14ac:dyDescent="0.25">
      <c r="A20730" t="s">
        <v>20766</v>
      </c>
      <c r="B20730">
        <v>252145</v>
      </c>
      <c r="C20730" t="s">
        <v>17</v>
      </c>
      <c r="D20730">
        <v>253817</v>
      </c>
      <c r="E20730">
        <v>267278</v>
      </c>
      <c r="F20730" t="s">
        <v>18</v>
      </c>
      <c r="G20730">
        <v>1200</v>
      </c>
      <c r="H20730">
        <v>1236</v>
      </c>
      <c r="I20730" s="1">
        <v>44811</v>
      </c>
      <c r="J20730" s="1">
        <v>44818</v>
      </c>
      <c r="K20730">
        <v>7</v>
      </c>
      <c r="L20730" t="s">
        <v>19</v>
      </c>
      <c r="M20730" s="9">
        <v>360</v>
      </c>
      <c r="N20730" s="8">
        <v>0.3</v>
      </c>
      <c r="O20730" s="10">
        <v>371</v>
      </c>
      <c r="P20730" t="s">
        <v>68695</v>
      </c>
      <c r="Q20730">
        <f>Table1[[#This Row],[Total_Amount_to_Repay]]-Table1[[#This Row],[Total_Amount]]</f>
        <v>36</v>
      </c>
    </row>
    <row r="20731" spans="1:17" x14ac:dyDescent="0.25">
      <c r="A20731" t="s">
        <v>20767</v>
      </c>
      <c r="B20731">
        <v>242235</v>
      </c>
      <c r="C20731" t="s">
        <v>17</v>
      </c>
      <c r="D20731">
        <v>249772</v>
      </c>
      <c r="E20731">
        <v>267278</v>
      </c>
      <c r="F20731" t="s">
        <v>18</v>
      </c>
      <c r="G20731">
        <v>137900</v>
      </c>
      <c r="H20731">
        <v>138772</v>
      </c>
      <c r="I20731" s="1">
        <v>44806</v>
      </c>
      <c r="J20731" s="1">
        <v>44813</v>
      </c>
      <c r="K20731">
        <v>7</v>
      </c>
      <c r="L20731" t="s">
        <v>19</v>
      </c>
      <c r="M20731" s="9">
        <v>41370</v>
      </c>
      <c r="N20731" s="8">
        <v>0.3</v>
      </c>
      <c r="O20731" s="10">
        <v>41632</v>
      </c>
      <c r="P20731" t="s">
        <v>68695</v>
      </c>
      <c r="Q20731">
        <f>Table1[[#This Row],[Total_Amount_to_Repay]]-Table1[[#This Row],[Total_Amount]]</f>
        <v>872</v>
      </c>
    </row>
    <row r="20732" spans="1:17" x14ac:dyDescent="0.25">
      <c r="A20732" t="s">
        <v>20768</v>
      </c>
      <c r="B20732">
        <v>310359</v>
      </c>
      <c r="C20732" t="s">
        <v>17</v>
      </c>
      <c r="D20732">
        <v>371570</v>
      </c>
      <c r="E20732">
        <v>251804</v>
      </c>
      <c r="F20732" t="s">
        <v>22</v>
      </c>
      <c r="G20732">
        <v>5000</v>
      </c>
      <c r="H20732">
        <v>5176</v>
      </c>
      <c r="I20732" s="1">
        <v>45556</v>
      </c>
      <c r="J20732" s="1">
        <v>45563</v>
      </c>
      <c r="K20732">
        <v>7</v>
      </c>
      <c r="L20732" t="s">
        <v>19</v>
      </c>
      <c r="M20732" s="9">
        <v>1000</v>
      </c>
      <c r="N20732" s="8">
        <v>0.2</v>
      </c>
      <c r="O20732" s="10">
        <v>1035</v>
      </c>
      <c r="P20732" t="s">
        <v>68695</v>
      </c>
      <c r="Q20732">
        <f>Table1[[#This Row],[Total_Amount_to_Repay]]-Table1[[#This Row],[Total_Amount]]</f>
        <v>176</v>
      </c>
    </row>
    <row r="20733" spans="1:17" x14ac:dyDescent="0.25">
      <c r="A20733" t="s">
        <v>20769</v>
      </c>
      <c r="B20733">
        <v>270766</v>
      </c>
      <c r="C20733" t="s">
        <v>17</v>
      </c>
      <c r="D20733">
        <v>306825</v>
      </c>
      <c r="E20733">
        <v>251804</v>
      </c>
      <c r="F20733" t="s">
        <v>37</v>
      </c>
      <c r="G20733">
        <v>29500</v>
      </c>
      <c r="H20733">
        <v>55390</v>
      </c>
      <c r="I20733" s="1">
        <v>44988</v>
      </c>
      <c r="J20733" s="1">
        <v>45002</v>
      </c>
      <c r="K20733">
        <v>14</v>
      </c>
      <c r="L20733" t="s">
        <v>19</v>
      </c>
      <c r="M20733" s="9">
        <v>5900</v>
      </c>
      <c r="N20733" s="8">
        <v>0.2</v>
      </c>
      <c r="O20733" s="10">
        <v>11078</v>
      </c>
      <c r="P20733" t="s">
        <v>68696</v>
      </c>
      <c r="Q20733">
        <f>Table1[[#This Row],[Total_Amount_to_Repay]]-Table1[[#This Row],[Total_Amount]]</f>
        <v>25890</v>
      </c>
    </row>
    <row r="20734" spans="1:17" x14ac:dyDescent="0.25">
      <c r="A20734" t="s">
        <v>20770</v>
      </c>
      <c r="B20734">
        <v>308433</v>
      </c>
      <c r="C20734" t="s">
        <v>17</v>
      </c>
      <c r="D20734">
        <v>371425</v>
      </c>
      <c r="E20734">
        <v>251804</v>
      </c>
      <c r="F20734" t="s">
        <v>22</v>
      </c>
      <c r="G20734">
        <v>4279</v>
      </c>
      <c r="H20734">
        <v>4429</v>
      </c>
      <c r="I20734" s="1">
        <v>45554</v>
      </c>
      <c r="J20734" s="1">
        <v>45561</v>
      </c>
      <c r="K20734">
        <v>7</v>
      </c>
      <c r="L20734" t="s">
        <v>19</v>
      </c>
      <c r="M20734" s="9">
        <v>856</v>
      </c>
      <c r="N20734" s="8">
        <v>0.20004673989249799</v>
      </c>
      <c r="O20734" s="10">
        <v>886</v>
      </c>
      <c r="P20734" t="s">
        <v>68695</v>
      </c>
      <c r="Q20734">
        <f>Table1[[#This Row],[Total_Amount_to_Repay]]-Table1[[#This Row],[Total_Amount]]</f>
        <v>150</v>
      </c>
    </row>
    <row r="20735" spans="1:17" x14ac:dyDescent="0.25">
      <c r="A20735" t="s">
        <v>20771</v>
      </c>
      <c r="B20735">
        <v>249071</v>
      </c>
      <c r="C20735" t="s">
        <v>17</v>
      </c>
      <c r="D20735">
        <v>249272</v>
      </c>
      <c r="E20735">
        <v>267278</v>
      </c>
      <c r="F20735" t="s">
        <v>18</v>
      </c>
      <c r="G20735">
        <v>16987</v>
      </c>
      <c r="H20735">
        <v>17294</v>
      </c>
      <c r="I20735" s="1">
        <v>44805</v>
      </c>
      <c r="J20735" s="1">
        <v>44812</v>
      </c>
      <c r="K20735">
        <v>7</v>
      </c>
      <c r="L20735" t="s">
        <v>19</v>
      </c>
      <c r="M20735" s="9">
        <v>738.62</v>
      </c>
      <c r="N20735" s="8">
        <v>4.3481485842114503E-2</v>
      </c>
      <c r="O20735" s="10">
        <v>752</v>
      </c>
      <c r="P20735" t="s">
        <v>68695</v>
      </c>
      <c r="Q20735">
        <f>Table1[[#This Row],[Total_Amount_to_Repay]]-Table1[[#This Row],[Total_Amount]]</f>
        <v>307</v>
      </c>
    </row>
    <row r="20736" spans="1:17" x14ac:dyDescent="0.25">
      <c r="A20736" t="s">
        <v>20772</v>
      </c>
      <c r="B20736">
        <v>250129</v>
      </c>
      <c r="C20736" t="s">
        <v>17</v>
      </c>
      <c r="D20736">
        <v>299576</v>
      </c>
      <c r="E20736">
        <v>267278</v>
      </c>
      <c r="F20736" t="s">
        <v>18</v>
      </c>
      <c r="G20736">
        <v>1030</v>
      </c>
      <c r="H20736">
        <v>1030</v>
      </c>
      <c r="I20736" s="1">
        <v>44880</v>
      </c>
      <c r="J20736" s="1">
        <v>44887</v>
      </c>
      <c r="K20736">
        <v>7</v>
      </c>
      <c r="L20736" t="s">
        <v>19</v>
      </c>
      <c r="M20736" s="9">
        <v>309</v>
      </c>
      <c r="N20736" s="8">
        <v>0.3</v>
      </c>
      <c r="O20736" s="10">
        <v>309</v>
      </c>
      <c r="P20736" t="s">
        <v>68695</v>
      </c>
      <c r="Q20736">
        <f>Table1[[#This Row],[Total_Amount_to_Repay]]-Table1[[#This Row],[Total_Amount]]</f>
        <v>0</v>
      </c>
    </row>
    <row r="20737" spans="1:17" x14ac:dyDescent="0.25">
      <c r="A20737" t="s">
        <v>20773</v>
      </c>
      <c r="B20737">
        <v>268940</v>
      </c>
      <c r="C20737" t="s">
        <v>17</v>
      </c>
      <c r="D20737">
        <v>216225</v>
      </c>
      <c r="E20737">
        <v>267278</v>
      </c>
      <c r="F20737" t="s">
        <v>18</v>
      </c>
      <c r="G20737">
        <v>1500</v>
      </c>
      <c r="H20737">
        <v>1500</v>
      </c>
      <c r="I20737" s="1">
        <v>44757</v>
      </c>
      <c r="J20737" s="1">
        <v>44764</v>
      </c>
      <c r="K20737">
        <v>7</v>
      </c>
      <c r="L20737" t="s">
        <v>19</v>
      </c>
      <c r="M20737" s="9">
        <v>450</v>
      </c>
      <c r="N20737" s="8">
        <v>0.3</v>
      </c>
      <c r="O20737" s="10">
        <v>509</v>
      </c>
      <c r="P20737" t="s">
        <v>68695</v>
      </c>
      <c r="Q20737">
        <f>Table1[[#This Row],[Total_Amount_to_Repay]]-Table1[[#This Row],[Total_Amount]]</f>
        <v>0</v>
      </c>
    </row>
    <row r="20738" spans="1:17" x14ac:dyDescent="0.25">
      <c r="A20738" t="s">
        <v>20774</v>
      </c>
      <c r="B20738">
        <v>264422</v>
      </c>
      <c r="C20738" t="s">
        <v>17</v>
      </c>
      <c r="D20738">
        <v>257665</v>
      </c>
      <c r="E20738">
        <v>267278</v>
      </c>
      <c r="F20738" t="s">
        <v>18</v>
      </c>
      <c r="G20738">
        <v>3484</v>
      </c>
      <c r="H20738">
        <v>3534</v>
      </c>
      <c r="I20738" s="1">
        <v>44816</v>
      </c>
      <c r="J20738" s="1">
        <v>44823</v>
      </c>
      <c r="K20738">
        <v>7</v>
      </c>
      <c r="L20738" t="s">
        <v>19</v>
      </c>
      <c r="M20738" s="9">
        <v>210</v>
      </c>
      <c r="N20738" s="8">
        <v>6.0275545350172197E-2</v>
      </c>
      <c r="O20738" s="10">
        <v>213</v>
      </c>
      <c r="P20738" t="s">
        <v>68695</v>
      </c>
      <c r="Q20738">
        <f>Table1[[#This Row],[Total_Amount_to_Repay]]-Table1[[#This Row],[Total_Amount]]</f>
        <v>50</v>
      </c>
    </row>
    <row r="20739" spans="1:17" x14ac:dyDescent="0.25">
      <c r="A20739" t="s">
        <v>20775</v>
      </c>
      <c r="B20739">
        <v>253483</v>
      </c>
      <c r="C20739" t="s">
        <v>17</v>
      </c>
      <c r="D20739">
        <v>216793</v>
      </c>
      <c r="E20739">
        <v>267278</v>
      </c>
      <c r="F20739" t="s">
        <v>18</v>
      </c>
      <c r="G20739">
        <v>13762</v>
      </c>
      <c r="H20739">
        <v>13785</v>
      </c>
      <c r="I20739" s="1">
        <v>44757</v>
      </c>
      <c r="J20739" s="1">
        <v>44764</v>
      </c>
      <c r="K20739">
        <v>7</v>
      </c>
      <c r="L20739" t="s">
        <v>19</v>
      </c>
      <c r="M20739" s="9">
        <v>4128.6000000000004</v>
      </c>
      <c r="N20739" s="8">
        <v>0.3</v>
      </c>
      <c r="O20739" s="10">
        <v>4136</v>
      </c>
      <c r="P20739" t="s">
        <v>68695</v>
      </c>
      <c r="Q20739">
        <f>Table1[[#This Row],[Total_Amount_to_Repay]]-Table1[[#This Row],[Total_Amount]]</f>
        <v>23</v>
      </c>
    </row>
    <row r="20740" spans="1:17" x14ac:dyDescent="0.25">
      <c r="A20740" t="s">
        <v>20776</v>
      </c>
      <c r="B20740">
        <v>240661</v>
      </c>
      <c r="C20740" t="s">
        <v>17</v>
      </c>
      <c r="D20740">
        <v>307288</v>
      </c>
      <c r="E20740">
        <v>267278</v>
      </c>
      <c r="F20740" t="s">
        <v>58</v>
      </c>
      <c r="G20740">
        <v>10000</v>
      </c>
      <c r="H20740">
        <v>10650</v>
      </c>
      <c r="I20740" s="1">
        <v>45084</v>
      </c>
      <c r="J20740" s="1">
        <v>45114</v>
      </c>
      <c r="K20740">
        <v>30</v>
      </c>
      <c r="L20740" t="s">
        <v>19</v>
      </c>
      <c r="M20740" s="9">
        <v>2000</v>
      </c>
      <c r="N20740" s="8">
        <v>0.2</v>
      </c>
      <c r="O20740" s="10">
        <v>2130</v>
      </c>
      <c r="P20740" t="s">
        <v>68695</v>
      </c>
      <c r="Q20740">
        <f>Table1[[#This Row],[Total_Amount_to_Repay]]-Table1[[#This Row],[Total_Amount]]</f>
        <v>650</v>
      </c>
    </row>
    <row r="20741" spans="1:17" x14ac:dyDescent="0.25">
      <c r="A20741" t="s">
        <v>20777</v>
      </c>
      <c r="B20741">
        <v>246777</v>
      </c>
      <c r="C20741" t="s">
        <v>17</v>
      </c>
      <c r="D20741">
        <v>233304</v>
      </c>
      <c r="E20741">
        <v>267278</v>
      </c>
      <c r="F20741" t="s">
        <v>18</v>
      </c>
      <c r="G20741">
        <v>15270</v>
      </c>
      <c r="H20741">
        <v>15714</v>
      </c>
      <c r="I20741" s="1">
        <v>44781</v>
      </c>
      <c r="J20741" s="1">
        <v>44788</v>
      </c>
      <c r="K20741">
        <v>7</v>
      </c>
      <c r="L20741" t="s">
        <v>19</v>
      </c>
      <c r="M20741" s="9">
        <v>4581</v>
      </c>
      <c r="N20741" s="8">
        <v>0.3</v>
      </c>
      <c r="O20741" s="10">
        <v>4714</v>
      </c>
      <c r="P20741" t="s">
        <v>68695</v>
      </c>
      <c r="Q20741">
        <f>Table1[[#This Row],[Total_Amount_to_Repay]]-Table1[[#This Row],[Total_Amount]]</f>
        <v>444</v>
      </c>
    </row>
    <row r="20742" spans="1:17" x14ac:dyDescent="0.25">
      <c r="A20742" t="s">
        <v>20778</v>
      </c>
      <c r="B20742">
        <v>308449</v>
      </c>
      <c r="C20742" t="s">
        <v>17</v>
      </c>
      <c r="D20742">
        <v>369521</v>
      </c>
      <c r="E20742">
        <v>251804</v>
      </c>
      <c r="F20742" t="s">
        <v>22</v>
      </c>
      <c r="G20742">
        <v>6520</v>
      </c>
      <c r="H20742">
        <v>6782</v>
      </c>
      <c r="I20742" s="1">
        <v>45527</v>
      </c>
      <c r="J20742" s="1">
        <v>45534</v>
      </c>
      <c r="K20742">
        <v>7</v>
      </c>
      <c r="L20742" t="s">
        <v>19</v>
      </c>
      <c r="M20742" s="9">
        <v>1304</v>
      </c>
      <c r="N20742" s="8">
        <v>0.2</v>
      </c>
      <c r="O20742" s="10">
        <v>1356</v>
      </c>
      <c r="P20742" t="s">
        <v>68695</v>
      </c>
      <c r="Q20742">
        <f>Table1[[#This Row],[Total_Amount_to_Repay]]-Table1[[#This Row],[Total_Amount]]</f>
        <v>262</v>
      </c>
    </row>
    <row r="20743" spans="1:17" x14ac:dyDescent="0.25">
      <c r="A20743" t="s">
        <v>20779</v>
      </c>
      <c r="B20743">
        <v>248364</v>
      </c>
      <c r="C20743" t="s">
        <v>17</v>
      </c>
      <c r="D20743">
        <v>368631</v>
      </c>
      <c r="E20743">
        <v>267278</v>
      </c>
      <c r="F20743" t="s">
        <v>22</v>
      </c>
      <c r="G20743">
        <v>11991</v>
      </c>
      <c r="H20743">
        <v>12411</v>
      </c>
      <c r="I20743" s="1">
        <v>45511</v>
      </c>
      <c r="J20743" s="1">
        <v>45518</v>
      </c>
      <c r="K20743">
        <v>7</v>
      </c>
      <c r="L20743" t="s">
        <v>19</v>
      </c>
      <c r="M20743" s="9">
        <v>2398</v>
      </c>
      <c r="N20743" s="8">
        <v>0.19998332082395101</v>
      </c>
      <c r="O20743" s="10">
        <v>2482</v>
      </c>
      <c r="P20743" t="s">
        <v>68695</v>
      </c>
      <c r="Q20743">
        <f>Table1[[#This Row],[Total_Amount_to_Repay]]-Table1[[#This Row],[Total_Amount]]</f>
        <v>420</v>
      </c>
    </row>
    <row r="20744" spans="1:17" x14ac:dyDescent="0.25">
      <c r="A20744" t="s">
        <v>20780</v>
      </c>
      <c r="B20744">
        <v>245009</v>
      </c>
      <c r="C20744" t="s">
        <v>17</v>
      </c>
      <c r="D20744">
        <v>269070</v>
      </c>
      <c r="E20744">
        <v>267278</v>
      </c>
      <c r="F20744" t="s">
        <v>18</v>
      </c>
      <c r="G20744">
        <v>6063</v>
      </c>
      <c r="H20744">
        <v>6063</v>
      </c>
      <c r="I20744" s="1">
        <v>44831</v>
      </c>
      <c r="J20744" s="1">
        <v>44838</v>
      </c>
      <c r="K20744">
        <v>7</v>
      </c>
      <c r="L20744" t="s">
        <v>19</v>
      </c>
      <c r="M20744" s="9">
        <v>469.25</v>
      </c>
      <c r="N20744" s="8">
        <v>7.7395678706910706E-2</v>
      </c>
      <c r="O20744" s="10">
        <v>469</v>
      </c>
      <c r="P20744" t="s">
        <v>68695</v>
      </c>
      <c r="Q20744">
        <f>Table1[[#This Row],[Total_Amount_to_Repay]]-Table1[[#This Row],[Total_Amount]]</f>
        <v>0</v>
      </c>
    </row>
    <row r="20745" spans="1:17" x14ac:dyDescent="0.25">
      <c r="A20745" t="s">
        <v>20781</v>
      </c>
      <c r="B20745">
        <v>248453</v>
      </c>
      <c r="C20745" t="s">
        <v>17</v>
      </c>
      <c r="D20745">
        <v>293406</v>
      </c>
      <c r="E20745">
        <v>267278</v>
      </c>
      <c r="F20745" t="s">
        <v>18</v>
      </c>
      <c r="G20745">
        <v>1500</v>
      </c>
      <c r="H20745">
        <v>1556</v>
      </c>
      <c r="I20745" s="1">
        <v>44869</v>
      </c>
      <c r="J20745" s="1">
        <v>44876</v>
      </c>
      <c r="K20745">
        <v>7</v>
      </c>
      <c r="L20745" t="s">
        <v>19</v>
      </c>
      <c r="M20745" s="9">
        <v>450</v>
      </c>
      <c r="N20745" s="8">
        <v>0.3</v>
      </c>
      <c r="O20745" s="10">
        <v>467</v>
      </c>
      <c r="P20745" t="s">
        <v>68695</v>
      </c>
      <c r="Q20745">
        <f>Table1[[#This Row],[Total_Amount_to_Repay]]-Table1[[#This Row],[Total_Amount]]</f>
        <v>56</v>
      </c>
    </row>
    <row r="20746" spans="1:17" x14ac:dyDescent="0.25">
      <c r="A20746" t="s">
        <v>20782</v>
      </c>
      <c r="B20746">
        <v>261818</v>
      </c>
      <c r="C20746" t="s">
        <v>17</v>
      </c>
      <c r="D20746">
        <v>293450</v>
      </c>
      <c r="E20746">
        <v>267278</v>
      </c>
      <c r="F20746" t="s">
        <v>18</v>
      </c>
      <c r="G20746">
        <v>22590</v>
      </c>
      <c r="H20746">
        <v>23279</v>
      </c>
      <c r="I20746" s="1">
        <v>44869</v>
      </c>
      <c r="J20746" s="1">
        <v>44876</v>
      </c>
      <c r="K20746">
        <v>7</v>
      </c>
      <c r="L20746" t="s">
        <v>19</v>
      </c>
      <c r="M20746" s="9">
        <v>6777</v>
      </c>
      <c r="N20746" s="8">
        <v>0.3</v>
      </c>
      <c r="O20746" s="10">
        <v>6984</v>
      </c>
      <c r="P20746" t="s">
        <v>68695</v>
      </c>
      <c r="Q20746">
        <f>Table1[[#This Row],[Total_Amount_to_Repay]]-Table1[[#This Row],[Total_Amount]]</f>
        <v>689</v>
      </c>
    </row>
    <row r="20747" spans="1:17" x14ac:dyDescent="0.25">
      <c r="A20747" t="s">
        <v>20783</v>
      </c>
      <c r="B20747">
        <v>308426</v>
      </c>
      <c r="C20747" t="s">
        <v>17</v>
      </c>
      <c r="D20747">
        <v>368945</v>
      </c>
      <c r="E20747">
        <v>251804</v>
      </c>
      <c r="F20747" t="s">
        <v>22</v>
      </c>
      <c r="G20747">
        <v>6260</v>
      </c>
      <c r="H20747">
        <v>6480</v>
      </c>
      <c r="I20747" s="1">
        <v>45518</v>
      </c>
      <c r="J20747" s="1">
        <v>45525</v>
      </c>
      <c r="K20747">
        <v>7</v>
      </c>
      <c r="L20747" t="s">
        <v>19</v>
      </c>
      <c r="M20747" s="9">
        <v>1252</v>
      </c>
      <c r="N20747" s="8">
        <v>0.2</v>
      </c>
      <c r="O20747" s="10">
        <v>1296</v>
      </c>
      <c r="P20747" t="s">
        <v>68695</v>
      </c>
      <c r="Q20747">
        <f>Table1[[#This Row],[Total_Amount_to_Repay]]-Table1[[#This Row],[Total_Amount]]</f>
        <v>220</v>
      </c>
    </row>
    <row r="20748" spans="1:17" x14ac:dyDescent="0.25">
      <c r="A20748" t="s">
        <v>20784</v>
      </c>
      <c r="B20748">
        <v>259525</v>
      </c>
      <c r="C20748" t="s">
        <v>17</v>
      </c>
      <c r="D20748">
        <v>293492</v>
      </c>
      <c r="E20748">
        <v>267278</v>
      </c>
      <c r="F20748" t="s">
        <v>18</v>
      </c>
      <c r="G20748">
        <v>680</v>
      </c>
      <c r="H20748">
        <v>680</v>
      </c>
      <c r="I20748" s="1">
        <v>44869</v>
      </c>
      <c r="J20748" s="1">
        <v>44876</v>
      </c>
      <c r="K20748">
        <v>7</v>
      </c>
      <c r="L20748" t="s">
        <v>19</v>
      </c>
      <c r="M20748" s="9">
        <v>204</v>
      </c>
      <c r="N20748" s="8">
        <v>0.3</v>
      </c>
      <c r="O20748" s="10">
        <v>204</v>
      </c>
      <c r="P20748" t="s">
        <v>68695</v>
      </c>
      <c r="Q20748">
        <f>Table1[[#This Row],[Total_Amount_to_Repay]]-Table1[[#This Row],[Total_Amount]]</f>
        <v>0</v>
      </c>
    </row>
    <row r="20749" spans="1:17" x14ac:dyDescent="0.25">
      <c r="A20749" t="s">
        <v>20785</v>
      </c>
      <c r="B20749">
        <v>273189</v>
      </c>
      <c r="C20749" t="s">
        <v>17</v>
      </c>
      <c r="D20749">
        <v>306133</v>
      </c>
      <c r="E20749">
        <v>251804</v>
      </c>
      <c r="F20749" t="s">
        <v>58</v>
      </c>
      <c r="G20749">
        <v>20000</v>
      </c>
      <c r="H20749">
        <v>21400</v>
      </c>
      <c r="I20749" s="1">
        <v>44910</v>
      </c>
      <c r="J20749" s="1">
        <v>44940</v>
      </c>
      <c r="K20749">
        <v>30</v>
      </c>
      <c r="L20749" t="s">
        <v>19</v>
      </c>
      <c r="M20749" s="9">
        <v>2666</v>
      </c>
      <c r="N20749" s="8">
        <v>0.1333</v>
      </c>
      <c r="O20749" s="10">
        <v>2853</v>
      </c>
      <c r="P20749" t="s">
        <v>68695</v>
      </c>
      <c r="Q20749">
        <f>Table1[[#This Row],[Total_Amount_to_Repay]]-Table1[[#This Row],[Total_Amount]]</f>
        <v>1400</v>
      </c>
    </row>
    <row r="20750" spans="1:17" x14ac:dyDescent="0.25">
      <c r="A20750" t="s">
        <v>20786</v>
      </c>
      <c r="B20750">
        <v>253441</v>
      </c>
      <c r="C20750" t="s">
        <v>17</v>
      </c>
      <c r="D20750">
        <v>281365</v>
      </c>
      <c r="E20750">
        <v>267278</v>
      </c>
      <c r="F20750" t="s">
        <v>18</v>
      </c>
      <c r="G20750">
        <v>435</v>
      </c>
      <c r="H20750">
        <v>438</v>
      </c>
      <c r="I20750" s="1">
        <v>44848</v>
      </c>
      <c r="J20750" s="1">
        <v>44855</v>
      </c>
      <c r="K20750">
        <v>7</v>
      </c>
      <c r="L20750" t="s">
        <v>19</v>
      </c>
      <c r="M20750" s="9">
        <v>130.5</v>
      </c>
      <c r="N20750" s="8">
        <v>0.3</v>
      </c>
      <c r="O20750" s="10">
        <v>131</v>
      </c>
      <c r="P20750" t="s">
        <v>68695</v>
      </c>
      <c r="Q20750">
        <f>Table1[[#This Row],[Total_Amount_to_Repay]]-Table1[[#This Row],[Total_Amount]]</f>
        <v>3</v>
      </c>
    </row>
    <row r="20751" spans="1:17" x14ac:dyDescent="0.25">
      <c r="A20751" t="s">
        <v>20787</v>
      </c>
      <c r="B20751">
        <v>308678</v>
      </c>
      <c r="C20751" t="s">
        <v>17</v>
      </c>
      <c r="D20751">
        <v>367777</v>
      </c>
      <c r="E20751">
        <v>251804</v>
      </c>
      <c r="F20751" t="s">
        <v>22</v>
      </c>
      <c r="G20751">
        <v>5000</v>
      </c>
      <c r="H20751">
        <v>5176</v>
      </c>
      <c r="I20751" s="1">
        <v>45490</v>
      </c>
      <c r="J20751" s="1">
        <v>45497</v>
      </c>
      <c r="K20751">
        <v>7</v>
      </c>
      <c r="L20751" t="s">
        <v>19</v>
      </c>
      <c r="M20751" s="9">
        <v>1000</v>
      </c>
      <c r="N20751" s="8">
        <v>0.2</v>
      </c>
      <c r="O20751" s="10">
        <v>1035</v>
      </c>
      <c r="P20751" t="s">
        <v>68695</v>
      </c>
      <c r="Q20751">
        <f>Table1[[#This Row],[Total_Amount_to_Repay]]-Table1[[#This Row],[Total_Amount]]</f>
        <v>176</v>
      </c>
    </row>
    <row r="20752" spans="1:17" x14ac:dyDescent="0.25">
      <c r="A20752" t="s">
        <v>20788</v>
      </c>
      <c r="B20752">
        <v>245573</v>
      </c>
      <c r="C20752" t="s">
        <v>17</v>
      </c>
      <c r="D20752">
        <v>249942</v>
      </c>
      <c r="E20752">
        <v>267278</v>
      </c>
      <c r="F20752" t="s">
        <v>18</v>
      </c>
      <c r="G20752">
        <v>5303</v>
      </c>
      <c r="H20752">
        <v>5303</v>
      </c>
      <c r="I20752" s="1">
        <v>44806</v>
      </c>
      <c r="J20752" s="1">
        <v>44813</v>
      </c>
      <c r="K20752">
        <v>7</v>
      </c>
      <c r="L20752" t="s">
        <v>19</v>
      </c>
      <c r="M20752" s="9">
        <v>1590.9</v>
      </c>
      <c r="N20752" s="8">
        <v>0.3</v>
      </c>
      <c r="O20752" s="10">
        <v>1591</v>
      </c>
      <c r="P20752" t="s">
        <v>68695</v>
      </c>
      <c r="Q20752">
        <f>Table1[[#This Row],[Total_Amount_to_Repay]]-Table1[[#This Row],[Total_Amount]]</f>
        <v>0</v>
      </c>
    </row>
    <row r="20753" spans="1:17" x14ac:dyDescent="0.25">
      <c r="A20753" t="s">
        <v>20789</v>
      </c>
      <c r="B20753">
        <v>267947</v>
      </c>
      <c r="C20753" t="s">
        <v>17</v>
      </c>
      <c r="D20753">
        <v>239503</v>
      </c>
      <c r="E20753">
        <v>267278</v>
      </c>
      <c r="F20753" t="s">
        <v>18</v>
      </c>
      <c r="G20753">
        <v>39672</v>
      </c>
      <c r="H20753">
        <v>55962</v>
      </c>
      <c r="I20753" s="1">
        <v>44791</v>
      </c>
      <c r="J20753" s="1">
        <v>44798</v>
      </c>
      <c r="K20753">
        <v>7</v>
      </c>
      <c r="L20753" t="s">
        <v>19</v>
      </c>
      <c r="M20753" s="9">
        <v>9020.6</v>
      </c>
      <c r="N20753" s="8">
        <v>0.22737951199838599</v>
      </c>
      <c r="O20753" s="10">
        <v>12725</v>
      </c>
      <c r="P20753" t="s">
        <v>68696</v>
      </c>
      <c r="Q20753">
        <f>Table1[[#This Row],[Total_Amount_to_Repay]]-Table1[[#This Row],[Total_Amount]]</f>
        <v>16290</v>
      </c>
    </row>
    <row r="20754" spans="1:17" x14ac:dyDescent="0.25">
      <c r="A20754" t="s">
        <v>20790</v>
      </c>
      <c r="B20754">
        <v>250066</v>
      </c>
      <c r="C20754" t="s">
        <v>17</v>
      </c>
      <c r="D20754">
        <v>267697</v>
      </c>
      <c r="E20754">
        <v>267278</v>
      </c>
      <c r="F20754" t="s">
        <v>18</v>
      </c>
      <c r="G20754">
        <v>7342</v>
      </c>
      <c r="H20754">
        <v>7568</v>
      </c>
      <c r="I20754" s="1">
        <v>44830</v>
      </c>
      <c r="J20754" s="1">
        <v>44837</v>
      </c>
      <c r="K20754">
        <v>7</v>
      </c>
      <c r="L20754" t="s">
        <v>19</v>
      </c>
      <c r="M20754" s="9">
        <v>0</v>
      </c>
      <c r="N20754" s="8">
        <v>0</v>
      </c>
      <c r="O20754" s="10">
        <v>0</v>
      </c>
      <c r="P20754" t="s">
        <v>68695</v>
      </c>
      <c r="Q20754">
        <f>Table1[[#This Row],[Total_Amount_to_Repay]]-Table1[[#This Row],[Total_Amount]]</f>
        <v>226</v>
      </c>
    </row>
    <row r="20755" spans="1:17" x14ac:dyDescent="0.25">
      <c r="A20755" t="s">
        <v>20791</v>
      </c>
      <c r="B20755">
        <v>243847</v>
      </c>
      <c r="C20755" t="s">
        <v>17</v>
      </c>
      <c r="D20755">
        <v>300712</v>
      </c>
      <c r="E20755">
        <v>267278</v>
      </c>
      <c r="F20755" t="s">
        <v>18</v>
      </c>
      <c r="G20755">
        <v>5040</v>
      </c>
      <c r="H20755">
        <v>5133</v>
      </c>
      <c r="I20755" s="1">
        <v>44883</v>
      </c>
      <c r="J20755" s="1">
        <v>44890</v>
      </c>
      <c r="K20755">
        <v>7</v>
      </c>
      <c r="L20755" t="s">
        <v>19</v>
      </c>
      <c r="M20755" s="9">
        <v>1512</v>
      </c>
      <c r="N20755" s="8">
        <v>0.3</v>
      </c>
      <c r="O20755" s="10">
        <v>1540</v>
      </c>
      <c r="P20755" t="s">
        <v>68695</v>
      </c>
      <c r="Q20755">
        <f>Table1[[#This Row],[Total_Amount_to_Repay]]-Table1[[#This Row],[Total_Amount]]</f>
        <v>93</v>
      </c>
    </row>
    <row r="20756" spans="1:17" x14ac:dyDescent="0.25">
      <c r="A20756" t="s">
        <v>20792</v>
      </c>
      <c r="B20756">
        <v>251644</v>
      </c>
      <c r="C20756" t="s">
        <v>17</v>
      </c>
      <c r="D20756">
        <v>207603</v>
      </c>
      <c r="E20756">
        <v>251804</v>
      </c>
      <c r="F20756" t="s">
        <v>37</v>
      </c>
      <c r="G20756">
        <v>18500</v>
      </c>
      <c r="H20756">
        <v>19525</v>
      </c>
      <c r="I20756" s="1">
        <v>44747</v>
      </c>
      <c r="J20756" s="1">
        <v>44761</v>
      </c>
      <c r="K20756">
        <v>14</v>
      </c>
      <c r="L20756" t="s">
        <v>19</v>
      </c>
      <c r="M20756" s="9">
        <v>2466</v>
      </c>
      <c r="N20756" s="8">
        <v>0.133297297297297</v>
      </c>
      <c r="O20756" s="10">
        <v>2603</v>
      </c>
      <c r="P20756" t="s">
        <v>68695</v>
      </c>
      <c r="Q20756">
        <f>Table1[[#This Row],[Total_Amount_to_Repay]]-Table1[[#This Row],[Total_Amount]]</f>
        <v>1025</v>
      </c>
    </row>
    <row r="20757" spans="1:17" x14ac:dyDescent="0.25">
      <c r="A20757" t="s">
        <v>20793</v>
      </c>
      <c r="B20757">
        <v>259575</v>
      </c>
      <c r="C20757" t="s">
        <v>17</v>
      </c>
      <c r="D20757">
        <v>255413</v>
      </c>
      <c r="E20757">
        <v>267278</v>
      </c>
      <c r="F20757" t="s">
        <v>18</v>
      </c>
      <c r="G20757">
        <v>6690</v>
      </c>
      <c r="H20757">
        <v>6731</v>
      </c>
      <c r="I20757" s="1">
        <v>44813</v>
      </c>
      <c r="J20757" s="1">
        <v>44820</v>
      </c>
      <c r="K20757">
        <v>7</v>
      </c>
      <c r="L20757" t="s">
        <v>19</v>
      </c>
      <c r="M20757" s="9">
        <v>0</v>
      </c>
      <c r="N20757" s="8">
        <v>0</v>
      </c>
      <c r="O20757" s="10">
        <v>0</v>
      </c>
      <c r="P20757" t="s">
        <v>68695</v>
      </c>
      <c r="Q20757">
        <f>Table1[[#This Row],[Total_Amount_to_Repay]]-Table1[[#This Row],[Total_Amount]]</f>
        <v>41</v>
      </c>
    </row>
    <row r="20758" spans="1:17" x14ac:dyDescent="0.25">
      <c r="A20758" t="s">
        <v>20794</v>
      </c>
      <c r="B20758">
        <v>245673</v>
      </c>
      <c r="C20758" t="s">
        <v>17</v>
      </c>
      <c r="D20758">
        <v>128931</v>
      </c>
      <c r="E20758">
        <v>245684</v>
      </c>
      <c r="F20758" t="s">
        <v>37</v>
      </c>
      <c r="G20758">
        <v>15000</v>
      </c>
      <c r="H20758">
        <v>15850</v>
      </c>
      <c r="I20758" s="1">
        <v>44638</v>
      </c>
      <c r="J20758" s="1">
        <v>44652</v>
      </c>
      <c r="K20758">
        <v>14</v>
      </c>
      <c r="L20758" t="s">
        <v>19</v>
      </c>
      <c r="M20758" s="9">
        <v>10000</v>
      </c>
      <c r="N20758" s="8">
        <v>0.66666666666666596</v>
      </c>
      <c r="O20758" s="10">
        <v>10567</v>
      </c>
      <c r="P20758" t="s">
        <v>68695</v>
      </c>
      <c r="Q20758">
        <f>Table1[[#This Row],[Total_Amount_to_Repay]]-Table1[[#This Row],[Total_Amount]]</f>
        <v>850</v>
      </c>
    </row>
    <row r="20759" spans="1:17" x14ac:dyDescent="0.25">
      <c r="A20759" t="s">
        <v>20795</v>
      </c>
      <c r="B20759">
        <v>250129</v>
      </c>
      <c r="C20759" t="s">
        <v>17</v>
      </c>
      <c r="D20759">
        <v>265433</v>
      </c>
      <c r="E20759">
        <v>267278</v>
      </c>
      <c r="F20759" t="s">
        <v>18</v>
      </c>
      <c r="G20759">
        <v>839</v>
      </c>
      <c r="H20759">
        <v>839</v>
      </c>
      <c r="I20759" s="1">
        <v>44826</v>
      </c>
      <c r="J20759" s="1">
        <v>44833</v>
      </c>
      <c r="K20759">
        <v>7</v>
      </c>
      <c r="L20759" t="s">
        <v>19</v>
      </c>
      <c r="M20759" s="9">
        <v>251.7</v>
      </c>
      <c r="N20759" s="8">
        <v>0.3</v>
      </c>
      <c r="O20759" s="10">
        <v>252</v>
      </c>
      <c r="P20759" t="s">
        <v>68695</v>
      </c>
      <c r="Q20759">
        <f>Table1[[#This Row],[Total_Amount_to_Repay]]-Table1[[#This Row],[Total_Amount]]</f>
        <v>0</v>
      </c>
    </row>
    <row r="20760" spans="1:17" x14ac:dyDescent="0.25">
      <c r="A20760" t="s">
        <v>20796</v>
      </c>
      <c r="B20760">
        <v>265255</v>
      </c>
      <c r="C20760" t="s">
        <v>17</v>
      </c>
      <c r="D20760">
        <v>227086</v>
      </c>
      <c r="E20760">
        <v>267278</v>
      </c>
      <c r="F20760" t="s">
        <v>18</v>
      </c>
      <c r="G20760">
        <v>2000</v>
      </c>
      <c r="H20760">
        <v>2049</v>
      </c>
      <c r="I20760" s="1">
        <v>44770</v>
      </c>
      <c r="J20760" s="1">
        <v>44777</v>
      </c>
      <c r="K20760">
        <v>7</v>
      </c>
      <c r="L20760" t="s">
        <v>19</v>
      </c>
      <c r="M20760" s="9">
        <v>600</v>
      </c>
      <c r="N20760" s="8">
        <v>0.3</v>
      </c>
      <c r="O20760" s="10">
        <v>615</v>
      </c>
      <c r="P20760" t="s">
        <v>68695</v>
      </c>
      <c r="Q20760">
        <f>Table1[[#This Row],[Total_Amount_to_Repay]]-Table1[[#This Row],[Total_Amount]]</f>
        <v>49</v>
      </c>
    </row>
    <row r="20761" spans="1:17" x14ac:dyDescent="0.25">
      <c r="A20761" t="s">
        <v>20797</v>
      </c>
      <c r="B20761">
        <v>252540</v>
      </c>
      <c r="C20761" t="s">
        <v>17</v>
      </c>
      <c r="D20761">
        <v>265518</v>
      </c>
      <c r="E20761">
        <v>267278</v>
      </c>
      <c r="F20761" t="s">
        <v>18</v>
      </c>
      <c r="G20761">
        <v>137980</v>
      </c>
      <c r="H20761">
        <v>141466</v>
      </c>
      <c r="I20761" s="1">
        <v>44826</v>
      </c>
      <c r="J20761" s="1">
        <v>44833</v>
      </c>
      <c r="K20761">
        <v>7</v>
      </c>
      <c r="L20761" t="s">
        <v>19</v>
      </c>
      <c r="M20761" s="9">
        <v>41394</v>
      </c>
      <c r="N20761" s="8">
        <v>0.3</v>
      </c>
      <c r="O20761" s="10">
        <v>42440</v>
      </c>
      <c r="P20761" t="s">
        <v>68695</v>
      </c>
      <c r="Q20761">
        <f>Table1[[#This Row],[Total_Amount_to_Repay]]-Table1[[#This Row],[Total_Amount]]</f>
        <v>3486</v>
      </c>
    </row>
    <row r="20762" spans="1:17" x14ac:dyDescent="0.25">
      <c r="A20762" t="s">
        <v>20798</v>
      </c>
      <c r="B20762">
        <v>258249</v>
      </c>
      <c r="C20762" t="s">
        <v>17</v>
      </c>
      <c r="D20762">
        <v>241928</v>
      </c>
      <c r="E20762">
        <v>267278</v>
      </c>
      <c r="F20762" t="s">
        <v>18</v>
      </c>
      <c r="G20762">
        <v>4949</v>
      </c>
      <c r="H20762">
        <v>5115</v>
      </c>
      <c r="I20762" s="1">
        <v>44795</v>
      </c>
      <c r="J20762" s="1">
        <v>44802</v>
      </c>
      <c r="K20762">
        <v>7</v>
      </c>
      <c r="L20762" t="s">
        <v>19</v>
      </c>
      <c r="M20762" s="9">
        <v>946.7</v>
      </c>
      <c r="N20762" s="8">
        <v>0.19129116993331899</v>
      </c>
      <c r="O20762" s="10">
        <v>978</v>
      </c>
      <c r="P20762" t="s">
        <v>68695</v>
      </c>
      <c r="Q20762">
        <f>Table1[[#This Row],[Total_Amount_to_Repay]]-Table1[[#This Row],[Total_Amount]]</f>
        <v>166</v>
      </c>
    </row>
    <row r="20763" spans="1:17" x14ac:dyDescent="0.25">
      <c r="A20763" t="s">
        <v>20799</v>
      </c>
      <c r="B20763">
        <v>259715</v>
      </c>
      <c r="C20763" t="s">
        <v>17</v>
      </c>
      <c r="D20763">
        <v>259392</v>
      </c>
      <c r="E20763">
        <v>267278</v>
      </c>
      <c r="F20763" t="s">
        <v>18</v>
      </c>
      <c r="G20763">
        <v>3699</v>
      </c>
      <c r="H20763">
        <v>3699</v>
      </c>
      <c r="I20763" s="1">
        <v>44819</v>
      </c>
      <c r="J20763" s="1">
        <v>44826</v>
      </c>
      <c r="K20763">
        <v>7</v>
      </c>
      <c r="L20763" t="s">
        <v>19</v>
      </c>
      <c r="M20763" s="9">
        <v>1109.7</v>
      </c>
      <c r="N20763" s="8">
        <v>0.3</v>
      </c>
      <c r="O20763" s="10">
        <v>1110</v>
      </c>
      <c r="P20763" t="s">
        <v>68695</v>
      </c>
      <c r="Q20763">
        <f>Table1[[#This Row],[Total_Amount_to_Repay]]-Table1[[#This Row],[Total_Amount]]</f>
        <v>0</v>
      </c>
    </row>
    <row r="20764" spans="1:17" x14ac:dyDescent="0.25">
      <c r="A20764" t="s">
        <v>20800</v>
      </c>
      <c r="B20764">
        <v>262670</v>
      </c>
      <c r="C20764" t="s">
        <v>17</v>
      </c>
      <c r="D20764">
        <v>283698</v>
      </c>
      <c r="E20764">
        <v>267278</v>
      </c>
      <c r="F20764" t="s">
        <v>18</v>
      </c>
      <c r="G20764">
        <v>1830</v>
      </c>
      <c r="H20764">
        <v>1868</v>
      </c>
      <c r="I20764" s="1">
        <v>44851</v>
      </c>
      <c r="J20764" s="1">
        <v>44858</v>
      </c>
      <c r="K20764">
        <v>7</v>
      </c>
      <c r="L20764" t="s">
        <v>19</v>
      </c>
      <c r="M20764" s="9">
        <v>0</v>
      </c>
      <c r="N20764" s="8">
        <v>0</v>
      </c>
      <c r="O20764" s="10">
        <v>0</v>
      </c>
      <c r="P20764" t="s">
        <v>68695</v>
      </c>
      <c r="Q20764">
        <f>Table1[[#This Row],[Total_Amount_to_Repay]]-Table1[[#This Row],[Total_Amount]]</f>
        <v>38</v>
      </c>
    </row>
    <row r="20765" spans="1:17" x14ac:dyDescent="0.25">
      <c r="A20765" t="s">
        <v>20801</v>
      </c>
      <c r="B20765">
        <v>213815</v>
      </c>
      <c r="C20765" t="s">
        <v>17</v>
      </c>
      <c r="D20765">
        <v>297412</v>
      </c>
      <c r="E20765">
        <v>267278</v>
      </c>
      <c r="F20765" t="s">
        <v>18</v>
      </c>
      <c r="G20765">
        <v>44035</v>
      </c>
      <c r="H20765">
        <v>44035</v>
      </c>
      <c r="I20765" s="1">
        <v>44876</v>
      </c>
      <c r="J20765" s="1">
        <v>44883</v>
      </c>
      <c r="K20765">
        <v>7</v>
      </c>
      <c r="L20765" t="s">
        <v>19</v>
      </c>
      <c r="M20765" s="9">
        <v>0</v>
      </c>
      <c r="N20765" s="8">
        <v>0</v>
      </c>
      <c r="O20765" s="10">
        <v>0</v>
      </c>
      <c r="P20765" t="s">
        <v>68695</v>
      </c>
      <c r="Q20765">
        <f>Table1[[#This Row],[Total_Amount_to_Repay]]-Table1[[#This Row],[Total_Amount]]</f>
        <v>0</v>
      </c>
    </row>
    <row r="20766" spans="1:17" x14ac:dyDescent="0.25">
      <c r="A20766" t="s">
        <v>20802</v>
      </c>
      <c r="B20766">
        <v>251954</v>
      </c>
      <c r="C20766" t="s">
        <v>17</v>
      </c>
      <c r="D20766">
        <v>220523</v>
      </c>
      <c r="E20766">
        <v>267278</v>
      </c>
      <c r="F20766" t="s">
        <v>18</v>
      </c>
      <c r="G20766">
        <v>858</v>
      </c>
      <c r="H20766">
        <v>893</v>
      </c>
      <c r="I20766" s="1">
        <v>44762</v>
      </c>
      <c r="J20766" s="1">
        <v>44769</v>
      </c>
      <c r="K20766">
        <v>7</v>
      </c>
      <c r="L20766" t="s">
        <v>19</v>
      </c>
      <c r="M20766" s="9">
        <v>257.39999999999998</v>
      </c>
      <c r="N20766" s="8">
        <v>0.3</v>
      </c>
      <c r="O20766" s="10">
        <v>268</v>
      </c>
      <c r="P20766" t="s">
        <v>68695</v>
      </c>
      <c r="Q20766">
        <f>Table1[[#This Row],[Total_Amount_to_Repay]]-Table1[[#This Row],[Total_Amount]]</f>
        <v>35</v>
      </c>
    </row>
    <row r="20767" spans="1:17" x14ac:dyDescent="0.25">
      <c r="A20767" t="s">
        <v>20803</v>
      </c>
      <c r="B20767">
        <v>249332</v>
      </c>
      <c r="C20767" t="s">
        <v>17</v>
      </c>
      <c r="D20767">
        <v>285571</v>
      </c>
      <c r="E20767">
        <v>267278</v>
      </c>
      <c r="F20767" t="s">
        <v>18</v>
      </c>
      <c r="G20767">
        <v>2766</v>
      </c>
      <c r="H20767">
        <v>2810</v>
      </c>
      <c r="I20767" s="1">
        <v>44855</v>
      </c>
      <c r="J20767" s="1">
        <v>44862</v>
      </c>
      <c r="K20767">
        <v>7</v>
      </c>
      <c r="L20767" t="s">
        <v>19</v>
      </c>
      <c r="M20767" s="9">
        <v>829.8</v>
      </c>
      <c r="N20767" s="8">
        <v>0.3</v>
      </c>
      <c r="O20767" s="10">
        <v>843</v>
      </c>
      <c r="P20767" t="s">
        <v>68695</v>
      </c>
      <c r="Q20767">
        <f>Table1[[#This Row],[Total_Amount_to_Repay]]-Table1[[#This Row],[Total_Amount]]</f>
        <v>44</v>
      </c>
    </row>
    <row r="20768" spans="1:17" x14ac:dyDescent="0.25">
      <c r="A20768" t="s">
        <v>20804</v>
      </c>
      <c r="B20768">
        <v>242361</v>
      </c>
      <c r="C20768" t="s">
        <v>17</v>
      </c>
      <c r="D20768">
        <v>216554</v>
      </c>
      <c r="E20768">
        <v>267278</v>
      </c>
      <c r="F20768" t="s">
        <v>18</v>
      </c>
      <c r="G20768">
        <v>2310</v>
      </c>
      <c r="H20768">
        <v>2395</v>
      </c>
      <c r="I20768" s="1">
        <v>44757</v>
      </c>
      <c r="J20768" s="1">
        <v>44764</v>
      </c>
      <c r="K20768">
        <v>7</v>
      </c>
      <c r="L20768" t="s">
        <v>19</v>
      </c>
      <c r="M20768" s="9">
        <v>693</v>
      </c>
      <c r="N20768" s="8">
        <v>0.3</v>
      </c>
      <c r="O20768" s="10">
        <v>719</v>
      </c>
      <c r="P20768" t="s">
        <v>68695</v>
      </c>
      <c r="Q20768">
        <f>Table1[[#This Row],[Total_Amount_to_Repay]]-Table1[[#This Row],[Total_Amount]]</f>
        <v>85</v>
      </c>
    </row>
    <row r="20769" spans="1:17" x14ac:dyDescent="0.25">
      <c r="A20769" t="s">
        <v>20805</v>
      </c>
      <c r="B20769">
        <v>253094</v>
      </c>
      <c r="C20769" t="s">
        <v>17</v>
      </c>
      <c r="D20769">
        <v>232711</v>
      </c>
      <c r="E20769">
        <v>267278</v>
      </c>
      <c r="F20769" t="s">
        <v>18</v>
      </c>
      <c r="G20769">
        <v>5422</v>
      </c>
      <c r="H20769">
        <v>5489</v>
      </c>
      <c r="I20769" s="1">
        <v>44779</v>
      </c>
      <c r="J20769" s="1">
        <v>44786</v>
      </c>
      <c r="K20769">
        <v>7</v>
      </c>
      <c r="L20769" t="s">
        <v>19</v>
      </c>
      <c r="M20769" s="9">
        <v>1626.6</v>
      </c>
      <c r="N20769" s="8">
        <v>0.3</v>
      </c>
      <c r="O20769" s="10">
        <v>1647</v>
      </c>
      <c r="P20769" t="s">
        <v>68695</v>
      </c>
      <c r="Q20769">
        <f>Table1[[#This Row],[Total_Amount_to_Repay]]-Table1[[#This Row],[Total_Amount]]</f>
        <v>67</v>
      </c>
    </row>
    <row r="20770" spans="1:17" x14ac:dyDescent="0.25">
      <c r="A20770" t="s">
        <v>20806</v>
      </c>
      <c r="B20770">
        <v>247536</v>
      </c>
      <c r="C20770" t="s">
        <v>17</v>
      </c>
      <c r="D20770">
        <v>215988</v>
      </c>
      <c r="E20770">
        <v>267278</v>
      </c>
      <c r="F20770" t="s">
        <v>18</v>
      </c>
      <c r="G20770">
        <v>475</v>
      </c>
      <c r="H20770">
        <v>475</v>
      </c>
      <c r="I20770" s="1">
        <v>44756</v>
      </c>
      <c r="J20770" s="1">
        <v>44763</v>
      </c>
      <c r="K20770">
        <v>7</v>
      </c>
      <c r="L20770" t="s">
        <v>19</v>
      </c>
      <c r="M20770" s="9">
        <v>142.5</v>
      </c>
      <c r="N20770" s="8">
        <v>0.3</v>
      </c>
      <c r="O20770" s="10">
        <v>143</v>
      </c>
      <c r="P20770" t="s">
        <v>68695</v>
      </c>
      <c r="Q20770">
        <f>Table1[[#This Row],[Total_Amount_to_Repay]]-Table1[[#This Row],[Total_Amount]]</f>
        <v>0</v>
      </c>
    </row>
    <row r="20771" spans="1:17" x14ac:dyDescent="0.25">
      <c r="A20771" t="s">
        <v>20807</v>
      </c>
      <c r="B20771">
        <v>261937</v>
      </c>
      <c r="C20771" t="s">
        <v>17</v>
      </c>
      <c r="D20771">
        <v>260996</v>
      </c>
      <c r="E20771">
        <v>267278</v>
      </c>
      <c r="F20771" t="s">
        <v>18</v>
      </c>
      <c r="G20771">
        <v>9654</v>
      </c>
      <c r="H20771">
        <v>9654</v>
      </c>
      <c r="I20771" s="1">
        <v>44820</v>
      </c>
      <c r="J20771" s="1">
        <v>44827</v>
      </c>
      <c r="K20771">
        <v>7</v>
      </c>
      <c r="L20771" t="s">
        <v>19</v>
      </c>
      <c r="M20771" s="9">
        <v>2896.2</v>
      </c>
      <c r="N20771" s="8">
        <v>0.3</v>
      </c>
      <c r="O20771" s="10">
        <v>2896</v>
      </c>
      <c r="P20771" t="s">
        <v>68695</v>
      </c>
      <c r="Q20771">
        <f>Table1[[#This Row],[Total_Amount_to_Repay]]-Table1[[#This Row],[Total_Amount]]</f>
        <v>0</v>
      </c>
    </row>
    <row r="20772" spans="1:17" x14ac:dyDescent="0.25">
      <c r="A20772" t="s">
        <v>20808</v>
      </c>
      <c r="B20772">
        <v>246603</v>
      </c>
      <c r="C20772" t="s">
        <v>17</v>
      </c>
      <c r="D20772">
        <v>289465</v>
      </c>
      <c r="E20772">
        <v>267278</v>
      </c>
      <c r="F20772" t="s">
        <v>18</v>
      </c>
      <c r="G20772">
        <v>8890</v>
      </c>
      <c r="H20772">
        <v>9107</v>
      </c>
      <c r="I20772" s="1">
        <v>44861</v>
      </c>
      <c r="J20772" s="1">
        <v>44868</v>
      </c>
      <c r="K20772">
        <v>7</v>
      </c>
      <c r="L20772" t="s">
        <v>19</v>
      </c>
      <c r="M20772" s="9">
        <v>2667</v>
      </c>
      <c r="N20772" s="8">
        <v>0.3</v>
      </c>
      <c r="O20772" s="10">
        <v>2732</v>
      </c>
      <c r="P20772" t="s">
        <v>68695</v>
      </c>
      <c r="Q20772">
        <f>Table1[[#This Row],[Total_Amount_to_Repay]]-Table1[[#This Row],[Total_Amount]]</f>
        <v>217</v>
      </c>
    </row>
    <row r="20773" spans="1:17" x14ac:dyDescent="0.25">
      <c r="A20773" t="s">
        <v>20809</v>
      </c>
      <c r="B20773">
        <v>268056</v>
      </c>
      <c r="C20773" t="s">
        <v>17</v>
      </c>
      <c r="D20773">
        <v>263202</v>
      </c>
      <c r="E20773">
        <v>267278</v>
      </c>
      <c r="F20773" t="s">
        <v>18</v>
      </c>
      <c r="G20773">
        <v>2304</v>
      </c>
      <c r="H20773">
        <v>2304</v>
      </c>
      <c r="I20773" s="1">
        <v>44823</v>
      </c>
      <c r="J20773" s="1">
        <v>44830</v>
      </c>
      <c r="K20773">
        <v>7</v>
      </c>
      <c r="L20773" t="s">
        <v>19</v>
      </c>
      <c r="M20773" s="9">
        <v>691.2</v>
      </c>
      <c r="N20773" s="8">
        <v>0.3</v>
      </c>
      <c r="O20773" s="10">
        <v>691</v>
      </c>
      <c r="P20773" t="s">
        <v>68695</v>
      </c>
      <c r="Q20773">
        <f>Table1[[#This Row],[Total_Amount_to_Repay]]-Table1[[#This Row],[Total_Amount]]</f>
        <v>0</v>
      </c>
    </row>
    <row r="20774" spans="1:17" x14ac:dyDescent="0.25">
      <c r="A20774" t="s">
        <v>20810</v>
      </c>
      <c r="B20774">
        <v>253578</v>
      </c>
      <c r="C20774" t="s">
        <v>17</v>
      </c>
      <c r="D20774">
        <v>286943</v>
      </c>
      <c r="E20774">
        <v>267278</v>
      </c>
      <c r="F20774" t="s">
        <v>18</v>
      </c>
      <c r="G20774">
        <v>7808</v>
      </c>
      <c r="H20774">
        <v>7855</v>
      </c>
      <c r="I20774" s="1">
        <v>44858</v>
      </c>
      <c r="J20774" s="1">
        <v>44865</v>
      </c>
      <c r="K20774">
        <v>7</v>
      </c>
      <c r="L20774" t="s">
        <v>19</v>
      </c>
      <c r="M20774" s="9">
        <v>2342.4</v>
      </c>
      <c r="N20774" s="8">
        <v>0.3</v>
      </c>
      <c r="O20774" s="10">
        <v>2357</v>
      </c>
      <c r="P20774" t="s">
        <v>68695</v>
      </c>
      <c r="Q20774">
        <f>Table1[[#This Row],[Total_Amount_to_Repay]]-Table1[[#This Row],[Total_Amount]]</f>
        <v>47</v>
      </c>
    </row>
    <row r="20775" spans="1:17" x14ac:dyDescent="0.25">
      <c r="A20775" t="s">
        <v>20811</v>
      </c>
      <c r="B20775">
        <v>262947</v>
      </c>
      <c r="C20775" t="s">
        <v>17</v>
      </c>
      <c r="D20775">
        <v>289275</v>
      </c>
      <c r="E20775">
        <v>267278</v>
      </c>
      <c r="F20775" t="s">
        <v>18</v>
      </c>
      <c r="G20775">
        <v>1500</v>
      </c>
      <c r="H20775">
        <v>1553</v>
      </c>
      <c r="I20775" s="1">
        <v>44861</v>
      </c>
      <c r="J20775" s="1">
        <v>44868</v>
      </c>
      <c r="K20775">
        <v>7</v>
      </c>
      <c r="L20775" t="s">
        <v>19</v>
      </c>
      <c r="M20775" s="9">
        <v>450</v>
      </c>
      <c r="N20775" s="8">
        <v>0.3</v>
      </c>
      <c r="O20775" s="10">
        <v>466</v>
      </c>
      <c r="P20775" t="s">
        <v>68695</v>
      </c>
      <c r="Q20775">
        <f>Table1[[#This Row],[Total_Amount_to_Repay]]-Table1[[#This Row],[Total_Amount]]</f>
        <v>53</v>
      </c>
    </row>
    <row r="20776" spans="1:17" x14ac:dyDescent="0.25">
      <c r="A20776" t="s">
        <v>20812</v>
      </c>
      <c r="B20776">
        <v>252767</v>
      </c>
      <c r="C20776" t="s">
        <v>17</v>
      </c>
      <c r="D20776">
        <v>224551</v>
      </c>
      <c r="E20776">
        <v>267278</v>
      </c>
      <c r="F20776" t="s">
        <v>18</v>
      </c>
      <c r="G20776">
        <v>5199</v>
      </c>
      <c r="H20776">
        <v>5235</v>
      </c>
      <c r="I20776" s="1">
        <v>44767</v>
      </c>
      <c r="J20776" s="1">
        <v>44774</v>
      </c>
      <c r="K20776">
        <v>7</v>
      </c>
      <c r="L20776" t="s">
        <v>19</v>
      </c>
      <c r="M20776" s="9">
        <v>1559.7</v>
      </c>
      <c r="N20776" s="8">
        <v>0.3</v>
      </c>
      <c r="O20776" s="10">
        <v>1571</v>
      </c>
      <c r="P20776" t="s">
        <v>68695</v>
      </c>
      <c r="Q20776">
        <f>Table1[[#This Row],[Total_Amount_to_Repay]]-Table1[[#This Row],[Total_Amount]]</f>
        <v>36</v>
      </c>
    </row>
    <row r="20777" spans="1:17" x14ac:dyDescent="0.25">
      <c r="A20777" t="s">
        <v>20813</v>
      </c>
      <c r="B20777">
        <v>309167</v>
      </c>
      <c r="C20777" t="s">
        <v>17</v>
      </c>
      <c r="D20777">
        <v>374729</v>
      </c>
      <c r="E20777">
        <v>251804</v>
      </c>
      <c r="F20777" t="s">
        <v>22</v>
      </c>
      <c r="G20777">
        <v>8972</v>
      </c>
      <c r="H20777">
        <v>9287</v>
      </c>
      <c r="I20777" s="1">
        <v>45601</v>
      </c>
      <c r="J20777" s="1">
        <v>45608</v>
      </c>
      <c r="K20777">
        <v>7</v>
      </c>
      <c r="L20777" t="s">
        <v>19</v>
      </c>
      <c r="M20777" s="9">
        <v>1794</v>
      </c>
      <c r="N20777" s="8">
        <v>0.19995541685242901</v>
      </c>
      <c r="O20777" s="10">
        <v>1857</v>
      </c>
      <c r="P20777" t="s">
        <v>68695</v>
      </c>
      <c r="Q20777">
        <f>Table1[[#This Row],[Total_Amount_to_Repay]]-Table1[[#This Row],[Total_Amount]]</f>
        <v>315</v>
      </c>
    </row>
    <row r="20778" spans="1:17" x14ac:dyDescent="0.25">
      <c r="A20778" t="s">
        <v>20814</v>
      </c>
      <c r="B20778">
        <v>256948</v>
      </c>
      <c r="C20778" t="s">
        <v>17</v>
      </c>
      <c r="D20778">
        <v>304541</v>
      </c>
      <c r="E20778">
        <v>267278</v>
      </c>
      <c r="F20778" t="s">
        <v>18</v>
      </c>
      <c r="G20778">
        <v>10384</v>
      </c>
      <c r="H20778">
        <v>10660</v>
      </c>
      <c r="I20778" s="1">
        <v>44891</v>
      </c>
      <c r="J20778" s="1">
        <v>44898</v>
      </c>
      <c r="K20778">
        <v>7</v>
      </c>
      <c r="L20778" t="s">
        <v>19</v>
      </c>
      <c r="M20778" s="9">
        <v>0</v>
      </c>
      <c r="N20778" s="8">
        <v>0</v>
      </c>
      <c r="O20778" s="10">
        <v>0</v>
      </c>
      <c r="P20778" t="s">
        <v>68695</v>
      </c>
      <c r="Q20778">
        <f>Table1[[#This Row],[Total_Amount_to_Repay]]-Table1[[#This Row],[Total_Amount]]</f>
        <v>276</v>
      </c>
    </row>
    <row r="20779" spans="1:17" x14ac:dyDescent="0.25">
      <c r="A20779" t="s">
        <v>20815</v>
      </c>
      <c r="B20779">
        <v>257317</v>
      </c>
      <c r="C20779" t="s">
        <v>17</v>
      </c>
      <c r="D20779">
        <v>271879</v>
      </c>
      <c r="E20779">
        <v>267278</v>
      </c>
      <c r="F20779" t="s">
        <v>18</v>
      </c>
      <c r="G20779">
        <v>49172</v>
      </c>
      <c r="H20779">
        <v>49568</v>
      </c>
      <c r="I20779" s="1">
        <v>44835</v>
      </c>
      <c r="J20779" s="1">
        <v>44842</v>
      </c>
      <c r="K20779">
        <v>7</v>
      </c>
      <c r="L20779" t="s">
        <v>19</v>
      </c>
      <c r="M20779" s="9">
        <v>0</v>
      </c>
      <c r="N20779" s="8">
        <v>0</v>
      </c>
      <c r="O20779" s="10">
        <v>0</v>
      </c>
      <c r="P20779" t="s">
        <v>68695</v>
      </c>
      <c r="Q20779">
        <f>Table1[[#This Row],[Total_Amount_to_Repay]]-Table1[[#This Row],[Total_Amount]]</f>
        <v>396</v>
      </c>
    </row>
    <row r="20780" spans="1:17" x14ac:dyDescent="0.25">
      <c r="A20780" t="s">
        <v>20816</v>
      </c>
      <c r="B20780">
        <v>248484</v>
      </c>
      <c r="C20780" t="s">
        <v>17</v>
      </c>
      <c r="D20780">
        <v>259913</v>
      </c>
      <c r="E20780">
        <v>267278</v>
      </c>
      <c r="F20780" t="s">
        <v>18</v>
      </c>
      <c r="G20780">
        <v>15020</v>
      </c>
      <c r="H20780">
        <v>15275</v>
      </c>
      <c r="I20780" s="1">
        <v>44819</v>
      </c>
      <c r="J20780" s="1">
        <v>44826</v>
      </c>
      <c r="K20780">
        <v>7</v>
      </c>
      <c r="L20780" t="s">
        <v>19</v>
      </c>
      <c r="M20780" s="9">
        <v>27.03</v>
      </c>
      <c r="N20780" s="8">
        <v>1.7996005326231599E-3</v>
      </c>
      <c r="O20780" s="10">
        <v>27</v>
      </c>
      <c r="P20780" t="s">
        <v>68695</v>
      </c>
      <c r="Q20780">
        <f>Table1[[#This Row],[Total_Amount_to_Repay]]-Table1[[#This Row],[Total_Amount]]</f>
        <v>255</v>
      </c>
    </row>
    <row r="20781" spans="1:17" x14ac:dyDescent="0.25">
      <c r="A20781" t="s">
        <v>20817</v>
      </c>
      <c r="B20781">
        <v>250757</v>
      </c>
      <c r="C20781" t="s">
        <v>17</v>
      </c>
      <c r="D20781">
        <v>268567</v>
      </c>
      <c r="E20781">
        <v>267278</v>
      </c>
      <c r="F20781" t="s">
        <v>18</v>
      </c>
      <c r="G20781">
        <v>12317</v>
      </c>
      <c r="H20781">
        <v>12390</v>
      </c>
      <c r="I20781" s="1">
        <v>44831</v>
      </c>
      <c r="J20781" s="1">
        <v>44838</v>
      </c>
      <c r="K20781">
        <v>7</v>
      </c>
      <c r="L20781" t="s">
        <v>19</v>
      </c>
      <c r="M20781" s="9">
        <v>8.51</v>
      </c>
      <c r="N20781" s="8">
        <v>6.9091499553462603E-4</v>
      </c>
      <c r="O20781" s="10">
        <v>9</v>
      </c>
      <c r="P20781" t="s">
        <v>68695</v>
      </c>
      <c r="Q20781">
        <f>Table1[[#This Row],[Total_Amount_to_Repay]]-Table1[[#This Row],[Total_Amount]]</f>
        <v>73</v>
      </c>
    </row>
    <row r="20782" spans="1:17" x14ac:dyDescent="0.25">
      <c r="A20782" t="s">
        <v>20818</v>
      </c>
      <c r="B20782">
        <v>259244</v>
      </c>
      <c r="C20782" t="s">
        <v>17</v>
      </c>
      <c r="D20782">
        <v>233579</v>
      </c>
      <c r="E20782">
        <v>267278</v>
      </c>
      <c r="F20782" t="s">
        <v>18</v>
      </c>
      <c r="G20782">
        <v>600</v>
      </c>
      <c r="H20782">
        <v>600</v>
      </c>
      <c r="I20782" s="1">
        <v>44781</v>
      </c>
      <c r="J20782" s="1">
        <v>44788</v>
      </c>
      <c r="K20782">
        <v>7</v>
      </c>
      <c r="L20782" t="s">
        <v>19</v>
      </c>
      <c r="M20782" s="9">
        <v>180</v>
      </c>
      <c r="N20782" s="8">
        <v>0.3</v>
      </c>
      <c r="O20782" s="10">
        <v>180</v>
      </c>
      <c r="P20782" t="s">
        <v>68695</v>
      </c>
      <c r="Q20782">
        <f>Table1[[#This Row],[Total_Amount_to_Repay]]-Table1[[#This Row],[Total_Amount]]</f>
        <v>0</v>
      </c>
    </row>
    <row r="20783" spans="1:17" x14ac:dyDescent="0.25">
      <c r="A20783" t="s">
        <v>20819</v>
      </c>
      <c r="B20783">
        <v>249279</v>
      </c>
      <c r="C20783" t="s">
        <v>17</v>
      </c>
      <c r="D20783">
        <v>215750</v>
      </c>
      <c r="E20783">
        <v>267278</v>
      </c>
      <c r="F20783" t="s">
        <v>18</v>
      </c>
      <c r="G20783">
        <v>10219</v>
      </c>
      <c r="H20783">
        <v>10219</v>
      </c>
      <c r="I20783" s="1">
        <v>44756</v>
      </c>
      <c r="J20783" s="1">
        <v>44763</v>
      </c>
      <c r="K20783">
        <v>7</v>
      </c>
      <c r="L20783" t="s">
        <v>19</v>
      </c>
      <c r="M20783" s="9">
        <v>3065.7</v>
      </c>
      <c r="N20783" s="8">
        <v>0.3</v>
      </c>
      <c r="O20783" s="10">
        <v>3066</v>
      </c>
      <c r="P20783" t="s">
        <v>68695</v>
      </c>
      <c r="Q20783">
        <f>Table1[[#This Row],[Total_Amount_to_Repay]]-Table1[[#This Row],[Total_Amount]]</f>
        <v>0</v>
      </c>
    </row>
    <row r="20784" spans="1:17" x14ac:dyDescent="0.25">
      <c r="A20784" t="s">
        <v>20820</v>
      </c>
      <c r="B20784">
        <v>262622</v>
      </c>
      <c r="C20784" t="s">
        <v>17</v>
      </c>
      <c r="D20784">
        <v>274018</v>
      </c>
      <c r="E20784">
        <v>267278</v>
      </c>
      <c r="F20784" t="s">
        <v>18</v>
      </c>
      <c r="G20784">
        <v>43548</v>
      </c>
      <c r="H20784">
        <v>44873</v>
      </c>
      <c r="I20784" s="1">
        <v>44838</v>
      </c>
      <c r="J20784" s="1">
        <v>44845</v>
      </c>
      <c r="K20784">
        <v>7</v>
      </c>
      <c r="L20784" t="s">
        <v>19</v>
      </c>
      <c r="M20784" s="9">
        <v>13064.4</v>
      </c>
      <c r="N20784" s="8">
        <v>0.3</v>
      </c>
      <c r="O20784" s="10">
        <v>13462</v>
      </c>
      <c r="P20784" t="s">
        <v>68695</v>
      </c>
      <c r="Q20784">
        <f>Table1[[#This Row],[Total_Amount_to_Repay]]-Table1[[#This Row],[Total_Amount]]</f>
        <v>1325</v>
      </c>
    </row>
    <row r="20785" spans="1:17" x14ac:dyDescent="0.25">
      <c r="A20785" t="s">
        <v>20821</v>
      </c>
      <c r="B20785">
        <v>255361</v>
      </c>
      <c r="C20785" t="s">
        <v>17</v>
      </c>
      <c r="D20785">
        <v>227549</v>
      </c>
      <c r="E20785">
        <v>267278</v>
      </c>
      <c r="F20785" t="s">
        <v>18</v>
      </c>
      <c r="G20785">
        <v>14055</v>
      </c>
      <c r="H20785">
        <v>14055</v>
      </c>
      <c r="I20785" s="1">
        <v>44771</v>
      </c>
      <c r="J20785" s="1">
        <v>44778</v>
      </c>
      <c r="K20785">
        <v>7</v>
      </c>
      <c r="L20785" t="s">
        <v>19</v>
      </c>
      <c r="M20785" s="9">
        <v>4216.5</v>
      </c>
      <c r="N20785" s="8">
        <v>0.3</v>
      </c>
      <c r="O20785" s="10">
        <v>4217</v>
      </c>
      <c r="P20785" t="s">
        <v>68695</v>
      </c>
      <c r="Q20785">
        <f>Table1[[#This Row],[Total_Amount_to_Repay]]-Table1[[#This Row],[Total_Amount]]</f>
        <v>0</v>
      </c>
    </row>
    <row r="20786" spans="1:17" x14ac:dyDescent="0.25">
      <c r="A20786" t="s">
        <v>20822</v>
      </c>
      <c r="B20786">
        <v>249806</v>
      </c>
      <c r="C20786" t="s">
        <v>17</v>
      </c>
      <c r="D20786">
        <v>291868</v>
      </c>
      <c r="E20786">
        <v>267278</v>
      </c>
      <c r="F20786" t="s">
        <v>18</v>
      </c>
      <c r="G20786">
        <v>930</v>
      </c>
      <c r="H20786">
        <v>930</v>
      </c>
      <c r="I20786" s="1">
        <v>44866</v>
      </c>
      <c r="J20786" s="1">
        <v>44873</v>
      </c>
      <c r="K20786">
        <v>7</v>
      </c>
      <c r="L20786" t="s">
        <v>19</v>
      </c>
      <c r="M20786" s="9">
        <v>279</v>
      </c>
      <c r="N20786" s="8">
        <v>0.3</v>
      </c>
      <c r="O20786" s="10">
        <v>279</v>
      </c>
      <c r="P20786" t="s">
        <v>68695</v>
      </c>
      <c r="Q20786">
        <f>Table1[[#This Row],[Total_Amount_to_Repay]]-Table1[[#This Row],[Total_Amount]]</f>
        <v>0</v>
      </c>
    </row>
    <row r="20787" spans="1:17" x14ac:dyDescent="0.25">
      <c r="A20787" t="s">
        <v>20823</v>
      </c>
      <c r="B20787">
        <v>263858</v>
      </c>
      <c r="C20787" t="s">
        <v>17</v>
      </c>
      <c r="D20787">
        <v>307269</v>
      </c>
      <c r="E20787">
        <v>251804</v>
      </c>
      <c r="F20787" t="s">
        <v>58</v>
      </c>
      <c r="G20787">
        <v>150000</v>
      </c>
      <c r="H20787">
        <v>174280</v>
      </c>
      <c r="I20787" s="1">
        <v>45080</v>
      </c>
      <c r="J20787" s="1">
        <v>45170</v>
      </c>
      <c r="K20787">
        <v>90</v>
      </c>
      <c r="L20787" t="s">
        <v>19</v>
      </c>
      <c r="M20787" s="9">
        <v>30000</v>
      </c>
      <c r="N20787" s="8">
        <v>0.2</v>
      </c>
      <c r="O20787" s="10">
        <v>34856</v>
      </c>
      <c r="P20787" t="s">
        <v>68696</v>
      </c>
      <c r="Q20787">
        <f>Table1[[#This Row],[Total_Amount_to_Repay]]-Table1[[#This Row],[Total_Amount]]</f>
        <v>24280</v>
      </c>
    </row>
    <row r="20788" spans="1:17" x14ac:dyDescent="0.25">
      <c r="A20788" t="s">
        <v>20824</v>
      </c>
      <c r="B20788">
        <v>259178</v>
      </c>
      <c r="C20788" t="s">
        <v>17</v>
      </c>
      <c r="D20788">
        <v>288286</v>
      </c>
      <c r="E20788">
        <v>267278</v>
      </c>
      <c r="F20788" t="s">
        <v>18</v>
      </c>
      <c r="G20788">
        <v>5808</v>
      </c>
      <c r="H20788">
        <v>5808</v>
      </c>
      <c r="I20788" s="1">
        <v>44859</v>
      </c>
      <c r="J20788" s="1">
        <v>44866</v>
      </c>
      <c r="K20788">
        <v>7</v>
      </c>
      <c r="L20788" t="s">
        <v>19</v>
      </c>
      <c r="M20788" s="9">
        <v>1742.4</v>
      </c>
      <c r="N20788" s="8">
        <v>0.3</v>
      </c>
      <c r="O20788" s="10">
        <v>1742</v>
      </c>
      <c r="P20788" t="s">
        <v>68695</v>
      </c>
      <c r="Q20788">
        <f>Table1[[#This Row],[Total_Amount_to_Repay]]-Table1[[#This Row],[Total_Amount]]</f>
        <v>0</v>
      </c>
    </row>
    <row r="20789" spans="1:17" x14ac:dyDescent="0.25">
      <c r="A20789" t="s">
        <v>20825</v>
      </c>
      <c r="B20789">
        <v>268881</v>
      </c>
      <c r="C20789" t="s">
        <v>17</v>
      </c>
      <c r="D20789">
        <v>290047</v>
      </c>
      <c r="E20789">
        <v>267278</v>
      </c>
      <c r="F20789" t="s">
        <v>18</v>
      </c>
      <c r="G20789">
        <v>5165</v>
      </c>
      <c r="H20789">
        <v>5324</v>
      </c>
      <c r="I20789" s="1">
        <v>44863</v>
      </c>
      <c r="J20789" s="1">
        <v>44870</v>
      </c>
      <c r="K20789">
        <v>7</v>
      </c>
      <c r="L20789" t="s">
        <v>19</v>
      </c>
      <c r="M20789" s="9">
        <v>1549.5</v>
      </c>
      <c r="N20789" s="8">
        <v>0.3</v>
      </c>
      <c r="O20789" s="10">
        <v>1597</v>
      </c>
      <c r="P20789" t="s">
        <v>68695</v>
      </c>
      <c r="Q20789">
        <f>Table1[[#This Row],[Total_Amount_to_Repay]]-Table1[[#This Row],[Total_Amount]]</f>
        <v>159</v>
      </c>
    </row>
    <row r="20790" spans="1:17" x14ac:dyDescent="0.25">
      <c r="A20790" t="s">
        <v>20826</v>
      </c>
      <c r="B20790">
        <v>254211</v>
      </c>
      <c r="C20790" t="s">
        <v>17</v>
      </c>
      <c r="D20790">
        <v>249608</v>
      </c>
      <c r="E20790">
        <v>267278</v>
      </c>
      <c r="F20790" t="s">
        <v>18</v>
      </c>
      <c r="G20790">
        <v>8339</v>
      </c>
      <c r="H20790">
        <v>8492</v>
      </c>
      <c r="I20790" s="1">
        <v>44805</v>
      </c>
      <c r="J20790" s="1">
        <v>44812</v>
      </c>
      <c r="K20790">
        <v>7</v>
      </c>
      <c r="L20790" t="s">
        <v>19</v>
      </c>
      <c r="M20790" s="9">
        <v>450</v>
      </c>
      <c r="N20790" s="8">
        <v>5.3963304952632199E-2</v>
      </c>
      <c r="O20790" s="10">
        <v>458</v>
      </c>
      <c r="P20790" t="s">
        <v>68695</v>
      </c>
      <c r="Q20790">
        <f>Table1[[#This Row],[Total_Amount_to_Repay]]-Table1[[#This Row],[Total_Amount]]</f>
        <v>153</v>
      </c>
    </row>
    <row r="20791" spans="1:17" x14ac:dyDescent="0.25">
      <c r="A20791" t="s">
        <v>20827</v>
      </c>
      <c r="B20791">
        <v>258493</v>
      </c>
      <c r="C20791" t="s">
        <v>17</v>
      </c>
      <c r="D20791">
        <v>268384</v>
      </c>
      <c r="E20791">
        <v>267278</v>
      </c>
      <c r="F20791" t="s">
        <v>18</v>
      </c>
      <c r="G20791">
        <v>379</v>
      </c>
      <c r="H20791">
        <v>388</v>
      </c>
      <c r="I20791" s="1">
        <v>44831</v>
      </c>
      <c r="J20791" s="1">
        <v>44838</v>
      </c>
      <c r="K20791">
        <v>7</v>
      </c>
      <c r="L20791" t="s">
        <v>19</v>
      </c>
      <c r="M20791" s="9">
        <v>113.7</v>
      </c>
      <c r="N20791" s="8">
        <v>0.3</v>
      </c>
      <c r="O20791" s="10">
        <v>116</v>
      </c>
      <c r="P20791" t="s">
        <v>68695</v>
      </c>
      <c r="Q20791">
        <f>Table1[[#This Row],[Total_Amount_to_Repay]]-Table1[[#This Row],[Total_Amount]]</f>
        <v>9</v>
      </c>
    </row>
    <row r="20792" spans="1:17" x14ac:dyDescent="0.25">
      <c r="A20792" t="s">
        <v>20828</v>
      </c>
      <c r="B20792">
        <v>262512</v>
      </c>
      <c r="C20792" t="s">
        <v>17</v>
      </c>
      <c r="D20792">
        <v>249848</v>
      </c>
      <c r="E20792">
        <v>267278</v>
      </c>
      <c r="F20792" t="s">
        <v>18</v>
      </c>
      <c r="G20792">
        <v>24516</v>
      </c>
      <c r="H20792">
        <v>25262</v>
      </c>
      <c r="I20792" s="1">
        <v>44806</v>
      </c>
      <c r="J20792" s="1">
        <v>44813</v>
      </c>
      <c r="K20792">
        <v>7</v>
      </c>
      <c r="L20792" t="s">
        <v>19</v>
      </c>
      <c r="M20792" s="9">
        <v>7354.8</v>
      </c>
      <c r="N20792" s="8">
        <v>0.3</v>
      </c>
      <c r="O20792" s="10">
        <v>7579</v>
      </c>
      <c r="P20792" t="s">
        <v>68695</v>
      </c>
      <c r="Q20792">
        <f>Table1[[#This Row],[Total_Amount_to_Repay]]-Table1[[#This Row],[Total_Amount]]</f>
        <v>746</v>
      </c>
    </row>
    <row r="20793" spans="1:17" x14ac:dyDescent="0.25">
      <c r="A20793" t="s">
        <v>20829</v>
      </c>
      <c r="B20793">
        <v>242775</v>
      </c>
      <c r="C20793" t="s">
        <v>17</v>
      </c>
      <c r="D20793">
        <v>230141</v>
      </c>
      <c r="E20793">
        <v>267278</v>
      </c>
      <c r="F20793" t="s">
        <v>18</v>
      </c>
      <c r="G20793">
        <v>815</v>
      </c>
      <c r="H20793">
        <v>815</v>
      </c>
      <c r="I20793" s="1">
        <v>44775</v>
      </c>
      <c r="J20793" s="1">
        <v>44782</v>
      </c>
      <c r="K20793">
        <v>7</v>
      </c>
      <c r="L20793" t="s">
        <v>19</v>
      </c>
      <c r="M20793" s="9">
        <v>244.5</v>
      </c>
      <c r="N20793" s="8">
        <v>0.3</v>
      </c>
      <c r="O20793" s="10">
        <v>245</v>
      </c>
      <c r="P20793" t="s">
        <v>68695</v>
      </c>
      <c r="Q20793">
        <f>Table1[[#This Row],[Total_Amount_to_Repay]]-Table1[[#This Row],[Total_Amount]]</f>
        <v>0</v>
      </c>
    </row>
    <row r="20794" spans="1:17" x14ac:dyDescent="0.25">
      <c r="A20794" t="s">
        <v>20830</v>
      </c>
      <c r="B20794">
        <v>252847</v>
      </c>
      <c r="C20794" t="s">
        <v>17</v>
      </c>
      <c r="D20794">
        <v>240596</v>
      </c>
      <c r="E20794">
        <v>267278</v>
      </c>
      <c r="F20794" t="s">
        <v>18</v>
      </c>
      <c r="G20794">
        <v>799</v>
      </c>
      <c r="H20794">
        <v>805</v>
      </c>
      <c r="I20794" s="1">
        <v>44793</v>
      </c>
      <c r="J20794" s="1">
        <v>44800</v>
      </c>
      <c r="K20794">
        <v>7</v>
      </c>
      <c r="L20794" t="s">
        <v>19</v>
      </c>
      <c r="M20794" s="9">
        <v>239.7</v>
      </c>
      <c r="N20794" s="8">
        <v>0.3</v>
      </c>
      <c r="O20794" s="10">
        <v>242</v>
      </c>
      <c r="P20794" t="s">
        <v>68695</v>
      </c>
      <c r="Q20794">
        <f>Table1[[#This Row],[Total_Amount_to_Repay]]-Table1[[#This Row],[Total_Amount]]</f>
        <v>6</v>
      </c>
    </row>
    <row r="20795" spans="1:17" x14ac:dyDescent="0.25">
      <c r="A20795" t="s">
        <v>20831</v>
      </c>
      <c r="B20795">
        <v>254248</v>
      </c>
      <c r="C20795" t="s">
        <v>17</v>
      </c>
      <c r="D20795">
        <v>260813</v>
      </c>
      <c r="E20795">
        <v>267278</v>
      </c>
      <c r="F20795" t="s">
        <v>18</v>
      </c>
      <c r="G20795">
        <v>600</v>
      </c>
      <c r="H20795">
        <v>615</v>
      </c>
      <c r="I20795" s="1">
        <v>44820</v>
      </c>
      <c r="J20795" s="1">
        <v>44827</v>
      </c>
      <c r="K20795">
        <v>7</v>
      </c>
      <c r="L20795" t="s">
        <v>19</v>
      </c>
      <c r="M20795" s="9">
        <v>0</v>
      </c>
      <c r="N20795" s="8">
        <v>0</v>
      </c>
      <c r="O20795" s="10">
        <v>0</v>
      </c>
      <c r="P20795" t="s">
        <v>68695</v>
      </c>
      <c r="Q20795">
        <f>Table1[[#This Row],[Total_Amount_to_Repay]]-Table1[[#This Row],[Total_Amount]]</f>
        <v>15</v>
      </c>
    </row>
    <row r="20796" spans="1:17" x14ac:dyDescent="0.25">
      <c r="A20796" t="s">
        <v>20832</v>
      </c>
      <c r="B20796">
        <v>266610</v>
      </c>
      <c r="C20796" t="s">
        <v>17</v>
      </c>
      <c r="D20796">
        <v>280088</v>
      </c>
      <c r="E20796">
        <v>267278</v>
      </c>
      <c r="F20796" t="s">
        <v>18</v>
      </c>
      <c r="G20796">
        <v>8809</v>
      </c>
      <c r="H20796">
        <v>9079</v>
      </c>
      <c r="I20796" s="1">
        <v>44846</v>
      </c>
      <c r="J20796" s="1">
        <v>44853</v>
      </c>
      <c r="K20796">
        <v>7</v>
      </c>
      <c r="L20796" t="s">
        <v>19</v>
      </c>
      <c r="M20796" s="9">
        <v>0</v>
      </c>
      <c r="N20796" s="8">
        <v>0</v>
      </c>
      <c r="O20796" s="10">
        <v>0</v>
      </c>
      <c r="P20796" t="s">
        <v>68695</v>
      </c>
      <c r="Q20796">
        <f>Table1[[#This Row],[Total_Amount_to_Repay]]-Table1[[#This Row],[Total_Amount]]</f>
        <v>270</v>
      </c>
    </row>
    <row r="20797" spans="1:17" x14ac:dyDescent="0.25">
      <c r="A20797" t="s">
        <v>20833</v>
      </c>
      <c r="B20797">
        <v>248683</v>
      </c>
      <c r="C20797" t="s">
        <v>17</v>
      </c>
      <c r="D20797">
        <v>306152</v>
      </c>
      <c r="E20797">
        <v>267278</v>
      </c>
      <c r="F20797" t="s">
        <v>37</v>
      </c>
      <c r="G20797">
        <v>12000</v>
      </c>
      <c r="H20797">
        <v>12700</v>
      </c>
      <c r="I20797" s="1">
        <v>44911</v>
      </c>
      <c r="J20797" s="1">
        <v>44925</v>
      </c>
      <c r="K20797">
        <v>14</v>
      </c>
      <c r="L20797" t="s">
        <v>19</v>
      </c>
      <c r="M20797" s="9">
        <v>1600</v>
      </c>
      <c r="N20797" s="8">
        <v>0.133333333333333</v>
      </c>
      <c r="O20797" s="10">
        <v>1693</v>
      </c>
      <c r="P20797" t="s">
        <v>68695</v>
      </c>
      <c r="Q20797">
        <f>Table1[[#This Row],[Total_Amount_to_Repay]]-Table1[[#This Row],[Total_Amount]]</f>
        <v>700</v>
      </c>
    </row>
    <row r="20798" spans="1:17" x14ac:dyDescent="0.25">
      <c r="A20798" t="s">
        <v>20834</v>
      </c>
      <c r="B20798">
        <v>254129</v>
      </c>
      <c r="C20798" t="s">
        <v>17</v>
      </c>
      <c r="D20798">
        <v>225622</v>
      </c>
      <c r="E20798">
        <v>267278</v>
      </c>
      <c r="F20798" t="s">
        <v>18</v>
      </c>
      <c r="G20798">
        <v>4203</v>
      </c>
      <c r="H20798">
        <v>4355</v>
      </c>
      <c r="I20798" s="1">
        <v>44769</v>
      </c>
      <c r="J20798" s="1">
        <v>44776</v>
      </c>
      <c r="K20798">
        <v>7</v>
      </c>
      <c r="L20798" t="s">
        <v>19</v>
      </c>
      <c r="M20798" s="9">
        <v>1260.9000000000001</v>
      </c>
      <c r="N20798" s="8">
        <v>0.3</v>
      </c>
      <c r="O20798" s="10">
        <v>1307</v>
      </c>
      <c r="P20798" t="s">
        <v>68695</v>
      </c>
      <c r="Q20798">
        <f>Table1[[#This Row],[Total_Amount_to_Repay]]-Table1[[#This Row],[Total_Amount]]</f>
        <v>152</v>
      </c>
    </row>
    <row r="20799" spans="1:17" x14ac:dyDescent="0.25">
      <c r="A20799" t="s">
        <v>20835</v>
      </c>
      <c r="B20799">
        <v>259122</v>
      </c>
      <c r="C20799" t="s">
        <v>17</v>
      </c>
      <c r="D20799">
        <v>270062</v>
      </c>
      <c r="E20799">
        <v>267278</v>
      </c>
      <c r="F20799" t="s">
        <v>18</v>
      </c>
      <c r="G20799">
        <v>2219</v>
      </c>
      <c r="H20799">
        <v>2219</v>
      </c>
      <c r="I20799" s="1">
        <v>44832</v>
      </c>
      <c r="J20799" s="1">
        <v>44839</v>
      </c>
      <c r="K20799">
        <v>7</v>
      </c>
      <c r="L20799" t="s">
        <v>19</v>
      </c>
      <c r="M20799" s="9">
        <v>364.33</v>
      </c>
      <c r="N20799" s="8">
        <v>0.16418657052726399</v>
      </c>
      <c r="O20799" s="10">
        <v>364</v>
      </c>
      <c r="P20799" t="s">
        <v>68695</v>
      </c>
      <c r="Q20799">
        <f>Table1[[#This Row],[Total_Amount_to_Repay]]-Table1[[#This Row],[Total_Amount]]</f>
        <v>0</v>
      </c>
    </row>
    <row r="20800" spans="1:17" x14ac:dyDescent="0.25">
      <c r="A20800" t="s">
        <v>20836</v>
      </c>
      <c r="B20800">
        <v>264405</v>
      </c>
      <c r="C20800" t="s">
        <v>17</v>
      </c>
      <c r="D20800">
        <v>277127</v>
      </c>
      <c r="E20800">
        <v>267278</v>
      </c>
      <c r="F20800" t="s">
        <v>18</v>
      </c>
      <c r="G20800">
        <v>3423</v>
      </c>
      <c r="H20800">
        <v>3423</v>
      </c>
      <c r="I20800" s="1">
        <v>44841</v>
      </c>
      <c r="J20800" s="1">
        <v>44848</v>
      </c>
      <c r="K20800">
        <v>7</v>
      </c>
      <c r="L20800" t="s">
        <v>19</v>
      </c>
      <c r="M20800" s="9">
        <v>1026.9000000000001</v>
      </c>
      <c r="N20800" s="8">
        <v>0.3</v>
      </c>
      <c r="O20800" s="10">
        <v>1027</v>
      </c>
      <c r="P20800" t="s">
        <v>68695</v>
      </c>
      <c r="Q20800">
        <f>Table1[[#This Row],[Total_Amount_to_Repay]]-Table1[[#This Row],[Total_Amount]]</f>
        <v>0</v>
      </c>
    </row>
    <row r="20801" spans="1:17" x14ac:dyDescent="0.25">
      <c r="A20801" t="s">
        <v>20837</v>
      </c>
      <c r="B20801">
        <v>251428</v>
      </c>
      <c r="C20801" t="s">
        <v>17</v>
      </c>
      <c r="D20801">
        <v>299354</v>
      </c>
      <c r="E20801">
        <v>267278</v>
      </c>
      <c r="F20801" t="s">
        <v>18</v>
      </c>
      <c r="G20801">
        <v>9484</v>
      </c>
      <c r="H20801">
        <v>9653</v>
      </c>
      <c r="I20801" s="1">
        <v>44880</v>
      </c>
      <c r="J20801" s="1">
        <v>44887</v>
      </c>
      <c r="K20801">
        <v>7</v>
      </c>
      <c r="L20801" t="s">
        <v>19</v>
      </c>
      <c r="M20801" s="9">
        <v>2845.2</v>
      </c>
      <c r="N20801" s="8">
        <v>0.3</v>
      </c>
      <c r="O20801" s="10">
        <v>2896</v>
      </c>
      <c r="P20801" t="s">
        <v>68695</v>
      </c>
      <c r="Q20801">
        <f>Table1[[#This Row],[Total_Amount_to_Repay]]-Table1[[#This Row],[Total_Amount]]</f>
        <v>169</v>
      </c>
    </row>
    <row r="20802" spans="1:17" x14ac:dyDescent="0.25">
      <c r="A20802" t="s">
        <v>20838</v>
      </c>
      <c r="B20802">
        <v>240845</v>
      </c>
      <c r="C20802" t="s">
        <v>17</v>
      </c>
      <c r="D20802">
        <v>254328</v>
      </c>
      <c r="E20802">
        <v>267278</v>
      </c>
      <c r="F20802" t="s">
        <v>18</v>
      </c>
      <c r="G20802">
        <v>7818</v>
      </c>
      <c r="H20802">
        <v>7919</v>
      </c>
      <c r="I20802" s="1">
        <v>44812</v>
      </c>
      <c r="J20802" s="1">
        <v>44819</v>
      </c>
      <c r="K20802">
        <v>7</v>
      </c>
      <c r="L20802" t="s">
        <v>19</v>
      </c>
      <c r="M20802" s="9">
        <v>2345.4</v>
      </c>
      <c r="N20802" s="8">
        <v>0.3</v>
      </c>
      <c r="O20802" s="10">
        <v>2376</v>
      </c>
      <c r="P20802" t="s">
        <v>68695</v>
      </c>
      <c r="Q20802">
        <f>Table1[[#This Row],[Total_Amount_to_Repay]]-Table1[[#This Row],[Total_Amount]]</f>
        <v>101</v>
      </c>
    </row>
    <row r="20803" spans="1:17" x14ac:dyDescent="0.25">
      <c r="A20803" t="s">
        <v>20839</v>
      </c>
      <c r="B20803">
        <v>269387</v>
      </c>
      <c r="C20803" t="s">
        <v>17</v>
      </c>
      <c r="D20803">
        <v>265288</v>
      </c>
      <c r="E20803">
        <v>267278</v>
      </c>
      <c r="F20803" t="s">
        <v>18</v>
      </c>
      <c r="G20803">
        <v>879</v>
      </c>
      <c r="H20803">
        <v>912</v>
      </c>
      <c r="I20803" s="1">
        <v>44826</v>
      </c>
      <c r="J20803" s="1">
        <v>44833</v>
      </c>
      <c r="K20803">
        <v>7</v>
      </c>
      <c r="L20803" t="s">
        <v>19</v>
      </c>
      <c r="M20803" s="9">
        <v>1.24</v>
      </c>
      <c r="N20803" s="8">
        <v>1.41069397042093E-3</v>
      </c>
      <c r="O20803" s="10">
        <v>1</v>
      </c>
      <c r="P20803" t="s">
        <v>68695</v>
      </c>
      <c r="Q20803">
        <f>Table1[[#This Row],[Total_Amount_to_Repay]]-Table1[[#This Row],[Total_Amount]]</f>
        <v>33</v>
      </c>
    </row>
    <row r="20804" spans="1:17" x14ac:dyDescent="0.25">
      <c r="A20804" t="s">
        <v>20840</v>
      </c>
      <c r="B20804">
        <v>241608</v>
      </c>
      <c r="C20804" t="s">
        <v>17</v>
      </c>
      <c r="D20804">
        <v>221018</v>
      </c>
      <c r="E20804">
        <v>267278</v>
      </c>
      <c r="F20804" t="s">
        <v>18</v>
      </c>
      <c r="G20804">
        <v>5265</v>
      </c>
      <c r="H20804">
        <v>5329</v>
      </c>
      <c r="I20804" s="1">
        <v>44763</v>
      </c>
      <c r="J20804" s="1">
        <v>44770</v>
      </c>
      <c r="K20804">
        <v>7</v>
      </c>
      <c r="L20804" t="s">
        <v>19</v>
      </c>
      <c r="M20804" s="9">
        <v>1579.5</v>
      </c>
      <c r="N20804" s="8">
        <v>0.3</v>
      </c>
      <c r="O20804" s="10">
        <v>1599</v>
      </c>
      <c r="P20804" t="s">
        <v>68695</v>
      </c>
      <c r="Q20804">
        <f>Table1[[#This Row],[Total_Amount_to_Repay]]-Table1[[#This Row],[Total_Amount]]</f>
        <v>64</v>
      </c>
    </row>
    <row r="20805" spans="1:17" x14ac:dyDescent="0.25">
      <c r="A20805" t="s">
        <v>20841</v>
      </c>
      <c r="B20805">
        <v>239491</v>
      </c>
      <c r="C20805" t="s">
        <v>17</v>
      </c>
      <c r="D20805">
        <v>218106</v>
      </c>
      <c r="E20805">
        <v>267278</v>
      </c>
      <c r="F20805" t="s">
        <v>18</v>
      </c>
      <c r="G20805">
        <v>15650</v>
      </c>
      <c r="H20805">
        <v>15650</v>
      </c>
      <c r="I20805" s="1">
        <v>44758</v>
      </c>
      <c r="J20805" s="1">
        <v>44765</v>
      </c>
      <c r="K20805">
        <v>7</v>
      </c>
      <c r="L20805" t="s">
        <v>19</v>
      </c>
      <c r="M20805" s="9">
        <v>4695</v>
      </c>
      <c r="N20805" s="8">
        <v>0.3</v>
      </c>
      <c r="O20805" s="10">
        <v>4695</v>
      </c>
      <c r="P20805" t="s">
        <v>68695</v>
      </c>
      <c r="Q20805">
        <f>Table1[[#This Row],[Total_Amount_to_Repay]]-Table1[[#This Row],[Total_Amount]]</f>
        <v>0</v>
      </c>
    </row>
    <row r="20806" spans="1:17" x14ac:dyDescent="0.25">
      <c r="A20806" t="s">
        <v>20842</v>
      </c>
      <c r="B20806">
        <v>257267</v>
      </c>
      <c r="C20806" t="s">
        <v>17</v>
      </c>
      <c r="D20806">
        <v>244341</v>
      </c>
      <c r="E20806">
        <v>267278</v>
      </c>
      <c r="F20806" t="s">
        <v>18</v>
      </c>
      <c r="G20806">
        <v>16446</v>
      </c>
      <c r="H20806">
        <v>16701</v>
      </c>
      <c r="I20806" s="1">
        <v>44798</v>
      </c>
      <c r="J20806" s="1">
        <v>44805</v>
      </c>
      <c r="K20806">
        <v>7</v>
      </c>
      <c r="L20806" t="s">
        <v>19</v>
      </c>
      <c r="M20806" s="9">
        <v>4933.8</v>
      </c>
      <c r="N20806" s="8">
        <v>0.3</v>
      </c>
      <c r="O20806" s="10">
        <v>5010</v>
      </c>
      <c r="P20806" t="s">
        <v>68695</v>
      </c>
      <c r="Q20806">
        <f>Table1[[#This Row],[Total_Amount_to_Repay]]-Table1[[#This Row],[Total_Amount]]</f>
        <v>255</v>
      </c>
    </row>
    <row r="20807" spans="1:17" x14ac:dyDescent="0.25">
      <c r="A20807" t="s">
        <v>20843</v>
      </c>
      <c r="B20807">
        <v>258933</v>
      </c>
      <c r="C20807" t="s">
        <v>17</v>
      </c>
      <c r="D20807">
        <v>257131</v>
      </c>
      <c r="E20807">
        <v>267278</v>
      </c>
      <c r="F20807" t="s">
        <v>18</v>
      </c>
      <c r="G20807">
        <v>2799</v>
      </c>
      <c r="H20807">
        <v>2839</v>
      </c>
      <c r="I20807" s="1">
        <v>44816</v>
      </c>
      <c r="J20807" s="1">
        <v>44823</v>
      </c>
      <c r="K20807">
        <v>7</v>
      </c>
      <c r="L20807" t="s">
        <v>19</v>
      </c>
      <c r="M20807" s="9">
        <v>839.7</v>
      </c>
      <c r="N20807" s="8">
        <v>0.3</v>
      </c>
      <c r="O20807" s="10">
        <v>852</v>
      </c>
      <c r="P20807" t="s">
        <v>68695</v>
      </c>
      <c r="Q20807">
        <f>Table1[[#This Row],[Total_Amount_to_Repay]]-Table1[[#This Row],[Total_Amount]]</f>
        <v>40</v>
      </c>
    </row>
    <row r="20808" spans="1:17" x14ac:dyDescent="0.25">
      <c r="A20808" t="s">
        <v>20844</v>
      </c>
      <c r="B20808">
        <v>260524</v>
      </c>
      <c r="C20808" t="s">
        <v>17</v>
      </c>
      <c r="D20808">
        <v>282734</v>
      </c>
      <c r="E20808">
        <v>267278</v>
      </c>
      <c r="F20808" t="s">
        <v>18</v>
      </c>
      <c r="G20808">
        <v>17356</v>
      </c>
      <c r="H20808">
        <v>17461</v>
      </c>
      <c r="I20808" s="1">
        <v>44849</v>
      </c>
      <c r="J20808" s="1">
        <v>44856</v>
      </c>
      <c r="K20808">
        <v>7</v>
      </c>
      <c r="L20808" t="s">
        <v>19</v>
      </c>
      <c r="M20808" s="9">
        <v>4.46</v>
      </c>
      <c r="N20808" s="8">
        <v>2.5697165245448198E-4</v>
      </c>
      <c r="O20808" s="10">
        <v>4</v>
      </c>
      <c r="P20808" t="s">
        <v>68695</v>
      </c>
      <c r="Q20808">
        <f>Table1[[#This Row],[Total_Amount_to_Repay]]-Table1[[#This Row],[Total_Amount]]</f>
        <v>105</v>
      </c>
    </row>
    <row r="20809" spans="1:17" x14ac:dyDescent="0.25">
      <c r="A20809" t="s">
        <v>20845</v>
      </c>
      <c r="B20809">
        <v>309901</v>
      </c>
      <c r="C20809" t="s">
        <v>17</v>
      </c>
      <c r="D20809">
        <v>372131</v>
      </c>
      <c r="E20809">
        <v>251804</v>
      </c>
      <c r="F20809" t="s">
        <v>22</v>
      </c>
      <c r="G20809">
        <v>6187</v>
      </c>
      <c r="H20809">
        <v>6404</v>
      </c>
      <c r="I20809" s="1">
        <v>45565</v>
      </c>
      <c r="J20809" s="1">
        <v>45572</v>
      </c>
      <c r="K20809">
        <v>7</v>
      </c>
      <c r="L20809" t="s">
        <v>19</v>
      </c>
      <c r="M20809" s="9">
        <v>1237</v>
      </c>
      <c r="N20809" s="8">
        <v>0.19993534831097401</v>
      </c>
      <c r="O20809" s="10">
        <v>1280</v>
      </c>
      <c r="P20809" t="s">
        <v>68695</v>
      </c>
      <c r="Q20809">
        <f>Table1[[#This Row],[Total_Amount_to_Repay]]-Table1[[#This Row],[Total_Amount]]</f>
        <v>217</v>
      </c>
    </row>
    <row r="20810" spans="1:17" x14ac:dyDescent="0.25">
      <c r="A20810" t="s">
        <v>20846</v>
      </c>
      <c r="B20810">
        <v>265338</v>
      </c>
      <c r="C20810" t="s">
        <v>17</v>
      </c>
      <c r="D20810">
        <v>239714</v>
      </c>
      <c r="E20810">
        <v>267278</v>
      </c>
      <c r="F20810" t="s">
        <v>18</v>
      </c>
      <c r="G20810">
        <v>6045</v>
      </c>
      <c r="H20810">
        <v>6119</v>
      </c>
      <c r="I20810" s="1">
        <v>44792</v>
      </c>
      <c r="J20810" s="1">
        <v>44799</v>
      </c>
      <c r="K20810">
        <v>7</v>
      </c>
      <c r="L20810" t="s">
        <v>19</v>
      </c>
      <c r="M20810" s="9">
        <v>0</v>
      </c>
      <c r="N20810" s="8">
        <v>0</v>
      </c>
      <c r="O20810" s="10">
        <v>0</v>
      </c>
      <c r="P20810" t="s">
        <v>68695</v>
      </c>
      <c r="Q20810">
        <f>Table1[[#This Row],[Total_Amount_to_Repay]]-Table1[[#This Row],[Total_Amount]]</f>
        <v>74</v>
      </c>
    </row>
    <row r="20811" spans="1:17" x14ac:dyDescent="0.25">
      <c r="A20811" t="s">
        <v>20847</v>
      </c>
      <c r="B20811">
        <v>253024</v>
      </c>
      <c r="C20811" t="s">
        <v>17</v>
      </c>
      <c r="D20811">
        <v>220923</v>
      </c>
      <c r="E20811">
        <v>267278</v>
      </c>
      <c r="F20811" t="s">
        <v>18</v>
      </c>
      <c r="G20811">
        <v>465</v>
      </c>
      <c r="H20811">
        <v>469</v>
      </c>
      <c r="I20811" s="1">
        <v>44763</v>
      </c>
      <c r="J20811" s="1">
        <v>44770</v>
      </c>
      <c r="K20811">
        <v>7</v>
      </c>
      <c r="L20811" t="s">
        <v>19</v>
      </c>
      <c r="M20811" s="9">
        <v>139.5</v>
      </c>
      <c r="N20811" s="8">
        <v>0.3</v>
      </c>
      <c r="O20811" s="10">
        <v>141</v>
      </c>
      <c r="P20811" t="s">
        <v>68695</v>
      </c>
      <c r="Q20811">
        <f>Table1[[#This Row],[Total_Amount_to_Repay]]-Table1[[#This Row],[Total_Amount]]</f>
        <v>4</v>
      </c>
    </row>
    <row r="20812" spans="1:17" x14ac:dyDescent="0.25">
      <c r="A20812" t="s">
        <v>20848</v>
      </c>
      <c r="B20812">
        <v>264720</v>
      </c>
      <c r="C20812" t="s">
        <v>17</v>
      </c>
      <c r="D20812">
        <v>283285</v>
      </c>
      <c r="E20812">
        <v>267278</v>
      </c>
      <c r="F20812" t="s">
        <v>18</v>
      </c>
      <c r="G20812">
        <v>9022</v>
      </c>
      <c r="H20812">
        <v>9114</v>
      </c>
      <c r="I20812" s="1">
        <v>44851</v>
      </c>
      <c r="J20812" s="1">
        <v>44858</v>
      </c>
      <c r="K20812">
        <v>7</v>
      </c>
      <c r="L20812" t="s">
        <v>19</v>
      </c>
      <c r="M20812" s="9">
        <v>2706.6</v>
      </c>
      <c r="N20812" s="8">
        <v>0.3</v>
      </c>
      <c r="O20812" s="10">
        <v>2734</v>
      </c>
      <c r="P20812" t="s">
        <v>68695</v>
      </c>
      <c r="Q20812">
        <f>Table1[[#This Row],[Total_Amount_to_Repay]]-Table1[[#This Row],[Total_Amount]]</f>
        <v>92</v>
      </c>
    </row>
    <row r="20813" spans="1:17" x14ac:dyDescent="0.25">
      <c r="A20813" t="s">
        <v>20849</v>
      </c>
      <c r="B20813">
        <v>251236</v>
      </c>
      <c r="C20813" t="s">
        <v>17</v>
      </c>
      <c r="D20813">
        <v>286178</v>
      </c>
      <c r="E20813">
        <v>267278</v>
      </c>
      <c r="F20813" t="s">
        <v>18</v>
      </c>
      <c r="G20813">
        <v>4581</v>
      </c>
      <c r="H20813">
        <v>4581</v>
      </c>
      <c r="I20813" s="1">
        <v>44856</v>
      </c>
      <c r="J20813" s="1">
        <v>44863</v>
      </c>
      <c r="K20813">
        <v>7</v>
      </c>
      <c r="L20813" t="s">
        <v>19</v>
      </c>
      <c r="M20813" s="9">
        <v>1374.3</v>
      </c>
      <c r="N20813" s="8">
        <v>0.3</v>
      </c>
      <c r="O20813" s="10">
        <v>1374</v>
      </c>
      <c r="P20813" t="s">
        <v>68695</v>
      </c>
      <c r="Q20813">
        <f>Table1[[#This Row],[Total_Amount_to_Repay]]-Table1[[#This Row],[Total_Amount]]</f>
        <v>0</v>
      </c>
    </row>
    <row r="20814" spans="1:17" x14ac:dyDescent="0.25">
      <c r="A20814" t="s">
        <v>20850</v>
      </c>
      <c r="B20814">
        <v>240697</v>
      </c>
      <c r="C20814" t="s">
        <v>17</v>
      </c>
      <c r="D20814">
        <v>218394</v>
      </c>
      <c r="E20814">
        <v>267278</v>
      </c>
      <c r="F20814" t="s">
        <v>18</v>
      </c>
      <c r="G20814">
        <v>17351</v>
      </c>
      <c r="H20814">
        <v>17456</v>
      </c>
      <c r="I20814" s="1">
        <v>44760</v>
      </c>
      <c r="J20814" s="1">
        <v>44767</v>
      </c>
      <c r="K20814">
        <v>7</v>
      </c>
      <c r="L20814" t="s">
        <v>19</v>
      </c>
      <c r="M20814" s="9">
        <v>5205.3</v>
      </c>
      <c r="N20814" s="8">
        <v>0.3</v>
      </c>
      <c r="O20814" s="10">
        <v>5237</v>
      </c>
      <c r="P20814" t="s">
        <v>68695</v>
      </c>
      <c r="Q20814">
        <f>Table1[[#This Row],[Total_Amount_to_Repay]]-Table1[[#This Row],[Total_Amount]]</f>
        <v>105</v>
      </c>
    </row>
    <row r="20815" spans="1:17" x14ac:dyDescent="0.25">
      <c r="A20815" t="s">
        <v>20851</v>
      </c>
      <c r="B20815">
        <v>256830</v>
      </c>
      <c r="C20815" t="s">
        <v>17</v>
      </c>
      <c r="D20815">
        <v>247767</v>
      </c>
      <c r="E20815">
        <v>267278</v>
      </c>
      <c r="F20815" t="s">
        <v>18</v>
      </c>
      <c r="G20815">
        <v>41350</v>
      </c>
      <c r="H20815">
        <v>41350</v>
      </c>
      <c r="I20815" s="1">
        <v>44803</v>
      </c>
      <c r="J20815" s="1">
        <v>44810</v>
      </c>
      <c r="K20815">
        <v>7</v>
      </c>
      <c r="L20815" t="s">
        <v>19</v>
      </c>
      <c r="M20815" s="9">
        <v>0</v>
      </c>
      <c r="N20815" s="8">
        <v>0</v>
      </c>
      <c r="O20815" s="10">
        <v>0</v>
      </c>
      <c r="P20815" t="s">
        <v>68695</v>
      </c>
      <c r="Q20815">
        <f>Table1[[#This Row],[Total_Amount_to_Repay]]-Table1[[#This Row],[Total_Amount]]</f>
        <v>0</v>
      </c>
    </row>
    <row r="20816" spans="1:17" x14ac:dyDescent="0.25">
      <c r="A20816" t="s">
        <v>20852</v>
      </c>
      <c r="B20816">
        <v>252928</v>
      </c>
      <c r="C20816" t="s">
        <v>17</v>
      </c>
      <c r="D20816">
        <v>246488</v>
      </c>
      <c r="E20816">
        <v>267278</v>
      </c>
      <c r="F20816" t="s">
        <v>18</v>
      </c>
      <c r="G20816">
        <v>4426</v>
      </c>
      <c r="H20816">
        <v>4489</v>
      </c>
      <c r="I20816" s="1">
        <v>44802</v>
      </c>
      <c r="J20816" s="1">
        <v>44809</v>
      </c>
      <c r="K20816">
        <v>7</v>
      </c>
      <c r="L20816" t="s">
        <v>19</v>
      </c>
      <c r="M20816" s="9">
        <v>1327.8</v>
      </c>
      <c r="N20816" s="8">
        <v>0.3</v>
      </c>
      <c r="O20816" s="10">
        <v>1347</v>
      </c>
      <c r="P20816" t="s">
        <v>68695</v>
      </c>
      <c r="Q20816">
        <f>Table1[[#This Row],[Total_Amount_to_Repay]]-Table1[[#This Row],[Total_Amount]]</f>
        <v>63</v>
      </c>
    </row>
    <row r="20817" spans="1:17" x14ac:dyDescent="0.25">
      <c r="A20817" t="s">
        <v>20853</v>
      </c>
      <c r="B20817">
        <v>252656</v>
      </c>
      <c r="C20817" t="s">
        <v>17</v>
      </c>
      <c r="D20817">
        <v>218384</v>
      </c>
      <c r="E20817">
        <v>267278</v>
      </c>
      <c r="F20817" t="s">
        <v>18</v>
      </c>
      <c r="G20817">
        <v>5119</v>
      </c>
      <c r="H20817">
        <v>5150</v>
      </c>
      <c r="I20817" s="1">
        <v>44760</v>
      </c>
      <c r="J20817" s="1">
        <v>44767</v>
      </c>
      <c r="K20817">
        <v>7</v>
      </c>
      <c r="L20817" t="s">
        <v>19</v>
      </c>
      <c r="M20817" s="9">
        <v>1535.7</v>
      </c>
      <c r="N20817" s="8">
        <v>0.3</v>
      </c>
      <c r="O20817" s="10">
        <v>1545</v>
      </c>
      <c r="P20817" t="s">
        <v>68695</v>
      </c>
      <c r="Q20817">
        <f>Table1[[#This Row],[Total_Amount_to_Repay]]-Table1[[#This Row],[Total_Amount]]</f>
        <v>31</v>
      </c>
    </row>
    <row r="20818" spans="1:17" x14ac:dyDescent="0.25">
      <c r="A20818" t="s">
        <v>20854</v>
      </c>
      <c r="B20818">
        <v>261669</v>
      </c>
      <c r="C20818" t="s">
        <v>17</v>
      </c>
      <c r="D20818">
        <v>295426</v>
      </c>
      <c r="E20818">
        <v>267278</v>
      </c>
      <c r="F20818" t="s">
        <v>18</v>
      </c>
      <c r="G20818">
        <v>3729</v>
      </c>
      <c r="H20818">
        <v>3755</v>
      </c>
      <c r="I20818" s="1">
        <v>44872</v>
      </c>
      <c r="J20818" s="1">
        <v>44879</v>
      </c>
      <c r="K20818">
        <v>7</v>
      </c>
      <c r="L20818" t="s">
        <v>19</v>
      </c>
      <c r="M20818" s="9">
        <v>495.93</v>
      </c>
      <c r="N20818" s="8">
        <v>0.13299275945293601</v>
      </c>
      <c r="O20818" s="10">
        <v>499</v>
      </c>
      <c r="P20818" t="s">
        <v>68695</v>
      </c>
      <c r="Q20818">
        <f>Table1[[#This Row],[Total_Amount_to_Repay]]-Table1[[#This Row],[Total_Amount]]</f>
        <v>26</v>
      </c>
    </row>
    <row r="20819" spans="1:17" x14ac:dyDescent="0.25">
      <c r="A20819" t="s">
        <v>20855</v>
      </c>
      <c r="B20819">
        <v>259492</v>
      </c>
      <c r="C20819" t="s">
        <v>17</v>
      </c>
      <c r="D20819">
        <v>286715</v>
      </c>
      <c r="E20819">
        <v>267278</v>
      </c>
      <c r="F20819" t="s">
        <v>18</v>
      </c>
      <c r="G20819">
        <v>20695</v>
      </c>
      <c r="H20819">
        <v>20695</v>
      </c>
      <c r="I20819" s="1">
        <v>44856</v>
      </c>
      <c r="J20819" s="1">
        <v>44863</v>
      </c>
      <c r="K20819">
        <v>7</v>
      </c>
      <c r="L20819" t="s">
        <v>19</v>
      </c>
      <c r="M20819" s="9">
        <v>321</v>
      </c>
      <c r="N20819" s="8">
        <v>1.5510992993476601E-2</v>
      </c>
      <c r="O20819" s="10">
        <v>321</v>
      </c>
      <c r="P20819" t="s">
        <v>68695</v>
      </c>
      <c r="Q20819">
        <f>Table1[[#This Row],[Total_Amount_to_Repay]]-Table1[[#This Row],[Total_Amount]]</f>
        <v>0</v>
      </c>
    </row>
    <row r="20820" spans="1:17" x14ac:dyDescent="0.25">
      <c r="A20820" t="s">
        <v>20856</v>
      </c>
      <c r="B20820">
        <v>240842</v>
      </c>
      <c r="C20820" t="s">
        <v>17</v>
      </c>
      <c r="D20820">
        <v>217121</v>
      </c>
      <c r="E20820">
        <v>267278</v>
      </c>
      <c r="F20820" t="s">
        <v>18</v>
      </c>
      <c r="G20820">
        <v>5029</v>
      </c>
      <c r="H20820">
        <v>5029</v>
      </c>
      <c r="I20820" s="1">
        <v>44758</v>
      </c>
      <c r="J20820" s="1">
        <v>44765</v>
      </c>
      <c r="K20820">
        <v>7</v>
      </c>
      <c r="L20820" t="s">
        <v>19</v>
      </c>
      <c r="M20820" s="9">
        <v>1508.7</v>
      </c>
      <c r="N20820" s="8">
        <v>0.3</v>
      </c>
      <c r="O20820" s="10">
        <v>1509</v>
      </c>
      <c r="P20820" t="s">
        <v>68695</v>
      </c>
      <c r="Q20820">
        <f>Table1[[#This Row],[Total_Amount_to_Repay]]-Table1[[#This Row],[Total_Amount]]</f>
        <v>0</v>
      </c>
    </row>
    <row r="20821" spans="1:17" x14ac:dyDescent="0.25">
      <c r="A20821" t="s">
        <v>20857</v>
      </c>
      <c r="B20821">
        <v>246777</v>
      </c>
      <c r="C20821" t="s">
        <v>17</v>
      </c>
      <c r="D20821">
        <v>238192</v>
      </c>
      <c r="E20821">
        <v>267278</v>
      </c>
      <c r="F20821" t="s">
        <v>18</v>
      </c>
      <c r="G20821">
        <v>2269</v>
      </c>
      <c r="H20821">
        <v>2301</v>
      </c>
      <c r="I20821" s="1">
        <v>44790</v>
      </c>
      <c r="J20821" s="1">
        <v>44797</v>
      </c>
      <c r="K20821">
        <v>7</v>
      </c>
      <c r="L20821" t="s">
        <v>19</v>
      </c>
      <c r="M20821" s="9">
        <v>680.7</v>
      </c>
      <c r="N20821" s="8">
        <v>0.3</v>
      </c>
      <c r="O20821" s="10">
        <v>690</v>
      </c>
      <c r="P20821" t="s">
        <v>68695</v>
      </c>
      <c r="Q20821">
        <f>Table1[[#This Row],[Total_Amount_to_Repay]]-Table1[[#This Row],[Total_Amount]]</f>
        <v>32</v>
      </c>
    </row>
    <row r="20822" spans="1:17" x14ac:dyDescent="0.25">
      <c r="A20822" t="s">
        <v>20858</v>
      </c>
      <c r="B20822">
        <v>309064</v>
      </c>
      <c r="C20822" t="s">
        <v>17</v>
      </c>
      <c r="D20822">
        <v>368622</v>
      </c>
      <c r="E20822">
        <v>267278</v>
      </c>
      <c r="F20822" t="s">
        <v>22</v>
      </c>
      <c r="G20822">
        <v>4348</v>
      </c>
      <c r="H20822">
        <v>4549</v>
      </c>
      <c r="I20822" s="1">
        <v>45511</v>
      </c>
      <c r="J20822" s="1">
        <v>45518</v>
      </c>
      <c r="K20822">
        <v>7</v>
      </c>
      <c r="L20822" t="s">
        <v>19</v>
      </c>
      <c r="M20822" s="9">
        <v>869</v>
      </c>
      <c r="N20822" s="8">
        <v>0.19986200551977901</v>
      </c>
      <c r="O20822" s="10">
        <v>909</v>
      </c>
      <c r="P20822" t="s">
        <v>68695</v>
      </c>
      <c r="Q20822">
        <f>Table1[[#This Row],[Total_Amount_to_Repay]]-Table1[[#This Row],[Total_Amount]]</f>
        <v>201</v>
      </c>
    </row>
    <row r="20823" spans="1:17" x14ac:dyDescent="0.25">
      <c r="A20823" t="s">
        <v>20859</v>
      </c>
      <c r="B20823">
        <v>263520</v>
      </c>
      <c r="C20823" t="s">
        <v>17</v>
      </c>
      <c r="D20823">
        <v>294862</v>
      </c>
      <c r="E20823">
        <v>267278</v>
      </c>
      <c r="F20823" t="s">
        <v>18</v>
      </c>
      <c r="G20823">
        <v>6547</v>
      </c>
      <c r="H20823">
        <v>6647</v>
      </c>
      <c r="I20823" s="1">
        <v>44872</v>
      </c>
      <c r="J20823" s="1">
        <v>44879</v>
      </c>
      <c r="K20823">
        <v>7</v>
      </c>
      <c r="L20823" t="s">
        <v>19</v>
      </c>
      <c r="M20823" s="9">
        <v>1964.1</v>
      </c>
      <c r="N20823" s="8">
        <v>0.3</v>
      </c>
      <c r="O20823" s="10">
        <v>1994</v>
      </c>
      <c r="P20823" t="s">
        <v>68695</v>
      </c>
      <c r="Q20823">
        <f>Table1[[#This Row],[Total_Amount_to_Repay]]-Table1[[#This Row],[Total_Amount]]</f>
        <v>100</v>
      </c>
    </row>
    <row r="20824" spans="1:17" x14ac:dyDescent="0.25">
      <c r="A20824" t="s">
        <v>20860</v>
      </c>
      <c r="B20824">
        <v>259681</v>
      </c>
      <c r="C20824" t="s">
        <v>17</v>
      </c>
      <c r="D20824">
        <v>230966</v>
      </c>
      <c r="E20824">
        <v>267278</v>
      </c>
      <c r="F20824" t="s">
        <v>18</v>
      </c>
      <c r="G20824">
        <v>14054</v>
      </c>
      <c r="H20824">
        <v>14483</v>
      </c>
      <c r="I20824" s="1">
        <v>44775</v>
      </c>
      <c r="J20824" s="1">
        <v>44782</v>
      </c>
      <c r="K20824">
        <v>7</v>
      </c>
      <c r="L20824" t="s">
        <v>19</v>
      </c>
      <c r="M20824" s="9">
        <v>4216.2</v>
      </c>
      <c r="N20824" s="8">
        <v>0.3</v>
      </c>
      <c r="O20824" s="10">
        <v>4345</v>
      </c>
      <c r="P20824" t="s">
        <v>68695</v>
      </c>
      <c r="Q20824">
        <f>Table1[[#This Row],[Total_Amount_to_Repay]]-Table1[[#This Row],[Total_Amount]]</f>
        <v>429</v>
      </c>
    </row>
    <row r="20825" spans="1:17" x14ac:dyDescent="0.25">
      <c r="A20825" t="s">
        <v>20861</v>
      </c>
      <c r="B20825">
        <v>246326</v>
      </c>
      <c r="C20825" t="s">
        <v>17</v>
      </c>
      <c r="D20825">
        <v>262705</v>
      </c>
      <c r="E20825">
        <v>267278</v>
      </c>
      <c r="F20825" t="s">
        <v>18</v>
      </c>
      <c r="G20825">
        <v>6105</v>
      </c>
      <c r="H20825">
        <v>6105</v>
      </c>
      <c r="I20825" s="1">
        <v>44823</v>
      </c>
      <c r="J20825" s="1">
        <v>44830</v>
      </c>
      <c r="K20825">
        <v>7</v>
      </c>
      <c r="L20825" t="s">
        <v>19</v>
      </c>
      <c r="M20825" s="9">
        <v>1831.5</v>
      </c>
      <c r="N20825" s="8">
        <v>0.3</v>
      </c>
      <c r="O20825" s="10">
        <v>1832</v>
      </c>
      <c r="P20825" t="s">
        <v>68695</v>
      </c>
      <c r="Q20825">
        <f>Table1[[#This Row],[Total_Amount_to_Repay]]-Table1[[#This Row],[Total_Amount]]</f>
        <v>0</v>
      </c>
    </row>
    <row r="20826" spans="1:17" x14ac:dyDescent="0.25">
      <c r="A20826" t="s">
        <v>20862</v>
      </c>
      <c r="B20826">
        <v>261209</v>
      </c>
      <c r="C20826" t="s">
        <v>17</v>
      </c>
      <c r="D20826">
        <v>292345</v>
      </c>
      <c r="E20826">
        <v>267278</v>
      </c>
      <c r="F20826" t="s">
        <v>18</v>
      </c>
      <c r="G20826">
        <v>3019</v>
      </c>
      <c r="H20826">
        <v>3019</v>
      </c>
      <c r="I20826" s="1">
        <v>44867</v>
      </c>
      <c r="J20826" s="1">
        <v>44874</v>
      </c>
      <c r="K20826">
        <v>7</v>
      </c>
      <c r="L20826" t="s">
        <v>19</v>
      </c>
      <c r="M20826" s="9">
        <v>905.7</v>
      </c>
      <c r="N20826" s="8">
        <v>0.3</v>
      </c>
      <c r="O20826" s="10">
        <v>906</v>
      </c>
      <c r="P20826" t="s">
        <v>68695</v>
      </c>
      <c r="Q20826">
        <f>Table1[[#This Row],[Total_Amount_to_Repay]]-Table1[[#This Row],[Total_Amount]]</f>
        <v>0</v>
      </c>
    </row>
    <row r="20827" spans="1:17" x14ac:dyDescent="0.25">
      <c r="A20827" t="s">
        <v>20863</v>
      </c>
      <c r="B20827">
        <v>310020</v>
      </c>
      <c r="C20827" t="s">
        <v>17</v>
      </c>
      <c r="D20827">
        <v>375212</v>
      </c>
      <c r="E20827">
        <v>251804</v>
      </c>
      <c r="F20827" t="s">
        <v>22</v>
      </c>
      <c r="G20827">
        <v>11535</v>
      </c>
      <c r="H20827">
        <v>11939</v>
      </c>
      <c r="I20827" s="1">
        <v>45608</v>
      </c>
      <c r="J20827" s="1">
        <v>45615</v>
      </c>
      <c r="K20827">
        <v>7</v>
      </c>
      <c r="L20827" t="s">
        <v>19</v>
      </c>
      <c r="M20827" s="9">
        <v>1922.67</v>
      </c>
      <c r="N20827" s="8">
        <v>0.16668140442132601</v>
      </c>
      <c r="O20827" s="10">
        <v>1990</v>
      </c>
      <c r="P20827" t="s">
        <v>68695</v>
      </c>
      <c r="Q20827">
        <f>Table1[[#This Row],[Total_Amount_to_Repay]]-Table1[[#This Row],[Total_Amount]]</f>
        <v>404</v>
      </c>
    </row>
    <row r="20828" spans="1:17" x14ac:dyDescent="0.25">
      <c r="A20828" t="s">
        <v>20864</v>
      </c>
      <c r="B20828">
        <v>263864</v>
      </c>
      <c r="C20828" t="s">
        <v>17</v>
      </c>
      <c r="D20828">
        <v>285113</v>
      </c>
      <c r="E20828">
        <v>267278</v>
      </c>
      <c r="F20828" t="s">
        <v>18</v>
      </c>
      <c r="G20828">
        <v>2026</v>
      </c>
      <c r="H20828">
        <v>2101</v>
      </c>
      <c r="I20828" s="1">
        <v>44854</v>
      </c>
      <c r="J20828" s="1">
        <v>44861</v>
      </c>
      <c r="K20828">
        <v>7</v>
      </c>
      <c r="L20828" t="s">
        <v>19</v>
      </c>
      <c r="M20828" s="9">
        <v>607.79999999999995</v>
      </c>
      <c r="N20828" s="8">
        <v>0.3</v>
      </c>
      <c r="O20828" s="10">
        <v>630</v>
      </c>
      <c r="P20828" t="s">
        <v>68695</v>
      </c>
      <c r="Q20828">
        <f>Table1[[#This Row],[Total_Amount_to_Repay]]-Table1[[#This Row],[Total_Amount]]</f>
        <v>75</v>
      </c>
    </row>
    <row r="20829" spans="1:17" x14ac:dyDescent="0.25">
      <c r="A20829" t="s">
        <v>20865</v>
      </c>
      <c r="B20829">
        <v>164043</v>
      </c>
      <c r="C20829" t="s">
        <v>17</v>
      </c>
      <c r="D20829">
        <v>267695</v>
      </c>
      <c r="E20829">
        <v>267278</v>
      </c>
      <c r="F20829" t="s">
        <v>18</v>
      </c>
      <c r="G20829">
        <v>10391</v>
      </c>
      <c r="H20829">
        <v>10513</v>
      </c>
      <c r="I20829" s="1">
        <v>44830</v>
      </c>
      <c r="J20829" s="1">
        <v>44837</v>
      </c>
      <c r="K20829">
        <v>7</v>
      </c>
      <c r="L20829" t="s">
        <v>19</v>
      </c>
      <c r="M20829" s="9">
        <v>0</v>
      </c>
      <c r="N20829" s="8">
        <v>0</v>
      </c>
      <c r="O20829" s="10">
        <v>0</v>
      </c>
      <c r="P20829" t="s">
        <v>68695</v>
      </c>
      <c r="Q20829">
        <f>Table1[[#This Row],[Total_Amount_to_Repay]]-Table1[[#This Row],[Total_Amount]]</f>
        <v>122</v>
      </c>
    </row>
    <row r="20830" spans="1:17" x14ac:dyDescent="0.25">
      <c r="A20830" t="s">
        <v>20866</v>
      </c>
      <c r="B20830">
        <v>264262</v>
      </c>
      <c r="C20830" t="s">
        <v>17</v>
      </c>
      <c r="D20830">
        <v>237488</v>
      </c>
      <c r="E20830">
        <v>267278</v>
      </c>
      <c r="F20830" t="s">
        <v>18</v>
      </c>
      <c r="G20830">
        <v>927</v>
      </c>
      <c r="H20830">
        <v>933</v>
      </c>
      <c r="I20830" s="1">
        <v>44788</v>
      </c>
      <c r="J20830" s="1">
        <v>44795</v>
      </c>
      <c r="K20830">
        <v>7</v>
      </c>
      <c r="L20830" t="s">
        <v>19</v>
      </c>
      <c r="M20830" s="9">
        <v>278.10000000000002</v>
      </c>
      <c r="N20830" s="8">
        <v>0.3</v>
      </c>
      <c r="O20830" s="10">
        <v>280</v>
      </c>
      <c r="P20830" t="s">
        <v>68695</v>
      </c>
      <c r="Q20830">
        <f>Table1[[#This Row],[Total_Amount_to_Repay]]-Table1[[#This Row],[Total_Amount]]</f>
        <v>6</v>
      </c>
    </row>
    <row r="20831" spans="1:17" x14ac:dyDescent="0.25">
      <c r="A20831" t="s">
        <v>20867</v>
      </c>
      <c r="B20831">
        <v>262593</v>
      </c>
      <c r="C20831" t="s">
        <v>17</v>
      </c>
      <c r="D20831">
        <v>282443</v>
      </c>
      <c r="E20831">
        <v>267278</v>
      </c>
      <c r="F20831" t="s">
        <v>18</v>
      </c>
      <c r="G20831">
        <v>7099</v>
      </c>
      <c r="H20831">
        <v>7293</v>
      </c>
      <c r="I20831" s="1">
        <v>44849</v>
      </c>
      <c r="J20831" s="1">
        <v>44856</v>
      </c>
      <c r="K20831">
        <v>7</v>
      </c>
      <c r="L20831" t="s">
        <v>19</v>
      </c>
      <c r="M20831" s="9">
        <v>41.85</v>
      </c>
      <c r="N20831" s="8">
        <v>5.8951965065502099E-3</v>
      </c>
      <c r="O20831" s="10">
        <v>43</v>
      </c>
      <c r="P20831" t="s">
        <v>68695</v>
      </c>
      <c r="Q20831">
        <f>Table1[[#This Row],[Total_Amount_to_Repay]]-Table1[[#This Row],[Total_Amount]]</f>
        <v>194</v>
      </c>
    </row>
    <row r="20832" spans="1:17" x14ac:dyDescent="0.25">
      <c r="A20832" t="s">
        <v>20868</v>
      </c>
      <c r="B20832">
        <v>250155</v>
      </c>
      <c r="C20832" t="s">
        <v>17</v>
      </c>
      <c r="D20832">
        <v>221291</v>
      </c>
      <c r="E20832">
        <v>267278</v>
      </c>
      <c r="F20832" t="s">
        <v>18</v>
      </c>
      <c r="G20832">
        <v>4289</v>
      </c>
      <c r="H20832">
        <v>4444</v>
      </c>
      <c r="I20832" s="1">
        <v>44763</v>
      </c>
      <c r="J20832" s="1">
        <v>44770</v>
      </c>
      <c r="K20832">
        <v>7</v>
      </c>
      <c r="L20832" t="s">
        <v>19</v>
      </c>
      <c r="M20832" s="9">
        <v>1286.7</v>
      </c>
      <c r="N20832" s="8">
        <v>0.3</v>
      </c>
      <c r="O20832" s="10">
        <v>1333</v>
      </c>
      <c r="P20832" t="s">
        <v>68695</v>
      </c>
      <c r="Q20832">
        <f>Table1[[#This Row],[Total_Amount_to_Repay]]-Table1[[#This Row],[Total_Amount]]</f>
        <v>155</v>
      </c>
    </row>
    <row r="20833" spans="1:17" x14ac:dyDescent="0.25">
      <c r="A20833" t="s">
        <v>20869</v>
      </c>
      <c r="B20833">
        <v>261570</v>
      </c>
      <c r="C20833" t="s">
        <v>17</v>
      </c>
      <c r="D20833">
        <v>233969</v>
      </c>
      <c r="E20833">
        <v>267278</v>
      </c>
      <c r="F20833" t="s">
        <v>18</v>
      </c>
      <c r="G20833">
        <v>4560</v>
      </c>
      <c r="H20833">
        <v>4560</v>
      </c>
      <c r="I20833" s="1">
        <v>44783</v>
      </c>
      <c r="J20833" s="1">
        <v>44790</v>
      </c>
      <c r="K20833">
        <v>7</v>
      </c>
      <c r="L20833" t="s">
        <v>19</v>
      </c>
      <c r="M20833" s="9">
        <v>1368</v>
      </c>
      <c r="N20833" s="8">
        <v>0.3</v>
      </c>
      <c r="O20833" s="10">
        <v>1368</v>
      </c>
      <c r="P20833" t="s">
        <v>68695</v>
      </c>
      <c r="Q20833">
        <f>Table1[[#This Row],[Total_Amount_to_Repay]]-Table1[[#This Row],[Total_Amount]]</f>
        <v>0</v>
      </c>
    </row>
    <row r="20834" spans="1:17" x14ac:dyDescent="0.25">
      <c r="A20834" t="s">
        <v>20870</v>
      </c>
      <c r="B20834">
        <v>239479</v>
      </c>
      <c r="C20834" t="s">
        <v>17</v>
      </c>
      <c r="D20834">
        <v>223213</v>
      </c>
      <c r="E20834">
        <v>267278</v>
      </c>
      <c r="F20834" t="s">
        <v>18</v>
      </c>
      <c r="G20834">
        <v>5720</v>
      </c>
      <c r="H20834">
        <v>5720</v>
      </c>
      <c r="I20834" s="1">
        <v>44765</v>
      </c>
      <c r="J20834" s="1">
        <v>44772</v>
      </c>
      <c r="K20834">
        <v>7</v>
      </c>
      <c r="L20834" t="s">
        <v>19</v>
      </c>
      <c r="M20834" s="9">
        <v>1716</v>
      </c>
      <c r="N20834" s="8">
        <v>0.3</v>
      </c>
      <c r="O20834" s="10">
        <v>1716</v>
      </c>
      <c r="P20834" t="s">
        <v>68695</v>
      </c>
      <c r="Q20834">
        <f>Table1[[#This Row],[Total_Amount_to_Repay]]-Table1[[#This Row],[Total_Amount]]</f>
        <v>0</v>
      </c>
    </row>
    <row r="20835" spans="1:17" x14ac:dyDescent="0.25">
      <c r="A20835" t="s">
        <v>20871</v>
      </c>
      <c r="B20835">
        <v>270449</v>
      </c>
      <c r="C20835" t="s">
        <v>17</v>
      </c>
      <c r="D20835">
        <v>249502</v>
      </c>
      <c r="E20835">
        <v>267278</v>
      </c>
      <c r="F20835" t="s">
        <v>18</v>
      </c>
      <c r="G20835">
        <v>4799</v>
      </c>
      <c r="H20835">
        <v>4799</v>
      </c>
      <c r="I20835" s="1">
        <v>44805</v>
      </c>
      <c r="J20835" s="1">
        <v>44812</v>
      </c>
      <c r="K20835">
        <v>7</v>
      </c>
      <c r="L20835" t="s">
        <v>19</v>
      </c>
      <c r="M20835" s="9">
        <v>1439.7</v>
      </c>
      <c r="N20835" s="8">
        <v>0.3</v>
      </c>
      <c r="O20835" s="10">
        <v>1440</v>
      </c>
      <c r="P20835" t="s">
        <v>68695</v>
      </c>
      <c r="Q20835">
        <f>Table1[[#This Row],[Total_Amount_to_Repay]]-Table1[[#This Row],[Total_Amount]]</f>
        <v>0</v>
      </c>
    </row>
    <row r="20836" spans="1:17" x14ac:dyDescent="0.25">
      <c r="A20836" t="s">
        <v>20872</v>
      </c>
      <c r="B20836">
        <v>264720</v>
      </c>
      <c r="C20836" t="s">
        <v>17</v>
      </c>
      <c r="D20836">
        <v>240539</v>
      </c>
      <c r="E20836">
        <v>267278</v>
      </c>
      <c r="F20836" t="s">
        <v>18</v>
      </c>
      <c r="G20836">
        <v>10096</v>
      </c>
      <c r="H20836">
        <v>10208</v>
      </c>
      <c r="I20836" s="1">
        <v>44793</v>
      </c>
      <c r="J20836" s="1">
        <v>44800</v>
      </c>
      <c r="K20836">
        <v>7</v>
      </c>
      <c r="L20836" t="s">
        <v>19</v>
      </c>
      <c r="M20836" s="9">
        <v>3028.8</v>
      </c>
      <c r="N20836" s="8">
        <v>0.3</v>
      </c>
      <c r="O20836" s="10">
        <v>3062</v>
      </c>
      <c r="P20836" t="s">
        <v>68695</v>
      </c>
      <c r="Q20836">
        <f>Table1[[#This Row],[Total_Amount_to_Repay]]-Table1[[#This Row],[Total_Amount]]</f>
        <v>112</v>
      </c>
    </row>
    <row r="20837" spans="1:17" x14ac:dyDescent="0.25">
      <c r="A20837" t="s">
        <v>20873</v>
      </c>
      <c r="B20837">
        <v>249151</v>
      </c>
      <c r="C20837" t="s">
        <v>17</v>
      </c>
      <c r="D20837">
        <v>228280</v>
      </c>
      <c r="E20837">
        <v>267278</v>
      </c>
      <c r="F20837" t="s">
        <v>18</v>
      </c>
      <c r="G20837">
        <v>90495</v>
      </c>
      <c r="H20837">
        <v>90654</v>
      </c>
      <c r="I20837" s="1">
        <v>44772</v>
      </c>
      <c r="J20837" s="1">
        <v>44779</v>
      </c>
      <c r="K20837">
        <v>7</v>
      </c>
      <c r="L20837" t="s">
        <v>19</v>
      </c>
      <c r="M20837" s="9">
        <v>27148.5</v>
      </c>
      <c r="N20837" s="8">
        <v>0.3</v>
      </c>
      <c r="O20837" s="10">
        <v>27196</v>
      </c>
      <c r="P20837" t="s">
        <v>68695</v>
      </c>
      <c r="Q20837">
        <f>Table1[[#This Row],[Total_Amount_to_Repay]]-Table1[[#This Row],[Total_Amount]]</f>
        <v>159</v>
      </c>
    </row>
    <row r="20838" spans="1:17" x14ac:dyDescent="0.25">
      <c r="A20838" t="s">
        <v>20874</v>
      </c>
      <c r="B20838">
        <v>254211</v>
      </c>
      <c r="C20838" t="s">
        <v>17</v>
      </c>
      <c r="D20838">
        <v>304442</v>
      </c>
      <c r="E20838">
        <v>267278</v>
      </c>
      <c r="F20838" t="s">
        <v>18</v>
      </c>
      <c r="G20838">
        <v>8283</v>
      </c>
      <c r="H20838">
        <v>8536</v>
      </c>
      <c r="I20838" s="1">
        <v>44891</v>
      </c>
      <c r="J20838" s="1">
        <v>44898</v>
      </c>
      <c r="K20838">
        <v>7</v>
      </c>
      <c r="L20838" t="s">
        <v>19</v>
      </c>
      <c r="M20838" s="9">
        <v>2484.9</v>
      </c>
      <c r="N20838" s="8">
        <v>0.3</v>
      </c>
      <c r="O20838" s="10">
        <v>2561</v>
      </c>
      <c r="P20838" t="s">
        <v>68695</v>
      </c>
      <c r="Q20838">
        <f>Table1[[#This Row],[Total_Amount_to_Repay]]-Table1[[#This Row],[Total_Amount]]</f>
        <v>253</v>
      </c>
    </row>
    <row r="20839" spans="1:17" x14ac:dyDescent="0.25">
      <c r="A20839" t="s">
        <v>20875</v>
      </c>
      <c r="B20839">
        <v>260966</v>
      </c>
      <c r="C20839" t="s">
        <v>17</v>
      </c>
      <c r="D20839">
        <v>253616</v>
      </c>
      <c r="E20839">
        <v>267278</v>
      </c>
      <c r="F20839" t="s">
        <v>18</v>
      </c>
      <c r="G20839">
        <v>5400</v>
      </c>
      <c r="H20839">
        <v>5499</v>
      </c>
      <c r="I20839" s="1">
        <v>44811</v>
      </c>
      <c r="J20839" s="1">
        <v>44818</v>
      </c>
      <c r="K20839">
        <v>7</v>
      </c>
      <c r="L20839" t="s">
        <v>19</v>
      </c>
      <c r="M20839" s="9">
        <v>1620</v>
      </c>
      <c r="N20839" s="8">
        <v>0.3</v>
      </c>
      <c r="O20839" s="10">
        <v>1650</v>
      </c>
      <c r="P20839" t="s">
        <v>68695</v>
      </c>
      <c r="Q20839">
        <f>Table1[[#This Row],[Total_Amount_to_Repay]]-Table1[[#This Row],[Total_Amount]]</f>
        <v>99</v>
      </c>
    </row>
    <row r="20840" spans="1:17" x14ac:dyDescent="0.25">
      <c r="A20840" t="s">
        <v>20876</v>
      </c>
      <c r="B20840">
        <v>252758</v>
      </c>
      <c r="C20840" t="s">
        <v>17</v>
      </c>
      <c r="D20840">
        <v>233816</v>
      </c>
      <c r="E20840">
        <v>267278</v>
      </c>
      <c r="F20840" t="s">
        <v>18</v>
      </c>
      <c r="G20840">
        <v>13768</v>
      </c>
      <c r="H20840">
        <v>14189</v>
      </c>
      <c r="I20840" s="1">
        <v>44781</v>
      </c>
      <c r="J20840" s="1">
        <v>44788</v>
      </c>
      <c r="K20840">
        <v>7</v>
      </c>
      <c r="L20840" t="s">
        <v>19</v>
      </c>
      <c r="M20840" s="9">
        <v>4130.3999999999996</v>
      </c>
      <c r="N20840" s="8">
        <v>0.3</v>
      </c>
      <c r="O20840" s="10">
        <v>4257</v>
      </c>
      <c r="P20840" t="s">
        <v>68695</v>
      </c>
      <c r="Q20840">
        <f>Table1[[#This Row],[Total_Amount_to_Repay]]-Table1[[#This Row],[Total_Amount]]</f>
        <v>421</v>
      </c>
    </row>
    <row r="20841" spans="1:17" x14ac:dyDescent="0.25">
      <c r="A20841" t="s">
        <v>20877</v>
      </c>
      <c r="B20841">
        <v>254551</v>
      </c>
      <c r="C20841" t="s">
        <v>17</v>
      </c>
      <c r="D20841">
        <v>239428</v>
      </c>
      <c r="E20841">
        <v>267278</v>
      </c>
      <c r="F20841" t="s">
        <v>18</v>
      </c>
      <c r="G20841">
        <v>5228</v>
      </c>
      <c r="H20841">
        <v>5386</v>
      </c>
      <c r="I20841" s="1">
        <v>44791</v>
      </c>
      <c r="J20841" s="1">
        <v>44798</v>
      </c>
      <c r="K20841">
        <v>7</v>
      </c>
      <c r="L20841" t="s">
        <v>19</v>
      </c>
      <c r="M20841" s="9">
        <v>487.75</v>
      </c>
      <c r="N20841" s="8">
        <v>9.3295715378729896E-2</v>
      </c>
      <c r="O20841" s="10">
        <v>502</v>
      </c>
      <c r="P20841" t="s">
        <v>68695</v>
      </c>
      <c r="Q20841">
        <f>Table1[[#This Row],[Total_Amount_to_Repay]]-Table1[[#This Row],[Total_Amount]]</f>
        <v>158</v>
      </c>
    </row>
    <row r="20842" spans="1:17" x14ac:dyDescent="0.25">
      <c r="A20842" t="s">
        <v>20878</v>
      </c>
      <c r="B20842">
        <v>251508</v>
      </c>
      <c r="C20842" t="s">
        <v>17</v>
      </c>
      <c r="D20842">
        <v>227271</v>
      </c>
      <c r="E20842">
        <v>267278</v>
      </c>
      <c r="F20842" t="s">
        <v>18</v>
      </c>
      <c r="G20842">
        <v>1438</v>
      </c>
      <c r="H20842">
        <v>1489</v>
      </c>
      <c r="I20842" s="1">
        <v>44771</v>
      </c>
      <c r="J20842" s="1">
        <v>44778</v>
      </c>
      <c r="K20842">
        <v>7</v>
      </c>
      <c r="L20842" t="s">
        <v>19</v>
      </c>
      <c r="M20842" s="9">
        <v>431.4</v>
      </c>
      <c r="N20842" s="8">
        <v>0.3</v>
      </c>
      <c r="O20842" s="10">
        <v>447</v>
      </c>
      <c r="P20842" t="s">
        <v>68695</v>
      </c>
      <c r="Q20842">
        <f>Table1[[#This Row],[Total_Amount_to_Repay]]-Table1[[#This Row],[Total_Amount]]</f>
        <v>51</v>
      </c>
    </row>
    <row r="20843" spans="1:17" x14ac:dyDescent="0.25">
      <c r="A20843" t="s">
        <v>20879</v>
      </c>
      <c r="B20843">
        <v>239367</v>
      </c>
      <c r="C20843" t="s">
        <v>17</v>
      </c>
      <c r="D20843">
        <v>302365</v>
      </c>
      <c r="E20843">
        <v>267278</v>
      </c>
      <c r="F20843" t="s">
        <v>18</v>
      </c>
      <c r="G20843">
        <v>879</v>
      </c>
      <c r="H20843">
        <v>886</v>
      </c>
      <c r="I20843" s="1">
        <v>44886</v>
      </c>
      <c r="J20843" s="1">
        <v>44893</v>
      </c>
      <c r="K20843">
        <v>7</v>
      </c>
      <c r="L20843" t="s">
        <v>19</v>
      </c>
      <c r="M20843" s="9">
        <v>263.7</v>
      </c>
      <c r="N20843" s="8">
        <v>0.3</v>
      </c>
      <c r="O20843" s="10">
        <v>266</v>
      </c>
      <c r="P20843" t="s">
        <v>68695</v>
      </c>
      <c r="Q20843">
        <f>Table1[[#This Row],[Total_Amount_to_Repay]]-Table1[[#This Row],[Total_Amount]]</f>
        <v>7</v>
      </c>
    </row>
    <row r="20844" spans="1:17" x14ac:dyDescent="0.25">
      <c r="A20844" t="s">
        <v>20880</v>
      </c>
      <c r="B20844">
        <v>264168</v>
      </c>
      <c r="C20844" t="s">
        <v>17</v>
      </c>
      <c r="D20844">
        <v>302911</v>
      </c>
      <c r="E20844">
        <v>267278</v>
      </c>
      <c r="F20844" t="s">
        <v>18</v>
      </c>
      <c r="G20844">
        <v>3202</v>
      </c>
      <c r="H20844">
        <v>3202</v>
      </c>
      <c r="I20844" s="1">
        <v>44887</v>
      </c>
      <c r="J20844" s="1">
        <v>44894</v>
      </c>
      <c r="K20844">
        <v>7</v>
      </c>
      <c r="L20844" t="s">
        <v>19</v>
      </c>
      <c r="M20844" s="9">
        <v>960.6</v>
      </c>
      <c r="N20844" s="8">
        <v>0.3</v>
      </c>
      <c r="O20844" s="10">
        <v>961</v>
      </c>
      <c r="P20844" t="s">
        <v>68695</v>
      </c>
      <c r="Q20844">
        <f>Table1[[#This Row],[Total_Amount_to_Repay]]-Table1[[#This Row],[Total_Amount]]</f>
        <v>0</v>
      </c>
    </row>
    <row r="20845" spans="1:17" x14ac:dyDescent="0.25">
      <c r="A20845" t="s">
        <v>20881</v>
      </c>
      <c r="B20845">
        <v>243244</v>
      </c>
      <c r="C20845" t="s">
        <v>17</v>
      </c>
      <c r="D20845">
        <v>271704</v>
      </c>
      <c r="E20845">
        <v>267278</v>
      </c>
      <c r="F20845" t="s">
        <v>18</v>
      </c>
      <c r="G20845">
        <v>1100</v>
      </c>
      <c r="H20845">
        <v>1100</v>
      </c>
      <c r="I20845" s="1">
        <v>44835</v>
      </c>
      <c r="J20845" s="1">
        <v>44842</v>
      </c>
      <c r="K20845">
        <v>7</v>
      </c>
      <c r="L20845" t="s">
        <v>19</v>
      </c>
      <c r="M20845" s="9">
        <v>330</v>
      </c>
      <c r="N20845" s="8">
        <v>0.3</v>
      </c>
      <c r="O20845" s="10">
        <v>330</v>
      </c>
      <c r="P20845" t="s">
        <v>68695</v>
      </c>
      <c r="Q20845">
        <f>Table1[[#This Row],[Total_Amount_to_Repay]]-Table1[[#This Row],[Total_Amount]]</f>
        <v>0</v>
      </c>
    </row>
    <row r="20846" spans="1:17" x14ac:dyDescent="0.25">
      <c r="A20846" t="s">
        <v>20882</v>
      </c>
      <c r="B20846">
        <v>251760</v>
      </c>
      <c r="C20846" t="s">
        <v>17</v>
      </c>
      <c r="D20846">
        <v>221252</v>
      </c>
      <c r="E20846">
        <v>267278</v>
      </c>
      <c r="F20846" t="s">
        <v>18</v>
      </c>
      <c r="G20846">
        <v>7544</v>
      </c>
      <c r="H20846">
        <v>7656</v>
      </c>
      <c r="I20846" s="1">
        <v>44763</v>
      </c>
      <c r="J20846" s="1">
        <v>44770</v>
      </c>
      <c r="K20846">
        <v>7</v>
      </c>
      <c r="L20846" t="s">
        <v>19</v>
      </c>
      <c r="M20846" s="9">
        <v>2263.1999999999998</v>
      </c>
      <c r="N20846" s="8">
        <v>0.3</v>
      </c>
      <c r="O20846" s="10">
        <v>2297</v>
      </c>
      <c r="P20846" t="s">
        <v>68695</v>
      </c>
      <c r="Q20846">
        <f>Table1[[#This Row],[Total_Amount_to_Repay]]-Table1[[#This Row],[Total_Amount]]</f>
        <v>112</v>
      </c>
    </row>
    <row r="20847" spans="1:17" x14ac:dyDescent="0.25">
      <c r="A20847" t="s">
        <v>20883</v>
      </c>
      <c r="B20847">
        <v>249789</v>
      </c>
      <c r="C20847" t="s">
        <v>17</v>
      </c>
      <c r="D20847">
        <v>262208</v>
      </c>
      <c r="E20847">
        <v>267278</v>
      </c>
      <c r="F20847" t="s">
        <v>18</v>
      </c>
      <c r="G20847">
        <v>4770</v>
      </c>
      <c r="H20847">
        <v>4783</v>
      </c>
      <c r="I20847" s="1">
        <v>44823</v>
      </c>
      <c r="J20847" s="1">
        <v>44830</v>
      </c>
      <c r="K20847">
        <v>7</v>
      </c>
      <c r="L20847" t="s">
        <v>19</v>
      </c>
      <c r="M20847" s="9">
        <v>1431</v>
      </c>
      <c r="N20847" s="8">
        <v>0.3</v>
      </c>
      <c r="O20847" s="10">
        <v>1435</v>
      </c>
      <c r="P20847" t="s">
        <v>68695</v>
      </c>
      <c r="Q20847">
        <f>Table1[[#This Row],[Total_Amount_to_Repay]]-Table1[[#This Row],[Total_Amount]]</f>
        <v>13</v>
      </c>
    </row>
    <row r="20848" spans="1:17" x14ac:dyDescent="0.25">
      <c r="A20848" t="s">
        <v>20884</v>
      </c>
      <c r="B20848">
        <v>253896</v>
      </c>
      <c r="C20848" t="s">
        <v>17</v>
      </c>
      <c r="D20848">
        <v>302965</v>
      </c>
      <c r="E20848">
        <v>267278</v>
      </c>
      <c r="F20848" t="s">
        <v>18</v>
      </c>
      <c r="G20848">
        <v>770</v>
      </c>
      <c r="H20848">
        <v>770</v>
      </c>
      <c r="I20848" s="1">
        <v>44887</v>
      </c>
      <c r="J20848" s="1">
        <v>44894</v>
      </c>
      <c r="K20848">
        <v>7</v>
      </c>
      <c r="L20848" t="s">
        <v>19</v>
      </c>
      <c r="M20848" s="9">
        <v>231</v>
      </c>
      <c r="N20848" s="8">
        <v>0.3</v>
      </c>
      <c r="O20848" s="10">
        <v>231</v>
      </c>
      <c r="P20848" t="s">
        <v>68695</v>
      </c>
      <c r="Q20848">
        <f>Table1[[#This Row],[Total_Amount_to_Repay]]-Table1[[#This Row],[Total_Amount]]</f>
        <v>0</v>
      </c>
    </row>
    <row r="20849" spans="1:17" x14ac:dyDescent="0.25">
      <c r="A20849" t="s">
        <v>20885</v>
      </c>
      <c r="B20849">
        <v>252859</v>
      </c>
      <c r="C20849" t="s">
        <v>17</v>
      </c>
      <c r="D20849">
        <v>289191</v>
      </c>
      <c r="E20849">
        <v>267278</v>
      </c>
      <c r="F20849" t="s">
        <v>18</v>
      </c>
      <c r="G20849">
        <v>1500</v>
      </c>
      <c r="H20849">
        <v>1500</v>
      </c>
      <c r="I20849" s="1">
        <v>44861</v>
      </c>
      <c r="J20849" s="1">
        <v>44868</v>
      </c>
      <c r="K20849">
        <v>7</v>
      </c>
      <c r="L20849" t="s">
        <v>19</v>
      </c>
      <c r="M20849" s="9">
        <v>450</v>
      </c>
      <c r="N20849" s="8">
        <v>0.3</v>
      </c>
      <c r="O20849" s="10">
        <v>450</v>
      </c>
      <c r="P20849" t="s">
        <v>68695</v>
      </c>
      <c r="Q20849">
        <f>Table1[[#This Row],[Total_Amount_to_Repay]]-Table1[[#This Row],[Total_Amount]]</f>
        <v>0</v>
      </c>
    </row>
    <row r="20850" spans="1:17" x14ac:dyDescent="0.25">
      <c r="A20850" t="s">
        <v>20886</v>
      </c>
      <c r="B20850">
        <v>247744</v>
      </c>
      <c r="C20850" t="s">
        <v>17</v>
      </c>
      <c r="D20850">
        <v>220153</v>
      </c>
      <c r="E20850">
        <v>267278</v>
      </c>
      <c r="F20850" t="s">
        <v>18</v>
      </c>
      <c r="G20850">
        <v>8209</v>
      </c>
      <c r="H20850">
        <v>8327</v>
      </c>
      <c r="I20850" s="1">
        <v>44762</v>
      </c>
      <c r="J20850" s="1">
        <v>44769</v>
      </c>
      <c r="K20850">
        <v>7</v>
      </c>
      <c r="L20850" t="s">
        <v>19</v>
      </c>
      <c r="M20850" s="9">
        <v>2462.6999999999998</v>
      </c>
      <c r="N20850" s="8">
        <v>0.3</v>
      </c>
      <c r="O20850" s="10">
        <v>2498</v>
      </c>
      <c r="P20850" t="s">
        <v>68695</v>
      </c>
      <c r="Q20850">
        <f>Table1[[#This Row],[Total_Amount_to_Repay]]-Table1[[#This Row],[Total_Amount]]</f>
        <v>118</v>
      </c>
    </row>
    <row r="20851" spans="1:17" x14ac:dyDescent="0.25">
      <c r="A20851" t="s">
        <v>20887</v>
      </c>
      <c r="B20851">
        <v>247564</v>
      </c>
      <c r="C20851" t="s">
        <v>17</v>
      </c>
      <c r="D20851">
        <v>221257</v>
      </c>
      <c r="E20851">
        <v>267278</v>
      </c>
      <c r="F20851" t="s">
        <v>18</v>
      </c>
      <c r="G20851">
        <v>16928</v>
      </c>
      <c r="H20851">
        <v>16928</v>
      </c>
      <c r="I20851" s="1">
        <v>44763</v>
      </c>
      <c r="J20851" s="1">
        <v>44770</v>
      </c>
      <c r="K20851">
        <v>7</v>
      </c>
      <c r="L20851" t="s">
        <v>19</v>
      </c>
      <c r="M20851" s="9">
        <v>5078.3999999999996</v>
      </c>
      <c r="N20851" s="8">
        <v>0.3</v>
      </c>
      <c r="O20851" s="10">
        <v>5078</v>
      </c>
      <c r="P20851" t="s">
        <v>68695</v>
      </c>
      <c r="Q20851">
        <f>Table1[[#This Row],[Total_Amount_to_Repay]]-Table1[[#This Row],[Total_Amount]]</f>
        <v>0</v>
      </c>
    </row>
    <row r="20852" spans="1:17" x14ac:dyDescent="0.25">
      <c r="A20852" t="s">
        <v>20888</v>
      </c>
      <c r="B20852">
        <v>248447</v>
      </c>
      <c r="C20852" t="s">
        <v>17</v>
      </c>
      <c r="D20852">
        <v>222312</v>
      </c>
      <c r="E20852">
        <v>267278</v>
      </c>
      <c r="F20852" t="s">
        <v>18</v>
      </c>
      <c r="G20852">
        <v>5614</v>
      </c>
      <c r="H20852">
        <v>5614</v>
      </c>
      <c r="I20852" s="1">
        <v>44764</v>
      </c>
      <c r="J20852" s="1">
        <v>44771</v>
      </c>
      <c r="K20852">
        <v>7</v>
      </c>
      <c r="L20852" t="s">
        <v>19</v>
      </c>
      <c r="M20852" s="9">
        <v>1684.2</v>
      </c>
      <c r="N20852" s="8">
        <v>0.3</v>
      </c>
      <c r="O20852" s="10">
        <v>1684</v>
      </c>
      <c r="P20852" t="s">
        <v>68695</v>
      </c>
      <c r="Q20852">
        <f>Table1[[#This Row],[Total_Amount_to_Repay]]-Table1[[#This Row],[Total_Amount]]</f>
        <v>0</v>
      </c>
    </row>
    <row r="20853" spans="1:17" x14ac:dyDescent="0.25">
      <c r="A20853" t="s">
        <v>20889</v>
      </c>
      <c r="B20853">
        <v>244905</v>
      </c>
      <c r="C20853" t="s">
        <v>17</v>
      </c>
      <c r="D20853">
        <v>256159</v>
      </c>
      <c r="E20853">
        <v>267278</v>
      </c>
      <c r="F20853" t="s">
        <v>18</v>
      </c>
      <c r="G20853">
        <v>14697</v>
      </c>
      <c r="H20853">
        <v>15146</v>
      </c>
      <c r="I20853" s="1">
        <v>44814</v>
      </c>
      <c r="J20853" s="1">
        <v>44821</v>
      </c>
      <c r="K20853">
        <v>7</v>
      </c>
      <c r="L20853" t="s">
        <v>19</v>
      </c>
      <c r="M20853" s="9">
        <v>0</v>
      </c>
      <c r="N20853" s="8">
        <v>0</v>
      </c>
      <c r="O20853" s="10">
        <v>0</v>
      </c>
      <c r="P20853" t="s">
        <v>68695</v>
      </c>
      <c r="Q20853">
        <f>Table1[[#This Row],[Total_Amount_to_Repay]]-Table1[[#This Row],[Total_Amount]]</f>
        <v>449</v>
      </c>
    </row>
    <row r="20854" spans="1:17" x14ac:dyDescent="0.25">
      <c r="A20854" t="s">
        <v>20890</v>
      </c>
      <c r="B20854">
        <v>251897</v>
      </c>
      <c r="C20854" t="s">
        <v>17</v>
      </c>
      <c r="D20854">
        <v>280526</v>
      </c>
      <c r="E20854">
        <v>267278</v>
      </c>
      <c r="F20854" t="s">
        <v>18</v>
      </c>
      <c r="G20854">
        <v>4420</v>
      </c>
      <c r="H20854">
        <v>4420</v>
      </c>
      <c r="I20854" s="1">
        <v>44846</v>
      </c>
      <c r="J20854" s="1">
        <v>44853</v>
      </c>
      <c r="K20854">
        <v>7</v>
      </c>
      <c r="L20854" t="s">
        <v>19</v>
      </c>
      <c r="M20854" s="9">
        <v>2.7</v>
      </c>
      <c r="N20854" s="8">
        <v>6.1085972850678696E-4</v>
      </c>
      <c r="O20854" s="10">
        <v>3</v>
      </c>
      <c r="P20854" t="s">
        <v>68695</v>
      </c>
      <c r="Q20854">
        <f>Table1[[#This Row],[Total_Amount_to_Repay]]-Table1[[#This Row],[Total_Amount]]</f>
        <v>0</v>
      </c>
    </row>
    <row r="20855" spans="1:17" x14ac:dyDescent="0.25">
      <c r="A20855" t="s">
        <v>20891</v>
      </c>
      <c r="B20855">
        <v>254246</v>
      </c>
      <c r="C20855" t="s">
        <v>17</v>
      </c>
      <c r="D20855">
        <v>281901</v>
      </c>
      <c r="E20855">
        <v>267278</v>
      </c>
      <c r="F20855" t="s">
        <v>18</v>
      </c>
      <c r="G20855">
        <v>349</v>
      </c>
      <c r="H20855">
        <v>351</v>
      </c>
      <c r="I20855" s="1">
        <v>44848</v>
      </c>
      <c r="J20855" s="1">
        <v>44855</v>
      </c>
      <c r="K20855">
        <v>7</v>
      </c>
      <c r="L20855" t="s">
        <v>19</v>
      </c>
      <c r="M20855" s="9">
        <v>104.7</v>
      </c>
      <c r="N20855" s="8">
        <v>0.3</v>
      </c>
      <c r="O20855" s="10">
        <v>105</v>
      </c>
      <c r="P20855" t="s">
        <v>68695</v>
      </c>
      <c r="Q20855">
        <f>Table1[[#This Row],[Total_Amount_to_Repay]]-Table1[[#This Row],[Total_Amount]]</f>
        <v>2</v>
      </c>
    </row>
    <row r="20856" spans="1:17" x14ac:dyDescent="0.25">
      <c r="A20856" t="s">
        <v>20892</v>
      </c>
      <c r="B20856">
        <v>255764</v>
      </c>
      <c r="C20856" t="s">
        <v>17</v>
      </c>
      <c r="D20856">
        <v>301392</v>
      </c>
      <c r="E20856">
        <v>267278</v>
      </c>
      <c r="F20856" t="s">
        <v>18</v>
      </c>
      <c r="G20856">
        <v>459</v>
      </c>
      <c r="H20856">
        <v>463</v>
      </c>
      <c r="I20856" s="1">
        <v>44884</v>
      </c>
      <c r="J20856" s="1">
        <v>44891</v>
      </c>
      <c r="K20856">
        <v>7</v>
      </c>
      <c r="L20856" t="s">
        <v>19</v>
      </c>
      <c r="M20856" s="9">
        <v>0</v>
      </c>
      <c r="N20856" s="8">
        <v>0</v>
      </c>
      <c r="O20856" s="10">
        <v>0</v>
      </c>
      <c r="P20856" t="s">
        <v>68695</v>
      </c>
      <c r="Q20856">
        <f>Table1[[#This Row],[Total_Amount_to_Repay]]-Table1[[#This Row],[Total_Amount]]</f>
        <v>4</v>
      </c>
    </row>
    <row r="20857" spans="1:17" x14ac:dyDescent="0.25">
      <c r="A20857" t="s">
        <v>20893</v>
      </c>
      <c r="B20857">
        <v>247888</v>
      </c>
      <c r="C20857" t="s">
        <v>17</v>
      </c>
      <c r="D20857">
        <v>296157</v>
      </c>
      <c r="E20857">
        <v>267278</v>
      </c>
      <c r="F20857" t="s">
        <v>18</v>
      </c>
      <c r="G20857">
        <v>5409</v>
      </c>
      <c r="H20857">
        <v>5409</v>
      </c>
      <c r="I20857" s="1">
        <v>44874</v>
      </c>
      <c r="J20857" s="1">
        <v>44881</v>
      </c>
      <c r="K20857">
        <v>7</v>
      </c>
      <c r="L20857" t="s">
        <v>19</v>
      </c>
      <c r="M20857" s="9">
        <v>1622.7</v>
      </c>
      <c r="N20857" s="8">
        <v>0.3</v>
      </c>
      <c r="O20857" s="10">
        <v>1623</v>
      </c>
      <c r="P20857" t="s">
        <v>68695</v>
      </c>
      <c r="Q20857">
        <f>Table1[[#This Row],[Total_Amount_to_Repay]]-Table1[[#This Row],[Total_Amount]]</f>
        <v>0</v>
      </c>
    </row>
    <row r="20858" spans="1:17" x14ac:dyDescent="0.25">
      <c r="A20858" t="s">
        <v>20894</v>
      </c>
      <c r="B20858">
        <v>266419</v>
      </c>
      <c r="C20858" t="s">
        <v>17</v>
      </c>
      <c r="D20858">
        <v>269540</v>
      </c>
      <c r="E20858">
        <v>267278</v>
      </c>
      <c r="F20858" t="s">
        <v>18</v>
      </c>
      <c r="G20858">
        <v>26315</v>
      </c>
      <c r="H20858">
        <v>26315</v>
      </c>
      <c r="I20858" s="1">
        <v>44832</v>
      </c>
      <c r="J20858" s="1">
        <v>44839</v>
      </c>
      <c r="K20858">
        <v>7</v>
      </c>
      <c r="L20858" t="s">
        <v>19</v>
      </c>
      <c r="M20858" s="9">
        <v>0</v>
      </c>
      <c r="N20858" s="8">
        <v>0</v>
      </c>
      <c r="O20858" s="10">
        <v>0</v>
      </c>
      <c r="P20858" t="s">
        <v>68695</v>
      </c>
      <c r="Q20858">
        <f>Table1[[#This Row],[Total_Amount_to_Repay]]-Table1[[#This Row],[Total_Amount]]</f>
        <v>0</v>
      </c>
    </row>
    <row r="20859" spans="1:17" x14ac:dyDescent="0.25">
      <c r="A20859" t="s">
        <v>20895</v>
      </c>
      <c r="B20859">
        <v>254881</v>
      </c>
      <c r="C20859" t="s">
        <v>17</v>
      </c>
      <c r="D20859">
        <v>251393</v>
      </c>
      <c r="E20859">
        <v>267278</v>
      </c>
      <c r="F20859" t="s">
        <v>18</v>
      </c>
      <c r="G20859">
        <v>2370</v>
      </c>
      <c r="H20859">
        <v>2387</v>
      </c>
      <c r="I20859" s="1">
        <v>44807</v>
      </c>
      <c r="J20859" s="1">
        <v>44814</v>
      </c>
      <c r="K20859">
        <v>7</v>
      </c>
      <c r="L20859" t="s">
        <v>19</v>
      </c>
      <c r="M20859" s="9">
        <v>0</v>
      </c>
      <c r="N20859" s="8">
        <v>0</v>
      </c>
      <c r="O20859" s="10">
        <v>0</v>
      </c>
      <c r="P20859" t="s">
        <v>68695</v>
      </c>
      <c r="Q20859">
        <f>Table1[[#This Row],[Total_Amount_to_Repay]]-Table1[[#This Row],[Total_Amount]]</f>
        <v>17</v>
      </c>
    </row>
    <row r="20860" spans="1:17" x14ac:dyDescent="0.25">
      <c r="A20860" t="s">
        <v>20896</v>
      </c>
      <c r="B20860">
        <v>288496</v>
      </c>
      <c r="C20860" t="s">
        <v>17</v>
      </c>
      <c r="D20860">
        <v>357468</v>
      </c>
      <c r="E20860">
        <v>267278</v>
      </c>
      <c r="F20860" t="s">
        <v>58</v>
      </c>
      <c r="G20860">
        <v>10000</v>
      </c>
      <c r="H20860">
        <v>10450</v>
      </c>
      <c r="I20860" s="1">
        <v>45136</v>
      </c>
      <c r="J20860" s="1">
        <v>45150</v>
      </c>
      <c r="K20860">
        <v>14</v>
      </c>
      <c r="L20860" t="s">
        <v>19</v>
      </c>
      <c r="M20860" s="9">
        <v>2000</v>
      </c>
      <c r="N20860" s="8">
        <v>0.2</v>
      </c>
      <c r="O20860" s="10">
        <v>2090</v>
      </c>
      <c r="P20860" t="s">
        <v>68695</v>
      </c>
      <c r="Q20860">
        <f>Table1[[#This Row],[Total_Amount_to_Repay]]-Table1[[#This Row],[Total_Amount]]</f>
        <v>450</v>
      </c>
    </row>
    <row r="20861" spans="1:17" x14ac:dyDescent="0.25">
      <c r="A20861" t="s">
        <v>20897</v>
      </c>
      <c r="B20861">
        <v>260753</v>
      </c>
      <c r="C20861" t="s">
        <v>17</v>
      </c>
      <c r="D20861">
        <v>264964</v>
      </c>
      <c r="E20861">
        <v>267278</v>
      </c>
      <c r="F20861" t="s">
        <v>18</v>
      </c>
      <c r="G20861">
        <v>6798</v>
      </c>
      <c r="H20861">
        <v>6839</v>
      </c>
      <c r="I20861" s="1">
        <v>44826</v>
      </c>
      <c r="J20861" s="1">
        <v>44833</v>
      </c>
      <c r="K20861">
        <v>7</v>
      </c>
      <c r="L20861" t="s">
        <v>19</v>
      </c>
      <c r="M20861" s="9">
        <v>42</v>
      </c>
      <c r="N20861" s="8">
        <v>6.1782877316857903E-3</v>
      </c>
      <c r="O20861" s="10">
        <v>42</v>
      </c>
      <c r="P20861" t="s">
        <v>68695</v>
      </c>
      <c r="Q20861">
        <f>Table1[[#This Row],[Total_Amount_to_Repay]]-Table1[[#This Row],[Total_Amount]]</f>
        <v>41</v>
      </c>
    </row>
    <row r="20862" spans="1:17" x14ac:dyDescent="0.25">
      <c r="A20862" t="s">
        <v>20898</v>
      </c>
      <c r="B20862">
        <v>249019</v>
      </c>
      <c r="C20862" t="s">
        <v>17</v>
      </c>
      <c r="D20862">
        <v>249257</v>
      </c>
      <c r="E20862">
        <v>267278</v>
      </c>
      <c r="F20862" t="s">
        <v>18</v>
      </c>
      <c r="G20862">
        <v>9981</v>
      </c>
      <c r="H20862">
        <v>10042</v>
      </c>
      <c r="I20862" s="1">
        <v>44805</v>
      </c>
      <c r="J20862" s="1">
        <v>44812</v>
      </c>
      <c r="K20862">
        <v>7</v>
      </c>
      <c r="L20862" t="s">
        <v>19</v>
      </c>
      <c r="M20862" s="9">
        <v>2994.3</v>
      </c>
      <c r="N20862" s="8">
        <v>0.3</v>
      </c>
      <c r="O20862" s="10">
        <v>3013</v>
      </c>
      <c r="P20862" t="s">
        <v>68695</v>
      </c>
      <c r="Q20862">
        <f>Table1[[#This Row],[Total_Amount_to_Repay]]-Table1[[#This Row],[Total_Amount]]</f>
        <v>61</v>
      </c>
    </row>
    <row r="20863" spans="1:17" x14ac:dyDescent="0.25">
      <c r="A20863" t="s">
        <v>20899</v>
      </c>
      <c r="B20863">
        <v>248732</v>
      </c>
      <c r="C20863" t="s">
        <v>17</v>
      </c>
      <c r="D20863">
        <v>285901</v>
      </c>
      <c r="E20863">
        <v>267278</v>
      </c>
      <c r="F20863" t="s">
        <v>18</v>
      </c>
      <c r="G20863">
        <v>7638</v>
      </c>
      <c r="H20863">
        <v>7778</v>
      </c>
      <c r="I20863" s="1">
        <v>44855</v>
      </c>
      <c r="J20863" s="1">
        <v>44862</v>
      </c>
      <c r="K20863">
        <v>7</v>
      </c>
      <c r="L20863" t="s">
        <v>19</v>
      </c>
      <c r="M20863" s="9">
        <v>2291.4</v>
      </c>
      <c r="N20863" s="8">
        <v>0.3</v>
      </c>
      <c r="O20863" s="10">
        <v>2333</v>
      </c>
      <c r="P20863" t="s">
        <v>68695</v>
      </c>
      <c r="Q20863">
        <f>Table1[[#This Row],[Total_Amount_to_Repay]]-Table1[[#This Row],[Total_Amount]]</f>
        <v>140</v>
      </c>
    </row>
    <row r="20864" spans="1:17" x14ac:dyDescent="0.25">
      <c r="A20864" t="s">
        <v>20900</v>
      </c>
      <c r="B20864">
        <v>288739</v>
      </c>
      <c r="C20864" t="s">
        <v>17</v>
      </c>
      <c r="D20864">
        <v>367687</v>
      </c>
      <c r="E20864">
        <v>267278</v>
      </c>
      <c r="F20864" t="s">
        <v>22</v>
      </c>
      <c r="G20864">
        <v>29000</v>
      </c>
      <c r="H20864">
        <v>30016</v>
      </c>
      <c r="I20864" s="1">
        <v>45488</v>
      </c>
      <c r="J20864" s="1">
        <v>45495</v>
      </c>
      <c r="K20864">
        <v>7</v>
      </c>
      <c r="L20864" t="s">
        <v>19</v>
      </c>
      <c r="M20864" s="9">
        <v>5800</v>
      </c>
      <c r="N20864" s="8">
        <v>0.2</v>
      </c>
      <c r="O20864" s="10">
        <v>6003</v>
      </c>
      <c r="P20864" t="s">
        <v>68695</v>
      </c>
      <c r="Q20864">
        <f>Table1[[#This Row],[Total_Amount_to_Repay]]-Table1[[#This Row],[Total_Amount]]</f>
        <v>1016</v>
      </c>
    </row>
    <row r="20865" spans="1:17" x14ac:dyDescent="0.25">
      <c r="A20865" t="s">
        <v>20901</v>
      </c>
      <c r="B20865">
        <v>264539</v>
      </c>
      <c r="C20865" t="s">
        <v>17</v>
      </c>
      <c r="D20865">
        <v>280584</v>
      </c>
      <c r="E20865">
        <v>267278</v>
      </c>
      <c r="F20865" t="s">
        <v>18</v>
      </c>
      <c r="G20865">
        <v>26844</v>
      </c>
      <c r="H20865">
        <v>26844</v>
      </c>
      <c r="I20865" s="1">
        <v>44846</v>
      </c>
      <c r="J20865" s="1">
        <v>44853</v>
      </c>
      <c r="K20865">
        <v>7</v>
      </c>
      <c r="L20865" t="s">
        <v>19</v>
      </c>
      <c r="M20865" s="9">
        <v>204.71</v>
      </c>
      <c r="N20865" s="8">
        <v>7.6259126806735196E-3</v>
      </c>
      <c r="O20865" s="10">
        <v>205</v>
      </c>
      <c r="P20865" t="s">
        <v>68695</v>
      </c>
      <c r="Q20865">
        <f>Table1[[#This Row],[Total_Amount_to_Repay]]-Table1[[#This Row],[Total_Amount]]</f>
        <v>0</v>
      </c>
    </row>
    <row r="20866" spans="1:17" x14ac:dyDescent="0.25">
      <c r="A20866" t="s">
        <v>20902</v>
      </c>
      <c r="B20866">
        <v>259729</v>
      </c>
      <c r="C20866" t="s">
        <v>17</v>
      </c>
      <c r="D20866">
        <v>226082</v>
      </c>
      <c r="E20866">
        <v>267278</v>
      </c>
      <c r="F20866" t="s">
        <v>18</v>
      </c>
      <c r="G20866">
        <v>50990</v>
      </c>
      <c r="H20866">
        <v>50990</v>
      </c>
      <c r="I20866" s="1">
        <v>44769</v>
      </c>
      <c r="J20866" s="1">
        <v>44776</v>
      </c>
      <c r="K20866">
        <v>7</v>
      </c>
      <c r="L20866" t="s">
        <v>19</v>
      </c>
      <c r="M20866" s="9">
        <v>15297</v>
      </c>
      <c r="N20866" s="8">
        <v>0.3</v>
      </c>
      <c r="O20866" s="10">
        <v>15297</v>
      </c>
      <c r="P20866" t="s">
        <v>68695</v>
      </c>
      <c r="Q20866">
        <f>Table1[[#This Row],[Total_Amount_to_Repay]]-Table1[[#This Row],[Total_Amount]]</f>
        <v>0</v>
      </c>
    </row>
    <row r="20867" spans="1:17" x14ac:dyDescent="0.25">
      <c r="A20867" t="s">
        <v>20903</v>
      </c>
      <c r="B20867">
        <v>270449</v>
      </c>
      <c r="C20867" t="s">
        <v>17</v>
      </c>
      <c r="D20867">
        <v>265814</v>
      </c>
      <c r="E20867">
        <v>267278</v>
      </c>
      <c r="F20867" t="s">
        <v>18</v>
      </c>
      <c r="G20867">
        <v>5998</v>
      </c>
      <c r="H20867">
        <v>5998</v>
      </c>
      <c r="I20867" s="1">
        <v>44827</v>
      </c>
      <c r="J20867" s="1">
        <v>44834</v>
      </c>
      <c r="K20867">
        <v>7</v>
      </c>
      <c r="L20867" t="s">
        <v>19</v>
      </c>
      <c r="M20867" s="9">
        <v>0</v>
      </c>
      <c r="N20867" s="8">
        <v>0</v>
      </c>
      <c r="O20867" s="10">
        <v>0</v>
      </c>
      <c r="P20867" t="s">
        <v>68695</v>
      </c>
      <c r="Q20867">
        <f>Table1[[#This Row],[Total_Amount_to_Repay]]-Table1[[#This Row],[Total_Amount]]</f>
        <v>0</v>
      </c>
    </row>
    <row r="20868" spans="1:17" x14ac:dyDescent="0.25">
      <c r="A20868" t="s">
        <v>20904</v>
      </c>
      <c r="B20868">
        <v>256984</v>
      </c>
      <c r="C20868" t="s">
        <v>17</v>
      </c>
      <c r="D20868">
        <v>293722</v>
      </c>
      <c r="E20868">
        <v>267278</v>
      </c>
      <c r="F20868" t="s">
        <v>18</v>
      </c>
      <c r="G20868">
        <v>2100</v>
      </c>
      <c r="H20868">
        <v>2100</v>
      </c>
      <c r="I20868" s="1">
        <v>44869</v>
      </c>
      <c r="J20868" s="1">
        <v>44876</v>
      </c>
      <c r="K20868">
        <v>7</v>
      </c>
      <c r="L20868" t="s">
        <v>19</v>
      </c>
      <c r="M20868" s="9">
        <v>0</v>
      </c>
      <c r="N20868" s="8">
        <v>0</v>
      </c>
      <c r="O20868" s="10">
        <v>0</v>
      </c>
      <c r="P20868" t="s">
        <v>68695</v>
      </c>
      <c r="Q20868">
        <f>Table1[[#This Row],[Total_Amount_to_Repay]]-Table1[[#This Row],[Total_Amount]]</f>
        <v>0</v>
      </c>
    </row>
    <row r="20869" spans="1:17" x14ac:dyDescent="0.25">
      <c r="A20869" t="s">
        <v>20905</v>
      </c>
      <c r="B20869">
        <v>262788</v>
      </c>
      <c r="C20869" t="s">
        <v>17</v>
      </c>
      <c r="D20869">
        <v>229674</v>
      </c>
      <c r="E20869">
        <v>267278</v>
      </c>
      <c r="F20869" t="s">
        <v>18</v>
      </c>
      <c r="G20869">
        <v>4970</v>
      </c>
      <c r="H20869">
        <v>6320</v>
      </c>
      <c r="I20869" s="1">
        <v>44774</v>
      </c>
      <c r="J20869" s="1">
        <v>44781</v>
      </c>
      <c r="K20869">
        <v>7</v>
      </c>
      <c r="L20869" t="s">
        <v>19</v>
      </c>
      <c r="M20869" s="9">
        <v>1491</v>
      </c>
      <c r="N20869" s="8">
        <v>0.3</v>
      </c>
      <c r="O20869" s="10">
        <v>1896</v>
      </c>
      <c r="P20869" t="s">
        <v>68695</v>
      </c>
      <c r="Q20869">
        <f>Table1[[#This Row],[Total_Amount_to_Repay]]-Table1[[#This Row],[Total_Amount]]</f>
        <v>1350</v>
      </c>
    </row>
    <row r="20870" spans="1:17" x14ac:dyDescent="0.25">
      <c r="A20870" t="s">
        <v>20906</v>
      </c>
      <c r="B20870">
        <v>255645</v>
      </c>
      <c r="C20870" t="s">
        <v>17</v>
      </c>
      <c r="D20870">
        <v>253507</v>
      </c>
      <c r="E20870">
        <v>267278</v>
      </c>
      <c r="F20870" t="s">
        <v>18</v>
      </c>
      <c r="G20870">
        <v>819</v>
      </c>
      <c r="H20870">
        <v>849</v>
      </c>
      <c r="I20870" s="1">
        <v>44810</v>
      </c>
      <c r="J20870" s="1">
        <v>44817</v>
      </c>
      <c r="K20870">
        <v>7</v>
      </c>
      <c r="L20870" t="s">
        <v>19</v>
      </c>
      <c r="M20870" s="9">
        <v>245.7</v>
      </c>
      <c r="N20870" s="8">
        <v>0.3</v>
      </c>
      <c r="O20870" s="10">
        <v>255</v>
      </c>
      <c r="P20870" t="s">
        <v>68695</v>
      </c>
      <c r="Q20870">
        <f>Table1[[#This Row],[Total_Amount_to_Repay]]-Table1[[#This Row],[Total_Amount]]</f>
        <v>30</v>
      </c>
    </row>
    <row r="20871" spans="1:17" x14ac:dyDescent="0.25">
      <c r="A20871" t="s">
        <v>20907</v>
      </c>
      <c r="B20871">
        <v>250994</v>
      </c>
      <c r="C20871" t="s">
        <v>17</v>
      </c>
      <c r="D20871">
        <v>270483</v>
      </c>
      <c r="E20871">
        <v>267278</v>
      </c>
      <c r="F20871" t="s">
        <v>18</v>
      </c>
      <c r="G20871">
        <v>6597</v>
      </c>
      <c r="H20871">
        <v>6597</v>
      </c>
      <c r="I20871" s="1">
        <v>44833</v>
      </c>
      <c r="J20871" s="1">
        <v>44840</v>
      </c>
      <c r="K20871">
        <v>7</v>
      </c>
      <c r="L20871" t="s">
        <v>19</v>
      </c>
      <c r="M20871" s="9">
        <v>300</v>
      </c>
      <c r="N20871" s="8">
        <v>4.5475216007275998E-2</v>
      </c>
      <c r="O20871" s="10">
        <v>300</v>
      </c>
      <c r="P20871" t="s">
        <v>68695</v>
      </c>
      <c r="Q20871">
        <f>Table1[[#This Row],[Total_Amount_to_Repay]]-Table1[[#This Row],[Total_Amount]]</f>
        <v>0</v>
      </c>
    </row>
    <row r="20872" spans="1:17" x14ac:dyDescent="0.25">
      <c r="A20872" t="s">
        <v>20908</v>
      </c>
      <c r="B20872">
        <v>243207</v>
      </c>
      <c r="C20872" t="s">
        <v>17</v>
      </c>
      <c r="D20872">
        <v>264408</v>
      </c>
      <c r="E20872">
        <v>267278</v>
      </c>
      <c r="F20872" t="s">
        <v>18</v>
      </c>
      <c r="G20872">
        <v>2668</v>
      </c>
      <c r="H20872">
        <v>2687</v>
      </c>
      <c r="I20872" s="1">
        <v>44825</v>
      </c>
      <c r="J20872" s="1">
        <v>44832</v>
      </c>
      <c r="K20872">
        <v>7</v>
      </c>
      <c r="L20872" t="s">
        <v>19</v>
      </c>
      <c r="M20872" s="9">
        <v>0</v>
      </c>
      <c r="N20872" s="8">
        <v>0</v>
      </c>
      <c r="O20872" s="10">
        <v>0</v>
      </c>
      <c r="P20872" t="s">
        <v>68695</v>
      </c>
      <c r="Q20872">
        <f>Table1[[#This Row],[Total_Amount_to_Repay]]-Table1[[#This Row],[Total_Amount]]</f>
        <v>19</v>
      </c>
    </row>
    <row r="20873" spans="1:17" x14ac:dyDescent="0.25">
      <c r="A20873" t="s">
        <v>20909</v>
      </c>
      <c r="B20873">
        <v>244757</v>
      </c>
      <c r="C20873" t="s">
        <v>17</v>
      </c>
      <c r="D20873">
        <v>262507</v>
      </c>
      <c r="E20873">
        <v>267278</v>
      </c>
      <c r="F20873" t="s">
        <v>18</v>
      </c>
      <c r="G20873">
        <v>4259</v>
      </c>
      <c r="H20873">
        <v>4289</v>
      </c>
      <c r="I20873" s="1">
        <v>44823</v>
      </c>
      <c r="J20873" s="1">
        <v>44830</v>
      </c>
      <c r="K20873">
        <v>7</v>
      </c>
      <c r="L20873" t="s">
        <v>19</v>
      </c>
      <c r="M20873" s="9">
        <v>1277.7</v>
      </c>
      <c r="N20873" s="8">
        <v>0.3</v>
      </c>
      <c r="O20873" s="10">
        <v>1287</v>
      </c>
      <c r="P20873" t="s">
        <v>68695</v>
      </c>
      <c r="Q20873">
        <f>Table1[[#This Row],[Total_Amount_to_Repay]]-Table1[[#This Row],[Total_Amount]]</f>
        <v>30</v>
      </c>
    </row>
    <row r="20874" spans="1:17" x14ac:dyDescent="0.25">
      <c r="A20874" t="s">
        <v>20910</v>
      </c>
      <c r="B20874">
        <v>267358</v>
      </c>
      <c r="C20874" t="s">
        <v>17</v>
      </c>
      <c r="D20874">
        <v>251888</v>
      </c>
      <c r="E20874">
        <v>267278</v>
      </c>
      <c r="F20874" t="s">
        <v>18</v>
      </c>
      <c r="G20874">
        <v>6139</v>
      </c>
      <c r="H20874">
        <v>6151</v>
      </c>
      <c r="I20874" s="1">
        <v>44809</v>
      </c>
      <c r="J20874" s="1">
        <v>44816</v>
      </c>
      <c r="K20874">
        <v>7</v>
      </c>
      <c r="L20874" t="s">
        <v>19</v>
      </c>
      <c r="M20874" s="9">
        <v>1841.7</v>
      </c>
      <c r="N20874" s="8">
        <v>0.3</v>
      </c>
      <c r="O20874" s="10">
        <v>1845</v>
      </c>
      <c r="P20874" t="s">
        <v>68695</v>
      </c>
      <c r="Q20874">
        <f>Table1[[#This Row],[Total_Amount_to_Repay]]-Table1[[#This Row],[Total_Amount]]</f>
        <v>12</v>
      </c>
    </row>
    <row r="20875" spans="1:17" x14ac:dyDescent="0.25">
      <c r="A20875" t="s">
        <v>20911</v>
      </c>
      <c r="B20875">
        <v>271595</v>
      </c>
      <c r="C20875" t="s">
        <v>17</v>
      </c>
      <c r="D20875">
        <v>283781</v>
      </c>
      <c r="E20875">
        <v>267278</v>
      </c>
      <c r="F20875" t="s">
        <v>18</v>
      </c>
      <c r="G20875">
        <v>3569</v>
      </c>
      <c r="H20875">
        <v>3569</v>
      </c>
      <c r="I20875" s="1">
        <v>44851</v>
      </c>
      <c r="J20875" s="1">
        <v>44858</v>
      </c>
      <c r="K20875">
        <v>7</v>
      </c>
      <c r="L20875" t="s">
        <v>19</v>
      </c>
      <c r="M20875" s="9">
        <v>1070.7</v>
      </c>
      <c r="N20875" s="8">
        <v>0.3</v>
      </c>
      <c r="O20875" s="10">
        <v>1071</v>
      </c>
      <c r="P20875" t="s">
        <v>68695</v>
      </c>
      <c r="Q20875">
        <f>Table1[[#This Row],[Total_Amount_to_Repay]]-Table1[[#This Row],[Total_Amount]]</f>
        <v>0</v>
      </c>
    </row>
    <row r="20876" spans="1:17" x14ac:dyDescent="0.25">
      <c r="A20876" t="s">
        <v>20912</v>
      </c>
      <c r="B20876">
        <v>247574</v>
      </c>
      <c r="C20876" t="s">
        <v>17</v>
      </c>
      <c r="D20876">
        <v>250582</v>
      </c>
      <c r="E20876">
        <v>267278</v>
      </c>
      <c r="F20876" t="s">
        <v>18</v>
      </c>
      <c r="G20876">
        <v>950</v>
      </c>
      <c r="H20876">
        <v>950</v>
      </c>
      <c r="I20876" s="1">
        <v>44806</v>
      </c>
      <c r="J20876" s="1">
        <v>44813</v>
      </c>
      <c r="K20876">
        <v>7</v>
      </c>
      <c r="L20876" t="s">
        <v>19</v>
      </c>
      <c r="M20876" s="9">
        <v>285</v>
      </c>
      <c r="N20876" s="8">
        <v>0.3</v>
      </c>
      <c r="O20876" s="10">
        <v>285</v>
      </c>
      <c r="P20876" t="s">
        <v>68695</v>
      </c>
      <c r="Q20876">
        <f>Table1[[#This Row],[Total_Amount_to_Repay]]-Table1[[#This Row],[Total_Amount]]</f>
        <v>0</v>
      </c>
    </row>
    <row r="20877" spans="1:17" x14ac:dyDescent="0.25">
      <c r="A20877" t="s">
        <v>20913</v>
      </c>
      <c r="B20877">
        <v>243708</v>
      </c>
      <c r="C20877" t="s">
        <v>17</v>
      </c>
      <c r="D20877">
        <v>278109</v>
      </c>
      <c r="E20877">
        <v>267278</v>
      </c>
      <c r="F20877" t="s">
        <v>18</v>
      </c>
      <c r="G20877">
        <v>10774</v>
      </c>
      <c r="H20877">
        <v>11104</v>
      </c>
      <c r="I20877" s="1">
        <v>44844</v>
      </c>
      <c r="J20877" s="1">
        <v>44851</v>
      </c>
      <c r="K20877">
        <v>7</v>
      </c>
      <c r="L20877" t="s">
        <v>19</v>
      </c>
      <c r="M20877" s="9">
        <v>3232.2</v>
      </c>
      <c r="N20877" s="8">
        <v>0.3</v>
      </c>
      <c r="O20877" s="10">
        <v>3331</v>
      </c>
      <c r="P20877" t="s">
        <v>68695</v>
      </c>
      <c r="Q20877">
        <f>Table1[[#This Row],[Total_Amount_to_Repay]]-Table1[[#This Row],[Total_Amount]]</f>
        <v>330</v>
      </c>
    </row>
    <row r="20878" spans="1:17" x14ac:dyDescent="0.25">
      <c r="A20878" t="s">
        <v>20914</v>
      </c>
      <c r="B20878">
        <v>241539</v>
      </c>
      <c r="C20878" t="s">
        <v>17</v>
      </c>
      <c r="D20878">
        <v>219544</v>
      </c>
      <c r="E20878">
        <v>267278</v>
      </c>
      <c r="F20878" t="s">
        <v>18</v>
      </c>
      <c r="G20878">
        <v>2339</v>
      </c>
      <c r="H20878">
        <v>2356</v>
      </c>
      <c r="I20878" s="1">
        <v>44761</v>
      </c>
      <c r="J20878" s="1">
        <v>44768</v>
      </c>
      <c r="K20878">
        <v>7</v>
      </c>
      <c r="L20878" t="s">
        <v>19</v>
      </c>
      <c r="M20878" s="9">
        <v>701.7</v>
      </c>
      <c r="N20878" s="8">
        <v>0.3</v>
      </c>
      <c r="O20878" s="10">
        <v>707</v>
      </c>
      <c r="P20878" t="s">
        <v>68695</v>
      </c>
      <c r="Q20878">
        <f>Table1[[#This Row],[Total_Amount_to_Repay]]-Table1[[#This Row],[Total_Amount]]</f>
        <v>17</v>
      </c>
    </row>
    <row r="20879" spans="1:17" x14ac:dyDescent="0.25">
      <c r="A20879" t="s">
        <v>20915</v>
      </c>
      <c r="B20879">
        <v>262388</v>
      </c>
      <c r="C20879" t="s">
        <v>17</v>
      </c>
      <c r="D20879">
        <v>255948</v>
      </c>
      <c r="E20879">
        <v>267278</v>
      </c>
      <c r="F20879" t="s">
        <v>18</v>
      </c>
      <c r="G20879">
        <v>61844</v>
      </c>
      <c r="H20879">
        <v>62368</v>
      </c>
      <c r="I20879" s="1">
        <v>44814</v>
      </c>
      <c r="J20879" s="1">
        <v>44821</v>
      </c>
      <c r="K20879">
        <v>7</v>
      </c>
      <c r="L20879" t="s">
        <v>19</v>
      </c>
      <c r="M20879" s="9">
        <v>18553.2</v>
      </c>
      <c r="N20879" s="8">
        <v>0.3</v>
      </c>
      <c r="O20879" s="10">
        <v>18710</v>
      </c>
      <c r="P20879" t="s">
        <v>68695</v>
      </c>
      <c r="Q20879">
        <f>Table1[[#This Row],[Total_Amount_to_Repay]]-Table1[[#This Row],[Total_Amount]]</f>
        <v>524</v>
      </c>
    </row>
    <row r="20880" spans="1:17" x14ac:dyDescent="0.25">
      <c r="A20880" t="s">
        <v>20916</v>
      </c>
      <c r="B20880">
        <v>258074</v>
      </c>
      <c r="C20880" t="s">
        <v>17</v>
      </c>
      <c r="D20880">
        <v>304869</v>
      </c>
      <c r="E20880">
        <v>267278</v>
      </c>
      <c r="F20880" t="s">
        <v>18</v>
      </c>
      <c r="G20880">
        <v>22790</v>
      </c>
      <c r="H20880">
        <v>22790</v>
      </c>
      <c r="I20880" s="1">
        <v>44891</v>
      </c>
      <c r="J20880" s="1">
        <v>44898</v>
      </c>
      <c r="K20880">
        <v>7</v>
      </c>
      <c r="L20880" t="s">
        <v>19</v>
      </c>
      <c r="M20880" s="9">
        <v>0</v>
      </c>
      <c r="N20880" s="8">
        <v>0</v>
      </c>
      <c r="O20880" s="10">
        <v>0</v>
      </c>
      <c r="P20880" t="s">
        <v>68695</v>
      </c>
      <c r="Q20880">
        <f>Table1[[#This Row],[Total_Amount_to_Repay]]-Table1[[#This Row],[Total_Amount]]</f>
        <v>0</v>
      </c>
    </row>
    <row r="20881" spans="1:17" x14ac:dyDescent="0.25">
      <c r="A20881" t="s">
        <v>20917</v>
      </c>
      <c r="B20881">
        <v>249726</v>
      </c>
      <c r="C20881" t="s">
        <v>17</v>
      </c>
      <c r="D20881">
        <v>117410</v>
      </c>
      <c r="E20881">
        <v>251804</v>
      </c>
      <c r="F20881" t="s">
        <v>37</v>
      </c>
      <c r="G20881">
        <v>8000</v>
      </c>
      <c r="H20881">
        <v>8500</v>
      </c>
      <c r="I20881" s="1">
        <v>44609</v>
      </c>
      <c r="J20881" s="1">
        <v>44623</v>
      </c>
      <c r="K20881">
        <v>14</v>
      </c>
      <c r="L20881" t="s">
        <v>19</v>
      </c>
      <c r="M20881" s="9">
        <v>1280</v>
      </c>
      <c r="N20881" s="8">
        <v>0.16</v>
      </c>
      <c r="O20881" s="10">
        <v>1360</v>
      </c>
      <c r="P20881" t="s">
        <v>68695</v>
      </c>
      <c r="Q20881">
        <f>Table1[[#This Row],[Total_Amount_to_Repay]]-Table1[[#This Row],[Total_Amount]]</f>
        <v>500</v>
      </c>
    </row>
    <row r="20882" spans="1:17" x14ac:dyDescent="0.25">
      <c r="A20882" t="s">
        <v>20918</v>
      </c>
      <c r="B20882">
        <v>260443</v>
      </c>
      <c r="C20882" t="s">
        <v>17</v>
      </c>
      <c r="D20882">
        <v>284399</v>
      </c>
      <c r="E20882">
        <v>267278</v>
      </c>
      <c r="F20882" t="s">
        <v>18</v>
      </c>
      <c r="G20882">
        <v>9297</v>
      </c>
      <c r="H20882">
        <v>9297</v>
      </c>
      <c r="I20882" s="1">
        <v>44853</v>
      </c>
      <c r="J20882" s="1">
        <v>44860</v>
      </c>
      <c r="K20882">
        <v>7</v>
      </c>
      <c r="L20882" t="s">
        <v>19</v>
      </c>
      <c r="M20882" s="9">
        <v>2789.1</v>
      </c>
      <c r="N20882" s="8">
        <v>0.3</v>
      </c>
      <c r="O20882" s="10">
        <v>2789</v>
      </c>
      <c r="P20882" t="s">
        <v>68695</v>
      </c>
      <c r="Q20882">
        <f>Table1[[#This Row],[Total_Amount_to_Repay]]-Table1[[#This Row],[Total_Amount]]</f>
        <v>0</v>
      </c>
    </row>
    <row r="20883" spans="1:17" x14ac:dyDescent="0.25">
      <c r="A20883" t="s">
        <v>20919</v>
      </c>
      <c r="B20883">
        <v>250594</v>
      </c>
      <c r="C20883" t="s">
        <v>17</v>
      </c>
      <c r="D20883">
        <v>220747</v>
      </c>
      <c r="E20883">
        <v>267278</v>
      </c>
      <c r="F20883" t="s">
        <v>18</v>
      </c>
      <c r="G20883">
        <v>19547</v>
      </c>
      <c r="H20883">
        <v>19547</v>
      </c>
      <c r="I20883" s="1">
        <v>44762</v>
      </c>
      <c r="J20883" s="1">
        <v>44769</v>
      </c>
      <c r="K20883">
        <v>7</v>
      </c>
      <c r="L20883" t="s">
        <v>19</v>
      </c>
      <c r="M20883" s="9">
        <v>5864.1</v>
      </c>
      <c r="N20883" s="8">
        <v>0.3</v>
      </c>
      <c r="O20883" s="10">
        <v>5864</v>
      </c>
      <c r="P20883" t="s">
        <v>68695</v>
      </c>
      <c r="Q20883">
        <f>Table1[[#This Row],[Total_Amount_to_Repay]]-Table1[[#This Row],[Total_Amount]]</f>
        <v>0</v>
      </c>
    </row>
    <row r="20884" spans="1:17" x14ac:dyDescent="0.25">
      <c r="A20884" t="s">
        <v>20920</v>
      </c>
      <c r="B20884">
        <v>256526</v>
      </c>
      <c r="C20884" t="s">
        <v>17</v>
      </c>
      <c r="D20884">
        <v>215194</v>
      </c>
      <c r="E20884">
        <v>267278</v>
      </c>
      <c r="F20884" t="s">
        <v>18</v>
      </c>
      <c r="G20884">
        <v>6550</v>
      </c>
      <c r="H20884">
        <v>6550</v>
      </c>
      <c r="I20884" s="1">
        <v>44755</v>
      </c>
      <c r="J20884" s="1">
        <v>44762</v>
      </c>
      <c r="K20884">
        <v>7</v>
      </c>
      <c r="L20884" t="s">
        <v>19</v>
      </c>
      <c r="M20884" s="9">
        <v>1965</v>
      </c>
      <c r="N20884" s="8">
        <v>0.3</v>
      </c>
      <c r="O20884" s="10">
        <v>1965</v>
      </c>
      <c r="P20884" t="s">
        <v>68695</v>
      </c>
      <c r="Q20884">
        <f>Table1[[#This Row],[Total_Amount_to_Repay]]-Table1[[#This Row],[Total_Amount]]</f>
        <v>0</v>
      </c>
    </row>
    <row r="20885" spans="1:17" x14ac:dyDescent="0.25">
      <c r="A20885" t="s">
        <v>20921</v>
      </c>
      <c r="B20885">
        <v>252103</v>
      </c>
      <c r="C20885" t="s">
        <v>17</v>
      </c>
      <c r="D20885">
        <v>255011</v>
      </c>
      <c r="E20885">
        <v>267278</v>
      </c>
      <c r="F20885" t="s">
        <v>18</v>
      </c>
      <c r="G20885">
        <v>9097</v>
      </c>
      <c r="H20885">
        <v>9097</v>
      </c>
      <c r="I20885" s="1">
        <v>44812</v>
      </c>
      <c r="J20885" s="1">
        <v>44819</v>
      </c>
      <c r="K20885">
        <v>7</v>
      </c>
      <c r="L20885" t="s">
        <v>19</v>
      </c>
      <c r="M20885" s="9">
        <v>0</v>
      </c>
      <c r="N20885" s="8">
        <v>0</v>
      </c>
      <c r="O20885" s="10">
        <v>0</v>
      </c>
      <c r="P20885" t="s">
        <v>68695</v>
      </c>
      <c r="Q20885">
        <f>Table1[[#This Row],[Total_Amount_to_Repay]]-Table1[[#This Row],[Total_Amount]]</f>
        <v>0</v>
      </c>
    </row>
    <row r="20886" spans="1:17" x14ac:dyDescent="0.25">
      <c r="A20886" t="s">
        <v>20922</v>
      </c>
      <c r="B20886">
        <v>253291</v>
      </c>
      <c r="C20886" t="s">
        <v>17</v>
      </c>
      <c r="D20886">
        <v>259922</v>
      </c>
      <c r="E20886">
        <v>267278</v>
      </c>
      <c r="F20886" t="s">
        <v>18</v>
      </c>
      <c r="G20886">
        <v>3795</v>
      </c>
      <c r="H20886">
        <v>3795</v>
      </c>
      <c r="I20886" s="1">
        <v>44819</v>
      </c>
      <c r="J20886" s="1">
        <v>44826</v>
      </c>
      <c r="K20886">
        <v>7</v>
      </c>
      <c r="L20886" t="s">
        <v>19</v>
      </c>
      <c r="M20886" s="9">
        <v>890.35</v>
      </c>
      <c r="N20886" s="8">
        <v>0.23461133069828699</v>
      </c>
      <c r="O20886" s="10">
        <v>890</v>
      </c>
      <c r="P20886" t="s">
        <v>68695</v>
      </c>
      <c r="Q20886">
        <f>Table1[[#This Row],[Total_Amount_to_Repay]]-Table1[[#This Row],[Total_Amount]]</f>
        <v>0</v>
      </c>
    </row>
    <row r="20887" spans="1:17" x14ac:dyDescent="0.25">
      <c r="A20887" t="s">
        <v>20923</v>
      </c>
      <c r="B20887">
        <v>253872</v>
      </c>
      <c r="C20887" t="s">
        <v>17</v>
      </c>
      <c r="D20887">
        <v>285173</v>
      </c>
      <c r="E20887">
        <v>267278</v>
      </c>
      <c r="F20887" t="s">
        <v>18</v>
      </c>
      <c r="G20887">
        <v>638</v>
      </c>
      <c r="H20887">
        <v>653</v>
      </c>
      <c r="I20887" s="1">
        <v>44854</v>
      </c>
      <c r="J20887" s="1">
        <v>44861</v>
      </c>
      <c r="K20887">
        <v>7</v>
      </c>
      <c r="L20887" t="s">
        <v>19</v>
      </c>
      <c r="M20887" s="9">
        <v>87</v>
      </c>
      <c r="N20887" s="8">
        <v>0.13636363636363599</v>
      </c>
      <c r="O20887" s="10">
        <v>89</v>
      </c>
      <c r="P20887" t="s">
        <v>68695</v>
      </c>
      <c r="Q20887">
        <f>Table1[[#This Row],[Total_Amount_to_Repay]]-Table1[[#This Row],[Total_Amount]]</f>
        <v>15</v>
      </c>
    </row>
    <row r="20888" spans="1:17" x14ac:dyDescent="0.25">
      <c r="A20888" t="s">
        <v>20924</v>
      </c>
      <c r="B20888">
        <v>259222</v>
      </c>
      <c r="C20888" t="s">
        <v>17</v>
      </c>
      <c r="D20888">
        <v>296504</v>
      </c>
      <c r="E20888">
        <v>267278</v>
      </c>
      <c r="F20888" t="s">
        <v>18</v>
      </c>
      <c r="G20888">
        <v>19281</v>
      </c>
      <c r="H20888">
        <v>19482</v>
      </c>
      <c r="I20888" s="1">
        <v>44874</v>
      </c>
      <c r="J20888" s="1">
        <v>44881</v>
      </c>
      <c r="K20888">
        <v>7</v>
      </c>
      <c r="L20888" t="s">
        <v>19</v>
      </c>
      <c r="M20888" s="9">
        <v>5784.3</v>
      </c>
      <c r="N20888" s="8">
        <v>0.3</v>
      </c>
      <c r="O20888" s="10">
        <v>5845</v>
      </c>
      <c r="P20888" t="s">
        <v>68695</v>
      </c>
      <c r="Q20888">
        <f>Table1[[#This Row],[Total_Amount_to_Repay]]-Table1[[#This Row],[Total_Amount]]</f>
        <v>201</v>
      </c>
    </row>
    <row r="20889" spans="1:17" x14ac:dyDescent="0.25">
      <c r="A20889" t="s">
        <v>20925</v>
      </c>
      <c r="B20889">
        <v>241824</v>
      </c>
      <c r="C20889" t="s">
        <v>17</v>
      </c>
      <c r="D20889">
        <v>242392</v>
      </c>
      <c r="E20889">
        <v>267278</v>
      </c>
      <c r="F20889" t="s">
        <v>18</v>
      </c>
      <c r="G20889">
        <v>32000</v>
      </c>
      <c r="H20889">
        <v>32974</v>
      </c>
      <c r="I20889" s="1">
        <v>44795</v>
      </c>
      <c r="J20889" s="1">
        <v>44802</v>
      </c>
      <c r="K20889">
        <v>7</v>
      </c>
      <c r="L20889" t="s">
        <v>19</v>
      </c>
      <c r="M20889" s="9">
        <v>9600</v>
      </c>
      <c r="N20889" s="8">
        <v>0.3</v>
      </c>
      <c r="O20889" s="10">
        <v>9892</v>
      </c>
      <c r="P20889" t="s">
        <v>68695</v>
      </c>
      <c r="Q20889">
        <f>Table1[[#This Row],[Total_Amount_to_Repay]]-Table1[[#This Row],[Total_Amount]]</f>
        <v>974</v>
      </c>
    </row>
    <row r="20890" spans="1:17" x14ac:dyDescent="0.25">
      <c r="A20890" t="s">
        <v>20926</v>
      </c>
      <c r="B20890">
        <v>203047</v>
      </c>
      <c r="C20890" t="s">
        <v>17</v>
      </c>
      <c r="D20890">
        <v>285406</v>
      </c>
      <c r="E20890">
        <v>267278</v>
      </c>
      <c r="F20890" t="s">
        <v>18</v>
      </c>
      <c r="G20890">
        <v>3790</v>
      </c>
      <c r="H20890">
        <v>3900</v>
      </c>
      <c r="I20890" s="1">
        <v>44854</v>
      </c>
      <c r="J20890" s="1">
        <v>44861</v>
      </c>
      <c r="K20890">
        <v>7</v>
      </c>
      <c r="L20890" t="s">
        <v>19</v>
      </c>
      <c r="M20890" s="9">
        <v>0.08</v>
      </c>
      <c r="N20890" s="8">
        <v>2.1108179419524998E-5</v>
      </c>
      <c r="O20890" s="10">
        <v>0</v>
      </c>
      <c r="P20890" t="s">
        <v>68695</v>
      </c>
      <c r="Q20890">
        <f>Table1[[#This Row],[Total_Amount_to_Repay]]-Table1[[#This Row],[Total_Amount]]</f>
        <v>110</v>
      </c>
    </row>
    <row r="20891" spans="1:17" x14ac:dyDescent="0.25">
      <c r="A20891" t="s">
        <v>20927</v>
      </c>
      <c r="B20891">
        <v>249806</v>
      </c>
      <c r="C20891" t="s">
        <v>17</v>
      </c>
      <c r="D20891">
        <v>232810</v>
      </c>
      <c r="E20891">
        <v>267278</v>
      </c>
      <c r="F20891" t="s">
        <v>18</v>
      </c>
      <c r="G20891">
        <v>1070</v>
      </c>
      <c r="H20891">
        <v>1070</v>
      </c>
      <c r="I20891" s="1">
        <v>44779</v>
      </c>
      <c r="J20891" s="1">
        <v>44786</v>
      </c>
      <c r="K20891">
        <v>7</v>
      </c>
      <c r="L20891" t="s">
        <v>19</v>
      </c>
      <c r="M20891" s="9">
        <v>321</v>
      </c>
      <c r="N20891" s="8">
        <v>0.3</v>
      </c>
      <c r="O20891" s="10">
        <v>321</v>
      </c>
      <c r="P20891" t="s">
        <v>68695</v>
      </c>
      <c r="Q20891">
        <f>Table1[[#This Row],[Total_Amount_to_Repay]]-Table1[[#This Row],[Total_Amount]]</f>
        <v>0</v>
      </c>
    </row>
    <row r="20892" spans="1:17" x14ac:dyDescent="0.25">
      <c r="A20892" t="s">
        <v>20928</v>
      </c>
      <c r="B20892">
        <v>252161</v>
      </c>
      <c r="C20892" t="s">
        <v>17</v>
      </c>
      <c r="D20892">
        <v>265704</v>
      </c>
      <c r="E20892">
        <v>267278</v>
      </c>
      <c r="F20892" t="s">
        <v>18</v>
      </c>
      <c r="G20892">
        <v>4439</v>
      </c>
      <c r="H20892">
        <v>4484</v>
      </c>
      <c r="I20892" s="1">
        <v>44827</v>
      </c>
      <c r="J20892" s="1">
        <v>44834</v>
      </c>
      <c r="K20892">
        <v>7</v>
      </c>
      <c r="L20892" t="s">
        <v>19</v>
      </c>
      <c r="M20892" s="9">
        <v>1094.04</v>
      </c>
      <c r="N20892" s="8">
        <v>0.24646091462041</v>
      </c>
      <c r="O20892" s="10">
        <v>1105</v>
      </c>
      <c r="P20892" t="s">
        <v>68695</v>
      </c>
      <c r="Q20892">
        <f>Table1[[#This Row],[Total_Amount_to_Repay]]-Table1[[#This Row],[Total_Amount]]</f>
        <v>45</v>
      </c>
    </row>
    <row r="20893" spans="1:17" x14ac:dyDescent="0.25">
      <c r="A20893" t="s">
        <v>20929</v>
      </c>
      <c r="B20893">
        <v>259122</v>
      </c>
      <c r="C20893" t="s">
        <v>17</v>
      </c>
      <c r="D20893">
        <v>305605</v>
      </c>
      <c r="E20893">
        <v>267278</v>
      </c>
      <c r="F20893" t="s">
        <v>18</v>
      </c>
      <c r="G20893">
        <v>4800</v>
      </c>
      <c r="H20893">
        <v>4800</v>
      </c>
      <c r="I20893" s="1">
        <v>44893</v>
      </c>
      <c r="J20893" s="1">
        <v>44900</v>
      </c>
      <c r="K20893">
        <v>7</v>
      </c>
      <c r="L20893" t="s">
        <v>19</v>
      </c>
      <c r="M20893" s="9">
        <v>1440</v>
      </c>
      <c r="N20893" s="8">
        <v>0.3</v>
      </c>
      <c r="O20893" s="10">
        <v>1440</v>
      </c>
      <c r="P20893" t="s">
        <v>68695</v>
      </c>
      <c r="Q20893">
        <f>Table1[[#This Row],[Total_Amount_to_Repay]]-Table1[[#This Row],[Total_Amount]]</f>
        <v>0</v>
      </c>
    </row>
    <row r="20894" spans="1:17" x14ac:dyDescent="0.25">
      <c r="A20894" t="s">
        <v>20930</v>
      </c>
      <c r="B20894">
        <v>272677</v>
      </c>
      <c r="C20894" t="s">
        <v>17</v>
      </c>
      <c r="D20894">
        <v>289603</v>
      </c>
      <c r="E20894">
        <v>251804</v>
      </c>
      <c r="F20894" t="s">
        <v>58</v>
      </c>
      <c r="G20894">
        <v>50000</v>
      </c>
      <c r="H20894">
        <v>57500</v>
      </c>
      <c r="I20894" s="1">
        <v>44862</v>
      </c>
      <c r="J20894" s="1">
        <v>44954</v>
      </c>
      <c r="K20894">
        <v>92</v>
      </c>
      <c r="L20894" t="s">
        <v>19</v>
      </c>
      <c r="M20894" s="9">
        <v>6666</v>
      </c>
      <c r="N20894" s="8">
        <v>0.13331999999999999</v>
      </c>
      <c r="O20894" s="10">
        <v>7666</v>
      </c>
      <c r="P20894" t="s">
        <v>68695</v>
      </c>
      <c r="Q20894">
        <f>Table1[[#This Row],[Total_Amount_to_Repay]]-Table1[[#This Row],[Total_Amount]]</f>
        <v>7500</v>
      </c>
    </row>
    <row r="20895" spans="1:17" x14ac:dyDescent="0.25">
      <c r="A20895" t="s">
        <v>20931</v>
      </c>
      <c r="B20895">
        <v>262138</v>
      </c>
      <c r="C20895" t="s">
        <v>17</v>
      </c>
      <c r="D20895">
        <v>264120</v>
      </c>
      <c r="E20895">
        <v>267278</v>
      </c>
      <c r="F20895" t="s">
        <v>18</v>
      </c>
      <c r="G20895">
        <v>9387</v>
      </c>
      <c r="H20895">
        <v>9866</v>
      </c>
      <c r="I20895" s="1">
        <v>44825</v>
      </c>
      <c r="J20895" s="1">
        <v>44832</v>
      </c>
      <c r="K20895">
        <v>7</v>
      </c>
      <c r="L20895" t="s">
        <v>19</v>
      </c>
      <c r="M20895" s="9">
        <v>2816.1</v>
      </c>
      <c r="N20895" s="8">
        <v>0.3</v>
      </c>
      <c r="O20895" s="10">
        <v>2960</v>
      </c>
      <c r="P20895" t="s">
        <v>68695</v>
      </c>
      <c r="Q20895">
        <f>Table1[[#This Row],[Total_Amount_to_Repay]]-Table1[[#This Row],[Total_Amount]]</f>
        <v>479</v>
      </c>
    </row>
    <row r="20896" spans="1:17" x14ac:dyDescent="0.25">
      <c r="A20896" t="s">
        <v>20932</v>
      </c>
      <c r="B20896">
        <v>247107</v>
      </c>
      <c r="C20896" t="s">
        <v>17</v>
      </c>
      <c r="D20896">
        <v>222639</v>
      </c>
      <c r="E20896">
        <v>251804</v>
      </c>
      <c r="F20896" t="s">
        <v>37</v>
      </c>
      <c r="G20896">
        <v>28000</v>
      </c>
      <c r="H20896">
        <v>29500</v>
      </c>
      <c r="I20896" s="1">
        <v>44765</v>
      </c>
      <c r="J20896" s="1">
        <v>44779</v>
      </c>
      <c r="K20896">
        <v>14</v>
      </c>
      <c r="L20896" t="s">
        <v>19</v>
      </c>
      <c r="M20896" s="9">
        <v>5600</v>
      </c>
      <c r="N20896" s="8">
        <v>0.2</v>
      </c>
      <c r="O20896" s="10">
        <v>5900</v>
      </c>
      <c r="P20896" t="s">
        <v>68695</v>
      </c>
      <c r="Q20896">
        <f>Table1[[#This Row],[Total_Amount_to_Repay]]-Table1[[#This Row],[Total_Amount]]</f>
        <v>1500</v>
      </c>
    </row>
    <row r="20897" spans="1:17" x14ac:dyDescent="0.25">
      <c r="A20897" t="s">
        <v>20933</v>
      </c>
      <c r="B20897">
        <v>247530</v>
      </c>
      <c r="C20897" t="s">
        <v>17</v>
      </c>
      <c r="D20897">
        <v>253238</v>
      </c>
      <c r="E20897">
        <v>267278</v>
      </c>
      <c r="F20897" t="s">
        <v>18</v>
      </c>
      <c r="G20897">
        <v>4650</v>
      </c>
      <c r="H20897">
        <v>4794</v>
      </c>
      <c r="I20897" s="1">
        <v>44810</v>
      </c>
      <c r="J20897" s="1">
        <v>44817</v>
      </c>
      <c r="K20897">
        <v>7</v>
      </c>
      <c r="L20897" t="s">
        <v>19</v>
      </c>
      <c r="M20897" s="9">
        <v>529.79999999999995</v>
      </c>
      <c r="N20897" s="8">
        <v>0.113935483870967</v>
      </c>
      <c r="O20897" s="10">
        <v>546</v>
      </c>
      <c r="P20897" t="s">
        <v>68695</v>
      </c>
      <c r="Q20897">
        <f>Table1[[#This Row],[Total_Amount_to_Repay]]-Table1[[#This Row],[Total_Amount]]</f>
        <v>144</v>
      </c>
    </row>
    <row r="20898" spans="1:17" x14ac:dyDescent="0.25">
      <c r="A20898" t="s">
        <v>20934</v>
      </c>
      <c r="B20898">
        <v>269822</v>
      </c>
      <c r="C20898" t="s">
        <v>17</v>
      </c>
      <c r="D20898">
        <v>273088</v>
      </c>
      <c r="E20898">
        <v>267278</v>
      </c>
      <c r="F20898" t="s">
        <v>18</v>
      </c>
      <c r="G20898">
        <v>1488</v>
      </c>
      <c r="H20898">
        <v>1499</v>
      </c>
      <c r="I20898" s="1">
        <v>44837</v>
      </c>
      <c r="J20898" s="1">
        <v>44844</v>
      </c>
      <c r="K20898">
        <v>7</v>
      </c>
      <c r="L20898" t="s">
        <v>19</v>
      </c>
      <c r="M20898" s="9">
        <v>446.4</v>
      </c>
      <c r="N20898" s="8">
        <v>0.3</v>
      </c>
      <c r="O20898" s="10">
        <v>450</v>
      </c>
      <c r="P20898" t="s">
        <v>68695</v>
      </c>
      <c r="Q20898">
        <f>Table1[[#This Row],[Total_Amount_to_Repay]]-Table1[[#This Row],[Total_Amount]]</f>
        <v>11</v>
      </c>
    </row>
    <row r="20899" spans="1:17" x14ac:dyDescent="0.25">
      <c r="A20899" t="s">
        <v>20935</v>
      </c>
      <c r="B20899">
        <v>255161</v>
      </c>
      <c r="C20899" t="s">
        <v>17</v>
      </c>
      <c r="D20899">
        <v>301543</v>
      </c>
      <c r="E20899">
        <v>267278</v>
      </c>
      <c r="F20899" t="s">
        <v>18</v>
      </c>
      <c r="G20899">
        <v>459</v>
      </c>
      <c r="H20899">
        <v>519</v>
      </c>
      <c r="I20899" s="1">
        <v>44884</v>
      </c>
      <c r="J20899" s="1">
        <v>44891</v>
      </c>
      <c r="K20899">
        <v>7</v>
      </c>
      <c r="L20899" t="s">
        <v>19</v>
      </c>
      <c r="M20899" s="9">
        <v>137.69999999999999</v>
      </c>
      <c r="N20899" s="8">
        <v>0.3</v>
      </c>
      <c r="O20899" s="10">
        <v>156</v>
      </c>
      <c r="P20899" t="s">
        <v>68695</v>
      </c>
      <c r="Q20899">
        <f>Table1[[#This Row],[Total_Amount_to_Repay]]-Table1[[#This Row],[Total_Amount]]</f>
        <v>60</v>
      </c>
    </row>
    <row r="20900" spans="1:17" x14ac:dyDescent="0.25">
      <c r="A20900" t="s">
        <v>20936</v>
      </c>
      <c r="B20900">
        <v>246479</v>
      </c>
      <c r="C20900" t="s">
        <v>17</v>
      </c>
      <c r="D20900">
        <v>214560</v>
      </c>
      <c r="E20900">
        <v>267278</v>
      </c>
      <c r="F20900" t="s">
        <v>18</v>
      </c>
      <c r="G20900">
        <v>10428</v>
      </c>
      <c r="H20900">
        <v>10682</v>
      </c>
      <c r="I20900" s="1">
        <v>44755</v>
      </c>
      <c r="J20900" s="1">
        <v>44762</v>
      </c>
      <c r="K20900">
        <v>7</v>
      </c>
      <c r="L20900" t="s">
        <v>19</v>
      </c>
      <c r="M20900" s="9">
        <v>3128.4</v>
      </c>
      <c r="N20900" s="8">
        <v>0.3</v>
      </c>
      <c r="O20900" s="10">
        <v>3205</v>
      </c>
      <c r="P20900" t="s">
        <v>68695</v>
      </c>
      <c r="Q20900">
        <f>Table1[[#This Row],[Total_Amount_to_Repay]]-Table1[[#This Row],[Total_Amount]]</f>
        <v>254</v>
      </c>
    </row>
    <row r="20901" spans="1:17" x14ac:dyDescent="0.25">
      <c r="A20901" t="s">
        <v>20937</v>
      </c>
      <c r="B20901">
        <v>253050</v>
      </c>
      <c r="C20901" t="s">
        <v>17</v>
      </c>
      <c r="D20901">
        <v>218134</v>
      </c>
      <c r="E20901">
        <v>267278</v>
      </c>
      <c r="F20901" t="s">
        <v>18</v>
      </c>
      <c r="G20901">
        <v>2814</v>
      </c>
      <c r="H20901">
        <v>2916</v>
      </c>
      <c r="I20901" s="1">
        <v>44758</v>
      </c>
      <c r="J20901" s="1">
        <v>44765</v>
      </c>
      <c r="K20901">
        <v>7</v>
      </c>
      <c r="L20901" t="s">
        <v>19</v>
      </c>
      <c r="M20901" s="9">
        <v>844.2</v>
      </c>
      <c r="N20901" s="8">
        <v>0.3</v>
      </c>
      <c r="O20901" s="10">
        <v>875</v>
      </c>
      <c r="P20901" t="s">
        <v>68695</v>
      </c>
      <c r="Q20901">
        <f>Table1[[#This Row],[Total_Amount_to_Repay]]-Table1[[#This Row],[Total_Amount]]</f>
        <v>102</v>
      </c>
    </row>
    <row r="20902" spans="1:17" x14ac:dyDescent="0.25">
      <c r="A20902" t="s">
        <v>20938</v>
      </c>
      <c r="B20902">
        <v>257771</v>
      </c>
      <c r="C20902" t="s">
        <v>17</v>
      </c>
      <c r="D20902">
        <v>241440</v>
      </c>
      <c r="E20902">
        <v>267278</v>
      </c>
      <c r="F20902" t="s">
        <v>37</v>
      </c>
      <c r="G20902">
        <v>6000</v>
      </c>
      <c r="H20902">
        <v>6400</v>
      </c>
      <c r="I20902" s="1">
        <v>44795</v>
      </c>
      <c r="J20902" s="1">
        <v>44809</v>
      </c>
      <c r="K20902">
        <v>14</v>
      </c>
      <c r="L20902" t="s">
        <v>19</v>
      </c>
      <c r="M20902" s="9">
        <v>1200</v>
      </c>
      <c r="N20902" s="8">
        <v>0.2</v>
      </c>
      <c r="O20902" s="10">
        <v>1280</v>
      </c>
      <c r="P20902" t="s">
        <v>68695</v>
      </c>
      <c r="Q20902">
        <f>Table1[[#This Row],[Total_Amount_to_Repay]]-Table1[[#This Row],[Total_Amount]]</f>
        <v>400</v>
      </c>
    </row>
    <row r="20903" spans="1:17" x14ac:dyDescent="0.25">
      <c r="A20903" t="s">
        <v>20939</v>
      </c>
      <c r="B20903">
        <v>249039</v>
      </c>
      <c r="C20903" t="s">
        <v>17</v>
      </c>
      <c r="D20903">
        <v>249659</v>
      </c>
      <c r="E20903">
        <v>267278</v>
      </c>
      <c r="F20903" t="s">
        <v>18</v>
      </c>
      <c r="G20903">
        <v>3978</v>
      </c>
      <c r="H20903">
        <v>4121</v>
      </c>
      <c r="I20903" s="1">
        <v>44805</v>
      </c>
      <c r="J20903" s="1">
        <v>44812</v>
      </c>
      <c r="K20903">
        <v>7</v>
      </c>
      <c r="L20903" t="s">
        <v>19</v>
      </c>
      <c r="M20903" s="9">
        <v>10.8</v>
      </c>
      <c r="N20903" s="8">
        <v>2.7149321266968299E-3</v>
      </c>
      <c r="O20903" s="10">
        <v>11</v>
      </c>
      <c r="P20903" t="s">
        <v>68695</v>
      </c>
      <c r="Q20903">
        <f>Table1[[#This Row],[Total_Amount_to_Repay]]-Table1[[#This Row],[Total_Amount]]</f>
        <v>143</v>
      </c>
    </row>
    <row r="20904" spans="1:17" x14ac:dyDescent="0.25">
      <c r="A20904" t="s">
        <v>20940</v>
      </c>
      <c r="B20904">
        <v>251607</v>
      </c>
      <c r="C20904" t="s">
        <v>17</v>
      </c>
      <c r="D20904">
        <v>236480</v>
      </c>
      <c r="E20904">
        <v>267278</v>
      </c>
      <c r="F20904" t="s">
        <v>18</v>
      </c>
      <c r="G20904">
        <v>16937</v>
      </c>
      <c r="H20904">
        <v>17766</v>
      </c>
      <c r="I20904" s="1">
        <v>44786</v>
      </c>
      <c r="J20904" s="1">
        <v>44793</v>
      </c>
      <c r="K20904">
        <v>7</v>
      </c>
      <c r="L20904" t="s">
        <v>19</v>
      </c>
      <c r="M20904" s="9">
        <v>0</v>
      </c>
      <c r="N20904" s="8">
        <v>0</v>
      </c>
      <c r="O20904" s="10">
        <v>0</v>
      </c>
      <c r="P20904" t="s">
        <v>68695</v>
      </c>
      <c r="Q20904">
        <f>Table1[[#This Row],[Total_Amount_to_Repay]]-Table1[[#This Row],[Total_Amount]]</f>
        <v>829</v>
      </c>
    </row>
    <row r="20905" spans="1:17" x14ac:dyDescent="0.25">
      <c r="A20905" t="s">
        <v>20941</v>
      </c>
      <c r="B20905">
        <v>263861</v>
      </c>
      <c r="C20905" t="s">
        <v>17</v>
      </c>
      <c r="D20905">
        <v>259316</v>
      </c>
      <c r="E20905">
        <v>267278</v>
      </c>
      <c r="F20905" t="s">
        <v>18</v>
      </c>
      <c r="G20905">
        <v>67665</v>
      </c>
      <c r="H20905">
        <v>68071</v>
      </c>
      <c r="I20905" s="1">
        <v>44818</v>
      </c>
      <c r="J20905" s="1">
        <v>44825</v>
      </c>
      <c r="K20905">
        <v>7</v>
      </c>
      <c r="L20905" t="s">
        <v>19</v>
      </c>
      <c r="M20905" s="9">
        <v>119.92</v>
      </c>
      <c r="N20905" s="8">
        <v>1.7722604005024701E-3</v>
      </c>
      <c r="O20905" s="10">
        <v>121</v>
      </c>
      <c r="P20905" t="s">
        <v>68695</v>
      </c>
      <c r="Q20905">
        <f>Table1[[#This Row],[Total_Amount_to_Repay]]-Table1[[#This Row],[Total_Amount]]</f>
        <v>406</v>
      </c>
    </row>
    <row r="20906" spans="1:17" x14ac:dyDescent="0.25">
      <c r="A20906" t="s">
        <v>20942</v>
      </c>
      <c r="B20906">
        <v>265161</v>
      </c>
      <c r="C20906" t="s">
        <v>17</v>
      </c>
      <c r="D20906">
        <v>242741</v>
      </c>
      <c r="E20906">
        <v>267278</v>
      </c>
      <c r="F20906" t="s">
        <v>18</v>
      </c>
      <c r="G20906">
        <v>1260</v>
      </c>
      <c r="H20906">
        <v>1295</v>
      </c>
      <c r="I20906" s="1">
        <v>44796</v>
      </c>
      <c r="J20906" s="1">
        <v>44803</v>
      </c>
      <c r="K20906">
        <v>7</v>
      </c>
      <c r="L20906" t="s">
        <v>19</v>
      </c>
      <c r="M20906" s="9">
        <v>378</v>
      </c>
      <c r="N20906" s="8">
        <v>0.3</v>
      </c>
      <c r="O20906" s="10">
        <v>389</v>
      </c>
      <c r="P20906" t="s">
        <v>68695</v>
      </c>
      <c r="Q20906">
        <f>Table1[[#This Row],[Total_Amount_to_Repay]]-Table1[[#This Row],[Total_Amount]]</f>
        <v>35</v>
      </c>
    </row>
    <row r="20907" spans="1:17" x14ac:dyDescent="0.25">
      <c r="A20907" t="s">
        <v>20943</v>
      </c>
      <c r="B20907">
        <v>249017</v>
      </c>
      <c r="C20907" t="s">
        <v>17</v>
      </c>
      <c r="D20907">
        <v>229378</v>
      </c>
      <c r="E20907">
        <v>267278</v>
      </c>
      <c r="F20907" t="s">
        <v>18</v>
      </c>
      <c r="G20907">
        <v>30804</v>
      </c>
      <c r="H20907">
        <v>30804</v>
      </c>
      <c r="I20907" s="1">
        <v>44774</v>
      </c>
      <c r="J20907" s="1">
        <v>44781</v>
      </c>
      <c r="K20907">
        <v>7</v>
      </c>
      <c r="L20907" t="s">
        <v>19</v>
      </c>
      <c r="M20907" s="9">
        <v>9241.2000000000007</v>
      </c>
      <c r="N20907" s="8">
        <v>0.3</v>
      </c>
      <c r="O20907" s="10">
        <v>9241</v>
      </c>
      <c r="P20907" t="s">
        <v>68695</v>
      </c>
      <c r="Q20907">
        <f>Table1[[#This Row],[Total_Amount_to_Repay]]-Table1[[#This Row],[Total_Amount]]</f>
        <v>0</v>
      </c>
    </row>
    <row r="20908" spans="1:17" x14ac:dyDescent="0.25">
      <c r="A20908" t="s">
        <v>20944</v>
      </c>
      <c r="B20908">
        <v>246888</v>
      </c>
      <c r="C20908" t="s">
        <v>17</v>
      </c>
      <c r="D20908">
        <v>235567</v>
      </c>
      <c r="E20908">
        <v>267278</v>
      </c>
      <c r="F20908" t="s">
        <v>18</v>
      </c>
      <c r="G20908">
        <v>500</v>
      </c>
      <c r="H20908">
        <v>500</v>
      </c>
      <c r="I20908" s="1">
        <v>44785</v>
      </c>
      <c r="J20908" s="1">
        <v>44792</v>
      </c>
      <c r="K20908">
        <v>7</v>
      </c>
      <c r="L20908" t="s">
        <v>19</v>
      </c>
      <c r="M20908" s="9">
        <v>150</v>
      </c>
      <c r="N20908" s="8">
        <v>0.3</v>
      </c>
      <c r="O20908" s="10">
        <v>150</v>
      </c>
      <c r="P20908" t="s">
        <v>68695</v>
      </c>
      <c r="Q20908">
        <f>Table1[[#This Row],[Total_Amount_to_Repay]]-Table1[[#This Row],[Total_Amount]]</f>
        <v>0</v>
      </c>
    </row>
    <row r="20909" spans="1:17" x14ac:dyDescent="0.25">
      <c r="A20909" t="s">
        <v>20945</v>
      </c>
      <c r="B20909">
        <v>253896</v>
      </c>
      <c r="C20909" t="s">
        <v>17</v>
      </c>
      <c r="D20909">
        <v>297680</v>
      </c>
      <c r="E20909">
        <v>267278</v>
      </c>
      <c r="F20909" t="s">
        <v>18</v>
      </c>
      <c r="G20909">
        <v>359</v>
      </c>
      <c r="H20909">
        <v>359</v>
      </c>
      <c r="I20909" s="1">
        <v>44876</v>
      </c>
      <c r="J20909" s="1">
        <v>44883</v>
      </c>
      <c r="K20909">
        <v>7</v>
      </c>
      <c r="L20909" t="s">
        <v>19</v>
      </c>
      <c r="M20909" s="9">
        <v>107.7</v>
      </c>
      <c r="N20909" s="8">
        <v>0.3</v>
      </c>
      <c r="O20909" s="10">
        <v>108</v>
      </c>
      <c r="P20909" t="s">
        <v>68695</v>
      </c>
      <c r="Q20909">
        <f>Table1[[#This Row],[Total_Amount_to_Repay]]-Table1[[#This Row],[Total_Amount]]</f>
        <v>0</v>
      </c>
    </row>
    <row r="20910" spans="1:17" x14ac:dyDescent="0.25">
      <c r="A20910" t="s">
        <v>20946</v>
      </c>
      <c r="B20910">
        <v>89703</v>
      </c>
      <c r="C20910" t="s">
        <v>17</v>
      </c>
      <c r="D20910">
        <v>299594</v>
      </c>
      <c r="E20910">
        <v>267278</v>
      </c>
      <c r="F20910" t="s">
        <v>18</v>
      </c>
      <c r="G20910">
        <v>2430</v>
      </c>
      <c r="H20910">
        <v>2434</v>
      </c>
      <c r="I20910" s="1">
        <v>44881</v>
      </c>
      <c r="J20910" s="1">
        <v>44888</v>
      </c>
      <c r="K20910">
        <v>7</v>
      </c>
      <c r="L20910" t="s">
        <v>19</v>
      </c>
      <c r="M20910" s="9">
        <v>729</v>
      </c>
      <c r="N20910" s="8">
        <v>0.3</v>
      </c>
      <c r="O20910" s="10">
        <v>730</v>
      </c>
      <c r="P20910" t="s">
        <v>68695</v>
      </c>
      <c r="Q20910">
        <f>Table1[[#This Row],[Total_Amount_to_Repay]]-Table1[[#This Row],[Total_Amount]]</f>
        <v>4</v>
      </c>
    </row>
    <row r="20911" spans="1:17" x14ac:dyDescent="0.25">
      <c r="A20911" t="s">
        <v>20947</v>
      </c>
      <c r="B20911">
        <v>252469</v>
      </c>
      <c r="C20911" t="s">
        <v>17</v>
      </c>
      <c r="D20911">
        <v>289521</v>
      </c>
      <c r="E20911">
        <v>267278</v>
      </c>
      <c r="F20911" t="s">
        <v>18</v>
      </c>
      <c r="G20911">
        <v>1700</v>
      </c>
      <c r="H20911">
        <v>1797</v>
      </c>
      <c r="I20911" s="1">
        <v>44862</v>
      </c>
      <c r="J20911" s="1">
        <v>44869</v>
      </c>
      <c r="K20911">
        <v>7</v>
      </c>
      <c r="L20911" t="s">
        <v>19</v>
      </c>
      <c r="M20911" s="9">
        <v>510</v>
      </c>
      <c r="N20911" s="8">
        <v>0.3</v>
      </c>
      <c r="O20911" s="10">
        <v>539</v>
      </c>
      <c r="P20911" t="s">
        <v>68695</v>
      </c>
      <c r="Q20911">
        <f>Table1[[#This Row],[Total_Amount_to_Repay]]-Table1[[#This Row],[Total_Amount]]</f>
        <v>97</v>
      </c>
    </row>
    <row r="20912" spans="1:17" x14ac:dyDescent="0.25">
      <c r="A20912" t="s">
        <v>20948</v>
      </c>
      <c r="B20912">
        <v>264096</v>
      </c>
      <c r="C20912" t="s">
        <v>17</v>
      </c>
      <c r="D20912">
        <v>262591</v>
      </c>
      <c r="E20912">
        <v>267278</v>
      </c>
      <c r="F20912" t="s">
        <v>18</v>
      </c>
      <c r="G20912">
        <v>1088</v>
      </c>
      <c r="H20912">
        <v>1104</v>
      </c>
      <c r="I20912" s="1">
        <v>44823</v>
      </c>
      <c r="J20912" s="1">
        <v>44830</v>
      </c>
      <c r="K20912">
        <v>7</v>
      </c>
      <c r="L20912" t="s">
        <v>19</v>
      </c>
      <c r="M20912" s="9">
        <v>0</v>
      </c>
      <c r="N20912" s="8">
        <v>0</v>
      </c>
      <c r="O20912" s="10">
        <v>0</v>
      </c>
      <c r="P20912" t="s">
        <v>68695</v>
      </c>
      <c r="Q20912">
        <f>Table1[[#This Row],[Total_Amount_to_Repay]]-Table1[[#This Row],[Total_Amount]]</f>
        <v>16</v>
      </c>
    </row>
    <row r="20913" spans="1:17" x14ac:dyDescent="0.25">
      <c r="A20913" t="s">
        <v>20949</v>
      </c>
      <c r="B20913">
        <v>263326</v>
      </c>
      <c r="C20913" t="s">
        <v>17</v>
      </c>
      <c r="D20913">
        <v>299182</v>
      </c>
      <c r="E20913">
        <v>267278</v>
      </c>
      <c r="F20913" t="s">
        <v>18</v>
      </c>
      <c r="G20913">
        <v>725</v>
      </c>
      <c r="H20913">
        <v>972</v>
      </c>
      <c r="I20913" s="1">
        <v>44880</v>
      </c>
      <c r="J20913" s="1">
        <v>44887</v>
      </c>
      <c r="K20913">
        <v>7</v>
      </c>
      <c r="L20913" t="s">
        <v>19</v>
      </c>
      <c r="M20913" s="9">
        <v>217.5</v>
      </c>
      <c r="N20913" s="8">
        <v>0.3</v>
      </c>
      <c r="O20913" s="10">
        <v>292</v>
      </c>
      <c r="P20913" t="s">
        <v>68696</v>
      </c>
      <c r="Q20913">
        <f>Table1[[#This Row],[Total_Amount_to_Repay]]-Table1[[#This Row],[Total_Amount]]</f>
        <v>247</v>
      </c>
    </row>
    <row r="20914" spans="1:17" x14ac:dyDescent="0.25">
      <c r="A20914" t="s">
        <v>20950</v>
      </c>
      <c r="B20914">
        <v>272922</v>
      </c>
      <c r="C20914" t="s">
        <v>17</v>
      </c>
      <c r="D20914">
        <v>374247</v>
      </c>
      <c r="E20914">
        <v>267277</v>
      </c>
      <c r="F20914" t="s">
        <v>183</v>
      </c>
      <c r="G20914">
        <v>30000</v>
      </c>
      <c r="H20914">
        <v>31800</v>
      </c>
      <c r="I20914" s="1">
        <v>45595</v>
      </c>
      <c r="J20914" s="1">
        <v>45625</v>
      </c>
      <c r="K20914">
        <v>30</v>
      </c>
      <c r="L20914" t="s">
        <v>19</v>
      </c>
      <c r="M20914" s="9">
        <v>18000</v>
      </c>
      <c r="N20914" s="8">
        <v>0.6</v>
      </c>
      <c r="O20914" s="10">
        <v>19080</v>
      </c>
      <c r="P20914" t="s">
        <v>68695</v>
      </c>
      <c r="Q20914">
        <f>Table1[[#This Row],[Total_Amount_to_Repay]]-Table1[[#This Row],[Total_Amount]]</f>
        <v>1800</v>
      </c>
    </row>
    <row r="20915" spans="1:17" x14ac:dyDescent="0.25">
      <c r="A20915" t="s">
        <v>20951</v>
      </c>
      <c r="B20915">
        <v>259757</v>
      </c>
      <c r="C20915" t="s">
        <v>17</v>
      </c>
      <c r="D20915">
        <v>301791</v>
      </c>
      <c r="E20915">
        <v>267278</v>
      </c>
      <c r="F20915" t="s">
        <v>18</v>
      </c>
      <c r="G20915">
        <v>23116</v>
      </c>
      <c r="H20915">
        <v>23255</v>
      </c>
      <c r="I20915" s="1">
        <v>44884</v>
      </c>
      <c r="J20915" s="1">
        <v>44891</v>
      </c>
      <c r="K20915">
        <v>7</v>
      </c>
      <c r="L20915" t="s">
        <v>19</v>
      </c>
      <c r="M20915" s="9">
        <v>6934.8</v>
      </c>
      <c r="N20915" s="8">
        <v>0.3</v>
      </c>
      <c r="O20915" s="10">
        <v>6977</v>
      </c>
      <c r="P20915" t="s">
        <v>68695</v>
      </c>
      <c r="Q20915">
        <f>Table1[[#This Row],[Total_Amount_to_Repay]]-Table1[[#This Row],[Total_Amount]]</f>
        <v>139</v>
      </c>
    </row>
    <row r="20916" spans="1:17" x14ac:dyDescent="0.25">
      <c r="A20916" t="s">
        <v>20952</v>
      </c>
      <c r="B20916">
        <v>247871</v>
      </c>
      <c r="C20916" t="s">
        <v>17</v>
      </c>
      <c r="D20916">
        <v>242487</v>
      </c>
      <c r="E20916">
        <v>267278</v>
      </c>
      <c r="F20916" t="s">
        <v>18</v>
      </c>
      <c r="G20916">
        <v>3225</v>
      </c>
      <c r="H20916">
        <v>3225</v>
      </c>
      <c r="I20916" s="1">
        <v>44796</v>
      </c>
      <c r="J20916" s="1">
        <v>44803</v>
      </c>
      <c r="K20916">
        <v>7</v>
      </c>
      <c r="L20916" t="s">
        <v>19</v>
      </c>
      <c r="M20916" s="9">
        <v>967.5</v>
      </c>
      <c r="N20916" s="8">
        <v>0.3</v>
      </c>
      <c r="O20916" s="10">
        <v>968</v>
      </c>
      <c r="P20916" t="s">
        <v>68695</v>
      </c>
      <c r="Q20916">
        <f>Table1[[#This Row],[Total_Amount_to_Repay]]-Table1[[#This Row],[Total_Amount]]</f>
        <v>0</v>
      </c>
    </row>
    <row r="20917" spans="1:17" x14ac:dyDescent="0.25">
      <c r="A20917" t="s">
        <v>20953</v>
      </c>
      <c r="B20917">
        <v>262778</v>
      </c>
      <c r="C20917" t="s">
        <v>17</v>
      </c>
      <c r="D20917">
        <v>297103</v>
      </c>
      <c r="E20917">
        <v>267278</v>
      </c>
      <c r="F20917" t="s">
        <v>18</v>
      </c>
      <c r="G20917">
        <v>17252</v>
      </c>
      <c r="H20917">
        <v>17252</v>
      </c>
      <c r="I20917" s="1">
        <v>44875</v>
      </c>
      <c r="J20917" s="1">
        <v>44882</v>
      </c>
      <c r="K20917">
        <v>7</v>
      </c>
      <c r="L20917" t="s">
        <v>19</v>
      </c>
      <c r="M20917" s="9">
        <v>5175.6000000000004</v>
      </c>
      <c r="N20917" s="8">
        <v>0.3</v>
      </c>
      <c r="O20917" s="10">
        <v>5176</v>
      </c>
      <c r="P20917" t="s">
        <v>68695</v>
      </c>
      <c r="Q20917">
        <f>Table1[[#This Row],[Total_Amount_to_Repay]]-Table1[[#This Row],[Total_Amount]]</f>
        <v>0</v>
      </c>
    </row>
    <row r="20918" spans="1:17" x14ac:dyDescent="0.25">
      <c r="A20918" t="s">
        <v>20954</v>
      </c>
      <c r="B20918">
        <v>310238</v>
      </c>
      <c r="C20918" t="s">
        <v>17</v>
      </c>
      <c r="D20918">
        <v>373095</v>
      </c>
      <c r="E20918">
        <v>267278</v>
      </c>
      <c r="F20918" t="s">
        <v>22</v>
      </c>
      <c r="G20918">
        <v>7365</v>
      </c>
      <c r="H20918">
        <v>7623</v>
      </c>
      <c r="I20918" s="1">
        <v>45577</v>
      </c>
      <c r="J20918" s="1">
        <v>45584</v>
      </c>
      <c r="K20918">
        <v>7</v>
      </c>
      <c r="L20918" t="s">
        <v>19</v>
      </c>
      <c r="M20918" s="9">
        <v>1473</v>
      </c>
      <c r="N20918" s="8">
        <v>0.2</v>
      </c>
      <c r="O20918" s="10">
        <v>1525</v>
      </c>
      <c r="P20918" t="s">
        <v>68695</v>
      </c>
      <c r="Q20918">
        <f>Table1[[#This Row],[Total_Amount_to_Repay]]-Table1[[#This Row],[Total_Amount]]</f>
        <v>258</v>
      </c>
    </row>
    <row r="20919" spans="1:17" x14ac:dyDescent="0.25">
      <c r="A20919" t="s">
        <v>20955</v>
      </c>
      <c r="B20919">
        <v>308761</v>
      </c>
      <c r="C20919" t="s">
        <v>17</v>
      </c>
      <c r="D20919">
        <v>373766</v>
      </c>
      <c r="E20919">
        <v>251804</v>
      </c>
      <c r="F20919" t="s">
        <v>22</v>
      </c>
      <c r="G20919">
        <v>18303</v>
      </c>
      <c r="H20919">
        <v>19139</v>
      </c>
      <c r="I20919" s="1">
        <v>45587</v>
      </c>
      <c r="J20919" s="1">
        <v>45594</v>
      </c>
      <c r="K20919">
        <v>7</v>
      </c>
      <c r="L20919" t="s">
        <v>19</v>
      </c>
      <c r="M20919" s="9">
        <v>3660</v>
      </c>
      <c r="N20919" s="8">
        <v>0.199967218488772</v>
      </c>
      <c r="O20919" s="10">
        <v>3827</v>
      </c>
      <c r="P20919" t="s">
        <v>68695</v>
      </c>
      <c r="Q20919">
        <f>Table1[[#This Row],[Total_Amount_to_Repay]]-Table1[[#This Row],[Total_Amount]]</f>
        <v>836</v>
      </c>
    </row>
    <row r="20920" spans="1:17" x14ac:dyDescent="0.25">
      <c r="A20920" t="s">
        <v>20956</v>
      </c>
      <c r="B20920">
        <v>258014</v>
      </c>
      <c r="C20920" t="s">
        <v>17</v>
      </c>
      <c r="D20920">
        <v>243283</v>
      </c>
      <c r="E20920">
        <v>267278</v>
      </c>
      <c r="F20920" t="s">
        <v>18</v>
      </c>
      <c r="G20920">
        <v>2535</v>
      </c>
      <c r="H20920">
        <v>2571</v>
      </c>
      <c r="I20920" s="1">
        <v>44797</v>
      </c>
      <c r="J20920" s="1">
        <v>44804</v>
      </c>
      <c r="K20920">
        <v>7</v>
      </c>
      <c r="L20920" t="s">
        <v>19</v>
      </c>
      <c r="M20920" s="9">
        <v>760.5</v>
      </c>
      <c r="N20920" s="8">
        <v>0.3</v>
      </c>
      <c r="O20920" s="10">
        <v>771</v>
      </c>
      <c r="P20920" t="s">
        <v>68695</v>
      </c>
      <c r="Q20920">
        <f>Table1[[#This Row],[Total_Amount_to_Repay]]-Table1[[#This Row],[Total_Amount]]</f>
        <v>36</v>
      </c>
    </row>
    <row r="20921" spans="1:17" x14ac:dyDescent="0.25">
      <c r="A20921" t="s">
        <v>20957</v>
      </c>
      <c r="B20921">
        <v>246447</v>
      </c>
      <c r="C20921" t="s">
        <v>17</v>
      </c>
      <c r="D20921">
        <v>264972</v>
      </c>
      <c r="E20921">
        <v>267278</v>
      </c>
      <c r="F20921" t="s">
        <v>18</v>
      </c>
      <c r="G20921">
        <v>4499</v>
      </c>
      <c r="H20921">
        <v>4499</v>
      </c>
      <c r="I20921" s="1">
        <v>44826</v>
      </c>
      <c r="J20921" s="1">
        <v>44833</v>
      </c>
      <c r="K20921">
        <v>7</v>
      </c>
      <c r="L20921" t="s">
        <v>19</v>
      </c>
      <c r="M20921" s="9">
        <v>0</v>
      </c>
      <c r="N20921" s="8">
        <v>0</v>
      </c>
      <c r="O20921" s="10">
        <v>0</v>
      </c>
      <c r="P20921" t="s">
        <v>68695</v>
      </c>
      <c r="Q20921">
        <f>Table1[[#This Row],[Total_Amount_to_Repay]]-Table1[[#This Row],[Total_Amount]]</f>
        <v>0</v>
      </c>
    </row>
    <row r="20922" spans="1:17" x14ac:dyDescent="0.25">
      <c r="A20922" t="s">
        <v>20958</v>
      </c>
      <c r="B20922">
        <v>256736</v>
      </c>
      <c r="C20922" t="s">
        <v>17</v>
      </c>
      <c r="D20922">
        <v>220223</v>
      </c>
      <c r="E20922">
        <v>267278</v>
      </c>
      <c r="F20922" t="s">
        <v>18</v>
      </c>
      <c r="G20922">
        <v>3692</v>
      </c>
      <c r="H20922">
        <v>3692</v>
      </c>
      <c r="I20922" s="1">
        <v>44762</v>
      </c>
      <c r="J20922" s="1">
        <v>44769</v>
      </c>
      <c r="K20922">
        <v>7</v>
      </c>
      <c r="L20922" t="s">
        <v>19</v>
      </c>
      <c r="M20922" s="9">
        <v>1107.5999999999999</v>
      </c>
      <c r="N20922" s="8">
        <v>0.3</v>
      </c>
      <c r="O20922" s="10">
        <v>1108</v>
      </c>
      <c r="P20922" t="s">
        <v>68695</v>
      </c>
      <c r="Q20922">
        <f>Table1[[#This Row],[Total_Amount_to_Repay]]-Table1[[#This Row],[Total_Amount]]</f>
        <v>0</v>
      </c>
    </row>
    <row r="20923" spans="1:17" x14ac:dyDescent="0.25">
      <c r="A20923" t="s">
        <v>20959</v>
      </c>
      <c r="B20923">
        <v>257219</v>
      </c>
      <c r="C20923" t="s">
        <v>17</v>
      </c>
      <c r="D20923">
        <v>290968</v>
      </c>
      <c r="E20923">
        <v>267278</v>
      </c>
      <c r="F20923" t="s">
        <v>18</v>
      </c>
      <c r="G20923">
        <v>24690</v>
      </c>
      <c r="H20923">
        <v>25142</v>
      </c>
      <c r="I20923" s="1">
        <v>44865</v>
      </c>
      <c r="J20923" s="1">
        <v>44872</v>
      </c>
      <c r="K20923">
        <v>7</v>
      </c>
      <c r="L20923" t="s">
        <v>19</v>
      </c>
      <c r="M20923" s="9">
        <v>7407</v>
      </c>
      <c r="N20923" s="8">
        <v>0.3</v>
      </c>
      <c r="O20923" s="10">
        <v>7543</v>
      </c>
      <c r="P20923" t="s">
        <v>68695</v>
      </c>
      <c r="Q20923">
        <f>Table1[[#This Row],[Total_Amount_to_Repay]]-Table1[[#This Row],[Total_Amount]]</f>
        <v>452</v>
      </c>
    </row>
    <row r="20924" spans="1:17" x14ac:dyDescent="0.25">
      <c r="A20924" t="s">
        <v>20960</v>
      </c>
      <c r="B20924">
        <v>269024</v>
      </c>
      <c r="C20924" t="s">
        <v>17</v>
      </c>
      <c r="D20924">
        <v>292861</v>
      </c>
      <c r="E20924">
        <v>267278</v>
      </c>
      <c r="F20924" t="s">
        <v>18</v>
      </c>
      <c r="G20924">
        <v>6040</v>
      </c>
      <c r="H20924">
        <v>6078</v>
      </c>
      <c r="I20924" s="1">
        <v>44867</v>
      </c>
      <c r="J20924" s="1">
        <v>44874</v>
      </c>
      <c r="K20924">
        <v>7</v>
      </c>
      <c r="L20924" t="s">
        <v>19</v>
      </c>
      <c r="M20924" s="9">
        <v>1812</v>
      </c>
      <c r="N20924" s="8">
        <v>0.3</v>
      </c>
      <c r="O20924" s="10">
        <v>1823</v>
      </c>
      <c r="P20924" t="s">
        <v>68695</v>
      </c>
      <c r="Q20924">
        <f>Table1[[#This Row],[Total_Amount_to_Repay]]-Table1[[#This Row],[Total_Amount]]</f>
        <v>38</v>
      </c>
    </row>
    <row r="20925" spans="1:17" x14ac:dyDescent="0.25">
      <c r="A20925" t="s">
        <v>20961</v>
      </c>
      <c r="B20925">
        <v>135406</v>
      </c>
      <c r="C20925" t="s">
        <v>17</v>
      </c>
      <c r="D20925">
        <v>242111</v>
      </c>
      <c r="E20925">
        <v>267278</v>
      </c>
      <c r="F20925" t="s">
        <v>18</v>
      </c>
      <c r="G20925">
        <v>3499</v>
      </c>
      <c r="H20925">
        <v>3606</v>
      </c>
      <c r="I20925" s="1">
        <v>44795</v>
      </c>
      <c r="J20925" s="1">
        <v>44802</v>
      </c>
      <c r="K20925">
        <v>7</v>
      </c>
      <c r="L20925" t="s">
        <v>19</v>
      </c>
      <c r="M20925" s="9">
        <v>0</v>
      </c>
      <c r="N20925" s="8">
        <v>0</v>
      </c>
      <c r="O20925" s="10">
        <v>0</v>
      </c>
      <c r="P20925" t="s">
        <v>68695</v>
      </c>
      <c r="Q20925">
        <f>Table1[[#This Row],[Total_Amount_to_Repay]]-Table1[[#This Row],[Total_Amount]]</f>
        <v>107</v>
      </c>
    </row>
    <row r="20926" spans="1:17" x14ac:dyDescent="0.25">
      <c r="A20926" t="s">
        <v>20962</v>
      </c>
      <c r="B20926">
        <v>258030</v>
      </c>
      <c r="C20926" t="s">
        <v>17</v>
      </c>
      <c r="D20926">
        <v>215357</v>
      </c>
      <c r="E20926">
        <v>267278</v>
      </c>
      <c r="F20926" t="s">
        <v>18</v>
      </c>
      <c r="G20926">
        <v>8863</v>
      </c>
      <c r="H20926">
        <v>9896</v>
      </c>
      <c r="I20926" s="1">
        <v>44756</v>
      </c>
      <c r="J20926" s="1">
        <v>44763</v>
      </c>
      <c r="K20926">
        <v>7</v>
      </c>
      <c r="L20926" t="s">
        <v>19</v>
      </c>
      <c r="M20926" s="9">
        <v>2658.9</v>
      </c>
      <c r="N20926" s="8">
        <v>0.3</v>
      </c>
      <c r="O20926" s="10">
        <v>2969</v>
      </c>
      <c r="P20926" t="s">
        <v>68695</v>
      </c>
      <c r="Q20926">
        <f>Table1[[#This Row],[Total_Amount_to_Repay]]-Table1[[#This Row],[Total_Amount]]</f>
        <v>1033</v>
      </c>
    </row>
    <row r="20927" spans="1:17" x14ac:dyDescent="0.25">
      <c r="A20927" t="s">
        <v>20963</v>
      </c>
      <c r="B20927">
        <v>254226</v>
      </c>
      <c r="C20927" t="s">
        <v>17</v>
      </c>
      <c r="D20927">
        <v>221961</v>
      </c>
      <c r="E20927">
        <v>267278</v>
      </c>
      <c r="F20927" t="s">
        <v>18</v>
      </c>
      <c r="G20927">
        <v>9844</v>
      </c>
      <c r="H20927">
        <v>9967</v>
      </c>
      <c r="I20927" s="1">
        <v>44764</v>
      </c>
      <c r="J20927" s="1">
        <v>44771</v>
      </c>
      <c r="K20927">
        <v>7</v>
      </c>
      <c r="L20927" t="s">
        <v>19</v>
      </c>
      <c r="M20927" s="9">
        <v>2953.2</v>
      </c>
      <c r="N20927" s="8">
        <v>0.3</v>
      </c>
      <c r="O20927" s="10">
        <v>2990</v>
      </c>
      <c r="P20927" t="s">
        <v>68695</v>
      </c>
      <c r="Q20927">
        <f>Table1[[#This Row],[Total_Amount_to_Repay]]-Table1[[#This Row],[Total_Amount]]</f>
        <v>123</v>
      </c>
    </row>
    <row r="20928" spans="1:17" x14ac:dyDescent="0.25">
      <c r="A20928" t="s">
        <v>20964</v>
      </c>
      <c r="B20928">
        <v>266184</v>
      </c>
      <c r="C20928" t="s">
        <v>17</v>
      </c>
      <c r="D20928">
        <v>243957</v>
      </c>
      <c r="E20928">
        <v>267278</v>
      </c>
      <c r="F20928" t="s">
        <v>18</v>
      </c>
      <c r="G20928">
        <v>1198</v>
      </c>
      <c r="H20928">
        <v>1243</v>
      </c>
      <c r="I20928" s="1">
        <v>44798</v>
      </c>
      <c r="J20928" s="1">
        <v>44805</v>
      </c>
      <c r="K20928">
        <v>7</v>
      </c>
      <c r="L20928" t="s">
        <v>19</v>
      </c>
      <c r="M20928" s="9">
        <v>359.4</v>
      </c>
      <c r="N20928" s="8">
        <v>0.3</v>
      </c>
      <c r="O20928" s="10">
        <v>373</v>
      </c>
      <c r="P20928" t="s">
        <v>68695</v>
      </c>
      <c r="Q20928">
        <f>Table1[[#This Row],[Total_Amount_to_Repay]]-Table1[[#This Row],[Total_Amount]]</f>
        <v>45</v>
      </c>
    </row>
    <row r="20929" spans="1:17" x14ac:dyDescent="0.25">
      <c r="A20929" t="s">
        <v>20965</v>
      </c>
      <c r="B20929">
        <v>260840</v>
      </c>
      <c r="C20929" t="s">
        <v>17</v>
      </c>
      <c r="D20929">
        <v>250256</v>
      </c>
      <c r="E20929">
        <v>267278</v>
      </c>
      <c r="F20929" t="s">
        <v>18</v>
      </c>
      <c r="G20929">
        <v>2380</v>
      </c>
      <c r="H20929">
        <v>2457</v>
      </c>
      <c r="I20929" s="1">
        <v>44806</v>
      </c>
      <c r="J20929" s="1">
        <v>44813</v>
      </c>
      <c r="K20929">
        <v>7</v>
      </c>
      <c r="L20929" t="s">
        <v>19</v>
      </c>
      <c r="M20929" s="9">
        <v>454.14</v>
      </c>
      <c r="N20929" s="8">
        <v>0.19081512605042</v>
      </c>
      <c r="O20929" s="10">
        <v>469</v>
      </c>
      <c r="P20929" t="s">
        <v>68695</v>
      </c>
      <c r="Q20929">
        <f>Table1[[#This Row],[Total_Amount_to_Repay]]-Table1[[#This Row],[Total_Amount]]</f>
        <v>77</v>
      </c>
    </row>
    <row r="20930" spans="1:17" x14ac:dyDescent="0.25">
      <c r="A20930" t="s">
        <v>20966</v>
      </c>
      <c r="B20930">
        <v>254294</v>
      </c>
      <c r="C20930" t="s">
        <v>17</v>
      </c>
      <c r="D20930">
        <v>251814</v>
      </c>
      <c r="E20930">
        <v>267278</v>
      </c>
      <c r="F20930" t="s">
        <v>18</v>
      </c>
      <c r="G20930">
        <v>8689</v>
      </c>
      <c r="H20930">
        <v>8692</v>
      </c>
      <c r="I20930" s="1">
        <v>44809</v>
      </c>
      <c r="J20930" s="1">
        <v>44816</v>
      </c>
      <c r="K20930">
        <v>7</v>
      </c>
      <c r="L20930" t="s">
        <v>19</v>
      </c>
      <c r="M20930" s="9">
        <v>1.35</v>
      </c>
      <c r="N20930" s="8">
        <v>1.5536885717573899E-4</v>
      </c>
      <c r="O20930" s="10">
        <v>1</v>
      </c>
      <c r="P20930" t="s">
        <v>68695</v>
      </c>
      <c r="Q20930">
        <f>Table1[[#This Row],[Total_Amount_to_Repay]]-Table1[[#This Row],[Total_Amount]]</f>
        <v>3</v>
      </c>
    </row>
    <row r="20931" spans="1:17" x14ac:dyDescent="0.25">
      <c r="A20931" t="s">
        <v>20967</v>
      </c>
      <c r="B20931">
        <v>308377</v>
      </c>
      <c r="C20931" t="s">
        <v>17</v>
      </c>
      <c r="D20931">
        <v>371321</v>
      </c>
      <c r="E20931">
        <v>251804</v>
      </c>
      <c r="F20931" t="s">
        <v>22</v>
      </c>
      <c r="G20931">
        <v>4579</v>
      </c>
      <c r="H20931">
        <v>4740</v>
      </c>
      <c r="I20931" s="1">
        <v>45553</v>
      </c>
      <c r="J20931" s="1">
        <v>45560</v>
      </c>
      <c r="K20931">
        <v>7</v>
      </c>
      <c r="L20931" t="s">
        <v>19</v>
      </c>
      <c r="M20931" s="9">
        <v>916</v>
      </c>
      <c r="N20931" s="8">
        <v>0.20004367765887701</v>
      </c>
      <c r="O20931" s="10">
        <v>948</v>
      </c>
      <c r="P20931" t="s">
        <v>68695</v>
      </c>
      <c r="Q20931">
        <f>Table1[[#This Row],[Total_Amount_to_Repay]]-Table1[[#This Row],[Total_Amount]]</f>
        <v>161</v>
      </c>
    </row>
    <row r="20932" spans="1:17" x14ac:dyDescent="0.25">
      <c r="A20932" t="s">
        <v>20968</v>
      </c>
      <c r="B20932">
        <v>245153</v>
      </c>
      <c r="C20932" t="s">
        <v>17</v>
      </c>
      <c r="D20932">
        <v>227274</v>
      </c>
      <c r="E20932">
        <v>267278</v>
      </c>
      <c r="F20932" t="s">
        <v>18</v>
      </c>
      <c r="G20932">
        <v>14357</v>
      </c>
      <c r="H20932">
        <v>14532</v>
      </c>
      <c r="I20932" s="1">
        <v>44771</v>
      </c>
      <c r="J20932" s="1">
        <v>44778</v>
      </c>
      <c r="K20932">
        <v>7</v>
      </c>
      <c r="L20932" t="s">
        <v>19</v>
      </c>
      <c r="M20932" s="9">
        <v>4307.1000000000004</v>
      </c>
      <c r="N20932" s="8">
        <v>0.3</v>
      </c>
      <c r="O20932" s="10">
        <v>4360</v>
      </c>
      <c r="P20932" t="s">
        <v>68695</v>
      </c>
      <c r="Q20932">
        <f>Table1[[#This Row],[Total_Amount_to_Repay]]-Table1[[#This Row],[Total_Amount]]</f>
        <v>175</v>
      </c>
    </row>
    <row r="20933" spans="1:17" x14ac:dyDescent="0.25">
      <c r="A20933" t="s">
        <v>20969</v>
      </c>
      <c r="B20933">
        <v>258024</v>
      </c>
      <c r="C20933" t="s">
        <v>17</v>
      </c>
      <c r="D20933">
        <v>304587</v>
      </c>
      <c r="E20933">
        <v>267278</v>
      </c>
      <c r="F20933" t="s">
        <v>18</v>
      </c>
      <c r="G20933">
        <v>7387</v>
      </c>
      <c r="H20933">
        <v>7387</v>
      </c>
      <c r="I20933" s="1">
        <v>44891</v>
      </c>
      <c r="J20933" s="1">
        <v>44898</v>
      </c>
      <c r="K20933">
        <v>7</v>
      </c>
      <c r="L20933" t="s">
        <v>19</v>
      </c>
      <c r="M20933" s="9">
        <v>0</v>
      </c>
      <c r="N20933" s="8">
        <v>0</v>
      </c>
      <c r="O20933" s="10">
        <v>0</v>
      </c>
      <c r="P20933" t="s">
        <v>68695</v>
      </c>
      <c r="Q20933">
        <f>Table1[[#This Row],[Total_Amount_to_Repay]]-Table1[[#This Row],[Total_Amount]]</f>
        <v>0</v>
      </c>
    </row>
    <row r="20934" spans="1:17" x14ac:dyDescent="0.25">
      <c r="A20934" t="s">
        <v>20970</v>
      </c>
      <c r="B20934">
        <v>269117</v>
      </c>
      <c r="C20934" t="s">
        <v>17</v>
      </c>
      <c r="D20934">
        <v>219205</v>
      </c>
      <c r="E20934">
        <v>267278</v>
      </c>
      <c r="F20934" t="s">
        <v>18</v>
      </c>
      <c r="G20934">
        <v>1500</v>
      </c>
      <c r="H20934">
        <v>1516</v>
      </c>
      <c r="I20934" s="1">
        <v>44761</v>
      </c>
      <c r="J20934" s="1">
        <v>44768</v>
      </c>
      <c r="K20934">
        <v>7</v>
      </c>
      <c r="L20934" t="s">
        <v>19</v>
      </c>
      <c r="M20934" s="9">
        <v>450</v>
      </c>
      <c r="N20934" s="8">
        <v>0.3</v>
      </c>
      <c r="O20934" s="10">
        <v>455</v>
      </c>
      <c r="P20934" t="s">
        <v>68695</v>
      </c>
      <c r="Q20934">
        <f>Table1[[#This Row],[Total_Amount_to_Repay]]-Table1[[#This Row],[Total_Amount]]</f>
        <v>16</v>
      </c>
    </row>
    <row r="20935" spans="1:17" x14ac:dyDescent="0.25">
      <c r="A20935" t="s">
        <v>20971</v>
      </c>
      <c r="B20935">
        <v>258480</v>
      </c>
      <c r="C20935" t="s">
        <v>17</v>
      </c>
      <c r="D20935">
        <v>300504</v>
      </c>
      <c r="E20935">
        <v>267278</v>
      </c>
      <c r="F20935" t="s">
        <v>18</v>
      </c>
      <c r="G20935">
        <v>12008</v>
      </c>
      <c r="H20935">
        <v>12227</v>
      </c>
      <c r="I20935" s="1">
        <v>44882</v>
      </c>
      <c r="J20935" s="1">
        <v>44889</v>
      </c>
      <c r="K20935">
        <v>7</v>
      </c>
      <c r="L20935" t="s">
        <v>19</v>
      </c>
      <c r="M20935" s="9">
        <v>0</v>
      </c>
      <c r="N20935" s="8">
        <v>0</v>
      </c>
      <c r="O20935" s="10">
        <v>0</v>
      </c>
      <c r="P20935" t="s">
        <v>68695</v>
      </c>
      <c r="Q20935">
        <f>Table1[[#This Row],[Total_Amount_to_Repay]]-Table1[[#This Row],[Total_Amount]]</f>
        <v>219</v>
      </c>
    </row>
    <row r="20936" spans="1:17" x14ac:dyDescent="0.25">
      <c r="A20936" t="s">
        <v>20972</v>
      </c>
      <c r="B20936">
        <v>288763</v>
      </c>
      <c r="C20936" t="s">
        <v>17</v>
      </c>
      <c r="D20936">
        <v>369215</v>
      </c>
      <c r="E20936">
        <v>267278</v>
      </c>
      <c r="F20936" t="s">
        <v>22</v>
      </c>
      <c r="G20936">
        <v>22670</v>
      </c>
      <c r="H20936">
        <v>23464</v>
      </c>
      <c r="I20936" s="1">
        <v>45523</v>
      </c>
      <c r="J20936" s="1">
        <v>45530</v>
      </c>
      <c r="K20936">
        <v>7</v>
      </c>
      <c r="L20936" t="s">
        <v>19</v>
      </c>
      <c r="M20936" s="9">
        <v>4534</v>
      </c>
      <c r="N20936" s="8">
        <v>0.2</v>
      </c>
      <c r="O20936" s="10">
        <v>4693</v>
      </c>
      <c r="P20936" t="s">
        <v>68695</v>
      </c>
      <c r="Q20936">
        <f>Table1[[#This Row],[Total_Amount_to_Repay]]-Table1[[#This Row],[Total_Amount]]</f>
        <v>794</v>
      </c>
    </row>
    <row r="20937" spans="1:17" x14ac:dyDescent="0.25">
      <c r="A20937" t="s">
        <v>20973</v>
      </c>
      <c r="B20937">
        <v>257273</v>
      </c>
      <c r="C20937" t="s">
        <v>17</v>
      </c>
      <c r="D20937">
        <v>228300</v>
      </c>
      <c r="E20937">
        <v>267278</v>
      </c>
      <c r="F20937" t="s">
        <v>18</v>
      </c>
      <c r="G20937">
        <v>25570</v>
      </c>
      <c r="H20937">
        <v>25570</v>
      </c>
      <c r="I20937" s="1">
        <v>44772</v>
      </c>
      <c r="J20937" s="1">
        <v>44779</v>
      </c>
      <c r="K20937">
        <v>7</v>
      </c>
      <c r="L20937" t="s">
        <v>19</v>
      </c>
      <c r="M20937" s="9">
        <v>7671</v>
      </c>
      <c r="N20937" s="8">
        <v>0.3</v>
      </c>
      <c r="O20937" s="10">
        <v>7671</v>
      </c>
      <c r="P20937" t="s">
        <v>68695</v>
      </c>
      <c r="Q20937">
        <f>Table1[[#This Row],[Total_Amount_to_Repay]]-Table1[[#This Row],[Total_Amount]]</f>
        <v>0</v>
      </c>
    </row>
    <row r="20938" spans="1:17" x14ac:dyDescent="0.25">
      <c r="A20938" t="s">
        <v>20974</v>
      </c>
      <c r="B20938">
        <v>129416</v>
      </c>
      <c r="C20938" t="s">
        <v>17</v>
      </c>
      <c r="D20938">
        <v>218727</v>
      </c>
      <c r="E20938">
        <v>267278</v>
      </c>
      <c r="F20938" t="s">
        <v>18</v>
      </c>
      <c r="G20938">
        <v>3830</v>
      </c>
      <c r="H20938">
        <v>3830</v>
      </c>
      <c r="I20938" s="1">
        <v>44760</v>
      </c>
      <c r="J20938" s="1">
        <v>44767</v>
      </c>
      <c r="K20938">
        <v>7</v>
      </c>
      <c r="L20938" t="s">
        <v>19</v>
      </c>
      <c r="M20938" s="9">
        <v>1149</v>
      </c>
      <c r="N20938" s="8">
        <v>0.3</v>
      </c>
      <c r="O20938" s="10">
        <v>1149</v>
      </c>
      <c r="P20938" t="s">
        <v>68695</v>
      </c>
      <c r="Q20938">
        <f>Table1[[#This Row],[Total_Amount_to_Repay]]-Table1[[#This Row],[Total_Amount]]</f>
        <v>0</v>
      </c>
    </row>
    <row r="20939" spans="1:17" x14ac:dyDescent="0.25">
      <c r="A20939" t="s">
        <v>20975</v>
      </c>
      <c r="B20939">
        <v>263712</v>
      </c>
      <c r="C20939" t="s">
        <v>17</v>
      </c>
      <c r="D20939">
        <v>281349</v>
      </c>
      <c r="E20939">
        <v>267278</v>
      </c>
      <c r="F20939" t="s">
        <v>18</v>
      </c>
      <c r="G20939">
        <v>398</v>
      </c>
      <c r="H20939">
        <v>413</v>
      </c>
      <c r="I20939" s="1">
        <v>44848</v>
      </c>
      <c r="J20939" s="1">
        <v>44855</v>
      </c>
      <c r="K20939">
        <v>7</v>
      </c>
      <c r="L20939" t="s">
        <v>19</v>
      </c>
      <c r="M20939" s="9">
        <v>119.4</v>
      </c>
      <c r="N20939" s="8">
        <v>0.3</v>
      </c>
      <c r="O20939" s="10">
        <v>124</v>
      </c>
      <c r="P20939" t="s">
        <v>68695</v>
      </c>
      <c r="Q20939">
        <f>Table1[[#This Row],[Total_Amount_to_Repay]]-Table1[[#This Row],[Total_Amount]]</f>
        <v>15</v>
      </c>
    </row>
    <row r="20940" spans="1:17" x14ac:dyDescent="0.25">
      <c r="A20940" t="s">
        <v>20976</v>
      </c>
      <c r="B20940">
        <v>259055</v>
      </c>
      <c r="C20940" t="s">
        <v>17</v>
      </c>
      <c r="D20940">
        <v>227194</v>
      </c>
      <c r="E20940">
        <v>267278</v>
      </c>
      <c r="F20940" t="s">
        <v>18</v>
      </c>
      <c r="G20940">
        <v>10530</v>
      </c>
      <c r="H20940">
        <v>10530</v>
      </c>
      <c r="I20940" s="1">
        <v>44771</v>
      </c>
      <c r="J20940" s="1">
        <v>44778</v>
      </c>
      <c r="K20940">
        <v>7</v>
      </c>
      <c r="L20940" t="s">
        <v>19</v>
      </c>
      <c r="M20940" s="9">
        <v>3159</v>
      </c>
      <c r="N20940" s="8">
        <v>0.3</v>
      </c>
      <c r="O20940" s="10">
        <v>3159</v>
      </c>
      <c r="P20940" t="s">
        <v>68695</v>
      </c>
      <c r="Q20940">
        <f>Table1[[#This Row],[Total_Amount_to_Repay]]-Table1[[#This Row],[Total_Amount]]</f>
        <v>0</v>
      </c>
    </row>
    <row r="20941" spans="1:17" x14ac:dyDescent="0.25">
      <c r="A20941" t="s">
        <v>20977</v>
      </c>
      <c r="B20941">
        <v>247107</v>
      </c>
      <c r="C20941" t="s">
        <v>17</v>
      </c>
      <c r="D20941">
        <v>277313</v>
      </c>
      <c r="E20941">
        <v>251804</v>
      </c>
      <c r="F20941" t="s">
        <v>37</v>
      </c>
      <c r="G20941">
        <v>17000</v>
      </c>
      <c r="H20941">
        <v>17950</v>
      </c>
      <c r="I20941" s="1">
        <v>44842</v>
      </c>
      <c r="J20941" s="1">
        <v>44856</v>
      </c>
      <c r="K20941">
        <v>14</v>
      </c>
      <c r="L20941" t="s">
        <v>19</v>
      </c>
      <c r="M20941" s="9">
        <v>2720</v>
      </c>
      <c r="N20941" s="8">
        <v>0.16</v>
      </c>
      <c r="O20941" s="10">
        <v>2872</v>
      </c>
      <c r="P20941" t="s">
        <v>68695</v>
      </c>
      <c r="Q20941">
        <f>Table1[[#This Row],[Total_Amount_to_Repay]]-Table1[[#This Row],[Total_Amount]]</f>
        <v>950</v>
      </c>
    </row>
    <row r="20942" spans="1:17" x14ac:dyDescent="0.25">
      <c r="A20942" t="s">
        <v>20978</v>
      </c>
      <c r="B20942">
        <v>271459</v>
      </c>
      <c r="C20942" t="s">
        <v>17</v>
      </c>
      <c r="D20942">
        <v>274569</v>
      </c>
      <c r="E20942">
        <v>267278</v>
      </c>
      <c r="F20942" t="s">
        <v>18</v>
      </c>
      <c r="G20942">
        <v>678</v>
      </c>
      <c r="H20942">
        <v>678</v>
      </c>
      <c r="I20942" s="1">
        <v>44838</v>
      </c>
      <c r="J20942" s="1">
        <v>44845</v>
      </c>
      <c r="K20942">
        <v>7</v>
      </c>
      <c r="L20942" t="s">
        <v>19</v>
      </c>
      <c r="M20942" s="9">
        <v>203.4</v>
      </c>
      <c r="N20942" s="8">
        <v>0.3</v>
      </c>
      <c r="O20942" s="10">
        <v>203</v>
      </c>
      <c r="P20942" t="s">
        <v>68695</v>
      </c>
      <c r="Q20942">
        <f>Table1[[#This Row],[Total_Amount_to_Repay]]-Table1[[#This Row],[Total_Amount]]</f>
        <v>0</v>
      </c>
    </row>
    <row r="20943" spans="1:17" x14ac:dyDescent="0.25">
      <c r="A20943" t="s">
        <v>20979</v>
      </c>
      <c r="B20943">
        <v>257003</v>
      </c>
      <c r="C20943" t="s">
        <v>17</v>
      </c>
      <c r="D20943">
        <v>303145</v>
      </c>
      <c r="E20943">
        <v>267278</v>
      </c>
      <c r="F20943" t="s">
        <v>18</v>
      </c>
      <c r="G20943">
        <v>5328</v>
      </c>
      <c r="H20943">
        <v>5492</v>
      </c>
      <c r="I20943" s="1">
        <v>44888</v>
      </c>
      <c r="J20943" s="1">
        <v>44895</v>
      </c>
      <c r="K20943">
        <v>7</v>
      </c>
      <c r="L20943" t="s">
        <v>19</v>
      </c>
      <c r="M20943" s="9">
        <v>680.7</v>
      </c>
      <c r="N20943" s="8">
        <v>0.12775900900900899</v>
      </c>
      <c r="O20943" s="10">
        <v>702</v>
      </c>
      <c r="P20943" t="s">
        <v>68695</v>
      </c>
      <c r="Q20943">
        <f>Table1[[#This Row],[Total_Amount_to_Repay]]-Table1[[#This Row],[Total_Amount]]</f>
        <v>164</v>
      </c>
    </row>
    <row r="20944" spans="1:17" x14ac:dyDescent="0.25">
      <c r="A20944" t="s">
        <v>20980</v>
      </c>
      <c r="B20944">
        <v>240643</v>
      </c>
      <c r="C20944" t="s">
        <v>17</v>
      </c>
      <c r="D20944">
        <v>117185</v>
      </c>
      <c r="E20944">
        <v>251804</v>
      </c>
      <c r="F20944" t="s">
        <v>1246</v>
      </c>
      <c r="G20944">
        <v>9000</v>
      </c>
      <c r="H20944">
        <v>9360</v>
      </c>
      <c r="I20944" s="1">
        <v>44609</v>
      </c>
      <c r="J20944" s="1">
        <v>44639</v>
      </c>
      <c r="K20944">
        <v>30</v>
      </c>
      <c r="L20944" t="s">
        <v>19</v>
      </c>
      <c r="M20944" s="9">
        <v>1800</v>
      </c>
      <c r="N20944" s="8">
        <v>0.2</v>
      </c>
      <c r="O20944" s="10">
        <v>1872</v>
      </c>
      <c r="P20944" t="s">
        <v>68695</v>
      </c>
      <c r="Q20944">
        <f>Table1[[#This Row],[Total_Amount_to_Repay]]-Table1[[#This Row],[Total_Amount]]</f>
        <v>360</v>
      </c>
    </row>
    <row r="20945" spans="1:17" x14ac:dyDescent="0.25">
      <c r="A20945" t="s">
        <v>20981</v>
      </c>
      <c r="B20945">
        <v>248929</v>
      </c>
      <c r="C20945" t="s">
        <v>17</v>
      </c>
      <c r="D20945">
        <v>255321</v>
      </c>
      <c r="E20945">
        <v>267278</v>
      </c>
      <c r="F20945" t="s">
        <v>18</v>
      </c>
      <c r="G20945">
        <v>3748</v>
      </c>
      <c r="H20945">
        <v>3748</v>
      </c>
      <c r="I20945" s="1">
        <v>44813</v>
      </c>
      <c r="J20945" s="1">
        <v>44820</v>
      </c>
      <c r="K20945">
        <v>7</v>
      </c>
      <c r="L20945" t="s">
        <v>19</v>
      </c>
      <c r="M20945" s="9">
        <v>1124.4000000000001</v>
      </c>
      <c r="N20945" s="8">
        <v>0.3</v>
      </c>
      <c r="O20945" s="10">
        <v>1124</v>
      </c>
      <c r="P20945" t="s">
        <v>68695</v>
      </c>
      <c r="Q20945">
        <f>Table1[[#This Row],[Total_Amount_to_Repay]]-Table1[[#This Row],[Total_Amount]]</f>
        <v>0</v>
      </c>
    </row>
    <row r="20946" spans="1:17" x14ac:dyDescent="0.25">
      <c r="A20946" t="s">
        <v>20982</v>
      </c>
      <c r="B20946">
        <v>261270</v>
      </c>
      <c r="C20946" t="s">
        <v>17</v>
      </c>
      <c r="D20946">
        <v>246365</v>
      </c>
      <c r="E20946">
        <v>267278</v>
      </c>
      <c r="F20946" t="s">
        <v>18</v>
      </c>
      <c r="G20946">
        <v>4074</v>
      </c>
      <c r="H20946">
        <v>4177</v>
      </c>
      <c r="I20946" s="1">
        <v>44800</v>
      </c>
      <c r="J20946" s="1">
        <v>44807</v>
      </c>
      <c r="K20946">
        <v>7</v>
      </c>
      <c r="L20946" t="s">
        <v>19</v>
      </c>
      <c r="M20946" s="9">
        <v>0</v>
      </c>
      <c r="N20946" s="8">
        <v>0</v>
      </c>
      <c r="O20946" s="10">
        <v>0</v>
      </c>
      <c r="P20946" t="s">
        <v>68695</v>
      </c>
      <c r="Q20946">
        <f>Table1[[#This Row],[Total_Amount_to_Repay]]-Table1[[#This Row],[Total_Amount]]</f>
        <v>103</v>
      </c>
    </row>
    <row r="20947" spans="1:17" x14ac:dyDescent="0.25">
      <c r="A20947" t="s">
        <v>20983</v>
      </c>
      <c r="B20947">
        <v>256037</v>
      </c>
      <c r="C20947" t="s">
        <v>17</v>
      </c>
      <c r="D20947">
        <v>281662</v>
      </c>
      <c r="E20947">
        <v>267278</v>
      </c>
      <c r="F20947" t="s">
        <v>18</v>
      </c>
      <c r="G20947">
        <v>260</v>
      </c>
      <c r="H20947">
        <v>264</v>
      </c>
      <c r="I20947" s="1">
        <v>44848</v>
      </c>
      <c r="J20947" s="1">
        <v>44855</v>
      </c>
      <c r="K20947">
        <v>7</v>
      </c>
      <c r="L20947" t="s">
        <v>19</v>
      </c>
      <c r="M20947" s="9">
        <v>78</v>
      </c>
      <c r="N20947" s="8">
        <v>0.3</v>
      </c>
      <c r="O20947" s="10">
        <v>79</v>
      </c>
      <c r="P20947" t="s">
        <v>68695</v>
      </c>
      <c r="Q20947">
        <f>Table1[[#This Row],[Total_Amount_to_Repay]]-Table1[[#This Row],[Total_Amount]]</f>
        <v>4</v>
      </c>
    </row>
    <row r="20948" spans="1:17" x14ac:dyDescent="0.25">
      <c r="A20948" t="s">
        <v>20984</v>
      </c>
      <c r="B20948">
        <v>250368</v>
      </c>
      <c r="C20948" t="s">
        <v>17</v>
      </c>
      <c r="D20948">
        <v>252890</v>
      </c>
      <c r="E20948">
        <v>267278</v>
      </c>
      <c r="F20948" t="s">
        <v>18</v>
      </c>
      <c r="G20948">
        <v>1760</v>
      </c>
      <c r="H20948">
        <v>1760</v>
      </c>
      <c r="I20948" s="1">
        <v>44810</v>
      </c>
      <c r="J20948" s="1">
        <v>44817</v>
      </c>
      <c r="K20948">
        <v>7</v>
      </c>
      <c r="L20948" t="s">
        <v>19</v>
      </c>
      <c r="M20948" s="9">
        <v>141.74</v>
      </c>
      <c r="N20948" s="8">
        <v>8.0534090909090902E-2</v>
      </c>
      <c r="O20948" s="10">
        <v>142</v>
      </c>
      <c r="P20948" t="s">
        <v>68695</v>
      </c>
      <c r="Q20948">
        <f>Table1[[#This Row],[Total_Amount_to_Repay]]-Table1[[#This Row],[Total_Amount]]</f>
        <v>0</v>
      </c>
    </row>
    <row r="20949" spans="1:17" x14ac:dyDescent="0.25">
      <c r="A20949" t="s">
        <v>20985</v>
      </c>
      <c r="B20949">
        <v>263235</v>
      </c>
      <c r="C20949" t="s">
        <v>17</v>
      </c>
      <c r="D20949">
        <v>248249</v>
      </c>
      <c r="E20949">
        <v>267278</v>
      </c>
      <c r="F20949" t="s">
        <v>18</v>
      </c>
      <c r="G20949">
        <v>570</v>
      </c>
      <c r="H20949">
        <v>574</v>
      </c>
      <c r="I20949" s="1">
        <v>44803</v>
      </c>
      <c r="J20949" s="1">
        <v>44810</v>
      </c>
      <c r="K20949">
        <v>7</v>
      </c>
      <c r="L20949" t="s">
        <v>19</v>
      </c>
      <c r="M20949" s="9">
        <v>171</v>
      </c>
      <c r="N20949" s="8">
        <v>0.3</v>
      </c>
      <c r="O20949" s="10">
        <v>172</v>
      </c>
      <c r="P20949" t="s">
        <v>68695</v>
      </c>
      <c r="Q20949">
        <f>Table1[[#This Row],[Total_Amount_to_Repay]]-Table1[[#This Row],[Total_Amount]]</f>
        <v>4</v>
      </c>
    </row>
    <row r="20950" spans="1:17" x14ac:dyDescent="0.25">
      <c r="A20950" t="s">
        <v>20986</v>
      </c>
      <c r="B20950">
        <v>270618</v>
      </c>
      <c r="C20950" t="s">
        <v>17</v>
      </c>
      <c r="D20950">
        <v>290903</v>
      </c>
      <c r="E20950">
        <v>267278</v>
      </c>
      <c r="F20950" t="s">
        <v>18</v>
      </c>
      <c r="G20950">
        <v>3659</v>
      </c>
      <c r="H20950">
        <v>3659</v>
      </c>
      <c r="I20950" s="1">
        <v>44863</v>
      </c>
      <c r="J20950" s="1">
        <v>44870</v>
      </c>
      <c r="K20950">
        <v>7</v>
      </c>
      <c r="L20950" t="s">
        <v>19</v>
      </c>
      <c r="M20950" s="9">
        <v>1097.7</v>
      </c>
      <c r="N20950" s="8">
        <v>0.3</v>
      </c>
      <c r="O20950" s="10">
        <v>1098</v>
      </c>
      <c r="P20950" t="s">
        <v>68695</v>
      </c>
      <c r="Q20950">
        <f>Table1[[#This Row],[Total_Amount_to_Repay]]-Table1[[#This Row],[Total_Amount]]</f>
        <v>0</v>
      </c>
    </row>
    <row r="20951" spans="1:17" x14ac:dyDescent="0.25">
      <c r="A20951" t="s">
        <v>20987</v>
      </c>
      <c r="B20951">
        <v>257052</v>
      </c>
      <c r="C20951" t="s">
        <v>17</v>
      </c>
      <c r="D20951">
        <v>276830</v>
      </c>
      <c r="E20951">
        <v>267278</v>
      </c>
      <c r="F20951" t="s">
        <v>18</v>
      </c>
      <c r="G20951">
        <v>4718</v>
      </c>
      <c r="H20951">
        <v>4718</v>
      </c>
      <c r="I20951" s="1">
        <v>44841</v>
      </c>
      <c r="J20951" s="1">
        <v>44848</v>
      </c>
      <c r="K20951">
        <v>7</v>
      </c>
      <c r="L20951" t="s">
        <v>19</v>
      </c>
      <c r="M20951" s="9">
        <v>442.79</v>
      </c>
      <c r="N20951" s="8">
        <v>9.3851208139041895E-2</v>
      </c>
      <c r="O20951" s="10">
        <v>443</v>
      </c>
      <c r="P20951" t="s">
        <v>68695</v>
      </c>
      <c r="Q20951">
        <f>Table1[[#This Row],[Total_Amount_to_Repay]]-Table1[[#This Row],[Total_Amount]]</f>
        <v>0</v>
      </c>
    </row>
    <row r="20952" spans="1:17" x14ac:dyDescent="0.25">
      <c r="A20952" t="s">
        <v>20988</v>
      </c>
      <c r="B20952">
        <v>246758</v>
      </c>
      <c r="C20952" t="s">
        <v>17</v>
      </c>
      <c r="D20952">
        <v>224435</v>
      </c>
      <c r="E20952">
        <v>267278</v>
      </c>
      <c r="F20952" t="s">
        <v>18</v>
      </c>
      <c r="G20952">
        <v>8098</v>
      </c>
      <c r="H20952">
        <v>8189</v>
      </c>
      <c r="I20952" s="1">
        <v>44767</v>
      </c>
      <c r="J20952" s="1">
        <v>44774</v>
      </c>
      <c r="K20952">
        <v>7</v>
      </c>
      <c r="L20952" t="s">
        <v>19</v>
      </c>
      <c r="M20952" s="9">
        <v>2429.4</v>
      </c>
      <c r="N20952" s="8">
        <v>0.3</v>
      </c>
      <c r="O20952" s="10">
        <v>2457</v>
      </c>
      <c r="P20952" t="s">
        <v>68695</v>
      </c>
      <c r="Q20952">
        <f>Table1[[#This Row],[Total_Amount_to_Repay]]-Table1[[#This Row],[Total_Amount]]</f>
        <v>91</v>
      </c>
    </row>
    <row r="20953" spans="1:17" x14ac:dyDescent="0.25">
      <c r="A20953" t="s">
        <v>20989</v>
      </c>
      <c r="B20953">
        <v>248447</v>
      </c>
      <c r="C20953" t="s">
        <v>17</v>
      </c>
      <c r="D20953">
        <v>302784</v>
      </c>
      <c r="E20953">
        <v>267278</v>
      </c>
      <c r="F20953" t="s">
        <v>18</v>
      </c>
      <c r="G20953">
        <v>7748</v>
      </c>
      <c r="H20953">
        <v>7766</v>
      </c>
      <c r="I20953" s="1">
        <v>44887</v>
      </c>
      <c r="J20953" s="1">
        <v>44894</v>
      </c>
      <c r="K20953">
        <v>7</v>
      </c>
      <c r="L20953" t="s">
        <v>19</v>
      </c>
      <c r="M20953" s="9">
        <v>8.02</v>
      </c>
      <c r="N20953" s="8">
        <v>1.0351058337635501E-3</v>
      </c>
      <c r="O20953" s="10">
        <v>8</v>
      </c>
      <c r="P20953" t="s">
        <v>68695</v>
      </c>
      <c r="Q20953">
        <f>Table1[[#This Row],[Total_Amount_to_Repay]]-Table1[[#This Row],[Total_Amount]]</f>
        <v>18</v>
      </c>
    </row>
    <row r="20954" spans="1:17" x14ac:dyDescent="0.25">
      <c r="A20954" t="s">
        <v>20990</v>
      </c>
      <c r="B20954">
        <v>246741</v>
      </c>
      <c r="C20954" t="s">
        <v>17</v>
      </c>
      <c r="D20954">
        <v>294008</v>
      </c>
      <c r="E20954">
        <v>267278</v>
      </c>
      <c r="F20954" t="s">
        <v>18</v>
      </c>
      <c r="G20954">
        <v>9887</v>
      </c>
      <c r="H20954">
        <v>9923</v>
      </c>
      <c r="I20954" s="1">
        <v>44869</v>
      </c>
      <c r="J20954" s="1">
        <v>44876</v>
      </c>
      <c r="K20954">
        <v>7</v>
      </c>
      <c r="L20954" t="s">
        <v>19</v>
      </c>
      <c r="M20954" s="9">
        <v>2966.1</v>
      </c>
      <c r="N20954" s="8">
        <v>0.3</v>
      </c>
      <c r="O20954" s="10">
        <v>2977</v>
      </c>
      <c r="P20954" t="s">
        <v>68695</v>
      </c>
      <c r="Q20954">
        <f>Table1[[#This Row],[Total_Amount_to_Repay]]-Table1[[#This Row],[Total_Amount]]</f>
        <v>36</v>
      </c>
    </row>
    <row r="20955" spans="1:17" x14ac:dyDescent="0.25">
      <c r="A20955" t="s">
        <v>20991</v>
      </c>
      <c r="B20955">
        <v>259928</v>
      </c>
      <c r="C20955" t="s">
        <v>17</v>
      </c>
      <c r="D20955">
        <v>293514</v>
      </c>
      <c r="E20955">
        <v>267278</v>
      </c>
      <c r="F20955" t="s">
        <v>18</v>
      </c>
      <c r="G20955">
        <v>4640</v>
      </c>
      <c r="H20955">
        <v>4773</v>
      </c>
      <c r="I20955" s="1">
        <v>44869</v>
      </c>
      <c r="J20955" s="1">
        <v>44876</v>
      </c>
      <c r="K20955">
        <v>7</v>
      </c>
      <c r="L20955" t="s">
        <v>19</v>
      </c>
      <c r="M20955" s="9">
        <v>1392</v>
      </c>
      <c r="N20955" s="8">
        <v>0.3</v>
      </c>
      <c r="O20955" s="10">
        <v>1432</v>
      </c>
      <c r="P20955" t="s">
        <v>68695</v>
      </c>
      <c r="Q20955">
        <f>Table1[[#This Row],[Total_Amount_to_Repay]]-Table1[[#This Row],[Total_Amount]]</f>
        <v>133</v>
      </c>
    </row>
    <row r="20956" spans="1:17" x14ac:dyDescent="0.25">
      <c r="A20956" t="s">
        <v>20992</v>
      </c>
      <c r="B20956">
        <v>271574</v>
      </c>
      <c r="C20956" t="s">
        <v>17</v>
      </c>
      <c r="D20956">
        <v>286375</v>
      </c>
      <c r="E20956">
        <v>267278</v>
      </c>
      <c r="F20956" t="s">
        <v>18</v>
      </c>
      <c r="G20956">
        <v>10655</v>
      </c>
      <c r="H20956">
        <v>10655</v>
      </c>
      <c r="I20956" s="1">
        <v>44856</v>
      </c>
      <c r="J20956" s="1">
        <v>44863</v>
      </c>
      <c r="K20956">
        <v>7</v>
      </c>
      <c r="L20956" t="s">
        <v>19</v>
      </c>
      <c r="M20956" s="9">
        <v>3196.5</v>
      </c>
      <c r="N20956" s="8">
        <v>0.3</v>
      </c>
      <c r="O20956" s="10">
        <v>3197</v>
      </c>
      <c r="P20956" t="s">
        <v>68695</v>
      </c>
      <c r="Q20956">
        <f>Table1[[#This Row],[Total_Amount_to_Repay]]-Table1[[#This Row],[Total_Amount]]</f>
        <v>0</v>
      </c>
    </row>
    <row r="20957" spans="1:17" x14ac:dyDescent="0.25">
      <c r="A20957" t="s">
        <v>20993</v>
      </c>
      <c r="B20957">
        <v>254331</v>
      </c>
      <c r="C20957" t="s">
        <v>17</v>
      </c>
      <c r="D20957">
        <v>261564</v>
      </c>
      <c r="E20957">
        <v>267278</v>
      </c>
      <c r="F20957" t="s">
        <v>18</v>
      </c>
      <c r="G20957">
        <v>4699</v>
      </c>
      <c r="H20957">
        <v>4699</v>
      </c>
      <c r="I20957" s="1">
        <v>44821</v>
      </c>
      <c r="J20957" s="1">
        <v>44828</v>
      </c>
      <c r="K20957">
        <v>7</v>
      </c>
      <c r="L20957" t="s">
        <v>19</v>
      </c>
      <c r="M20957" s="9">
        <v>0</v>
      </c>
      <c r="N20957" s="8">
        <v>0</v>
      </c>
      <c r="O20957" s="10">
        <v>0</v>
      </c>
      <c r="P20957" t="s">
        <v>68695</v>
      </c>
      <c r="Q20957">
        <f>Table1[[#This Row],[Total_Amount_to_Repay]]-Table1[[#This Row],[Total_Amount]]</f>
        <v>0</v>
      </c>
    </row>
    <row r="20958" spans="1:17" x14ac:dyDescent="0.25">
      <c r="A20958" t="s">
        <v>20994</v>
      </c>
      <c r="B20958">
        <v>258575</v>
      </c>
      <c r="C20958" t="s">
        <v>17</v>
      </c>
      <c r="D20958">
        <v>249650</v>
      </c>
      <c r="E20958">
        <v>267278</v>
      </c>
      <c r="F20958" t="s">
        <v>18</v>
      </c>
      <c r="G20958">
        <v>1197</v>
      </c>
      <c r="H20958">
        <v>1197</v>
      </c>
      <c r="I20958" s="1">
        <v>44805</v>
      </c>
      <c r="J20958" s="1">
        <v>44812</v>
      </c>
      <c r="K20958">
        <v>7</v>
      </c>
      <c r="L20958" t="s">
        <v>19</v>
      </c>
      <c r="M20958" s="9">
        <v>0</v>
      </c>
      <c r="N20958" s="8">
        <v>0</v>
      </c>
      <c r="O20958" s="10">
        <v>0</v>
      </c>
      <c r="P20958" t="s">
        <v>68695</v>
      </c>
      <c r="Q20958">
        <f>Table1[[#This Row],[Total_Amount_to_Repay]]-Table1[[#This Row],[Total_Amount]]</f>
        <v>0</v>
      </c>
    </row>
    <row r="20959" spans="1:17" x14ac:dyDescent="0.25">
      <c r="A20959" t="s">
        <v>20995</v>
      </c>
      <c r="B20959">
        <v>257807</v>
      </c>
      <c r="C20959" t="s">
        <v>17</v>
      </c>
      <c r="D20959">
        <v>300185</v>
      </c>
      <c r="E20959">
        <v>267278</v>
      </c>
      <c r="F20959" t="s">
        <v>18</v>
      </c>
      <c r="G20959">
        <v>1500</v>
      </c>
      <c r="H20959">
        <v>1555</v>
      </c>
      <c r="I20959" s="1">
        <v>44882</v>
      </c>
      <c r="J20959" s="1">
        <v>44889</v>
      </c>
      <c r="K20959">
        <v>7</v>
      </c>
      <c r="L20959" t="s">
        <v>19</v>
      </c>
      <c r="M20959" s="9">
        <v>450</v>
      </c>
      <c r="N20959" s="8">
        <v>0.3</v>
      </c>
      <c r="O20959" s="10">
        <v>467</v>
      </c>
      <c r="P20959" t="s">
        <v>68695</v>
      </c>
      <c r="Q20959">
        <f>Table1[[#This Row],[Total_Amount_to_Repay]]-Table1[[#This Row],[Total_Amount]]</f>
        <v>55</v>
      </c>
    </row>
    <row r="20960" spans="1:17" x14ac:dyDescent="0.25">
      <c r="A20960" t="s">
        <v>20996</v>
      </c>
      <c r="B20960">
        <v>253370</v>
      </c>
      <c r="C20960" t="s">
        <v>17</v>
      </c>
      <c r="D20960">
        <v>231746</v>
      </c>
      <c r="E20960">
        <v>267278</v>
      </c>
      <c r="F20960" t="s">
        <v>18</v>
      </c>
      <c r="G20960">
        <v>1190</v>
      </c>
      <c r="H20960">
        <v>1230</v>
      </c>
      <c r="I20960" s="1">
        <v>44777</v>
      </c>
      <c r="J20960" s="1">
        <v>44784</v>
      </c>
      <c r="K20960">
        <v>7</v>
      </c>
      <c r="L20960" t="s">
        <v>19</v>
      </c>
      <c r="M20960" s="9">
        <v>357</v>
      </c>
      <c r="N20960" s="8">
        <v>0.3</v>
      </c>
      <c r="O20960" s="10">
        <v>369</v>
      </c>
      <c r="P20960" t="s">
        <v>68695</v>
      </c>
      <c r="Q20960">
        <f>Table1[[#This Row],[Total_Amount_to_Repay]]-Table1[[#This Row],[Total_Amount]]</f>
        <v>40</v>
      </c>
    </row>
    <row r="20961" spans="1:17" x14ac:dyDescent="0.25">
      <c r="A20961" t="s">
        <v>20997</v>
      </c>
      <c r="B20961">
        <v>250766</v>
      </c>
      <c r="C20961" t="s">
        <v>17</v>
      </c>
      <c r="D20961">
        <v>254165</v>
      </c>
      <c r="E20961">
        <v>267278</v>
      </c>
      <c r="F20961" t="s">
        <v>18</v>
      </c>
      <c r="G20961">
        <v>1510</v>
      </c>
      <c r="H20961">
        <v>1521</v>
      </c>
      <c r="I20961" s="1">
        <v>44811</v>
      </c>
      <c r="J20961" s="1">
        <v>44818</v>
      </c>
      <c r="K20961">
        <v>7</v>
      </c>
      <c r="L20961" t="s">
        <v>19</v>
      </c>
      <c r="M20961" s="9">
        <v>453</v>
      </c>
      <c r="N20961" s="8">
        <v>0.3</v>
      </c>
      <c r="O20961" s="10">
        <v>456</v>
      </c>
      <c r="P20961" t="s">
        <v>68695</v>
      </c>
      <c r="Q20961">
        <f>Table1[[#This Row],[Total_Amount_to_Repay]]-Table1[[#This Row],[Total_Amount]]</f>
        <v>11</v>
      </c>
    </row>
    <row r="20962" spans="1:17" x14ac:dyDescent="0.25">
      <c r="A20962" t="s">
        <v>20998</v>
      </c>
      <c r="B20962">
        <v>265548</v>
      </c>
      <c r="C20962" t="s">
        <v>17</v>
      </c>
      <c r="D20962">
        <v>257014</v>
      </c>
      <c r="E20962">
        <v>267278</v>
      </c>
      <c r="F20962" t="s">
        <v>18</v>
      </c>
      <c r="G20962">
        <v>17718</v>
      </c>
      <c r="H20962">
        <v>18137</v>
      </c>
      <c r="I20962" s="1">
        <v>44816</v>
      </c>
      <c r="J20962" s="1">
        <v>44823</v>
      </c>
      <c r="K20962">
        <v>7</v>
      </c>
      <c r="L20962" t="s">
        <v>19</v>
      </c>
      <c r="M20962" s="9">
        <v>5315.4</v>
      </c>
      <c r="N20962" s="8">
        <v>0.3</v>
      </c>
      <c r="O20962" s="10">
        <v>5441</v>
      </c>
      <c r="P20962" t="s">
        <v>68695</v>
      </c>
      <c r="Q20962">
        <f>Table1[[#This Row],[Total_Amount_to_Repay]]-Table1[[#This Row],[Total_Amount]]</f>
        <v>419</v>
      </c>
    </row>
    <row r="20963" spans="1:17" x14ac:dyDescent="0.25">
      <c r="A20963" t="s">
        <v>20999</v>
      </c>
      <c r="B20963">
        <v>259956</v>
      </c>
      <c r="C20963" t="s">
        <v>17</v>
      </c>
      <c r="D20963">
        <v>301216</v>
      </c>
      <c r="E20963">
        <v>267278</v>
      </c>
      <c r="F20963" t="s">
        <v>18</v>
      </c>
      <c r="G20963">
        <v>5359</v>
      </c>
      <c r="H20963">
        <v>5359</v>
      </c>
      <c r="I20963" s="1">
        <v>44884</v>
      </c>
      <c r="J20963" s="1">
        <v>44891</v>
      </c>
      <c r="K20963">
        <v>7</v>
      </c>
      <c r="L20963" t="s">
        <v>19</v>
      </c>
      <c r="M20963" s="9">
        <v>1607.7</v>
      </c>
      <c r="N20963" s="8">
        <v>0.3</v>
      </c>
      <c r="O20963" s="10">
        <v>1608</v>
      </c>
      <c r="P20963" t="s">
        <v>68695</v>
      </c>
      <c r="Q20963">
        <f>Table1[[#This Row],[Total_Amount_to_Repay]]-Table1[[#This Row],[Total_Amount]]</f>
        <v>0</v>
      </c>
    </row>
    <row r="20964" spans="1:17" x14ac:dyDescent="0.25">
      <c r="A20964" t="s">
        <v>21000</v>
      </c>
      <c r="B20964">
        <v>249893</v>
      </c>
      <c r="C20964" t="s">
        <v>17</v>
      </c>
      <c r="D20964">
        <v>252997</v>
      </c>
      <c r="E20964">
        <v>267278</v>
      </c>
      <c r="F20964" t="s">
        <v>18</v>
      </c>
      <c r="G20964">
        <v>16672</v>
      </c>
      <c r="H20964">
        <v>17060</v>
      </c>
      <c r="I20964" s="1">
        <v>44810</v>
      </c>
      <c r="J20964" s="1">
        <v>44817</v>
      </c>
      <c r="K20964">
        <v>7</v>
      </c>
      <c r="L20964" t="s">
        <v>19</v>
      </c>
      <c r="M20964" s="9">
        <v>6.12</v>
      </c>
      <c r="N20964" s="8">
        <v>3.6708253358925098E-4</v>
      </c>
      <c r="O20964" s="10">
        <v>6</v>
      </c>
      <c r="P20964" t="s">
        <v>68695</v>
      </c>
      <c r="Q20964">
        <f>Table1[[#This Row],[Total_Amount_to_Repay]]-Table1[[#This Row],[Total_Amount]]</f>
        <v>388</v>
      </c>
    </row>
    <row r="20965" spans="1:17" x14ac:dyDescent="0.25">
      <c r="A20965" t="s">
        <v>21001</v>
      </c>
      <c r="B20965">
        <v>249452</v>
      </c>
      <c r="C20965" t="s">
        <v>17</v>
      </c>
      <c r="D20965">
        <v>243394</v>
      </c>
      <c r="E20965">
        <v>267278</v>
      </c>
      <c r="F20965" t="s">
        <v>18</v>
      </c>
      <c r="G20965">
        <v>52140</v>
      </c>
      <c r="H20965">
        <v>52291</v>
      </c>
      <c r="I20965" s="1">
        <v>44797</v>
      </c>
      <c r="J20965" s="1">
        <v>44804</v>
      </c>
      <c r="K20965">
        <v>7</v>
      </c>
      <c r="L20965" t="s">
        <v>19</v>
      </c>
      <c r="M20965" s="9">
        <v>0</v>
      </c>
      <c r="N20965" s="8">
        <v>0</v>
      </c>
      <c r="O20965" s="10">
        <v>0</v>
      </c>
      <c r="P20965" t="s">
        <v>68695</v>
      </c>
      <c r="Q20965">
        <f>Table1[[#This Row],[Total_Amount_to_Repay]]-Table1[[#This Row],[Total_Amount]]</f>
        <v>151</v>
      </c>
    </row>
    <row r="20966" spans="1:17" x14ac:dyDescent="0.25">
      <c r="A20966" t="s">
        <v>21002</v>
      </c>
      <c r="B20966">
        <v>248455</v>
      </c>
      <c r="C20966" t="s">
        <v>17</v>
      </c>
      <c r="D20966">
        <v>306417</v>
      </c>
      <c r="E20966">
        <v>251804</v>
      </c>
      <c r="F20966" t="s">
        <v>37</v>
      </c>
      <c r="G20966">
        <v>105500</v>
      </c>
      <c r="H20966">
        <v>110875</v>
      </c>
      <c r="I20966" s="1">
        <v>44946</v>
      </c>
      <c r="J20966" s="1">
        <v>44960</v>
      </c>
      <c r="K20966">
        <v>14</v>
      </c>
      <c r="L20966" t="s">
        <v>19</v>
      </c>
      <c r="M20966" s="9">
        <v>14066</v>
      </c>
      <c r="N20966" s="8">
        <v>0.13332701421800899</v>
      </c>
      <c r="O20966" s="10">
        <v>14783</v>
      </c>
      <c r="P20966" t="s">
        <v>68695</v>
      </c>
      <c r="Q20966">
        <f>Table1[[#This Row],[Total_Amount_to_Repay]]-Table1[[#This Row],[Total_Amount]]</f>
        <v>5375</v>
      </c>
    </row>
    <row r="20967" spans="1:17" x14ac:dyDescent="0.25">
      <c r="A20967" t="s">
        <v>21003</v>
      </c>
      <c r="B20967">
        <v>253993</v>
      </c>
      <c r="C20967" t="s">
        <v>17</v>
      </c>
      <c r="D20967">
        <v>218631</v>
      </c>
      <c r="E20967">
        <v>267278</v>
      </c>
      <c r="F20967" t="s">
        <v>18</v>
      </c>
      <c r="G20967">
        <v>4159</v>
      </c>
      <c r="H20967">
        <v>4161</v>
      </c>
      <c r="I20967" s="1">
        <v>44760</v>
      </c>
      <c r="J20967" s="1">
        <v>44767</v>
      </c>
      <c r="K20967">
        <v>7</v>
      </c>
      <c r="L20967" t="s">
        <v>19</v>
      </c>
      <c r="M20967" s="9">
        <v>1247.7</v>
      </c>
      <c r="N20967" s="8">
        <v>0.3</v>
      </c>
      <c r="O20967" s="10">
        <v>1248</v>
      </c>
      <c r="P20967" t="s">
        <v>68695</v>
      </c>
      <c r="Q20967">
        <f>Table1[[#This Row],[Total_Amount_to_Repay]]-Table1[[#This Row],[Total_Amount]]</f>
        <v>2</v>
      </c>
    </row>
    <row r="20968" spans="1:17" x14ac:dyDescent="0.25">
      <c r="A20968" t="s">
        <v>21004</v>
      </c>
      <c r="B20968">
        <v>308989</v>
      </c>
      <c r="C20968" t="s">
        <v>17</v>
      </c>
      <c r="D20968">
        <v>367761</v>
      </c>
      <c r="E20968">
        <v>267278</v>
      </c>
      <c r="F20968" t="s">
        <v>22</v>
      </c>
      <c r="G20968">
        <v>5000</v>
      </c>
      <c r="H20968">
        <v>5176</v>
      </c>
      <c r="I20968" s="1">
        <v>45489</v>
      </c>
      <c r="J20968" s="1">
        <v>45496</v>
      </c>
      <c r="K20968">
        <v>7</v>
      </c>
      <c r="L20968" t="s">
        <v>19</v>
      </c>
      <c r="M20968" s="9">
        <v>1000</v>
      </c>
      <c r="N20968" s="8">
        <v>0.2</v>
      </c>
      <c r="O20968" s="10">
        <v>1035</v>
      </c>
      <c r="P20968" t="s">
        <v>68695</v>
      </c>
      <c r="Q20968">
        <f>Table1[[#This Row],[Total_Amount_to_Repay]]-Table1[[#This Row],[Total_Amount]]</f>
        <v>176</v>
      </c>
    </row>
    <row r="20969" spans="1:17" x14ac:dyDescent="0.25">
      <c r="A20969" t="s">
        <v>21005</v>
      </c>
      <c r="B20969">
        <v>258947</v>
      </c>
      <c r="C20969" t="s">
        <v>17</v>
      </c>
      <c r="D20969">
        <v>236303</v>
      </c>
      <c r="E20969">
        <v>267278</v>
      </c>
      <c r="F20969" t="s">
        <v>18</v>
      </c>
      <c r="G20969">
        <v>7249</v>
      </c>
      <c r="H20969">
        <v>7464</v>
      </c>
      <c r="I20969" s="1">
        <v>44786</v>
      </c>
      <c r="J20969" s="1">
        <v>44793</v>
      </c>
      <c r="K20969">
        <v>7</v>
      </c>
      <c r="L20969" t="s">
        <v>19</v>
      </c>
      <c r="M20969" s="9">
        <v>2174.6999999999998</v>
      </c>
      <c r="N20969" s="8">
        <v>0.3</v>
      </c>
      <c r="O20969" s="10">
        <v>2239</v>
      </c>
      <c r="P20969" t="s">
        <v>68695</v>
      </c>
      <c r="Q20969">
        <f>Table1[[#This Row],[Total_Amount_to_Repay]]-Table1[[#This Row],[Total_Amount]]</f>
        <v>215</v>
      </c>
    </row>
    <row r="20970" spans="1:17" x14ac:dyDescent="0.25">
      <c r="A20970" t="s">
        <v>21006</v>
      </c>
      <c r="B20970">
        <v>241573</v>
      </c>
      <c r="C20970" t="s">
        <v>17</v>
      </c>
      <c r="D20970">
        <v>230384</v>
      </c>
      <c r="E20970">
        <v>267278</v>
      </c>
      <c r="F20970" t="s">
        <v>18</v>
      </c>
      <c r="G20970">
        <v>16061</v>
      </c>
      <c r="H20970">
        <v>16061</v>
      </c>
      <c r="I20970" s="1">
        <v>44775</v>
      </c>
      <c r="J20970" s="1">
        <v>44782</v>
      </c>
      <c r="K20970">
        <v>7</v>
      </c>
      <c r="L20970" t="s">
        <v>19</v>
      </c>
      <c r="M20970" s="9">
        <v>4818.3</v>
      </c>
      <c r="N20970" s="8">
        <v>0.3</v>
      </c>
      <c r="O20970" s="10">
        <v>4818</v>
      </c>
      <c r="P20970" t="s">
        <v>68695</v>
      </c>
      <c r="Q20970">
        <f>Table1[[#This Row],[Total_Amount_to_Repay]]-Table1[[#This Row],[Total_Amount]]</f>
        <v>0</v>
      </c>
    </row>
    <row r="20971" spans="1:17" x14ac:dyDescent="0.25">
      <c r="A20971" t="s">
        <v>21007</v>
      </c>
      <c r="B20971">
        <v>251639</v>
      </c>
      <c r="C20971" t="s">
        <v>17</v>
      </c>
      <c r="D20971">
        <v>280595</v>
      </c>
      <c r="E20971">
        <v>267278</v>
      </c>
      <c r="F20971" t="s">
        <v>18</v>
      </c>
      <c r="G20971">
        <v>4049</v>
      </c>
      <c r="H20971">
        <v>4078</v>
      </c>
      <c r="I20971" s="1">
        <v>44846</v>
      </c>
      <c r="J20971" s="1">
        <v>44853</v>
      </c>
      <c r="K20971">
        <v>7</v>
      </c>
      <c r="L20971" t="s">
        <v>19</v>
      </c>
      <c r="M20971" s="9">
        <v>789.75</v>
      </c>
      <c r="N20971" s="8">
        <v>0.195048160039515</v>
      </c>
      <c r="O20971" s="10">
        <v>795</v>
      </c>
      <c r="P20971" t="s">
        <v>68695</v>
      </c>
      <c r="Q20971">
        <f>Table1[[#This Row],[Total_Amount_to_Repay]]-Table1[[#This Row],[Total_Amount]]</f>
        <v>29</v>
      </c>
    </row>
    <row r="20972" spans="1:17" x14ac:dyDescent="0.25">
      <c r="A20972" t="s">
        <v>21008</v>
      </c>
      <c r="B20972">
        <v>261104</v>
      </c>
      <c r="C20972" t="s">
        <v>17</v>
      </c>
      <c r="D20972">
        <v>282197</v>
      </c>
      <c r="E20972">
        <v>267278</v>
      </c>
      <c r="F20972" t="s">
        <v>18</v>
      </c>
      <c r="G20972">
        <v>19995</v>
      </c>
      <c r="H20972">
        <v>19995</v>
      </c>
      <c r="I20972" s="1">
        <v>44849</v>
      </c>
      <c r="J20972" s="1">
        <v>44856</v>
      </c>
      <c r="K20972">
        <v>7</v>
      </c>
      <c r="L20972" t="s">
        <v>19</v>
      </c>
      <c r="M20972" s="9">
        <v>38.020000000000003</v>
      </c>
      <c r="N20972" s="8">
        <v>1.9014753688422099E-3</v>
      </c>
      <c r="O20972" s="10">
        <v>38</v>
      </c>
      <c r="P20972" t="s">
        <v>68695</v>
      </c>
      <c r="Q20972">
        <f>Table1[[#This Row],[Total_Amount_to_Repay]]-Table1[[#This Row],[Total_Amount]]</f>
        <v>0</v>
      </c>
    </row>
    <row r="20973" spans="1:17" x14ac:dyDescent="0.25">
      <c r="A20973" t="s">
        <v>21009</v>
      </c>
      <c r="B20973">
        <v>308434</v>
      </c>
      <c r="C20973" t="s">
        <v>17</v>
      </c>
      <c r="D20973">
        <v>367235</v>
      </c>
      <c r="E20973">
        <v>251804</v>
      </c>
      <c r="F20973" t="s">
        <v>22</v>
      </c>
      <c r="G20973">
        <v>4381</v>
      </c>
      <c r="H20973">
        <v>4535</v>
      </c>
      <c r="I20973" s="1">
        <v>45471</v>
      </c>
      <c r="J20973" s="1">
        <v>45478</v>
      </c>
      <c r="K20973">
        <v>7</v>
      </c>
      <c r="L20973" t="s">
        <v>19</v>
      </c>
      <c r="M20973" s="9">
        <v>1460</v>
      </c>
      <c r="N20973" s="8">
        <v>0.33325724720383398</v>
      </c>
      <c r="O20973" s="10">
        <v>1511</v>
      </c>
      <c r="P20973" t="s">
        <v>68695</v>
      </c>
      <c r="Q20973">
        <f>Table1[[#This Row],[Total_Amount_to_Repay]]-Table1[[#This Row],[Total_Amount]]</f>
        <v>154</v>
      </c>
    </row>
    <row r="20974" spans="1:17" x14ac:dyDescent="0.25">
      <c r="A20974" t="s">
        <v>21010</v>
      </c>
      <c r="B20974">
        <v>266202</v>
      </c>
      <c r="C20974" t="s">
        <v>17</v>
      </c>
      <c r="D20974">
        <v>258627</v>
      </c>
      <c r="E20974">
        <v>267278</v>
      </c>
      <c r="F20974" t="s">
        <v>18</v>
      </c>
      <c r="G20974">
        <v>3769</v>
      </c>
      <c r="H20974">
        <v>3769</v>
      </c>
      <c r="I20974" s="1">
        <v>44817</v>
      </c>
      <c r="J20974" s="1">
        <v>44824</v>
      </c>
      <c r="K20974">
        <v>7</v>
      </c>
      <c r="L20974" t="s">
        <v>19</v>
      </c>
      <c r="M20974" s="9">
        <v>1130.7</v>
      </c>
      <c r="N20974" s="8">
        <v>0.3</v>
      </c>
      <c r="O20974" s="10">
        <v>1131</v>
      </c>
      <c r="P20974" t="s">
        <v>68695</v>
      </c>
      <c r="Q20974">
        <f>Table1[[#This Row],[Total_Amount_to_Repay]]-Table1[[#This Row],[Total_Amount]]</f>
        <v>0</v>
      </c>
    </row>
    <row r="20975" spans="1:17" x14ac:dyDescent="0.25">
      <c r="A20975" t="s">
        <v>21011</v>
      </c>
      <c r="B20975">
        <v>245895</v>
      </c>
      <c r="C20975" t="s">
        <v>17</v>
      </c>
      <c r="D20975">
        <v>220315</v>
      </c>
      <c r="E20975">
        <v>267278</v>
      </c>
      <c r="F20975" t="s">
        <v>18</v>
      </c>
      <c r="G20975">
        <v>6479</v>
      </c>
      <c r="H20975">
        <v>6479</v>
      </c>
      <c r="I20975" s="1">
        <v>44762</v>
      </c>
      <c r="J20975" s="1">
        <v>44769</v>
      </c>
      <c r="K20975">
        <v>7</v>
      </c>
      <c r="L20975" t="s">
        <v>19</v>
      </c>
      <c r="M20975" s="9">
        <v>1943.7</v>
      </c>
      <c r="N20975" s="8">
        <v>0.3</v>
      </c>
      <c r="O20975" s="10">
        <v>1944</v>
      </c>
      <c r="P20975" t="s">
        <v>68695</v>
      </c>
      <c r="Q20975">
        <f>Table1[[#This Row],[Total_Amount_to_Repay]]-Table1[[#This Row],[Total_Amount]]</f>
        <v>0</v>
      </c>
    </row>
    <row r="20976" spans="1:17" x14ac:dyDescent="0.25">
      <c r="A20976" t="s">
        <v>21012</v>
      </c>
      <c r="B20976">
        <v>251112</v>
      </c>
      <c r="C20976" t="s">
        <v>17</v>
      </c>
      <c r="D20976">
        <v>243049</v>
      </c>
      <c r="E20976">
        <v>267278</v>
      </c>
      <c r="F20976" t="s">
        <v>18</v>
      </c>
      <c r="G20976">
        <v>4123</v>
      </c>
      <c r="H20976">
        <v>4157</v>
      </c>
      <c r="I20976" s="1">
        <v>44796</v>
      </c>
      <c r="J20976" s="1">
        <v>44803</v>
      </c>
      <c r="K20976">
        <v>7</v>
      </c>
      <c r="L20976" t="s">
        <v>19</v>
      </c>
      <c r="M20976" s="9">
        <v>782.68</v>
      </c>
      <c r="N20976" s="8">
        <v>0.18983264613145701</v>
      </c>
      <c r="O20976" s="10">
        <v>789</v>
      </c>
      <c r="P20976" t="s">
        <v>68695</v>
      </c>
      <c r="Q20976">
        <f>Table1[[#This Row],[Total_Amount_to_Repay]]-Table1[[#This Row],[Total_Amount]]</f>
        <v>34</v>
      </c>
    </row>
    <row r="20977" spans="1:17" x14ac:dyDescent="0.25">
      <c r="A20977" t="s">
        <v>21013</v>
      </c>
      <c r="B20977">
        <v>267985</v>
      </c>
      <c r="C20977" t="s">
        <v>17</v>
      </c>
      <c r="D20977">
        <v>304781</v>
      </c>
      <c r="E20977">
        <v>267278</v>
      </c>
      <c r="F20977" t="s">
        <v>18</v>
      </c>
      <c r="G20977">
        <v>2500</v>
      </c>
      <c r="H20977">
        <v>2500</v>
      </c>
      <c r="I20977" s="1">
        <v>44891</v>
      </c>
      <c r="J20977" s="1">
        <v>44898</v>
      </c>
      <c r="K20977">
        <v>7</v>
      </c>
      <c r="L20977" t="s">
        <v>19</v>
      </c>
      <c r="M20977" s="9">
        <v>0</v>
      </c>
      <c r="N20977" s="8">
        <v>0</v>
      </c>
      <c r="O20977" s="10">
        <v>0</v>
      </c>
      <c r="P20977" t="s">
        <v>68695</v>
      </c>
      <c r="Q20977">
        <f>Table1[[#This Row],[Total_Amount_to_Repay]]-Table1[[#This Row],[Total_Amount]]</f>
        <v>0</v>
      </c>
    </row>
    <row r="20978" spans="1:17" x14ac:dyDescent="0.25">
      <c r="A20978" t="s">
        <v>21014</v>
      </c>
      <c r="B20978">
        <v>246926</v>
      </c>
      <c r="C20978" t="s">
        <v>17</v>
      </c>
      <c r="D20978">
        <v>263994</v>
      </c>
      <c r="E20978">
        <v>267278</v>
      </c>
      <c r="F20978" t="s">
        <v>18</v>
      </c>
      <c r="G20978">
        <v>94073</v>
      </c>
      <c r="H20978">
        <v>95570</v>
      </c>
      <c r="I20978" s="1">
        <v>44825</v>
      </c>
      <c r="J20978" s="1">
        <v>44832</v>
      </c>
      <c r="K20978">
        <v>7</v>
      </c>
      <c r="L20978" t="s">
        <v>19</v>
      </c>
      <c r="M20978" s="9">
        <v>28221.9</v>
      </c>
      <c r="N20978" s="8">
        <v>0.3</v>
      </c>
      <c r="O20978" s="10">
        <v>28671</v>
      </c>
      <c r="P20978" t="s">
        <v>68695</v>
      </c>
      <c r="Q20978">
        <f>Table1[[#This Row],[Total_Amount_to_Repay]]-Table1[[#This Row],[Total_Amount]]</f>
        <v>1497</v>
      </c>
    </row>
    <row r="20979" spans="1:17" x14ac:dyDescent="0.25">
      <c r="A20979" t="s">
        <v>21015</v>
      </c>
      <c r="B20979">
        <v>242938</v>
      </c>
      <c r="C20979" t="s">
        <v>17</v>
      </c>
      <c r="D20979">
        <v>285165</v>
      </c>
      <c r="E20979">
        <v>267278</v>
      </c>
      <c r="F20979" t="s">
        <v>18</v>
      </c>
      <c r="G20979">
        <v>432</v>
      </c>
      <c r="H20979">
        <v>440</v>
      </c>
      <c r="I20979" s="1">
        <v>44854</v>
      </c>
      <c r="J20979" s="1">
        <v>44861</v>
      </c>
      <c r="K20979">
        <v>7</v>
      </c>
      <c r="L20979" t="s">
        <v>19</v>
      </c>
      <c r="M20979" s="9">
        <v>129.6</v>
      </c>
      <c r="N20979" s="8">
        <v>0.3</v>
      </c>
      <c r="O20979" s="10">
        <v>132</v>
      </c>
      <c r="P20979" t="s">
        <v>68695</v>
      </c>
      <c r="Q20979">
        <f>Table1[[#This Row],[Total_Amount_to_Repay]]-Table1[[#This Row],[Total_Amount]]</f>
        <v>8</v>
      </c>
    </row>
    <row r="20980" spans="1:17" x14ac:dyDescent="0.25">
      <c r="A20980" t="s">
        <v>21016</v>
      </c>
      <c r="B20980">
        <v>272990</v>
      </c>
      <c r="C20980" t="s">
        <v>17</v>
      </c>
      <c r="D20980">
        <v>306024</v>
      </c>
      <c r="E20980">
        <v>267278</v>
      </c>
      <c r="F20980" t="s">
        <v>37</v>
      </c>
      <c r="G20980">
        <v>17310</v>
      </c>
      <c r="H20980">
        <v>18276</v>
      </c>
      <c r="I20980" s="1">
        <v>44900</v>
      </c>
      <c r="J20980" s="1">
        <v>44914</v>
      </c>
      <c r="K20980">
        <v>14</v>
      </c>
      <c r="L20980" t="s">
        <v>19</v>
      </c>
      <c r="M20980" s="9">
        <v>2308</v>
      </c>
      <c r="N20980" s="8">
        <v>0.133333333333333</v>
      </c>
      <c r="O20980" s="10">
        <v>2437</v>
      </c>
      <c r="P20980" t="s">
        <v>68695</v>
      </c>
      <c r="Q20980">
        <f>Table1[[#This Row],[Total_Amount_to_Repay]]-Table1[[#This Row],[Total_Amount]]</f>
        <v>966</v>
      </c>
    </row>
    <row r="20981" spans="1:17" x14ac:dyDescent="0.25">
      <c r="A20981" t="s">
        <v>21017</v>
      </c>
      <c r="B20981">
        <v>253053</v>
      </c>
      <c r="C20981" t="s">
        <v>17</v>
      </c>
      <c r="D20981">
        <v>251214</v>
      </c>
      <c r="E20981">
        <v>267278</v>
      </c>
      <c r="F20981" t="s">
        <v>18</v>
      </c>
      <c r="G20981">
        <v>13897</v>
      </c>
      <c r="H20981">
        <v>14065</v>
      </c>
      <c r="I20981" s="1">
        <v>44807</v>
      </c>
      <c r="J20981" s="1">
        <v>44814</v>
      </c>
      <c r="K20981">
        <v>7</v>
      </c>
      <c r="L20981" t="s">
        <v>19</v>
      </c>
      <c r="M20981" s="9">
        <v>302.7</v>
      </c>
      <c r="N20981" s="8">
        <v>2.17816794991724E-2</v>
      </c>
      <c r="O20981" s="10">
        <v>306</v>
      </c>
      <c r="P20981" t="s">
        <v>68695</v>
      </c>
      <c r="Q20981">
        <f>Table1[[#This Row],[Total_Amount_to_Repay]]-Table1[[#This Row],[Total_Amount]]</f>
        <v>168</v>
      </c>
    </row>
    <row r="20982" spans="1:17" x14ac:dyDescent="0.25">
      <c r="A20982" t="s">
        <v>21018</v>
      </c>
      <c r="B20982">
        <v>261404</v>
      </c>
      <c r="C20982" t="s">
        <v>17</v>
      </c>
      <c r="D20982">
        <v>231110</v>
      </c>
      <c r="E20982">
        <v>267278</v>
      </c>
      <c r="F20982" t="s">
        <v>18</v>
      </c>
      <c r="G20982">
        <v>8115</v>
      </c>
      <c r="H20982">
        <v>8363</v>
      </c>
      <c r="I20982" s="1">
        <v>44776</v>
      </c>
      <c r="J20982" s="1">
        <v>44783</v>
      </c>
      <c r="K20982">
        <v>7</v>
      </c>
      <c r="L20982" t="s">
        <v>19</v>
      </c>
      <c r="M20982" s="9">
        <v>2434.5</v>
      </c>
      <c r="N20982" s="8">
        <v>0.3</v>
      </c>
      <c r="O20982" s="10">
        <v>2509</v>
      </c>
      <c r="P20982" t="s">
        <v>68695</v>
      </c>
      <c r="Q20982">
        <f>Table1[[#This Row],[Total_Amount_to_Repay]]-Table1[[#This Row],[Total_Amount]]</f>
        <v>248</v>
      </c>
    </row>
    <row r="20983" spans="1:17" x14ac:dyDescent="0.25">
      <c r="A20983" t="s">
        <v>21019</v>
      </c>
      <c r="B20983">
        <v>263932</v>
      </c>
      <c r="C20983" t="s">
        <v>17</v>
      </c>
      <c r="D20983">
        <v>249108</v>
      </c>
      <c r="E20983">
        <v>267278</v>
      </c>
      <c r="F20983" t="s">
        <v>18</v>
      </c>
      <c r="G20983">
        <v>5049</v>
      </c>
      <c r="H20983">
        <v>5173</v>
      </c>
      <c r="I20983" s="1">
        <v>44805</v>
      </c>
      <c r="J20983" s="1">
        <v>44812</v>
      </c>
      <c r="K20983">
        <v>7</v>
      </c>
      <c r="L20983" t="s">
        <v>19</v>
      </c>
      <c r="M20983" s="9">
        <v>1514.7</v>
      </c>
      <c r="N20983" s="8">
        <v>0.3</v>
      </c>
      <c r="O20983" s="10">
        <v>1552</v>
      </c>
      <c r="P20983" t="s">
        <v>68695</v>
      </c>
      <c r="Q20983">
        <f>Table1[[#This Row],[Total_Amount_to_Repay]]-Table1[[#This Row],[Total_Amount]]</f>
        <v>124</v>
      </c>
    </row>
    <row r="20984" spans="1:17" x14ac:dyDescent="0.25">
      <c r="A20984" t="s">
        <v>21020</v>
      </c>
      <c r="B20984">
        <v>262760</v>
      </c>
      <c r="C20984" t="s">
        <v>17</v>
      </c>
      <c r="D20984">
        <v>297693</v>
      </c>
      <c r="E20984">
        <v>267278</v>
      </c>
      <c r="F20984" t="s">
        <v>18</v>
      </c>
      <c r="G20984">
        <v>6358</v>
      </c>
      <c r="H20984">
        <v>6358</v>
      </c>
      <c r="I20984" s="1">
        <v>44877</v>
      </c>
      <c r="J20984" s="1">
        <v>44884</v>
      </c>
      <c r="K20984">
        <v>7</v>
      </c>
      <c r="L20984" t="s">
        <v>19</v>
      </c>
      <c r="M20984" s="9">
        <v>1907.4</v>
      </c>
      <c r="N20984" s="8">
        <v>0.3</v>
      </c>
      <c r="O20984" s="10">
        <v>1907</v>
      </c>
      <c r="P20984" t="s">
        <v>68695</v>
      </c>
      <c r="Q20984">
        <f>Table1[[#This Row],[Total_Amount_to_Repay]]-Table1[[#This Row],[Total_Amount]]</f>
        <v>0</v>
      </c>
    </row>
    <row r="20985" spans="1:17" x14ac:dyDescent="0.25">
      <c r="A20985" t="s">
        <v>21021</v>
      </c>
      <c r="B20985">
        <v>249194</v>
      </c>
      <c r="C20985" t="s">
        <v>17</v>
      </c>
      <c r="D20985">
        <v>367918</v>
      </c>
      <c r="E20985">
        <v>251804</v>
      </c>
      <c r="F20985" t="s">
        <v>22</v>
      </c>
      <c r="G20985">
        <v>5000</v>
      </c>
      <c r="H20985">
        <v>5176</v>
      </c>
      <c r="I20985" s="1">
        <v>45493</v>
      </c>
      <c r="J20985" s="1">
        <v>45500</v>
      </c>
      <c r="K20985">
        <v>7</v>
      </c>
      <c r="L20985" t="s">
        <v>19</v>
      </c>
      <c r="M20985" s="9">
        <v>1000</v>
      </c>
      <c r="N20985" s="8">
        <v>0.2</v>
      </c>
      <c r="O20985" s="10">
        <v>1035</v>
      </c>
      <c r="P20985" t="s">
        <v>68695</v>
      </c>
      <c r="Q20985">
        <f>Table1[[#This Row],[Total_Amount_to_Repay]]-Table1[[#This Row],[Total_Amount]]</f>
        <v>176</v>
      </c>
    </row>
    <row r="20986" spans="1:17" x14ac:dyDescent="0.25">
      <c r="A20986" t="s">
        <v>21022</v>
      </c>
      <c r="B20986">
        <v>242675</v>
      </c>
      <c r="C20986" t="s">
        <v>17</v>
      </c>
      <c r="D20986">
        <v>297031</v>
      </c>
      <c r="E20986">
        <v>267278</v>
      </c>
      <c r="F20986" t="s">
        <v>18</v>
      </c>
      <c r="G20986">
        <v>20933</v>
      </c>
      <c r="H20986">
        <v>21314</v>
      </c>
      <c r="I20986" s="1">
        <v>44875</v>
      </c>
      <c r="J20986" s="1">
        <v>44882</v>
      </c>
      <c r="K20986">
        <v>7</v>
      </c>
      <c r="L20986" t="s">
        <v>19</v>
      </c>
      <c r="M20986" s="9">
        <v>0</v>
      </c>
      <c r="N20986" s="8">
        <v>0</v>
      </c>
      <c r="O20986" s="10">
        <v>0</v>
      </c>
      <c r="P20986" t="s">
        <v>68695</v>
      </c>
      <c r="Q20986">
        <f>Table1[[#This Row],[Total_Amount_to_Repay]]-Table1[[#This Row],[Total_Amount]]</f>
        <v>381</v>
      </c>
    </row>
    <row r="20987" spans="1:17" x14ac:dyDescent="0.25">
      <c r="A20987" t="s">
        <v>21023</v>
      </c>
      <c r="B20987">
        <v>247513</v>
      </c>
      <c r="C20987" t="s">
        <v>17</v>
      </c>
      <c r="D20987">
        <v>226466</v>
      </c>
      <c r="E20987">
        <v>267278</v>
      </c>
      <c r="F20987" t="s">
        <v>18</v>
      </c>
      <c r="G20987">
        <v>1339</v>
      </c>
      <c r="H20987">
        <v>1389</v>
      </c>
      <c r="I20987" s="1">
        <v>44770</v>
      </c>
      <c r="J20987" s="1">
        <v>44777</v>
      </c>
      <c r="K20987">
        <v>7</v>
      </c>
      <c r="L20987" t="s">
        <v>19</v>
      </c>
      <c r="M20987" s="9">
        <v>401.7</v>
      </c>
      <c r="N20987" s="8">
        <v>0.3</v>
      </c>
      <c r="O20987" s="10">
        <v>417</v>
      </c>
      <c r="P20987" t="s">
        <v>68695</v>
      </c>
      <c r="Q20987">
        <f>Table1[[#This Row],[Total_Amount_to_Repay]]-Table1[[#This Row],[Total_Amount]]</f>
        <v>50</v>
      </c>
    </row>
    <row r="20988" spans="1:17" x14ac:dyDescent="0.25">
      <c r="A20988" t="s">
        <v>21024</v>
      </c>
      <c r="B20988">
        <v>270080</v>
      </c>
      <c r="C20988" t="s">
        <v>17</v>
      </c>
      <c r="D20988">
        <v>359824</v>
      </c>
      <c r="E20988">
        <v>251804</v>
      </c>
      <c r="F20988" t="s">
        <v>58</v>
      </c>
      <c r="G20988">
        <v>10000</v>
      </c>
      <c r="H20988">
        <v>10700</v>
      </c>
      <c r="I20988" s="1">
        <v>45181</v>
      </c>
      <c r="J20988" s="1">
        <v>45211</v>
      </c>
      <c r="K20988">
        <v>30</v>
      </c>
      <c r="L20988" t="s">
        <v>19</v>
      </c>
      <c r="M20988" s="9">
        <v>2375</v>
      </c>
      <c r="N20988" s="8">
        <v>0.23749999999999999</v>
      </c>
      <c r="O20988" s="10">
        <v>2541</v>
      </c>
      <c r="P20988" t="s">
        <v>68695</v>
      </c>
      <c r="Q20988">
        <f>Table1[[#This Row],[Total_Amount_to_Repay]]-Table1[[#This Row],[Total_Amount]]</f>
        <v>700</v>
      </c>
    </row>
    <row r="20989" spans="1:17" x14ac:dyDescent="0.25">
      <c r="A20989" t="s">
        <v>21025</v>
      </c>
      <c r="B20989">
        <v>254249</v>
      </c>
      <c r="C20989" t="s">
        <v>17</v>
      </c>
      <c r="D20989">
        <v>293783</v>
      </c>
      <c r="E20989">
        <v>267278</v>
      </c>
      <c r="F20989" t="s">
        <v>18</v>
      </c>
      <c r="G20989">
        <v>1999</v>
      </c>
      <c r="H20989">
        <v>1999</v>
      </c>
      <c r="I20989" s="1">
        <v>44869</v>
      </c>
      <c r="J20989" s="1">
        <v>44876</v>
      </c>
      <c r="K20989">
        <v>7</v>
      </c>
      <c r="L20989" t="s">
        <v>19</v>
      </c>
      <c r="M20989" s="9">
        <v>599.70000000000005</v>
      </c>
      <c r="N20989" s="8">
        <v>0.3</v>
      </c>
      <c r="O20989" s="10">
        <v>600</v>
      </c>
      <c r="P20989" t="s">
        <v>68695</v>
      </c>
      <c r="Q20989">
        <f>Table1[[#This Row],[Total_Amount_to_Repay]]-Table1[[#This Row],[Total_Amount]]</f>
        <v>0</v>
      </c>
    </row>
    <row r="20990" spans="1:17" x14ac:dyDescent="0.25">
      <c r="A20990" t="s">
        <v>21026</v>
      </c>
      <c r="B20990">
        <v>256841</v>
      </c>
      <c r="C20990" t="s">
        <v>17</v>
      </c>
      <c r="D20990">
        <v>304774</v>
      </c>
      <c r="E20990">
        <v>267278</v>
      </c>
      <c r="F20990" t="s">
        <v>18</v>
      </c>
      <c r="G20990">
        <v>7798</v>
      </c>
      <c r="H20990">
        <v>7809</v>
      </c>
      <c r="I20990" s="1">
        <v>44891</v>
      </c>
      <c r="J20990" s="1">
        <v>44898</v>
      </c>
      <c r="K20990">
        <v>7</v>
      </c>
      <c r="L20990" t="s">
        <v>19</v>
      </c>
      <c r="M20990" s="9">
        <v>0</v>
      </c>
      <c r="N20990" s="8">
        <v>0</v>
      </c>
      <c r="O20990" s="10">
        <v>0</v>
      </c>
      <c r="P20990" t="s">
        <v>68695</v>
      </c>
      <c r="Q20990">
        <f>Table1[[#This Row],[Total_Amount_to_Repay]]-Table1[[#This Row],[Total_Amount]]</f>
        <v>11</v>
      </c>
    </row>
    <row r="20991" spans="1:17" x14ac:dyDescent="0.25">
      <c r="A20991" t="s">
        <v>21027</v>
      </c>
      <c r="B20991">
        <v>256338</v>
      </c>
      <c r="C20991" t="s">
        <v>17</v>
      </c>
      <c r="D20991">
        <v>219559</v>
      </c>
      <c r="E20991">
        <v>267278</v>
      </c>
      <c r="F20991" t="s">
        <v>18</v>
      </c>
      <c r="G20991">
        <v>10998</v>
      </c>
      <c r="H20991">
        <v>10998</v>
      </c>
      <c r="I20991" s="1">
        <v>44761</v>
      </c>
      <c r="J20991" s="1">
        <v>44768</v>
      </c>
      <c r="K20991">
        <v>7</v>
      </c>
      <c r="L20991" t="s">
        <v>19</v>
      </c>
      <c r="M20991" s="9">
        <v>3299.4</v>
      </c>
      <c r="N20991" s="8">
        <v>0.3</v>
      </c>
      <c r="O20991" s="10">
        <v>3299</v>
      </c>
      <c r="P20991" t="s">
        <v>68695</v>
      </c>
      <c r="Q20991">
        <f>Table1[[#This Row],[Total_Amount_to_Repay]]-Table1[[#This Row],[Total_Amount]]</f>
        <v>0</v>
      </c>
    </row>
    <row r="20992" spans="1:17" x14ac:dyDescent="0.25">
      <c r="A20992" t="s">
        <v>21028</v>
      </c>
      <c r="B20992">
        <v>251808</v>
      </c>
      <c r="C20992" t="s">
        <v>17</v>
      </c>
      <c r="D20992">
        <v>246614</v>
      </c>
      <c r="E20992">
        <v>267278</v>
      </c>
      <c r="F20992" t="s">
        <v>18</v>
      </c>
      <c r="G20992">
        <v>4600</v>
      </c>
      <c r="H20992">
        <v>4600</v>
      </c>
      <c r="I20992" s="1">
        <v>44802</v>
      </c>
      <c r="J20992" s="1">
        <v>44809</v>
      </c>
      <c r="K20992">
        <v>7</v>
      </c>
      <c r="L20992" t="s">
        <v>19</v>
      </c>
      <c r="M20992" s="9">
        <v>1380</v>
      </c>
      <c r="N20992" s="8">
        <v>0.3</v>
      </c>
      <c r="O20992" s="10">
        <v>1380</v>
      </c>
      <c r="P20992" t="s">
        <v>68695</v>
      </c>
      <c r="Q20992">
        <f>Table1[[#This Row],[Total_Amount_to_Repay]]-Table1[[#This Row],[Total_Amount]]</f>
        <v>0</v>
      </c>
    </row>
    <row r="20993" spans="1:17" x14ac:dyDescent="0.25">
      <c r="A20993" t="s">
        <v>21029</v>
      </c>
      <c r="B20993">
        <v>249307</v>
      </c>
      <c r="C20993" t="s">
        <v>17</v>
      </c>
      <c r="D20993">
        <v>248987</v>
      </c>
      <c r="E20993">
        <v>267278</v>
      </c>
      <c r="F20993" t="s">
        <v>37</v>
      </c>
      <c r="G20993">
        <v>22000</v>
      </c>
      <c r="H20993">
        <v>23200</v>
      </c>
      <c r="I20993" s="1">
        <v>44805</v>
      </c>
      <c r="J20993" s="1">
        <v>44819</v>
      </c>
      <c r="K20993">
        <v>14</v>
      </c>
      <c r="L20993" t="s">
        <v>19</v>
      </c>
      <c r="M20993" s="9">
        <v>3520</v>
      </c>
      <c r="N20993" s="8">
        <v>0.16</v>
      </c>
      <c r="O20993" s="10">
        <v>3712</v>
      </c>
      <c r="P20993" t="s">
        <v>68695</v>
      </c>
      <c r="Q20993">
        <f>Table1[[#This Row],[Total_Amount_to_Repay]]-Table1[[#This Row],[Total_Amount]]</f>
        <v>1200</v>
      </c>
    </row>
    <row r="20994" spans="1:17" x14ac:dyDescent="0.25">
      <c r="A20994" t="s">
        <v>21030</v>
      </c>
      <c r="B20994">
        <v>260455</v>
      </c>
      <c r="C20994" t="s">
        <v>17</v>
      </c>
      <c r="D20994">
        <v>283386</v>
      </c>
      <c r="E20994">
        <v>267278</v>
      </c>
      <c r="F20994" t="s">
        <v>18</v>
      </c>
      <c r="G20994">
        <v>3629</v>
      </c>
      <c r="H20994">
        <v>3890</v>
      </c>
      <c r="I20994" s="1">
        <v>44851</v>
      </c>
      <c r="J20994" s="1">
        <v>44858</v>
      </c>
      <c r="K20994">
        <v>7</v>
      </c>
      <c r="L20994" t="s">
        <v>19</v>
      </c>
      <c r="M20994" s="9">
        <v>139.19999999999999</v>
      </c>
      <c r="N20994" s="8">
        <v>3.8357674290438099E-2</v>
      </c>
      <c r="O20994" s="10">
        <v>149</v>
      </c>
      <c r="P20994" t="s">
        <v>68695</v>
      </c>
      <c r="Q20994">
        <f>Table1[[#This Row],[Total_Amount_to_Repay]]-Table1[[#This Row],[Total_Amount]]</f>
        <v>261</v>
      </c>
    </row>
    <row r="20995" spans="1:17" x14ac:dyDescent="0.25">
      <c r="A20995" t="s">
        <v>21031</v>
      </c>
      <c r="B20995">
        <v>272365</v>
      </c>
      <c r="C20995" t="s">
        <v>17</v>
      </c>
      <c r="D20995">
        <v>295936</v>
      </c>
      <c r="E20995">
        <v>267278</v>
      </c>
      <c r="F20995" t="s">
        <v>18</v>
      </c>
      <c r="G20995">
        <v>1500</v>
      </c>
      <c r="H20995">
        <v>1555</v>
      </c>
      <c r="I20995" s="1">
        <v>44873</v>
      </c>
      <c r="J20995" s="1">
        <v>44880</v>
      </c>
      <c r="K20995">
        <v>7</v>
      </c>
      <c r="L20995" t="s">
        <v>19</v>
      </c>
      <c r="M20995" s="9">
        <v>450</v>
      </c>
      <c r="N20995" s="8">
        <v>0.3</v>
      </c>
      <c r="O20995" s="10">
        <v>467</v>
      </c>
      <c r="P20995" t="s">
        <v>68695</v>
      </c>
      <c r="Q20995">
        <f>Table1[[#This Row],[Total_Amount_to_Repay]]-Table1[[#This Row],[Total_Amount]]</f>
        <v>55</v>
      </c>
    </row>
    <row r="20996" spans="1:17" x14ac:dyDescent="0.25">
      <c r="A20996" t="s">
        <v>21032</v>
      </c>
      <c r="B20996">
        <v>242187</v>
      </c>
      <c r="C20996" t="s">
        <v>17</v>
      </c>
      <c r="D20996">
        <v>229686</v>
      </c>
      <c r="E20996">
        <v>267278</v>
      </c>
      <c r="F20996" t="s">
        <v>18</v>
      </c>
      <c r="G20996">
        <v>1425</v>
      </c>
      <c r="H20996">
        <v>1435</v>
      </c>
      <c r="I20996" s="1">
        <v>44774</v>
      </c>
      <c r="J20996" s="1">
        <v>44781</v>
      </c>
      <c r="K20996">
        <v>7</v>
      </c>
      <c r="L20996" t="s">
        <v>19</v>
      </c>
      <c r="M20996" s="9">
        <v>427.5</v>
      </c>
      <c r="N20996" s="8">
        <v>0.3</v>
      </c>
      <c r="O20996" s="10">
        <v>431</v>
      </c>
      <c r="P20996" t="s">
        <v>68695</v>
      </c>
      <c r="Q20996">
        <f>Table1[[#This Row],[Total_Amount_to_Repay]]-Table1[[#This Row],[Total_Amount]]</f>
        <v>10</v>
      </c>
    </row>
    <row r="20997" spans="1:17" x14ac:dyDescent="0.25">
      <c r="A20997" t="s">
        <v>21033</v>
      </c>
      <c r="B20997">
        <v>265568</v>
      </c>
      <c r="C20997" t="s">
        <v>17</v>
      </c>
      <c r="D20997">
        <v>221766</v>
      </c>
      <c r="E20997">
        <v>267278</v>
      </c>
      <c r="F20997" t="s">
        <v>18</v>
      </c>
      <c r="G20997">
        <v>635</v>
      </c>
      <c r="H20997">
        <v>640</v>
      </c>
      <c r="I20997" s="1">
        <v>44764</v>
      </c>
      <c r="J20997" s="1">
        <v>44771</v>
      </c>
      <c r="K20997">
        <v>7</v>
      </c>
      <c r="L20997" t="s">
        <v>19</v>
      </c>
      <c r="M20997" s="9">
        <v>190.5</v>
      </c>
      <c r="N20997" s="8">
        <v>0.3</v>
      </c>
      <c r="O20997" s="10">
        <v>192</v>
      </c>
      <c r="P20997" t="s">
        <v>68695</v>
      </c>
      <c r="Q20997">
        <f>Table1[[#This Row],[Total_Amount_to_Repay]]-Table1[[#This Row],[Total_Amount]]</f>
        <v>5</v>
      </c>
    </row>
    <row r="20998" spans="1:17" x14ac:dyDescent="0.25">
      <c r="A20998" t="s">
        <v>21034</v>
      </c>
      <c r="B20998">
        <v>252103</v>
      </c>
      <c r="C20998" t="s">
        <v>17</v>
      </c>
      <c r="D20998">
        <v>270137</v>
      </c>
      <c r="E20998">
        <v>267278</v>
      </c>
      <c r="F20998" t="s">
        <v>18</v>
      </c>
      <c r="G20998">
        <v>4398</v>
      </c>
      <c r="H20998">
        <v>4398</v>
      </c>
      <c r="I20998" s="1">
        <v>44833</v>
      </c>
      <c r="J20998" s="1">
        <v>44840</v>
      </c>
      <c r="K20998">
        <v>7</v>
      </c>
      <c r="L20998" t="s">
        <v>19</v>
      </c>
      <c r="M20998" s="9">
        <v>1319.4</v>
      </c>
      <c r="N20998" s="8">
        <v>0.3</v>
      </c>
      <c r="O20998" s="10">
        <v>1319</v>
      </c>
      <c r="P20998" t="s">
        <v>68695</v>
      </c>
      <c r="Q20998">
        <f>Table1[[#This Row],[Total_Amount_to_Repay]]-Table1[[#This Row],[Total_Amount]]</f>
        <v>0</v>
      </c>
    </row>
    <row r="20999" spans="1:17" x14ac:dyDescent="0.25">
      <c r="A20999" t="s">
        <v>21035</v>
      </c>
      <c r="B20999">
        <v>252700</v>
      </c>
      <c r="C20999" t="s">
        <v>17</v>
      </c>
      <c r="D20999">
        <v>282419</v>
      </c>
      <c r="E20999">
        <v>267278</v>
      </c>
      <c r="F20999" t="s">
        <v>18</v>
      </c>
      <c r="G20999">
        <v>2510</v>
      </c>
      <c r="H20999">
        <v>2590</v>
      </c>
      <c r="I20999" s="1">
        <v>44849</v>
      </c>
      <c r="J20999" s="1">
        <v>44856</v>
      </c>
      <c r="K20999">
        <v>7</v>
      </c>
      <c r="L20999" t="s">
        <v>19</v>
      </c>
      <c r="M20999" s="9">
        <v>0</v>
      </c>
      <c r="N20999" s="8">
        <v>0</v>
      </c>
      <c r="O20999" s="10">
        <v>0</v>
      </c>
      <c r="P20999" t="s">
        <v>68695</v>
      </c>
      <c r="Q20999">
        <f>Table1[[#This Row],[Total_Amount_to_Repay]]-Table1[[#This Row],[Total_Amount]]</f>
        <v>80</v>
      </c>
    </row>
    <row r="21000" spans="1:17" x14ac:dyDescent="0.25">
      <c r="A21000" t="s">
        <v>21036</v>
      </c>
      <c r="B21000">
        <v>241524</v>
      </c>
      <c r="C21000" t="s">
        <v>17</v>
      </c>
      <c r="D21000">
        <v>139279</v>
      </c>
      <c r="E21000">
        <v>251804</v>
      </c>
      <c r="F21000" t="s">
        <v>1246</v>
      </c>
      <c r="G21000">
        <v>3000</v>
      </c>
      <c r="H21000">
        <v>3120</v>
      </c>
      <c r="I21000" s="1">
        <v>44659</v>
      </c>
      <c r="J21000" s="1">
        <v>44689</v>
      </c>
      <c r="K21000">
        <v>30</v>
      </c>
      <c r="L21000" t="s">
        <v>19</v>
      </c>
      <c r="M21000" s="9">
        <v>600</v>
      </c>
      <c r="N21000" s="8">
        <v>0.2</v>
      </c>
      <c r="O21000" s="10">
        <v>624</v>
      </c>
      <c r="P21000" t="s">
        <v>68695</v>
      </c>
      <c r="Q21000">
        <f>Table1[[#This Row],[Total_Amount_to_Repay]]-Table1[[#This Row],[Total_Amount]]</f>
        <v>120</v>
      </c>
    </row>
    <row r="21001" spans="1:17" x14ac:dyDescent="0.25">
      <c r="A21001" t="s">
        <v>21037</v>
      </c>
      <c r="B21001">
        <v>247613</v>
      </c>
      <c r="C21001" t="s">
        <v>17</v>
      </c>
      <c r="D21001">
        <v>251999</v>
      </c>
      <c r="E21001">
        <v>267278</v>
      </c>
      <c r="F21001" t="s">
        <v>18</v>
      </c>
      <c r="G21001">
        <v>2394</v>
      </c>
      <c r="H21001">
        <v>2394</v>
      </c>
      <c r="I21001" s="1">
        <v>44809</v>
      </c>
      <c r="J21001" s="1">
        <v>44816</v>
      </c>
      <c r="K21001">
        <v>7</v>
      </c>
      <c r="L21001" t="s">
        <v>19</v>
      </c>
      <c r="M21001" s="9">
        <v>120.6</v>
      </c>
      <c r="N21001" s="8">
        <v>5.0375939849623998E-2</v>
      </c>
      <c r="O21001" s="10">
        <v>121</v>
      </c>
      <c r="P21001" t="s">
        <v>68695</v>
      </c>
      <c r="Q21001">
        <f>Table1[[#This Row],[Total_Amount_to_Repay]]-Table1[[#This Row],[Total_Amount]]</f>
        <v>0</v>
      </c>
    </row>
    <row r="21002" spans="1:17" x14ac:dyDescent="0.25">
      <c r="A21002" t="s">
        <v>21038</v>
      </c>
      <c r="B21002">
        <v>265263</v>
      </c>
      <c r="C21002" t="s">
        <v>17</v>
      </c>
      <c r="D21002">
        <v>247464</v>
      </c>
      <c r="E21002">
        <v>267278</v>
      </c>
      <c r="F21002" t="s">
        <v>18</v>
      </c>
      <c r="G21002">
        <v>2250</v>
      </c>
      <c r="H21002">
        <v>2250</v>
      </c>
      <c r="I21002" s="1">
        <v>44802</v>
      </c>
      <c r="J21002" s="1">
        <v>44809</v>
      </c>
      <c r="K21002">
        <v>7</v>
      </c>
      <c r="L21002" t="s">
        <v>19</v>
      </c>
      <c r="M21002" s="9">
        <v>675</v>
      </c>
      <c r="N21002" s="8">
        <v>0.3</v>
      </c>
      <c r="O21002" s="10">
        <v>675</v>
      </c>
      <c r="P21002" t="s">
        <v>68695</v>
      </c>
      <c r="Q21002">
        <f>Table1[[#This Row],[Total_Amount_to_Repay]]-Table1[[#This Row],[Total_Amount]]</f>
        <v>0</v>
      </c>
    </row>
    <row r="21003" spans="1:17" x14ac:dyDescent="0.25">
      <c r="A21003" t="s">
        <v>21039</v>
      </c>
      <c r="B21003">
        <v>254356</v>
      </c>
      <c r="C21003" t="s">
        <v>17</v>
      </c>
      <c r="D21003">
        <v>250277</v>
      </c>
      <c r="E21003">
        <v>267278</v>
      </c>
      <c r="F21003" t="s">
        <v>18</v>
      </c>
      <c r="G21003">
        <v>650</v>
      </c>
      <c r="H21003">
        <v>650</v>
      </c>
      <c r="I21003" s="1">
        <v>44806</v>
      </c>
      <c r="J21003" s="1">
        <v>44813</v>
      </c>
      <c r="K21003">
        <v>7</v>
      </c>
      <c r="L21003" t="s">
        <v>19</v>
      </c>
      <c r="M21003" s="9">
        <v>79.66</v>
      </c>
      <c r="N21003" s="8">
        <v>0.122553846153846</v>
      </c>
      <c r="O21003" s="10">
        <v>80</v>
      </c>
      <c r="P21003" t="s">
        <v>68695</v>
      </c>
      <c r="Q21003">
        <f>Table1[[#This Row],[Total_Amount_to_Repay]]-Table1[[#This Row],[Total_Amount]]</f>
        <v>0</v>
      </c>
    </row>
    <row r="21004" spans="1:17" x14ac:dyDescent="0.25">
      <c r="A21004" t="s">
        <v>21040</v>
      </c>
      <c r="B21004">
        <v>258351</v>
      </c>
      <c r="C21004" t="s">
        <v>17</v>
      </c>
      <c r="D21004">
        <v>297588</v>
      </c>
      <c r="E21004">
        <v>267278</v>
      </c>
      <c r="F21004" t="s">
        <v>18</v>
      </c>
      <c r="G21004">
        <v>6774</v>
      </c>
      <c r="H21004">
        <v>6898</v>
      </c>
      <c r="I21004" s="1">
        <v>44876</v>
      </c>
      <c r="J21004" s="1">
        <v>44883</v>
      </c>
      <c r="K21004">
        <v>7</v>
      </c>
      <c r="L21004" t="s">
        <v>19</v>
      </c>
      <c r="M21004" s="9">
        <v>2032.2</v>
      </c>
      <c r="N21004" s="8">
        <v>0.3</v>
      </c>
      <c r="O21004" s="10">
        <v>2069</v>
      </c>
      <c r="P21004" t="s">
        <v>68695</v>
      </c>
      <c r="Q21004">
        <f>Table1[[#This Row],[Total_Amount_to_Repay]]-Table1[[#This Row],[Total_Amount]]</f>
        <v>124</v>
      </c>
    </row>
    <row r="21005" spans="1:17" x14ac:dyDescent="0.25">
      <c r="A21005" t="s">
        <v>21041</v>
      </c>
      <c r="B21005">
        <v>255035</v>
      </c>
      <c r="C21005" t="s">
        <v>17</v>
      </c>
      <c r="D21005">
        <v>272552</v>
      </c>
      <c r="E21005">
        <v>267278</v>
      </c>
      <c r="F21005" t="s">
        <v>18</v>
      </c>
      <c r="G21005">
        <v>145</v>
      </c>
      <c r="H21005">
        <v>155</v>
      </c>
      <c r="I21005" s="1">
        <v>44835</v>
      </c>
      <c r="J21005" s="1">
        <v>44842</v>
      </c>
      <c r="K21005">
        <v>7</v>
      </c>
      <c r="L21005" t="s">
        <v>19</v>
      </c>
      <c r="M21005" s="9">
        <v>43.5</v>
      </c>
      <c r="N21005" s="8">
        <v>0.3</v>
      </c>
      <c r="O21005" s="10">
        <v>47</v>
      </c>
      <c r="P21005" t="s">
        <v>68695</v>
      </c>
      <c r="Q21005">
        <f>Table1[[#This Row],[Total_Amount_to_Repay]]-Table1[[#This Row],[Total_Amount]]</f>
        <v>10</v>
      </c>
    </row>
    <row r="21006" spans="1:17" x14ac:dyDescent="0.25">
      <c r="A21006" t="s">
        <v>21042</v>
      </c>
      <c r="B21006">
        <v>250743</v>
      </c>
      <c r="C21006" t="s">
        <v>17</v>
      </c>
      <c r="D21006">
        <v>258259</v>
      </c>
      <c r="E21006">
        <v>267278</v>
      </c>
      <c r="F21006" t="s">
        <v>18</v>
      </c>
      <c r="G21006">
        <v>107899</v>
      </c>
      <c r="H21006">
        <v>107899</v>
      </c>
      <c r="I21006" s="1">
        <v>44817</v>
      </c>
      <c r="J21006" s="1">
        <v>44824</v>
      </c>
      <c r="K21006">
        <v>7</v>
      </c>
      <c r="L21006" t="s">
        <v>19</v>
      </c>
      <c r="M21006" s="9">
        <v>0</v>
      </c>
      <c r="N21006" s="8">
        <v>0</v>
      </c>
      <c r="O21006" s="10">
        <v>0</v>
      </c>
      <c r="P21006" t="s">
        <v>68695</v>
      </c>
      <c r="Q21006">
        <f>Table1[[#This Row],[Total_Amount_to_Repay]]-Table1[[#This Row],[Total_Amount]]</f>
        <v>0</v>
      </c>
    </row>
    <row r="21007" spans="1:17" x14ac:dyDescent="0.25">
      <c r="A21007" t="s">
        <v>21043</v>
      </c>
      <c r="B21007">
        <v>267435</v>
      </c>
      <c r="C21007" t="s">
        <v>17</v>
      </c>
      <c r="D21007">
        <v>307249</v>
      </c>
      <c r="E21007">
        <v>267278</v>
      </c>
      <c r="F21007" t="s">
        <v>58</v>
      </c>
      <c r="G21007">
        <v>16000</v>
      </c>
      <c r="H21007">
        <v>17125</v>
      </c>
      <c r="I21007" s="1">
        <v>45077</v>
      </c>
      <c r="J21007" s="1">
        <v>45107</v>
      </c>
      <c r="K21007">
        <v>30</v>
      </c>
      <c r="L21007" t="s">
        <v>19</v>
      </c>
      <c r="M21007" s="9">
        <v>3200</v>
      </c>
      <c r="N21007" s="8">
        <v>0.2</v>
      </c>
      <c r="O21007" s="10">
        <v>3425</v>
      </c>
      <c r="P21007" t="s">
        <v>68695</v>
      </c>
      <c r="Q21007">
        <f>Table1[[#This Row],[Total_Amount_to_Repay]]-Table1[[#This Row],[Total_Amount]]</f>
        <v>1125</v>
      </c>
    </row>
    <row r="21008" spans="1:17" x14ac:dyDescent="0.25">
      <c r="A21008" t="s">
        <v>21044</v>
      </c>
      <c r="B21008">
        <v>265398</v>
      </c>
      <c r="C21008" t="s">
        <v>17</v>
      </c>
      <c r="D21008">
        <v>221251</v>
      </c>
      <c r="E21008">
        <v>267278</v>
      </c>
      <c r="F21008" t="s">
        <v>18</v>
      </c>
      <c r="G21008">
        <v>85560</v>
      </c>
      <c r="H21008">
        <v>85560</v>
      </c>
      <c r="I21008" s="1">
        <v>44763</v>
      </c>
      <c r="J21008" s="1">
        <v>44770</v>
      </c>
      <c r="K21008">
        <v>7</v>
      </c>
      <c r="L21008" t="s">
        <v>19</v>
      </c>
      <c r="M21008" s="9">
        <v>25668</v>
      </c>
      <c r="N21008" s="8">
        <v>0.3</v>
      </c>
      <c r="O21008" s="10">
        <v>25668</v>
      </c>
      <c r="P21008" t="s">
        <v>68695</v>
      </c>
      <c r="Q21008">
        <f>Table1[[#This Row],[Total_Amount_to_Repay]]-Table1[[#This Row],[Total_Amount]]</f>
        <v>0</v>
      </c>
    </row>
    <row r="21009" spans="1:17" x14ac:dyDescent="0.25">
      <c r="A21009" t="s">
        <v>21045</v>
      </c>
      <c r="B21009">
        <v>246911</v>
      </c>
      <c r="C21009" t="s">
        <v>17</v>
      </c>
      <c r="D21009">
        <v>227527</v>
      </c>
      <c r="E21009">
        <v>267278</v>
      </c>
      <c r="F21009" t="s">
        <v>18</v>
      </c>
      <c r="G21009">
        <v>58145</v>
      </c>
      <c r="H21009">
        <v>59913</v>
      </c>
      <c r="I21009" s="1">
        <v>44771</v>
      </c>
      <c r="J21009" s="1">
        <v>44778</v>
      </c>
      <c r="K21009">
        <v>7</v>
      </c>
      <c r="L21009" t="s">
        <v>19</v>
      </c>
      <c r="M21009" s="9">
        <v>17443.5</v>
      </c>
      <c r="N21009" s="8">
        <v>0.3</v>
      </c>
      <c r="O21009" s="10">
        <v>17974</v>
      </c>
      <c r="P21009" t="s">
        <v>68695</v>
      </c>
      <c r="Q21009">
        <f>Table1[[#This Row],[Total_Amount_to_Repay]]-Table1[[#This Row],[Total_Amount]]</f>
        <v>1768</v>
      </c>
    </row>
    <row r="21010" spans="1:17" x14ac:dyDescent="0.25">
      <c r="A21010" t="s">
        <v>21046</v>
      </c>
      <c r="B21010">
        <v>256949</v>
      </c>
      <c r="C21010" t="s">
        <v>17</v>
      </c>
      <c r="D21010">
        <v>222797</v>
      </c>
      <c r="E21010">
        <v>267278</v>
      </c>
      <c r="F21010" t="s">
        <v>18</v>
      </c>
      <c r="G21010">
        <v>6733</v>
      </c>
      <c r="H21010">
        <v>6756</v>
      </c>
      <c r="I21010" s="1">
        <v>44765</v>
      </c>
      <c r="J21010" s="1">
        <v>44772</v>
      </c>
      <c r="K21010">
        <v>7</v>
      </c>
      <c r="L21010" t="s">
        <v>19</v>
      </c>
      <c r="M21010" s="9">
        <v>2019.9</v>
      </c>
      <c r="N21010" s="8">
        <v>0.3</v>
      </c>
      <c r="O21010" s="10">
        <v>2027</v>
      </c>
      <c r="P21010" t="s">
        <v>68695</v>
      </c>
      <c r="Q21010">
        <f>Table1[[#This Row],[Total_Amount_to_Repay]]-Table1[[#This Row],[Total_Amount]]</f>
        <v>23</v>
      </c>
    </row>
    <row r="21011" spans="1:17" x14ac:dyDescent="0.25">
      <c r="A21011" t="s">
        <v>21047</v>
      </c>
      <c r="B21011">
        <v>259715</v>
      </c>
      <c r="C21011" t="s">
        <v>17</v>
      </c>
      <c r="D21011">
        <v>281293</v>
      </c>
      <c r="E21011">
        <v>267278</v>
      </c>
      <c r="F21011" t="s">
        <v>18</v>
      </c>
      <c r="G21011">
        <v>4733</v>
      </c>
      <c r="H21011">
        <v>4904</v>
      </c>
      <c r="I21011" s="1">
        <v>44848</v>
      </c>
      <c r="J21011" s="1">
        <v>44855</v>
      </c>
      <c r="K21011">
        <v>7</v>
      </c>
      <c r="L21011" t="s">
        <v>19</v>
      </c>
      <c r="M21011" s="9">
        <v>1419.9</v>
      </c>
      <c r="N21011" s="8">
        <v>0.3</v>
      </c>
      <c r="O21011" s="10">
        <v>1471</v>
      </c>
      <c r="P21011" t="s">
        <v>68695</v>
      </c>
      <c r="Q21011">
        <f>Table1[[#This Row],[Total_Amount_to_Repay]]-Table1[[#This Row],[Total_Amount]]</f>
        <v>171</v>
      </c>
    </row>
    <row r="21012" spans="1:17" x14ac:dyDescent="0.25">
      <c r="A21012" t="s">
        <v>21048</v>
      </c>
      <c r="B21012">
        <v>254416</v>
      </c>
      <c r="C21012" t="s">
        <v>17</v>
      </c>
      <c r="D21012">
        <v>232675</v>
      </c>
      <c r="E21012">
        <v>267278</v>
      </c>
      <c r="F21012" t="s">
        <v>18</v>
      </c>
      <c r="G21012">
        <v>7664</v>
      </c>
      <c r="H21012">
        <v>7852</v>
      </c>
      <c r="I21012" s="1">
        <v>44779</v>
      </c>
      <c r="J21012" s="1">
        <v>44786</v>
      </c>
      <c r="K21012">
        <v>7</v>
      </c>
      <c r="L21012" t="s">
        <v>19</v>
      </c>
      <c r="M21012" s="9">
        <v>2299.1999999999998</v>
      </c>
      <c r="N21012" s="8">
        <v>0.3</v>
      </c>
      <c r="O21012" s="10">
        <v>2356</v>
      </c>
      <c r="P21012" t="s">
        <v>68695</v>
      </c>
      <c r="Q21012">
        <f>Table1[[#This Row],[Total_Amount_to_Repay]]-Table1[[#This Row],[Total_Amount]]</f>
        <v>188</v>
      </c>
    </row>
    <row r="21013" spans="1:17" x14ac:dyDescent="0.25">
      <c r="A21013" t="s">
        <v>21049</v>
      </c>
      <c r="B21013">
        <v>243800</v>
      </c>
      <c r="C21013" t="s">
        <v>17</v>
      </c>
      <c r="D21013">
        <v>238356</v>
      </c>
      <c r="E21013">
        <v>267278</v>
      </c>
      <c r="F21013" t="s">
        <v>18</v>
      </c>
      <c r="G21013">
        <v>6106</v>
      </c>
      <c r="H21013">
        <v>6294</v>
      </c>
      <c r="I21013" s="1">
        <v>44790</v>
      </c>
      <c r="J21013" s="1">
        <v>44797</v>
      </c>
      <c r="K21013">
        <v>7</v>
      </c>
      <c r="L21013" t="s">
        <v>19</v>
      </c>
      <c r="M21013" s="9">
        <v>7.39</v>
      </c>
      <c r="N21013" s="8">
        <v>1.21028496560759E-3</v>
      </c>
      <c r="O21013" s="10">
        <v>8</v>
      </c>
      <c r="P21013" t="s">
        <v>68695</v>
      </c>
      <c r="Q21013">
        <f>Table1[[#This Row],[Total_Amount_to_Repay]]-Table1[[#This Row],[Total_Amount]]</f>
        <v>188</v>
      </c>
    </row>
    <row r="21014" spans="1:17" x14ac:dyDescent="0.25">
      <c r="A21014" t="s">
        <v>21050</v>
      </c>
      <c r="B21014">
        <v>257777</v>
      </c>
      <c r="C21014" t="s">
        <v>17</v>
      </c>
      <c r="D21014">
        <v>273256</v>
      </c>
      <c r="E21014">
        <v>251804</v>
      </c>
      <c r="F21014" t="s">
        <v>37</v>
      </c>
      <c r="G21014">
        <v>15000</v>
      </c>
      <c r="H21014">
        <v>15850</v>
      </c>
      <c r="I21014" s="1">
        <v>44837</v>
      </c>
      <c r="J21014" s="1">
        <v>44851</v>
      </c>
      <c r="K21014">
        <v>14</v>
      </c>
      <c r="L21014" t="s">
        <v>19</v>
      </c>
      <c r="M21014" s="9">
        <v>3000</v>
      </c>
      <c r="N21014" s="8">
        <v>0.2</v>
      </c>
      <c r="O21014" s="10">
        <v>3170</v>
      </c>
      <c r="P21014" t="s">
        <v>68695</v>
      </c>
      <c r="Q21014">
        <f>Table1[[#This Row],[Total_Amount_to_Repay]]-Table1[[#This Row],[Total_Amount]]</f>
        <v>850</v>
      </c>
    </row>
    <row r="21015" spans="1:17" x14ac:dyDescent="0.25">
      <c r="A21015" t="s">
        <v>21051</v>
      </c>
      <c r="B21015">
        <v>258355</v>
      </c>
      <c r="C21015" t="s">
        <v>17</v>
      </c>
      <c r="D21015">
        <v>280040</v>
      </c>
      <c r="E21015">
        <v>267278</v>
      </c>
      <c r="F21015" t="s">
        <v>18</v>
      </c>
      <c r="G21015">
        <v>4080</v>
      </c>
      <c r="H21015">
        <v>4080</v>
      </c>
      <c r="I21015" s="1">
        <v>44846</v>
      </c>
      <c r="J21015" s="1">
        <v>44853</v>
      </c>
      <c r="K21015">
        <v>7</v>
      </c>
      <c r="L21015" t="s">
        <v>19</v>
      </c>
      <c r="M21015" s="9">
        <v>0</v>
      </c>
      <c r="N21015" s="8">
        <v>0</v>
      </c>
      <c r="O21015" s="10">
        <v>0</v>
      </c>
      <c r="P21015" t="s">
        <v>68695</v>
      </c>
      <c r="Q21015">
        <f>Table1[[#This Row],[Total_Amount_to_Repay]]-Table1[[#This Row],[Total_Amount]]</f>
        <v>0</v>
      </c>
    </row>
    <row r="21016" spans="1:17" x14ac:dyDescent="0.25">
      <c r="A21016" t="s">
        <v>21052</v>
      </c>
      <c r="B21016">
        <v>248885</v>
      </c>
      <c r="C21016" t="s">
        <v>17</v>
      </c>
      <c r="D21016">
        <v>257247</v>
      </c>
      <c r="E21016">
        <v>267278</v>
      </c>
      <c r="F21016" t="s">
        <v>18</v>
      </c>
      <c r="G21016">
        <v>7248</v>
      </c>
      <c r="H21016">
        <v>7381</v>
      </c>
      <c r="I21016" s="1">
        <v>44816</v>
      </c>
      <c r="J21016" s="1">
        <v>44823</v>
      </c>
      <c r="K21016">
        <v>7</v>
      </c>
      <c r="L21016" t="s">
        <v>19</v>
      </c>
      <c r="M21016" s="9">
        <v>2174.4</v>
      </c>
      <c r="N21016" s="8">
        <v>0.3</v>
      </c>
      <c r="O21016" s="10">
        <v>2214</v>
      </c>
      <c r="P21016" t="s">
        <v>68695</v>
      </c>
      <c r="Q21016">
        <f>Table1[[#This Row],[Total_Amount_to_Repay]]-Table1[[#This Row],[Total_Amount]]</f>
        <v>133</v>
      </c>
    </row>
    <row r="21017" spans="1:17" x14ac:dyDescent="0.25">
      <c r="A21017" t="s">
        <v>21053</v>
      </c>
      <c r="B21017">
        <v>259149</v>
      </c>
      <c r="C21017" t="s">
        <v>17</v>
      </c>
      <c r="D21017">
        <v>240473</v>
      </c>
      <c r="E21017">
        <v>267278</v>
      </c>
      <c r="F21017" t="s">
        <v>18</v>
      </c>
      <c r="G21017">
        <v>898</v>
      </c>
      <c r="H21017">
        <v>898</v>
      </c>
      <c r="I21017" s="1">
        <v>44793</v>
      </c>
      <c r="J21017" s="1">
        <v>44800</v>
      </c>
      <c r="K21017">
        <v>7</v>
      </c>
      <c r="L21017" t="s">
        <v>19</v>
      </c>
      <c r="M21017" s="9">
        <v>269.39999999999998</v>
      </c>
      <c r="N21017" s="8">
        <v>0.3</v>
      </c>
      <c r="O21017" s="10">
        <v>269</v>
      </c>
      <c r="P21017" t="s">
        <v>68695</v>
      </c>
      <c r="Q21017">
        <f>Table1[[#This Row],[Total_Amount_to_Repay]]-Table1[[#This Row],[Total_Amount]]</f>
        <v>0</v>
      </c>
    </row>
    <row r="21018" spans="1:17" x14ac:dyDescent="0.25">
      <c r="A21018" t="s">
        <v>21054</v>
      </c>
      <c r="B21018">
        <v>248732</v>
      </c>
      <c r="C21018" t="s">
        <v>17</v>
      </c>
      <c r="D21018">
        <v>264108</v>
      </c>
      <c r="E21018">
        <v>267278</v>
      </c>
      <c r="F21018" t="s">
        <v>18</v>
      </c>
      <c r="G21018">
        <v>16341</v>
      </c>
      <c r="H21018">
        <v>16555</v>
      </c>
      <c r="I21018" s="1">
        <v>44825</v>
      </c>
      <c r="J21018" s="1">
        <v>44832</v>
      </c>
      <c r="K21018">
        <v>7</v>
      </c>
      <c r="L21018" t="s">
        <v>19</v>
      </c>
      <c r="M21018" s="9">
        <v>4902.3</v>
      </c>
      <c r="N21018" s="8">
        <v>0.3</v>
      </c>
      <c r="O21018" s="10">
        <v>4967</v>
      </c>
      <c r="P21018" t="s">
        <v>68695</v>
      </c>
      <c r="Q21018">
        <f>Table1[[#This Row],[Total_Amount_to_Repay]]-Table1[[#This Row],[Total_Amount]]</f>
        <v>214</v>
      </c>
    </row>
    <row r="21019" spans="1:17" x14ac:dyDescent="0.25">
      <c r="A21019" t="s">
        <v>21055</v>
      </c>
      <c r="B21019">
        <v>308920</v>
      </c>
      <c r="C21019" t="s">
        <v>17</v>
      </c>
      <c r="D21019">
        <v>371332</v>
      </c>
      <c r="E21019">
        <v>267278</v>
      </c>
      <c r="F21019" t="s">
        <v>22</v>
      </c>
      <c r="G21019">
        <v>6998</v>
      </c>
      <c r="H21019">
        <v>7641</v>
      </c>
      <c r="I21019" s="1">
        <v>45553</v>
      </c>
      <c r="J21019" s="1">
        <v>45560</v>
      </c>
      <c r="K21019">
        <v>7</v>
      </c>
      <c r="L21019" t="s">
        <v>19</v>
      </c>
      <c r="M21019" s="9">
        <v>1399</v>
      </c>
      <c r="N21019" s="8">
        <v>0.19991426121749001</v>
      </c>
      <c r="O21019" s="10">
        <v>1528</v>
      </c>
      <c r="P21019" t="s">
        <v>68696</v>
      </c>
      <c r="Q21019">
        <f>Table1[[#This Row],[Total_Amount_to_Repay]]-Table1[[#This Row],[Total_Amount]]</f>
        <v>643</v>
      </c>
    </row>
    <row r="21020" spans="1:17" x14ac:dyDescent="0.25">
      <c r="A21020" t="s">
        <v>21056</v>
      </c>
      <c r="B21020">
        <v>256338</v>
      </c>
      <c r="C21020" t="s">
        <v>17</v>
      </c>
      <c r="D21020">
        <v>275349</v>
      </c>
      <c r="E21020">
        <v>267278</v>
      </c>
      <c r="F21020" t="s">
        <v>18</v>
      </c>
      <c r="G21020">
        <v>9388</v>
      </c>
      <c r="H21020">
        <v>9388</v>
      </c>
      <c r="I21020" s="1">
        <v>44839</v>
      </c>
      <c r="J21020" s="1">
        <v>44846</v>
      </c>
      <c r="K21020">
        <v>7</v>
      </c>
      <c r="L21020" t="s">
        <v>19</v>
      </c>
      <c r="M21020" s="9">
        <v>2816.4</v>
      </c>
      <c r="N21020" s="8">
        <v>0.3</v>
      </c>
      <c r="O21020" s="10">
        <v>2816</v>
      </c>
      <c r="P21020" t="s">
        <v>68695</v>
      </c>
      <c r="Q21020">
        <f>Table1[[#This Row],[Total_Amount_to_Repay]]-Table1[[#This Row],[Total_Amount]]</f>
        <v>0</v>
      </c>
    </row>
    <row r="21021" spans="1:17" x14ac:dyDescent="0.25">
      <c r="A21021" t="s">
        <v>21057</v>
      </c>
      <c r="B21021">
        <v>251042</v>
      </c>
      <c r="C21021" t="s">
        <v>17</v>
      </c>
      <c r="D21021">
        <v>232574</v>
      </c>
      <c r="E21021">
        <v>267278</v>
      </c>
      <c r="F21021" t="s">
        <v>18</v>
      </c>
      <c r="G21021">
        <v>49890</v>
      </c>
      <c r="H21021">
        <v>51100</v>
      </c>
      <c r="I21021" s="1">
        <v>44778</v>
      </c>
      <c r="J21021" s="1">
        <v>44785</v>
      </c>
      <c r="K21021">
        <v>7</v>
      </c>
      <c r="L21021" t="s">
        <v>19</v>
      </c>
      <c r="M21021" s="9">
        <v>14967</v>
      </c>
      <c r="N21021" s="8">
        <v>0.3</v>
      </c>
      <c r="O21021" s="10">
        <v>15330</v>
      </c>
      <c r="P21021" t="s">
        <v>68695</v>
      </c>
      <c r="Q21021">
        <f>Table1[[#This Row],[Total_Amount_to_Repay]]-Table1[[#This Row],[Total_Amount]]</f>
        <v>1210</v>
      </c>
    </row>
    <row r="21022" spans="1:17" x14ac:dyDescent="0.25">
      <c r="A21022" t="s">
        <v>21058</v>
      </c>
      <c r="B21022">
        <v>257115</v>
      </c>
      <c r="C21022" t="s">
        <v>17</v>
      </c>
      <c r="D21022">
        <v>233849</v>
      </c>
      <c r="E21022">
        <v>267278</v>
      </c>
      <c r="F21022" t="s">
        <v>18</v>
      </c>
      <c r="G21022">
        <v>7208</v>
      </c>
      <c r="H21022">
        <v>7296</v>
      </c>
      <c r="I21022" s="1">
        <v>44781</v>
      </c>
      <c r="J21022" s="1">
        <v>44788</v>
      </c>
      <c r="K21022">
        <v>7</v>
      </c>
      <c r="L21022" t="s">
        <v>19</v>
      </c>
      <c r="M21022" s="9">
        <v>2162.4</v>
      </c>
      <c r="N21022" s="8">
        <v>0.3</v>
      </c>
      <c r="O21022" s="10">
        <v>2189</v>
      </c>
      <c r="P21022" t="s">
        <v>68695</v>
      </c>
      <c r="Q21022">
        <f>Table1[[#This Row],[Total_Amount_to_Repay]]-Table1[[#This Row],[Total_Amount]]</f>
        <v>88</v>
      </c>
    </row>
    <row r="21023" spans="1:17" x14ac:dyDescent="0.25">
      <c r="A21023" t="s">
        <v>21059</v>
      </c>
      <c r="B21023">
        <v>258858</v>
      </c>
      <c r="C21023" t="s">
        <v>17</v>
      </c>
      <c r="D21023">
        <v>249159</v>
      </c>
      <c r="E21023">
        <v>267278</v>
      </c>
      <c r="F21023" t="s">
        <v>18</v>
      </c>
      <c r="G21023">
        <v>590</v>
      </c>
      <c r="H21023">
        <v>615</v>
      </c>
      <c r="I21023" s="1">
        <v>44805</v>
      </c>
      <c r="J21023" s="1">
        <v>44812</v>
      </c>
      <c r="K21023">
        <v>7</v>
      </c>
      <c r="L21023" t="s">
        <v>19</v>
      </c>
      <c r="M21023" s="9">
        <v>177</v>
      </c>
      <c r="N21023" s="8">
        <v>0.3</v>
      </c>
      <c r="O21023" s="10">
        <v>185</v>
      </c>
      <c r="P21023" t="s">
        <v>68695</v>
      </c>
      <c r="Q21023">
        <f>Table1[[#This Row],[Total_Amount_to_Repay]]-Table1[[#This Row],[Total_Amount]]</f>
        <v>25</v>
      </c>
    </row>
    <row r="21024" spans="1:17" x14ac:dyDescent="0.25">
      <c r="A21024" t="s">
        <v>21060</v>
      </c>
      <c r="B21024">
        <v>251897</v>
      </c>
      <c r="C21024" t="s">
        <v>17</v>
      </c>
      <c r="D21024">
        <v>219064</v>
      </c>
      <c r="E21024">
        <v>267278</v>
      </c>
      <c r="F21024" t="s">
        <v>18</v>
      </c>
      <c r="G21024">
        <v>2849</v>
      </c>
      <c r="H21024">
        <v>2849</v>
      </c>
      <c r="I21024" s="1">
        <v>44760</v>
      </c>
      <c r="J21024" s="1">
        <v>44767</v>
      </c>
      <c r="K21024">
        <v>7</v>
      </c>
      <c r="L21024" t="s">
        <v>19</v>
      </c>
      <c r="M21024" s="9">
        <v>854.7</v>
      </c>
      <c r="N21024" s="8">
        <v>0.3</v>
      </c>
      <c r="O21024" s="10">
        <v>855</v>
      </c>
      <c r="P21024" t="s">
        <v>68695</v>
      </c>
      <c r="Q21024">
        <f>Table1[[#This Row],[Total_Amount_to_Repay]]-Table1[[#This Row],[Total_Amount]]</f>
        <v>0</v>
      </c>
    </row>
    <row r="21025" spans="1:17" x14ac:dyDescent="0.25">
      <c r="A21025" t="s">
        <v>21061</v>
      </c>
      <c r="B21025">
        <v>271577</v>
      </c>
      <c r="C21025" t="s">
        <v>17</v>
      </c>
      <c r="D21025">
        <v>282580</v>
      </c>
      <c r="E21025">
        <v>267278</v>
      </c>
      <c r="F21025" t="s">
        <v>18</v>
      </c>
      <c r="G21025">
        <v>4129</v>
      </c>
      <c r="H21025">
        <v>4279</v>
      </c>
      <c r="I21025" s="1">
        <v>44849</v>
      </c>
      <c r="J21025" s="1">
        <v>44856</v>
      </c>
      <c r="K21025">
        <v>7</v>
      </c>
      <c r="L21025" t="s">
        <v>19</v>
      </c>
      <c r="M21025" s="9">
        <v>0</v>
      </c>
      <c r="N21025" s="8">
        <v>0</v>
      </c>
      <c r="O21025" s="10">
        <v>0</v>
      </c>
      <c r="P21025" t="s">
        <v>68695</v>
      </c>
      <c r="Q21025">
        <f>Table1[[#This Row],[Total_Amount_to_Repay]]-Table1[[#This Row],[Total_Amount]]</f>
        <v>150</v>
      </c>
    </row>
    <row r="21026" spans="1:17" x14ac:dyDescent="0.25">
      <c r="A21026" t="s">
        <v>21062</v>
      </c>
      <c r="B21026">
        <v>259566</v>
      </c>
      <c r="C21026" t="s">
        <v>17</v>
      </c>
      <c r="D21026">
        <v>253458</v>
      </c>
      <c r="E21026">
        <v>267278</v>
      </c>
      <c r="F21026" t="s">
        <v>18</v>
      </c>
      <c r="G21026">
        <v>4550</v>
      </c>
      <c r="H21026">
        <v>4615</v>
      </c>
      <c r="I21026" s="1">
        <v>44810</v>
      </c>
      <c r="J21026" s="1">
        <v>44817</v>
      </c>
      <c r="K21026">
        <v>7</v>
      </c>
      <c r="L21026" t="s">
        <v>19</v>
      </c>
      <c r="M21026" s="9">
        <v>1365</v>
      </c>
      <c r="N21026" s="8">
        <v>0.3</v>
      </c>
      <c r="O21026" s="10">
        <v>1385</v>
      </c>
      <c r="P21026" t="s">
        <v>68695</v>
      </c>
      <c r="Q21026">
        <f>Table1[[#This Row],[Total_Amount_to_Repay]]-Table1[[#This Row],[Total_Amount]]</f>
        <v>65</v>
      </c>
    </row>
    <row r="21027" spans="1:17" x14ac:dyDescent="0.25">
      <c r="A21027" t="s">
        <v>21063</v>
      </c>
      <c r="B21027">
        <v>264156</v>
      </c>
      <c r="C21027" t="s">
        <v>17</v>
      </c>
      <c r="D21027">
        <v>268790</v>
      </c>
      <c r="E21027">
        <v>267278</v>
      </c>
      <c r="F21027" t="s">
        <v>18</v>
      </c>
      <c r="G21027">
        <v>2929</v>
      </c>
      <c r="H21027">
        <v>3035</v>
      </c>
      <c r="I21027" s="1">
        <v>44831</v>
      </c>
      <c r="J21027" s="1">
        <v>44838</v>
      </c>
      <c r="K21027">
        <v>7</v>
      </c>
      <c r="L21027" t="s">
        <v>19</v>
      </c>
      <c r="M21027" s="9">
        <v>0</v>
      </c>
      <c r="N21027" s="8">
        <v>0</v>
      </c>
      <c r="O21027" s="10">
        <v>0</v>
      </c>
      <c r="P21027" t="s">
        <v>68695</v>
      </c>
      <c r="Q21027">
        <f>Table1[[#This Row],[Total_Amount_to_Repay]]-Table1[[#This Row],[Total_Amount]]</f>
        <v>106</v>
      </c>
    </row>
    <row r="21028" spans="1:17" x14ac:dyDescent="0.25">
      <c r="A21028" t="s">
        <v>21064</v>
      </c>
      <c r="B21028">
        <v>261307</v>
      </c>
      <c r="C21028" t="s">
        <v>17</v>
      </c>
      <c r="D21028">
        <v>190840</v>
      </c>
      <c r="E21028">
        <v>267278</v>
      </c>
      <c r="F21028" t="s">
        <v>58</v>
      </c>
      <c r="G21028">
        <v>15000</v>
      </c>
      <c r="H21028">
        <v>16050</v>
      </c>
      <c r="I21028" s="1">
        <v>44726</v>
      </c>
      <c r="J21028" s="1">
        <v>44756</v>
      </c>
      <c r="K21028">
        <v>30</v>
      </c>
      <c r="L21028" t="s">
        <v>19</v>
      </c>
      <c r="M21028" s="9">
        <v>2400</v>
      </c>
      <c r="N21028" s="8">
        <v>0.16</v>
      </c>
      <c r="O21028" s="10">
        <v>2568</v>
      </c>
      <c r="P21028" t="s">
        <v>68695</v>
      </c>
      <c r="Q21028">
        <f>Table1[[#This Row],[Total_Amount_to_Repay]]-Table1[[#This Row],[Total_Amount]]</f>
        <v>1050</v>
      </c>
    </row>
    <row r="21029" spans="1:17" x14ac:dyDescent="0.25">
      <c r="A21029" t="s">
        <v>21065</v>
      </c>
      <c r="B21029">
        <v>252536</v>
      </c>
      <c r="C21029" t="s">
        <v>17</v>
      </c>
      <c r="D21029">
        <v>239056</v>
      </c>
      <c r="E21029">
        <v>267278</v>
      </c>
      <c r="F21029" t="s">
        <v>18</v>
      </c>
      <c r="G21029">
        <v>2420</v>
      </c>
      <c r="H21029">
        <v>2420</v>
      </c>
      <c r="I21029" s="1">
        <v>44791</v>
      </c>
      <c r="J21029" s="1">
        <v>44798</v>
      </c>
      <c r="K21029">
        <v>7</v>
      </c>
      <c r="L21029" t="s">
        <v>19</v>
      </c>
      <c r="M21029" s="9">
        <v>0</v>
      </c>
      <c r="N21029" s="8">
        <v>0</v>
      </c>
      <c r="O21029" s="10">
        <v>0</v>
      </c>
      <c r="P21029" t="s">
        <v>68695</v>
      </c>
      <c r="Q21029">
        <f>Table1[[#This Row],[Total_Amount_to_Repay]]-Table1[[#This Row],[Total_Amount]]</f>
        <v>0</v>
      </c>
    </row>
    <row r="21030" spans="1:17" x14ac:dyDescent="0.25">
      <c r="A21030" t="s">
        <v>21066</v>
      </c>
      <c r="B21030">
        <v>259797</v>
      </c>
      <c r="C21030" t="s">
        <v>17</v>
      </c>
      <c r="D21030">
        <v>289855</v>
      </c>
      <c r="E21030">
        <v>267278</v>
      </c>
      <c r="F21030" t="s">
        <v>18</v>
      </c>
      <c r="G21030">
        <v>17371</v>
      </c>
      <c r="H21030">
        <v>17841</v>
      </c>
      <c r="I21030" s="1">
        <v>44862</v>
      </c>
      <c r="J21030" s="1">
        <v>44869</v>
      </c>
      <c r="K21030">
        <v>7</v>
      </c>
      <c r="L21030" t="s">
        <v>19</v>
      </c>
      <c r="M21030" s="9">
        <v>895.34</v>
      </c>
      <c r="N21030" s="8">
        <v>5.1542225548327603E-2</v>
      </c>
      <c r="O21030" s="10">
        <v>920</v>
      </c>
      <c r="P21030" t="s">
        <v>68695</v>
      </c>
      <c r="Q21030">
        <f>Table1[[#This Row],[Total_Amount_to_Repay]]-Table1[[#This Row],[Total_Amount]]</f>
        <v>470</v>
      </c>
    </row>
    <row r="21031" spans="1:17" x14ac:dyDescent="0.25">
      <c r="A21031" t="s">
        <v>21067</v>
      </c>
      <c r="B21031">
        <v>246385</v>
      </c>
      <c r="C21031" t="s">
        <v>17</v>
      </c>
      <c r="D21031">
        <v>263714</v>
      </c>
      <c r="E21031">
        <v>267278</v>
      </c>
      <c r="F21031" t="s">
        <v>18</v>
      </c>
      <c r="G21031">
        <v>460</v>
      </c>
      <c r="H21031">
        <v>460</v>
      </c>
      <c r="I21031" s="1">
        <v>44824</v>
      </c>
      <c r="J21031" s="1">
        <v>44831</v>
      </c>
      <c r="K21031">
        <v>7</v>
      </c>
      <c r="L21031" t="s">
        <v>19</v>
      </c>
      <c r="M21031" s="9">
        <v>138</v>
      </c>
      <c r="N21031" s="8">
        <v>0.3</v>
      </c>
      <c r="O21031" s="10">
        <v>138</v>
      </c>
      <c r="P21031" t="s">
        <v>68695</v>
      </c>
      <c r="Q21031">
        <f>Table1[[#This Row],[Total_Amount_to_Repay]]-Table1[[#This Row],[Total_Amount]]</f>
        <v>0</v>
      </c>
    </row>
    <row r="21032" spans="1:17" x14ac:dyDescent="0.25">
      <c r="A21032" t="s">
        <v>21068</v>
      </c>
      <c r="B21032">
        <v>256175</v>
      </c>
      <c r="C21032" t="s">
        <v>17</v>
      </c>
      <c r="D21032">
        <v>224916</v>
      </c>
      <c r="E21032">
        <v>267278</v>
      </c>
      <c r="F21032" t="s">
        <v>18</v>
      </c>
      <c r="G21032">
        <v>5249</v>
      </c>
      <c r="H21032">
        <v>5297</v>
      </c>
      <c r="I21032" s="1">
        <v>44768</v>
      </c>
      <c r="J21032" s="1">
        <v>44775</v>
      </c>
      <c r="K21032">
        <v>7</v>
      </c>
      <c r="L21032" t="s">
        <v>19</v>
      </c>
      <c r="M21032" s="9">
        <v>1574.7</v>
      </c>
      <c r="N21032" s="8">
        <v>0.3</v>
      </c>
      <c r="O21032" s="10">
        <v>1589</v>
      </c>
      <c r="P21032" t="s">
        <v>68695</v>
      </c>
      <c r="Q21032">
        <f>Table1[[#This Row],[Total_Amount_to_Repay]]-Table1[[#This Row],[Total_Amount]]</f>
        <v>48</v>
      </c>
    </row>
    <row r="21033" spans="1:17" x14ac:dyDescent="0.25">
      <c r="A21033" t="s">
        <v>21069</v>
      </c>
      <c r="B21033">
        <v>261288</v>
      </c>
      <c r="C21033" t="s">
        <v>17</v>
      </c>
      <c r="D21033">
        <v>252503</v>
      </c>
      <c r="E21033">
        <v>267278</v>
      </c>
      <c r="F21033" t="s">
        <v>18</v>
      </c>
      <c r="G21033">
        <v>12600</v>
      </c>
      <c r="H21033">
        <v>12600</v>
      </c>
      <c r="I21033" s="1">
        <v>44809</v>
      </c>
      <c r="J21033" s="1">
        <v>44816</v>
      </c>
      <c r="K21033">
        <v>7</v>
      </c>
      <c r="L21033" t="s">
        <v>19</v>
      </c>
      <c r="M21033" s="9">
        <v>88.97</v>
      </c>
      <c r="N21033" s="8">
        <v>7.06111111111111E-3</v>
      </c>
      <c r="O21033" s="10">
        <v>89</v>
      </c>
      <c r="P21033" t="s">
        <v>68695</v>
      </c>
      <c r="Q21033">
        <f>Table1[[#This Row],[Total_Amount_to_Repay]]-Table1[[#This Row],[Total_Amount]]</f>
        <v>0</v>
      </c>
    </row>
    <row r="21034" spans="1:17" x14ac:dyDescent="0.25">
      <c r="A21034" t="s">
        <v>21070</v>
      </c>
      <c r="B21034">
        <v>254526</v>
      </c>
      <c r="C21034" t="s">
        <v>17</v>
      </c>
      <c r="D21034">
        <v>259218</v>
      </c>
      <c r="E21034">
        <v>267278</v>
      </c>
      <c r="F21034" t="s">
        <v>18</v>
      </c>
      <c r="G21034">
        <v>12583</v>
      </c>
      <c r="H21034">
        <v>12583</v>
      </c>
      <c r="I21034" s="1">
        <v>44818</v>
      </c>
      <c r="J21034" s="1">
        <v>44825</v>
      </c>
      <c r="K21034">
        <v>7</v>
      </c>
      <c r="L21034" t="s">
        <v>19</v>
      </c>
      <c r="M21034" s="9">
        <v>0</v>
      </c>
      <c r="N21034" s="8">
        <v>0</v>
      </c>
      <c r="O21034" s="10">
        <v>0</v>
      </c>
      <c r="P21034" t="s">
        <v>68695</v>
      </c>
      <c r="Q21034">
        <f>Table1[[#This Row],[Total_Amount_to_Repay]]-Table1[[#This Row],[Total_Amount]]</f>
        <v>0</v>
      </c>
    </row>
    <row r="21035" spans="1:17" x14ac:dyDescent="0.25">
      <c r="A21035" t="s">
        <v>21071</v>
      </c>
      <c r="B21035">
        <v>257361</v>
      </c>
      <c r="C21035" t="s">
        <v>17</v>
      </c>
      <c r="D21035">
        <v>215502</v>
      </c>
      <c r="E21035">
        <v>267278</v>
      </c>
      <c r="F21035" t="s">
        <v>18</v>
      </c>
      <c r="G21035">
        <v>1000</v>
      </c>
      <c r="H21035">
        <v>1000</v>
      </c>
      <c r="I21035" s="1">
        <v>44756</v>
      </c>
      <c r="J21035" s="1">
        <v>44763</v>
      </c>
      <c r="K21035">
        <v>7</v>
      </c>
      <c r="L21035" t="s">
        <v>19</v>
      </c>
      <c r="M21035" s="9">
        <v>300</v>
      </c>
      <c r="N21035" s="8">
        <v>0.3</v>
      </c>
      <c r="O21035" s="10">
        <v>300</v>
      </c>
      <c r="P21035" t="s">
        <v>68695</v>
      </c>
      <c r="Q21035">
        <f>Table1[[#This Row],[Total_Amount_to_Repay]]-Table1[[#This Row],[Total_Amount]]</f>
        <v>0</v>
      </c>
    </row>
    <row r="21036" spans="1:17" x14ac:dyDescent="0.25">
      <c r="A21036" t="s">
        <v>21072</v>
      </c>
      <c r="B21036">
        <v>267694</v>
      </c>
      <c r="C21036" t="s">
        <v>17</v>
      </c>
      <c r="D21036">
        <v>251373</v>
      </c>
      <c r="E21036">
        <v>267278</v>
      </c>
      <c r="F21036" t="s">
        <v>18</v>
      </c>
      <c r="G21036">
        <v>10359</v>
      </c>
      <c r="H21036">
        <v>10359</v>
      </c>
      <c r="I21036" s="1">
        <v>44807</v>
      </c>
      <c r="J21036" s="1">
        <v>44814</v>
      </c>
      <c r="K21036">
        <v>7</v>
      </c>
      <c r="L21036" t="s">
        <v>19</v>
      </c>
      <c r="M21036" s="9">
        <v>0</v>
      </c>
      <c r="N21036" s="8">
        <v>0</v>
      </c>
      <c r="O21036" s="10">
        <v>0</v>
      </c>
      <c r="P21036" t="s">
        <v>68695</v>
      </c>
      <c r="Q21036">
        <f>Table1[[#This Row],[Total_Amount_to_Repay]]-Table1[[#This Row],[Total_Amount]]</f>
        <v>0</v>
      </c>
    </row>
    <row r="21037" spans="1:17" x14ac:dyDescent="0.25">
      <c r="A21037" t="s">
        <v>21073</v>
      </c>
      <c r="B21037">
        <v>201182</v>
      </c>
      <c r="C21037" t="s">
        <v>17</v>
      </c>
      <c r="D21037">
        <v>127785</v>
      </c>
      <c r="E21037">
        <v>245684</v>
      </c>
      <c r="F21037" t="s">
        <v>129</v>
      </c>
      <c r="G21037">
        <v>10000</v>
      </c>
      <c r="H21037">
        <v>10700</v>
      </c>
      <c r="I21037" s="1">
        <v>44638</v>
      </c>
      <c r="J21037" s="1">
        <v>44668</v>
      </c>
      <c r="K21037">
        <v>30</v>
      </c>
      <c r="L21037" t="s">
        <v>130</v>
      </c>
      <c r="M21037" s="9">
        <v>10000</v>
      </c>
      <c r="N21037" s="8">
        <v>1</v>
      </c>
      <c r="O21037" s="10">
        <v>10700</v>
      </c>
      <c r="P21037" t="s">
        <v>68695</v>
      </c>
      <c r="Q21037">
        <f>Table1[[#This Row],[Total_Amount_to_Repay]]-Table1[[#This Row],[Total_Amount]]</f>
        <v>700</v>
      </c>
    </row>
    <row r="21038" spans="1:17" x14ac:dyDescent="0.25">
      <c r="A21038" t="s">
        <v>21074</v>
      </c>
      <c r="B21038">
        <v>250213</v>
      </c>
      <c r="C21038" t="s">
        <v>17</v>
      </c>
      <c r="D21038">
        <v>256690</v>
      </c>
      <c r="E21038">
        <v>267278</v>
      </c>
      <c r="F21038" t="s">
        <v>18</v>
      </c>
      <c r="G21038">
        <v>3535</v>
      </c>
      <c r="H21038">
        <v>3571</v>
      </c>
      <c r="I21038" s="1">
        <v>44814</v>
      </c>
      <c r="J21038" s="1">
        <v>44821</v>
      </c>
      <c r="K21038">
        <v>7</v>
      </c>
      <c r="L21038" t="s">
        <v>19</v>
      </c>
      <c r="M21038" s="9">
        <v>10.46</v>
      </c>
      <c r="N21038" s="8">
        <v>2.9589816124469502E-3</v>
      </c>
      <c r="O21038" s="10">
        <v>11</v>
      </c>
      <c r="P21038" t="s">
        <v>68695</v>
      </c>
      <c r="Q21038">
        <f>Table1[[#This Row],[Total_Amount_to_Repay]]-Table1[[#This Row],[Total_Amount]]</f>
        <v>36</v>
      </c>
    </row>
    <row r="21039" spans="1:17" x14ac:dyDescent="0.25">
      <c r="A21039" t="s">
        <v>21075</v>
      </c>
      <c r="B21039">
        <v>253056</v>
      </c>
      <c r="C21039" t="s">
        <v>17</v>
      </c>
      <c r="D21039">
        <v>294493</v>
      </c>
      <c r="E21039">
        <v>267278</v>
      </c>
      <c r="F21039" t="s">
        <v>18</v>
      </c>
      <c r="G21039">
        <v>22590</v>
      </c>
      <c r="H21039">
        <v>23041</v>
      </c>
      <c r="I21039" s="1">
        <v>44870</v>
      </c>
      <c r="J21039" s="1">
        <v>44877</v>
      </c>
      <c r="K21039">
        <v>7</v>
      </c>
      <c r="L21039" t="s">
        <v>19</v>
      </c>
      <c r="M21039" s="9">
        <v>0</v>
      </c>
      <c r="N21039" s="8">
        <v>0</v>
      </c>
      <c r="O21039" s="10">
        <v>0</v>
      </c>
      <c r="P21039" t="s">
        <v>68695</v>
      </c>
      <c r="Q21039">
        <f>Table1[[#This Row],[Total_Amount_to_Repay]]-Table1[[#This Row],[Total_Amount]]</f>
        <v>451</v>
      </c>
    </row>
    <row r="21040" spans="1:17" x14ac:dyDescent="0.25">
      <c r="A21040" t="s">
        <v>21076</v>
      </c>
      <c r="B21040">
        <v>263245</v>
      </c>
      <c r="C21040" t="s">
        <v>17</v>
      </c>
      <c r="D21040">
        <v>284420</v>
      </c>
      <c r="E21040">
        <v>267278</v>
      </c>
      <c r="F21040" t="s">
        <v>18</v>
      </c>
      <c r="G21040">
        <v>5094</v>
      </c>
      <c r="H21040">
        <v>5094</v>
      </c>
      <c r="I21040" s="1">
        <v>44853</v>
      </c>
      <c r="J21040" s="1">
        <v>44860</v>
      </c>
      <c r="K21040">
        <v>7</v>
      </c>
      <c r="L21040" t="s">
        <v>19</v>
      </c>
      <c r="M21040" s="9">
        <v>1528.2</v>
      </c>
      <c r="N21040" s="8">
        <v>0.3</v>
      </c>
      <c r="O21040" s="10">
        <v>1528</v>
      </c>
      <c r="P21040" t="s">
        <v>68695</v>
      </c>
      <c r="Q21040">
        <f>Table1[[#This Row],[Total_Amount_to_Repay]]-Table1[[#This Row],[Total_Amount]]</f>
        <v>0</v>
      </c>
    </row>
    <row r="21041" spans="1:17" x14ac:dyDescent="0.25">
      <c r="A21041" t="s">
        <v>21077</v>
      </c>
      <c r="B21041">
        <v>252063</v>
      </c>
      <c r="C21041" t="s">
        <v>17</v>
      </c>
      <c r="D21041">
        <v>261193</v>
      </c>
      <c r="E21041">
        <v>267278</v>
      </c>
      <c r="F21041" t="s">
        <v>18</v>
      </c>
      <c r="G21041">
        <v>5599</v>
      </c>
      <c r="H21041">
        <v>5599</v>
      </c>
      <c r="I21041" s="1">
        <v>44821</v>
      </c>
      <c r="J21041" s="1">
        <v>44828</v>
      </c>
      <c r="K21041">
        <v>7</v>
      </c>
      <c r="L21041" t="s">
        <v>19</v>
      </c>
      <c r="M21041" s="9">
        <v>3.19</v>
      </c>
      <c r="N21041" s="8">
        <v>5.6974459724950805E-4</v>
      </c>
      <c r="O21041" s="10">
        <v>3</v>
      </c>
      <c r="P21041" t="s">
        <v>68695</v>
      </c>
      <c r="Q21041">
        <f>Table1[[#This Row],[Total_Amount_to_Repay]]-Table1[[#This Row],[Total_Amount]]</f>
        <v>0</v>
      </c>
    </row>
    <row r="21042" spans="1:17" x14ac:dyDescent="0.25">
      <c r="A21042" t="s">
        <v>21078</v>
      </c>
      <c r="B21042">
        <v>263934</v>
      </c>
      <c r="C21042" t="s">
        <v>17</v>
      </c>
      <c r="D21042">
        <v>232206</v>
      </c>
      <c r="E21042">
        <v>267278</v>
      </c>
      <c r="F21042" t="s">
        <v>18</v>
      </c>
      <c r="G21042">
        <v>9978</v>
      </c>
      <c r="H21042">
        <v>10221</v>
      </c>
      <c r="I21042" s="1">
        <v>44778</v>
      </c>
      <c r="J21042" s="1">
        <v>44785</v>
      </c>
      <c r="K21042">
        <v>7</v>
      </c>
      <c r="L21042" t="s">
        <v>19</v>
      </c>
      <c r="M21042" s="9">
        <v>2993.4</v>
      </c>
      <c r="N21042" s="8">
        <v>0.3</v>
      </c>
      <c r="O21042" s="10">
        <v>3066</v>
      </c>
      <c r="P21042" t="s">
        <v>68695</v>
      </c>
      <c r="Q21042">
        <f>Table1[[#This Row],[Total_Amount_to_Repay]]-Table1[[#This Row],[Total_Amount]]</f>
        <v>243</v>
      </c>
    </row>
    <row r="21043" spans="1:17" x14ac:dyDescent="0.25">
      <c r="A21043" t="s">
        <v>21079</v>
      </c>
      <c r="B21043">
        <v>256146</v>
      </c>
      <c r="C21043" t="s">
        <v>17</v>
      </c>
      <c r="D21043">
        <v>296304</v>
      </c>
      <c r="E21043">
        <v>267278</v>
      </c>
      <c r="F21043" t="s">
        <v>18</v>
      </c>
      <c r="G21043">
        <v>8874</v>
      </c>
      <c r="H21043">
        <v>8912</v>
      </c>
      <c r="I21043" s="1">
        <v>44874</v>
      </c>
      <c r="J21043" s="1">
        <v>44881</v>
      </c>
      <c r="K21043">
        <v>7</v>
      </c>
      <c r="L21043" t="s">
        <v>19</v>
      </c>
      <c r="M21043" s="9">
        <v>0</v>
      </c>
      <c r="N21043" s="8">
        <v>0</v>
      </c>
      <c r="O21043" s="10">
        <v>0</v>
      </c>
      <c r="P21043" t="s">
        <v>68695</v>
      </c>
      <c r="Q21043">
        <f>Table1[[#This Row],[Total_Amount_to_Repay]]-Table1[[#This Row],[Total_Amount]]</f>
        <v>38</v>
      </c>
    </row>
    <row r="21044" spans="1:17" x14ac:dyDescent="0.25">
      <c r="A21044" t="s">
        <v>21080</v>
      </c>
      <c r="B21044">
        <v>241475</v>
      </c>
      <c r="C21044" t="s">
        <v>17</v>
      </c>
      <c r="D21044">
        <v>294600</v>
      </c>
      <c r="E21044">
        <v>267278</v>
      </c>
      <c r="F21044" t="s">
        <v>18</v>
      </c>
      <c r="G21044">
        <v>409</v>
      </c>
      <c r="H21044">
        <v>412</v>
      </c>
      <c r="I21044" s="1">
        <v>44870</v>
      </c>
      <c r="J21044" s="1">
        <v>44877</v>
      </c>
      <c r="K21044">
        <v>7</v>
      </c>
      <c r="L21044" t="s">
        <v>19</v>
      </c>
      <c r="M21044" s="9">
        <v>122.7</v>
      </c>
      <c r="N21044" s="8">
        <v>0.3</v>
      </c>
      <c r="O21044" s="10">
        <v>124</v>
      </c>
      <c r="P21044" t="s">
        <v>68695</v>
      </c>
      <c r="Q21044">
        <f>Table1[[#This Row],[Total_Amount_to_Repay]]-Table1[[#This Row],[Total_Amount]]</f>
        <v>3</v>
      </c>
    </row>
    <row r="21045" spans="1:17" x14ac:dyDescent="0.25">
      <c r="A21045" t="s">
        <v>21081</v>
      </c>
      <c r="B21045">
        <v>270709</v>
      </c>
      <c r="C21045" t="s">
        <v>17</v>
      </c>
      <c r="D21045">
        <v>253996</v>
      </c>
      <c r="E21045">
        <v>267278</v>
      </c>
      <c r="F21045" t="s">
        <v>18</v>
      </c>
      <c r="G21045">
        <v>12091</v>
      </c>
      <c r="H21045">
        <v>12091</v>
      </c>
      <c r="I21045" s="1">
        <v>44811</v>
      </c>
      <c r="J21045" s="1">
        <v>44818</v>
      </c>
      <c r="K21045">
        <v>7</v>
      </c>
      <c r="L21045" t="s">
        <v>19</v>
      </c>
      <c r="M21045" s="9">
        <v>1.28</v>
      </c>
      <c r="N21045" s="8">
        <v>1.0586386568522E-4</v>
      </c>
      <c r="O21045" s="10">
        <v>1</v>
      </c>
      <c r="P21045" t="s">
        <v>68695</v>
      </c>
      <c r="Q21045">
        <f>Table1[[#This Row],[Total_Amount_to_Repay]]-Table1[[#This Row],[Total_Amount]]</f>
        <v>0</v>
      </c>
    </row>
    <row r="21046" spans="1:17" x14ac:dyDescent="0.25">
      <c r="A21046" t="s">
        <v>21082</v>
      </c>
      <c r="B21046">
        <v>258044</v>
      </c>
      <c r="C21046" t="s">
        <v>17</v>
      </c>
      <c r="D21046">
        <v>302988</v>
      </c>
      <c r="E21046">
        <v>267278</v>
      </c>
      <c r="F21046" t="s">
        <v>18</v>
      </c>
      <c r="G21046">
        <v>10678</v>
      </c>
      <c r="H21046">
        <v>11005</v>
      </c>
      <c r="I21046" s="1">
        <v>44888</v>
      </c>
      <c r="J21046" s="1">
        <v>44895</v>
      </c>
      <c r="K21046">
        <v>7</v>
      </c>
      <c r="L21046" t="s">
        <v>19</v>
      </c>
      <c r="M21046" s="9">
        <v>3203.4</v>
      </c>
      <c r="N21046" s="8">
        <v>0.3</v>
      </c>
      <c r="O21046" s="10">
        <v>3302</v>
      </c>
      <c r="P21046" t="s">
        <v>68695</v>
      </c>
      <c r="Q21046">
        <f>Table1[[#This Row],[Total_Amount_to_Repay]]-Table1[[#This Row],[Total_Amount]]</f>
        <v>327</v>
      </c>
    </row>
    <row r="21047" spans="1:17" x14ac:dyDescent="0.25">
      <c r="A21047" t="s">
        <v>21083</v>
      </c>
      <c r="B21047">
        <v>255356</v>
      </c>
      <c r="C21047" t="s">
        <v>17</v>
      </c>
      <c r="D21047">
        <v>231662</v>
      </c>
      <c r="E21047">
        <v>267278</v>
      </c>
      <c r="F21047" t="s">
        <v>18</v>
      </c>
      <c r="G21047">
        <v>3270</v>
      </c>
      <c r="H21047">
        <v>3270</v>
      </c>
      <c r="I21047" s="1">
        <v>44777</v>
      </c>
      <c r="J21047" s="1">
        <v>44784</v>
      </c>
      <c r="K21047">
        <v>7</v>
      </c>
      <c r="L21047" t="s">
        <v>19</v>
      </c>
      <c r="M21047" s="9">
        <v>981</v>
      </c>
      <c r="N21047" s="8">
        <v>0.3</v>
      </c>
      <c r="O21047" s="10">
        <v>981</v>
      </c>
      <c r="P21047" t="s">
        <v>68695</v>
      </c>
      <c r="Q21047">
        <f>Table1[[#This Row],[Total_Amount_to_Repay]]-Table1[[#This Row],[Total_Amount]]</f>
        <v>0</v>
      </c>
    </row>
    <row r="21048" spans="1:17" x14ac:dyDescent="0.25">
      <c r="A21048" t="s">
        <v>21084</v>
      </c>
      <c r="B21048">
        <v>252700</v>
      </c>
      <c r="C21048" t="s">
        <v>17</v>
      </c>
      <c r="D21048">
        <v>238416</v>
      </c>
      <c r="E21048">
        <v>267278</v>
      </c>
      <c r="F21048" t="s">
        <v>18</v>
      </c>
      <c r="G21048">
        <v>3304</v>
      </c>
      <c r="H21048">
        <v>3304</v>
      </c>
      <c r="I21048" s="1">
        <v>44790</v>
      </c>
      <c r="J21048" s="1">
        <v>44797</v>
      </c>
      <c r="K21048">
        <v>7</v>
      </c>
      <c r="L21048" t="s">
        <v>19</v>
      </c>
      <c r="M21048" s="9">
        <v>0</v>
      </c>
      <c r="N21048" s="8">
        <v>0</v>
      </c>
      <c r="O21048" s="10">
        <v>0</v>
      </c>
      <c r="P21048" t="s">
        <v>68695</v>
      </c>
      <c r="Q21048">
        <f>Table1[[#This Row],[Total_Amount_to_Repay]]-Table1[[#This Row],[Total_Amount]]</f>
        <v>0</v>
      </c>
    </row>
    <row r="21049" spans="1:17" x14ac:dyDescent="0.25">
      <c r="A21049" t="s">
        <v>21085</v>
      </c>
      <c r="B21049">
        <v>259587</v>
      </c>
      <c r="C21049" t="s">
        <v>17</v>
      </c>
      <c r="D21049">
        <v>243718</v>
      </c>
      <c r="E21049">
        <v>267278</v>
      </c>
      <c r="F21049" t="s">
        <v>18</v>
      </c>
      <c r="G21049">
        <v>18897</v>
      </c>
      <c r="H21049">
        <v>19241</v>
      </c>
      <c r="I21049" s="1">
        <v>44797</v>
      </c>
      <c r="J21049" s="1">
        <v>44804</v>
      </c>
      <c r="K21049">
        <v>7</v>
      </c>
      <c r="L21049" t="s">
        <v>19</v>
      </c>
      <c r="M21049" s="9">
        <v>3992.19</v>
      </c>
      <c r="N21049" s="8">
        <v>0.211260517542467</v>
      </c>
      <c r="O21049" s="10">
        <v>4065</v>
      </c>
      <c r="P21049" t="s">
        <v>68695</v>
      </c>
      <c r="Q21049">
        <f>Table1[[#This Row],[Total_Amount_to_Repay]]-Table1[[#This Row],[Total_Amount]]</f>
        <v>344</v>
      </c>
    </row>
    <row r="21050" spans="1:17" x14ac:dyDescent="0.25">
      <c r="A21050" t="s">
        <v>21086</v>
      </c>
      <c r="B21050">
        <v>267683</v>
      </c>
      <c r="C21050" t="s">
        <v>17</v>
      </c>
      <c r="D21050">
        <v>216374</v>
      </c>
      <c r="E21050">
        <v>267278</v>
      </c>
      <c r="F21050" t="s">
        <v>18</v>
      </c>
      <c r="G21050">
        <v>1019</v>
      </c>
      <c r="H21050">
        <v>1027</v>
      </c>
      <c r="I21050" s="1">
        <v>44757</v>
      </c>
      <c r="J21050" s="1">
        <v>44764</v>
      </c>
      <c r="K21050">
        <v>7</v>
      </c>
      <c r="L21050" t="s">
        <v>19</v>
      </c>
      <c r="M21050" s="9">
        <v>305.7</v>
      </c>
      <c r="N21050" s="8">
        <v>0.3</v>
      </c>
      <c r="O21050" s="10">
        <v>308</v>
      </c>
      <c r="P21050" t="s">
        <v>68695</v>
      </c>
      <c r="Q21050">
        <f>Table1[[#This Row],[Total_Amount_to_Repay]]-Table1[[#This Row],[Total_Amount]]</f>
        <v>8</v>
      </c>
    </row>
    <row r="21051" spans="1:17" x14ac:dyDescent="0.25">
      <c r="A21051" t="s">
        <v>21087</v>
      </c>
      <c r="B21051">
        <v>255040</v>
      </c>
      <c r="C21051" t="s">
        <v>17</v>
      </c>
      <c r="D21051">
        <v>242068</v>
      </c>
      <c r="E21051">
        <v>267278</v>
      </c>
      <c r="F21051" t="s">
        <v>18</v>
      </c>
      <c r="G21051">
        <v>10238</v>
      </c>
      <c r="H21051">
        <v>10369</v>
      </c>
      <c r="I21051" s="1">
        <v>44795</v>
      </c>
      <c r="J21051" s="1">
        <v>44802</v>
      </c>
      <c r="K21051">
        <v>7</v>
      </c>
      <c r="L21051" t="s">
        <v>19</v>
      </c>
      <c r="M21051" s="9">
        <v>2.2400000000000002</v>
      </c>
      <c r="N21051" s="8">
        <v>2.1879273295565501E-4</v>
      </c>
      <c r="O21051" s="10">
        <v>2</v>
      </c>
      <c r="P21051" t="s">
        <v>68695</v>
      </c>
      <c r="Q21051">
        <f>Table1[[#This Row],[Total_Amount_to_Repay]]-Table1[[#This Row],[Total_Amount]]</f>
        <v>131</v>
      </c>
    </row>
    <row r="21052" spans="1:17" x14ac:dyDescent="0.25">
      <c r="A21052" t="s">
        <v>21088</v>
      </c>
      <c r="B21052">
        <v>33419</v>
      </c>
      <c r="C21052" t="s">
        <v>17</v>
      </c>
      <c r="D21052">
        <v>360455</v>
      </c>
      <c r="E21052">
        <v>267278</v>
      </c>
      <c r="F21052" t="s">
        <v>58</v>
      </c>
      <c r="G21052">
        <v>20000</v>
      </c>
      <c r="H21052">
        <v>21400</v>
      </c>
      <c r="I21052" s="1">
        <v>45232</v>
      </c>
      <c r="J21052" s="1">
        <v>45262</v>
      </c>
      <c r="K21052">
        <v>30</v>
      </c>
      <c r="L21052" t="s">
        <v>19</v>
      </c>
      <c r="M21052" s="9">
        <v>5000</v>
      </c>
      <c r="N21052" s="8">
        <v>0.25</v>
      </c>
      <c r="O21052" s="10">
        <v>5350</v>
      </c>
      <c r="P21052" t="s">
        <v>68695</v>
      </c>
      <c r="Q21052">
        <f>Table1[[#This Row],[Total_Amount_to_Repay]]-Table1[[#This Row],[Total_Amount]]</f>
        <v>1400</v>
      </c>
    </row>
    <row r="21053" spans="1:17" x14ac:dyDescent="0.25">
      <c r="A21053" t="s">
        <v>21089</v>
      </c>
      <c r="B21053">
        <v>246925</v>
      </c>
      <c r="C21053" t="s">
        <v>17</v>
      </c>
      <c r="D21053">
        <v>262607</v>
      </c>
      <c r="E21053">
        <v>267278</v>
      </c>
      <c r="F21053" t="s">
        <v>18</v>
      </c>
      <c r="G21053">
        <v>2449</v>
      </c>
      <c r="H21053">
        <v>2449</v>
      </c>
      <c r="I21053" s="1">
        <v>44823</v>
      </c>
      <c r="J21053" s="1">
        <v>44830</v>
      </c>
      <c r="K21053">
        <v>7</v>
      </c>
      <c r="L21053" t="s">
        <v>19</v>
      </c>
      <c r="M21053" s="9">
        <v>0</v>
      </c>
      <c r="N21053" s="8">
        <v>0</v>
      </c>
      <c r="O21053" s="10">
        <v>0</v>
      </c>
      <c r="P21053" t="s">
        <v>68695</v>
      </c>
      <c r="Q21053">
        <f>Table1[[#This Row],[Total_Amount_to_Repay]]-Table1[[#This Row],[Total_Amount]]</f>
        <v>0</v>
      </c>
    </row>
    <row r="21054" spans="1:17" x14ac:dyDescent="0.25">
      <c r="A21054" t="s">
        <v>21090</v>
      </c>
      <c r="B21054">
        <v>262624</v>
      </c>
      <c r="C21054" t="s">
        <v>17</v>
      </c>
      <c r="D21054">
        <v>230065</v>
      </c>
      <c r="E21054">
        <v>267278</v>
      </c>
      <c r="F21054" t="s">
        <v>18</v>
      </c>
      <c r="G21054">
        <v>2239</v>
      </c>
      <c r="H21054">
        <v>2239</v>
      </c>
      <c r="I21054" s="1">
        <v>44774</v>
      </c>
      <c r="J21054" s="1">
        <v>44781</v>
      </c>
      <c r="K21054">
        <v>7</v>
      </c>
      <c r="L21054" t="s">
        <v>19</v>
      </c>
      <c r="M21054" s="9">
        <v>671.7</v>
      </c>
      <c r="N21054" s="8">
        <v>0.3</v>
      </c>
      <c r="O21054" s="10">
        <v>672</v>
      </c>
      <c r="P21054" t="s">
        <v>68695</v>
      </c>
      <c r="Q21054">
        <f>Table1[[#This Row],[Total_Amount_to_Repay]]-Table1[[#This Row],[Total_Amount]]</f>
        <v>0</v>
      </c>
    </row>
    <row r="21055" spans="1:17" x14ac:dyDescent="0.25">
      <c r="A21055" t="s">
        <v>21091</v>
      </c>
      <c r="B21055">
        <v>266831</v>
      </c>
      <c r="C21055" t="s">
        <v>17</v>
      </c>
      <c r="D21055">
        <v>216573</v>
      </c>
      <c r="E21055">
        <v>267278</v>
      </c>
      <c r="F21055" t="s">
        <v>18</v>
      </c>
      <c r="G21055">
        <v>15471</v>
      </c>
      <c r="H21055">
        <v>15471</v>
      </c>
      <c r="I21055" s="1">
        <v>44757</v>
      </c>
      <c r="J21055" s="1">
        <v>44764</v>
      </c>
      <c r="K21055">
        <v>7</v>
      </c>
      <c r="L21055" t="s">
        <v>19</v>
      </c>
      <c r="M21055" s="9">
        <v>4641.3</v>
      </c>
      <c r="N21055" s="8">
        <v>0.3</v>
      </c>
      <c r="O21055" s="10">
        <v>4641</v>
      </c>
      <c r="P21055" t="s">
        <v>68695</v>
      </c>
      <c r="Q21055">
        <f>Table1[[#This Row],[Total_Amount_to_Repay]]-Table1[[#This Row],[Total_Amount]]</f>
        <v>0</v>
      </c>
    </row>
    <row r="21056" spans="1:17" x14ac:dyDescent="0.25">
      <c r="A21056" t="s">
        <v>21092</v>
      </c>
      <c r="B21056">
        <v>263445</v>
      </c>
      <c r="C21056" t="s">
        <v>17</v>
      </c>
      <c r="D21056">
        <v>222706</v>
      </c>
      <c r="E21056">
        <v>267278</v>
      </c>
      <c r="F21056" t="s">
        <v>18</v>
      </c>
      <c r="G21056">
        <v>1459</v>
      </c>
      <c r="H21056">
        <v>1503</v>
      </c>
      <c r="I21056" s="1">
        <v>44765</v>
      </c>
      <c r="J21056" s="1">
        <v>44772</v>
      </c>
      <c r="K21056">
        <v>7</v>
      </c>
      <c r="L21056" t="s">
        <v>19</v>
      </c>
      <c r="M21056" s="9">
        <v>437.7</v>
      </c>
      <c r="N21056" s="8">
        <v>0.3</v>
      </c>
      <c r="O21056" s="10">
        <v>451</v>
      </c>
      <c r="P21056" t="s">
        <v>68695</v>
      </c>
      <c r="Q21056">
        <f>Table1[[#This Row],[Total_Amount_to_Repay]]-Table1[[#This Row],[Total_Amount]]</f>
        <v>44</v>
      </c>
    </row>
    <row r="21057" spans="1:17" x14ac:dyDescent="0.25">
      <c r="A21057" t="s">
        <v>21093</v>
      </c>
      <c r="B21057">
        <v>264172</v>
      </c>
      <c r="C21057" t="s">
        <v>17</v>
      </c>
      <c r="D21057">
        <v>286513</v>
      </c>
      <c r="E21057">
        <v>267278</v>
      </c>
      <c r="F21057" t="s">
        <v>18</v>
      </c>
      <c r="G21057">
        <v>87140</v>
      </c>
      <c r="H21057">
        <v>87944</v>
      </c>
      <c r="I21057" s="1">
        <v>44856</v>
      </c>
      <c r="J21057" s="1">
        <v>44863</v>
      </c>
      <c r="K21057">
        <v>7</v>
      </c>
      <c r="L21057" t="s">
        <v>19</v>
      </c>
      <c r="M21057" s="9">
        <v>693</v>
      </c>
      <c r="N21057" s="8">
        <v>7.9527197613036404E-3</v>
      </c>
      <c r="O21057" s="10">
        <v>699</v>
      </c>
      <c r="P21057" t="s">
        <v>68695</v>
      </c>
      <c r="Q21057">
        <f>Table1[[#This Row],[Total_Amount_to_Repay]]-Table1[[#This Row],[Total_Amount]]</f>
        <v>804</v>
      </c>
    </row>
    <row r="21058" spans="1:17" x14ac:dyDescent="0.25">
      <c r="A21058" t="s">
        <v>21094</v>
      </c>
      <c r="B21058">
        <v>261570</v>
      </c>
      <c r="C21058" t="s">
        <v>17</v>
      </c>
      <c r="D21058">
        <v>230275</v>
      </c>
      <c r="E21058">
        <v>267278</v>
      </c>
      <c r="F21058" t="s">
        <v>18</v>
      </c>
      <c r="G21058">
        <v>9026</v>
      </c>
      <c r="H21058">
        <v>9026</v>
      </c>
      <c r="I21058" s="1">
        <v>44775</v>
      </c>
      <c r="J21058" s="1">
        <v>44782</v>
      </c>
      <c r="K21058">
        <v>7</v>
      </c>
      <c r="L21058" t="s">
        <v>19</v>
      </c>
      <c r="M21058" s="9">
        <v>2707.8</v>
      </c>
      <c r="N21058" s="8">
        <v>0.3</v>
      </c>
      <c r="O21058" s="10">
        <v>2708</v>
      </c>
      <c r="P21058" t="s">
        <v>68695</v>
      </c>
      <c r="Q21058">
        <f>Table1[[#This Row],[Total_Amount_to_Repay]]-Table1[[#This Row],[Total_Amount]]</f>
        <v>0</v>
      </c>
    </row>
    <row r="21059" spans="1:17" x14ac:dyDescent="0.25">
      <c r="A21059" t="s">
        <v>21095</v>
      </c>
      <c r="B21059">
        <v>270464</v>
      </c>
      <c r="C21059" t="s">
        <v>17</v>
      </c>
      <c r="D21059">
        <v>261729</v>
      </c>
      <c r="E21059">
        <v>267278</v>
      </c>
      <c r="F21059" t="s">
        <v>18</v>
      </c>
      <c r="G21059">
        <v>33695</v>
      </c>
      <c r="H21059">
        <v>33898</v>
      </c>
      <c r="I21059" s="1">
        <v>44821</v>
      </c>
      <c r="J21059" s="1">
        <v>44828</v>
      </c>
      <c r="K21059">
        <v>7</v>
      </c>
      <c r="L21059" t="s">
        <v>19</v>
      </c>
      <c r="M21059" s="9">
        <v>0</v>
      </c>
      <c r="N21059" s="8">
        <v>0</v>
      </c>
      <c r="O21059" s="10">
        <v>0</v>
      </c>
      <c r="P21059" t="s">
        <v>68695</v>
      </c>
      <c r="Q21059">
        <f>Table1[[#This Row],[Total_Amount_to_Repay]]-Table1[[#This Row],[Total_Amount]]</f>
        <v>203</v>
      </c>
    </row>
    <row r="21060" spans="1:17" x14ac:dyDescent="0.25">
      <c r="A21060" t="s">
        <v>21096</v>
      </c>
      <c r="B21060">
        <v>248084</v>
      </c>
      <c r="C21060" t="s">
        <v>17</v>
      </c>
      <c r="D21060">
        <v>287268</v>
      </c>
      <c r="E21060">
        <v>267278</v>
      </c>
      <c r="F21060" t="s">
        <v>18</v>
      </c>
      <c r="G21060">
        <v>1500</v>
      </c>
      <c r="H21060">
        <v>1521</v>
      </c>
      <c r="I21060" s="1">
        <v>44858</v>
      </c>
      <c r="J21060" s="1">
        <v>44865</v>
      </c>
      <c r="K21060">
        <v>7</v>
      </c>
      <c r="L21060" t="s">
        <v>19</v>
      </c>
      <c r="M21060" s="9">
        <v>450</v>
      </c>
      <c r="N21060" s="8">
        <v>0.3</v>
      </c>
      <c r="O21060" s="10">
        <v>456</v>
      </c>
      <c r="P21060" t="s">
        <v>68695</v>
      </c>
      <c r="Q21060">
        <f>Table1[[#This Row],[Total_Amount_to_Repay]]-Table1[[#This Row],[Total_Amount]]</f>
        <v>21</v>
      </c>
    </row>
    <row r="21061" spans="1:17" x14ac:dyDescent="0.25">
      <c r="A21061" t="s">
        <v>21097</v>
      </c>
      <c r="B21061">
        <v>263585</v>
      </c>
      <c r="C21061" t="s">
        <v>17</v>
      </c>
      <c r="D21061">
        <v>259675</v>
      </c>
      <c r="E21061">
        <v>267278</v>
      </c>
      <c r="F21061" t="s">
        <v>18</v>
      </c>
      <c r="G21061">
        <v>3979</v>
      </c>
      <c r="H21061">
        <v>3979</v>
      </c>
      <c r="I21061" s="1">
        <v>44819</v>
      </c>
      <c r="J21061" s="1">
        <v>44826</v>
      </c>
      <c r="K21061">
        <v>7</v>
      </c>
      <c r="L21061" t="s">
        <v>19</v>
      </c>
      <c r="M21061" s="9">
        <v>30.57</v>
      </c>
      <c r="N21061" s="8">
        <v>7.6828348831364602E-3</v>
      </c>
      <c r="O21061" s="10">
        <v>31</v>
      </c>
      <c r="P21061" t="s">
        <v>68695</v>
      </c>
      <c r="Q21061">
        <f>Table1[[#This Row],[Total_Amount_to_Repay]]-Table1[[#This Row],[Total_Amount]]</f>
        <v>0</v>
      </c>
    </row>
    <row r="21062" spans="1:17" x14ac:dyDescent="0.25">
      <c r="A21062" t="s">
        <v>21098</v>
      </c>
      <c r="B21062">
        <v>251260</v>
      </c>
      <c r="C21062" t="s">
        <v>17</v>
      </c>
      <c r="D21062">
        <v>224131</v>
      </c>
      <c r="E21062">
        <v>267278</v>
      </c>
      <c r="F21062" t="s">
        <v>18</v>
      </c>
      <c r="G21062">
        <v>2464</v>
      </c>
      <c r="H21062">
        <v>2464</v>
      </c>
      <c r="I21062" s="1">
        <v>44767</v>
      </c>
      <c r="J21062" s="1">
        <v>44774</v>
      </c>
      <c r="K21062">
        <v>7</v>
      </c>
      <c r="L21062" t="s">
        <v>19</v>
      </c>
      <c r="M21062" s="9">
        <v>739.2</v>
      </c>
      <c r="N21062" s="8">
        <v>0.3</v>
      </c>
      <c r="O21062" s="10">
        <v>739</v>
      </c>
      <c r="P21062" t="s">
        <v>68695</v>
      </c>
      <c r="Q21062">
        <f>Table1[[#This Row],[Total_Amount_to_Repay]]-Table1[[#This Row],[Total_Amount]]</f>
        <v>0</v>
      </c>
    </row>
    <row r="21063" spans="1:17" x14ac:dyDescent="0.25">
      <c r="A21063" t="s">
        <v>21099</v>
      </c>
      <c r="B21063">
        <v>258796</v>
      </c>
      <c r="C21063" t="s">
        <v>17</v>
      </c>
      <c r="D21063">
        <v>218240</v>
      </c>
      <c r="E21063">
        <v>267278</v>
      </c>
      <c r="F21063" t="s">
        <v>18</v>
      </c>
      <c r="G21063">
        <v>5499</v>
      </c>
      <c r="H21063">
        <v>5499</v>
      </c>
      <c r="I21063" s="1">
        <v>44762</v>
      </c>
      <c r="J21063" s="1">
        <v>44769</v>
      </c>
      <c r="K21063">
        <v>7</v>
      </c>
      <c r="L21063" t="s">
        <v>19</v>
      </c>
      <c r="M21063" s="9">
        <v>1649.7</v>
      </c>
      <c r="N21063" s="8">
        <v>0.3</v>
      </c>
      <c r="O21063" s="10">
        <v>1650</v>
      </c>
      <c r="P21063" t="s">
        <v>68695</v>
      </c>
      <c r="Q21063">
        <f>Table1[[#This Row],[Total_Amount_to_Repay]]-Table1[[#This Row],[Total_Amount]]</f>
        <v>0</v>
      </c>
    </row>
    <row r="21064" spans="1:17" x14ac:dyDescent="0.25">
      <c r="A21064" t="s">
        <v>21100</v>
      </c>
      <c r="B21064">
        <v>257385</v>
      </c>
      <c r="C21064" t="s">
        <v>17</v>
      </c>
      <c r="D21064">
        <v>305080</v>
      </c>
      <c r="E21064">
        <v>267278</v>
      </c>
      <c r="F21064" t="s">
        <v>18</v>
      </c>
      <c r="G21064">
        <v>1500</v>
      </c>
      <c r="H21064">
        <v>1500</v>
      </c>
      <c r="I21064" s="1">
        <v>44891</v>
      </c>
      <c r="J21064" s="1">
        <v>44898</v>
      </c>
      <c r="K21064">
        <v>7</v>
      </c>
      <c r="L21064" t="s">
        <v>19</v>
      </c>
      <c r="M21064" s="9">
        <v>450</v>
      </c>
      <c r="N21064" s="8">
        <v>0.3</v>
      </c>
      <c r="O21064" s="10">
        <v>450</v>
      </c>
      <c r="P21064" t="s">
        <v>68695</v>
      </c>
      <c r="Q21064">
        <f>Table1[[#This Row],[Total_Amount_to_Repay]]-Table1[[#This Row],[Total_Amount]]</f>
        <v>0</v>
      </c>
    </row>
    <row r="21065" spans="1:17" x14ac:dyDescent="0.25">
      <c r="A21065" t="s">
        <v>21101</v>
      </c>
      <c r="B21065">
        <v>262726</v>
      </c>
      <c r="C21065" t="s">
        <v>17</v>
      </c>
      <c r="D21065">
        <v>284098</v>
      </c>
      <c r="E21065">
        <v>267278</v>
      </c>
      <c r="F21065" t="s">
        <v>18</v>
      </c>
      <c r="G21065">
        <v>4375</v>
      </c>
      <c r="H21065">
        <v>4375</v>
      </c>
      <c r="I21065" s="1">
        <v>44852</v>
      </c>
      <c r="J21065" s="1">
        <v>44859</v>
      </c>
      <c r="K21065">
        <v>7</v>
      </c>
      <c r="L21065" t="s">
        <v>19</v>
      </c>
      <c r="M21065" s="9">
        <v>1312.5</v>
      </c>
      <c r="N21065" s="8">
        <v>0.3</v>
      </c>
      <c r="O21065" s="10">
        <v>1313</v>
      </c>
      <c r="P21065" t="s">
        <v>68695</v>
      </c>
      <c r="Q21065">
        <f>Table1[[#This Row],[Total_Amount_to_Repay]]-Table1[[#This Row],[Total_Amount]]</f>
        <v>0</v>
      </c>
    </row>
    <row r="21066" spans="1:17" x14ac:dyDescent="0.25">
      <c r="A21066" t="s">
        <v>21102</v>
      </c>
      <c r="B21066">
        <v>265128</v>
      </c>
      <c r="C21066" t="s">
        <v>17</v>
      </c>
      <c r="D21066">
        <v>290941</v>
      </c>
      <c r="E21066">
        <v>251804</v>
      </c>
      <c r="F21066" t="s">
        <v>116</v>
      </c>
      <c r="G21066">
        <v>6850</v>
      </c>
      <c r="H21066">
        <v>6987</v>
      </c>
      <c r="I21066" s="1">
        <v>44865</v>
      </c>
      <c r="J21066" s="1">
        <v>44872</v>
      </c>
      <c r="K21066">
        <v>7</v>
      </c>
      <c r="L21066" t="s">
        <v>19</v>
      </c>
      <c r="M21066" s="9">
        <v>1096</v>
      </c>
      <c r="N21066" s="8">
        <v>0.16</v>
      </c>
      <c r="O21066" s="10">
        <v>1118</v>
      </c>
      <c r="P21066" t="s">
        <v>68695</v>
      </c>
      <c r="Q21066">
        <f>Table1[[#This Row],[Total_Amount_to_Repay]]-Table1[[#This Row],[Total_Amount]]</f>
        <v>137</v>
      </c>
    </row>
    <row r="21067" spans="1:17" x14ac:dyDescent="0.25">
      <c r="A21067" t="s">
        <v>21103</v>
      </c>
      <c r="B21067">
        <v>264539</v>
      </c>
      <c r="C21067" t="s">
        <v>17</v>
      </c>
      <c r="D21067">
        <v>252614</v>
      </c>
      <c r="E21067">
        <v>267278</v>
      </c>
      <c r="F21067" t="s">
        <v>18</v>
      </c>
      <c r="G21067">
        <v>28052</v>
      </c>
      <c r="H21067">
        <v>28052</v>
      </c>
      <c r="I21067" s="1">
        <v>44809</v>
      </c>
      <c r="J21067" s="1">
        <v>44816</v>
      </c>
      <c r="K21067">
        <v>7</v>
      </c>
      <c r="L21067" t="s">
        <v>19</v>
      </c>
      <c r="M21067" s="9">
        <v>3572.67</v>
      </c>
      <c r="N21067" s="8">
        <v>0.127358833594752</v>
      </c>
      <c r="O21067" s="10">
        <v>3573</v>
      </c>
      <c r="P21067" t="s">
        <v>68695</v>
      </c>
      <c r="Q21067">
        <f>Table1[[#This Row],[Total_Amount_to_Repay]]-Table1[[#This Row],[Total_Amount]]</f>
        <v>0</v>
      </c>
    </row>
    <row r="21068" spans="1:17" x14ac:dyDescent="0.25">
      <c r="A21068" t="s">
        <v>21104</v>
      </c>
      <c r="B21068">
        <v>251174</v>
      </c>
      <c r="C21068" t="s">
        <v>17</v>
      </c>
      <c r="D21068">
        <v>254256</v>
      </c>
      <c r="E21068">
        <v>267278</v>
      </c>
      <c r="F21068" t="s">
        <v>18</v>
      </c>
      <c r="G21068">
        <v>2210</v>
      </c>
      <c r="H21068">
        <v>2210</v>
      </c>
      <c r="I21068" s="1">
        <v>44811</v>
      </c>
      <c r="J21068" s="1">
        <v>44818</v>
      </c>
      <c r="K21068">
        <v>7</v>
      </c>
      <c r="L21068" t="s">
        <v>19</v>
      </c>
      <c r="M21068" s="9">
        <v>588.59</v>
      </c>
      <c r="N21068" s="8">
        <v>0.26633031674208102</v>
      </c>
      <c r="O21068" s="10">
        <v>589</v>
      </c>
      <c r="P21068" t="s">
        <v>68695</v>
      </c>
      <c r="Q21068">
        <f>Table1[[#This Row],[Total_Amount_to_Repay]]-Table1[[#This Row],[Total_Amount]]</f>
        <v>0</v>
      </c>
    </row>
    <row r="21069" spans="1:17" x14ac:dyDescent="0.25">
      <c r="A21069" t="s">
        <v>21105</v>
      </c>
      <c r="B21069">
        <v>270581</v>
      </c>
      <c r="C21069" t="s">
        <v>17</v>
      </c>
      <c r="D21069">
        <v>249590</v>
      </c>
      <c r="E21069">
        <v>267278</v>
      </c>
      <c r="F21069" t="s">
        <v>18</v>
      </c>
      <c r="G21069">
        <v>8300</v>
      </c>
      <c r="H21069">
        <v>8300</v>
      </c>
      <c r="I21069" s="1">
        <v>44805</v>
      </c>
      <c r="J21069" s="1">
        <v>44812</v>
      </c>
      <c r="K21069">
        <v>7</v>
      </c>
      <c r="L21069" t="s">
        <v>19</v>
      </c>
      <c r="M21069" s="9">
        <v>2490</v>
      </c>
      <c r="N21069" s="8">
        <v>0.3</v>
      </c>
      <c r="O21069" s="10">
        <v>2490</v>
      </c>
      <c r="P21069" t="s">
        <v>68695</v>
      </c>
      <c r="Q21069">
        <f>Table1[[#This Row],[Total_Amount_to_Repay]]-Table1[[#This Row],[Total_Amount]]</f>
        <v>0</v>
      </c>
    </row>
    <row r="21070" spans="1:17" x14ac:dyDescent="0.25">
      <c r="A21070" t="s">
        <v>21106</v>
      </c>
      <c r="B21070">
        <v>266431</v>
      </c>
      <c r="C21070" t="s">
        <v>17</v>
      </c>
      <c r="D21070">
        <v>217603</v>
      </c>
      <c r="E21070">
        <v>267278</v>
      </c>
      <c r="F21070" t="s">
        <v>18</v>
      </c>
      <c r="G21070">
        <v>20323</v>
      </c>
      <c r="H21070">
        <v>20833</v>
      </c>
      <c r="I21070" s="1">
        <v>44758</v>
      </c>
      <c r="J21070" s="1">
        <v>44765</v>
      </c>
      <c r="K21070">
        <v>7</v>
      </c>
      <c r="L21070" t="s">
        <v>19</v>
      </c>
      <c r="M21070" s="9">
        <v>6096.9</v>
      </c>
      <c r="N21070" s="8">
        <v>0.3</v>
      </c>
      <c r="O21070" s="10">
        <v>6250</v>
      </c>
      <c r="P21070" t="s">
        <v>68695</v>
      </c>
      <c r="Q21070">
        <f>Table1[[#This Row],[Total_Amount_to_Repay]]-Table1[[#This Row],[Total_Amount]]</f>
        <v>510</v>
      </c>
    </row>
    <row r="21071" spans="1:17" x14ac:dyDescent="0.25">
      <c r="A21071" t="s">
        <v>21107</v>
      </c>
      <c r="B21071">
        <v>267694</v>
      </c>
      <c r="C21071" t="s">
        <v>17</v>
      </c>
      <c r="D21071">
        <v>236005</v>
      </c>
      <c r="E21071">
        <v>267278</v>
      </c>
      <c r="F21071" t="s">
        <v>18</v>
      </c>
      <c r="G21071">
        <v>5564</v>
      </c>
      <c r="H21071">
        <v>5564</v>
      </c>
      <c r="I21071" s="1">
        <v>44785</v>
      </c>
      <c r="J21071" s="1">
        <v>44792</v>
      </c>
      <c r="K21071">
        <v>7</v>
      </c>
      <c r="L21071" t="s">
        <v>19</v>
      </c>
      <c r="M21071" s="9">
        <v>1669.2</v>
      </c>
      <c r="N21071" s="8">
        <v>0.3</v>
      </c>
      <c r="O21071" s="10">
        <v>1669</v>
      </c>
      <c r="P21071" t="s">
        <v>68695</v>
      </c>
      <c r="Q21071">
        <f>Table1[[#This Row],[Total_Amount_to_Repay]]-Table1[[#This Row],[Total_Amount]]</f>
        <v>0</v>
      </c>
    </row>
    <row r="21072" spans="1:17" x14ac:dyDescent="0.25">
      <c r="A21072" t="s">
        <v>21108</v>
      </c>
      <c r="B21072">
        <v>248083</v>
      </c>
      <c r="C21072" t="s">
        <v>17</v>
      </c>
      <c r="D21072">
        <v>258115</v>
      </c>
      <c r="E21072">
        <v>267278</v>
      </c>
      <c r="F21072" t="s">
        <v>18</v>
      </c>
      <c r="G21072">
        <v>10556</v>
      </c>
      <c r="H21072">
        <v>10694</v>
      </c>
      <c r="I21072" s="1">
        <v>44817</v>
      </c>
      <c r="J21072" s="1">
        <v>44824</v>
      </c>
      <c r="K21072">
        <v>7</v>
      </c>
      <c r="L21072" t="s">
        <v>19</v>
      </c>
      <c r="M21072" s="9">
        <v>0</v>
      </c>
      <c r="N21072" s="8">
        <v>0</v>
      </c>
      <c r="O21072" s="10">
        <v>0</v>
      </c>
      <c r="P21072" t="s">
        <v>68695</v>
      </c>
      <c r="Q21072">
        <f>Table1[[#This Row],[Total_Amount_to_Repay]]-Table1[[#This Row],[Total_Amount]]</f>
        <v>138</v>
      </c>
    </row>
    <row r="21073" spans="1:17" x14ac:dyDescent="0.25">
      <c r="A21073" t="s">
        <v>21109</v>
      </c>
      <c r="B21073">
        <v>251410</v>
      </c>
      <c r="C21073" t="s">
        <v>17</v>
      </c>
      <c r="D21073">
        <v>220229</v>
      </c>
      <c r="E21073">
        <v>267278</v>
      </c>
      <c r="F21073" t="s">
        <v>18</v>
      </c>
      <c r="G21073">
        <v>12070</v>
      </c>
      <c r="H21073">
        <v>12118</v>
      </c>
      <c r="I21073" s="1">
        <v>44762</v>
      </c>
      <c r="J21073" s="1">
        <v>44769</v>
      </c>
      <c r="K21073">
        <v>7</v>
      </c>
      <c r="L21073" t="s">
        <v>19</v>
      </c>
      <c r="M21073" s="9">
        <v>3621</v>
      </c>
      <c r="N21073" s="8">
        <v>0.3</v>
      </c>
      <c r="O21073" s="10">
        <v>3635</v>
      </c>
      <c r="P21073" t="s">
        <v>68695</v>
      </c>
      <c r="Q21073">
        <f>Table1[[#This Row],[Total_Amount_to_Repay]]-Table1[[#This Row],[Total_Amount]]</f>
        <v>48</v>
      </c>
    </row>
    <row r="21074" spans="1:17" x14ac:dyDescent="0.25">
      <c r="A21074" t="s">
        <v>21110</v>
      </c>
      <c r="B21074">
        <v>269674</v>
      </c>
      <c r="C21074" t="s">
        <v>17</v>
      </c>
      <c r="D21074">
        <v>269112</v>
      </c>
      <c r="E21074">
        <v>267278</v>
      </c>
      <c r="F21074" t="s">
        <v>18</v>
      </c>
      <c r="G21074">
        <v>36130</v>
      </c>
      <c r="H21074">
        <v>36306</v>
      </c>
      <c r="I21074" s="1">
        <v>44831</v>
      </c>
      <c r="J21074" s="1">
        <v>44838</v>
      </c>
      <c r="K21074">
        <v>7</v>
      </c>
      <c r="L21074" t="s">
        <v>19</v>
      </c>
      <c r="M21074" s="9">
        <v>460.01</v>
      </c>
      <c r="N21074" s="8">
        <v>1.2732078605037301E-2</v>
      </c>
      <c r="O21074" s="10">
        <v>462</v>
      </c>
      <c r="P21074" t="s">
        <v>68695</v>
      </c>
      <c r="Q21074">
        <f>Table1[[#This Row],[Total_Amount_to_Repay]]-Table1[[#This Row],[Total_Amount]]</f>
        <v>176</v>
      </c>
    </row>
    <row r="21075" spans="1:17" x14ac:dyDescent="0.25">
      <c r="A21075" t="s">
        <v>21111</v>
      </c>
      <c r="B21075">
        <v>266892</v>
      </c>
      <c r="C21075" t="s">
        <v>17</v>
      </c>
      <c r="D21075">
        <v>234333</v>
      </c>
      <c r="E21075">
        <v>267278</v>
      </c>
      <c r="F21075" t="s">
        <v>18</v>
      </c>
      <c r="G21075">
        <v>1089</v>
      </c>
      <c r="H21075">
        <v>1089</v>
      </c>
      <c r="I21075" s="1">
        <v>44783</v>
      </c>
      <c r="J21075" s="1">
        <v>44790</v>
      </c>
      <c r="K21075">
        <v>7</v>
      </c>
      <c r="L21075" t="s">
        <v>19</v>
      </c>
      <c r="M21075" s="9">
        <v>326.7</v>
      </c>
      <c r="N21075" s="8">
        <v>0.3</v>
      </c>
      <c r="O21075" s="10">
        <v>327</v>
      </c>
      <c r="P21075" t="s">
        <v>68695</v>
      </c>
      <c r="Q21075">
        <f>Table1[[#This Row],[Total_Amount_to_Repay]]-Table1[[#This Row],[Total_Amount]]</f>
        <v>0</v>
      </c>
    </row>
    <row r="21076" spans="1:17" x14ac:dyDescent="0.25">
      <c r="A21076" t="s">
        <v>21112</v>
      </c>
      <c r="B21076">
        <v>249892</v>
      </c>
      <c r="C21076" t="s">
        <v>17</v>
      </c>
      <c r="D21076">
        <v>259654</v>
      </c>
      <c r="E21076">
        <v>267278</v>
      </c>
      <c r="F21076" t="s">
        <v>18</v>
      </c>
      <c r="G21076">
        <v>2385</v>
      </c>
      <c r="H21076">
        <v>2402</v>
      </c>
      <c r="I21076" s="1">
        <v>44819</v>
      </c>
      <c r="J21076" s="1">
        <v>44826</v>
      </c>
      <c r="K21076">
        <v>7</v>
      </c>
      <c r="L21076" t="s">
        <v>19</v>
      </c>
      <c r="M21076" s="9">
        <v>45.42</v>
      </c>
      <c r="N21076" s="8">
        <v>1.9044025157232702E-2</v>
      </c>
      <c r="O21076" s="10">
        <v>46</v>
      </c>
      <c r="P21076" t="s">
        <v>68695</v>
      </c>
      <c r="Q21076">
        <f>Table1[[#This Row],[Total_Amount_to_Repay]]-Table1[[#This Row],[Total_Amount]]</f>
        <v>17</v>
      </c>
    </row>
    <row r="21077" spans="1:17" x14ac:dyDescent="0.25">
      <c r="A21077" t="s">
        <v>21113</v>
      </c>
      <c r="B21077">
        <v>264298</v>
      </c>
      <c r="C21077" t="s">
        <v>17</v>
      </c>
      <c r="D21077">
        <v>240631</v>
      </c>
      <c r="E21077">
        <v>267278</v>
      </c>
      <c r="F21077" t="s">
        <v>18</v>
      </c>
      <c r="G21077">
        <v>2420</v>
      </c>
      <c r="H21077">
        <v>2509</v>
      </c>
      <c r="I21077" s="1">
        <v>44793</v>
      </c>
      <c r="J21077" s="1">
        <v>44800</v>
      </c>
      <c r="K21077">
        <v>7</v>
      </c>
      <c r="L21077" t="s">
        <v>19</v>
      </c>
      <c r="M21077" s="9">
        <v>0</v>
      </c>
      <c r="N21077" s="8">
        <v>0</v>
      </c>
      <c r="O21077" s="10">
        <v>0</v>
      </c>
      <c r="P21077" t="s">
        <v>68695</v>
      </c>
      <c r="Q21077">
        <f>Table1[[#This Row],[Total_Amount_to_Repay]]-Table1[[#This Row],[Total_Amount]]</f>
        <v>89</v>
      </c>
    </row>
    <row r="21078" spans="1:17" x14ac:dyDescent="0.25">
      <c r="A21078" t="s">
        <v>21114</v>
      </c>
      <c r="B21078">
        <v>253941</v>
      </c>
      <c r="C21078" t="s">
        <v>17</v>
      </c>
      <c r="D21078">
        <v>259174</v>
      </c>
      <c r="E21078">
        <v>267278</v>
      </c>
      <c r="F21078" t="s">
        <v>18</v>
      </c>
      <c r="G21078">
        <v>12946</v>
      </c>
      <c r="H21078">
        <v>12946</v>
      </c>
      <c r="I21078" s="1">
        <v>44818</v>
      </c>
      <c r="J21078" s="1">
        <v>44825</v>
      </c>
      <c r="K21078">
        <v>7</v>
      </c>
      <c r="L21078" t="s">
        <v>19</v>
      </c>
      <c r="M21078" s="9">
        <v>0</v>
      </c>
      <c r="N21078" s="8">
        <v>0</v>
      </c>
      <c r="O21078" s="10">
        <v>0</v>
      </c>
      <c r="P21078" t="s">
        <v>68695</v>
      </c>
      <c r="Q21078">
        <f>Table1[[#This Row],[Total_Amount_to_Repay]]-Table1[[#This Row],[Total_Amount]]</f>
        <v>0</v>
      </c>
    </row>
    <row r="21079" spans="1:17" x14ac:dyDescent="0.25">
      <c r="A21079" t="s">
        <v>21115</v>
      </c>
      <c r="B21079">
        <v>273392</v>
      </c>
      <c r="C21079" t="s">
        <v>17</v>
      </c>
      <c r="D21079">
        <v>307302</v>
      </c>
      <c r="E21079">
        <v>267278</v>
      </c>
      <c r="F21079" t="s">
        <v>58</v>
      </c>
      <c r="G21079">
        <v>30000</v>
      </c>
      <c r="H21079">
        <v>32481</v>
      </c>
      <c r="I21079" s="1">
        <v>45086</v>
      </c>
      <c r="J21079" s="1">
        <v>45116</v>
      </c>
      <c r="K21079">
        <v>30</v>
      </c>
      <c r="L21079" t="s">
        <v>19</v>
      </c>
      <c r="M21079" s="9">
        <v>6000</v>
      </c>
      <c r="N21079" s="8">
        <v>0.2</v>
      </c>
      <c r="O21079" s="10">
        <v>6496</v>
      </c>
      <c r="P21079" t="s">
        <v>68695</v>
      </c>
      <c r="Q21079">
        <f>Table1[[#This Row],[Total_Amount_to_Repay]]-Table1[[#This Row],[Total_Amount]]</f>
        <v>2481</v>
      </c>
    </row>
    <row r="21080" spans="1:17" x14ac:dyDescent="0.25">
      <c r="A21080" t="s">
        <v>21116</v>
      </c>
      <c r="B21080">
        <v>256054</v>
      </c>
      <c r="C21080" t="s">
        <v>17</v>
      </c>
      <c r="D21080">
        <v>259934</v>
      </c>
      <c r="E21080">
        <v>267278</v>
      </c>
      <c r="F21080" t="s">
        <v>18</v>
      </c>
      <c r="G21080">
        <v>21177</v>
      </c>
      <c r="H21080">
        <v>21177</v>
      </c>
      <c r="I21080" s="1">
        <v>44819</v>
      </c>
      <c r="J21080" s="1">
        <v>44826</v>
      </c>
      <c r="K21080">
        <v>7</v>
      </c>
      <c r="L21080" t="s">
        <v>19</v>
      </c>
      <c r="M21080" s="9">
        <v>0</v>
      </c>
      <c r="N21080" s="8">
        <v>0</v>
      </c>
      <c r="O21080" s="10">
        <v>0</v>
      </c>
      <c r="P21080" t="s">
        <v>68695</v>
      </c>
      <c r="Q21080">
        <f>Table1[[#This Row],[Total_Amount_to_Repay]]-Table1[[#This Row],[Total_Amount]]</f>
        <v>0</v>
      </c>
    </row>
    <row r="21081" spans="1:17" x14ac:dyDescent="0.25">
      <c r="A21081" t="s">
        <v>21117</v>
      </c>
      <c r="B21081">
        <v>227900</v>
      </c>
      <c r="C21081" t="s">
        <v>17</v>
      </c>
      <c r="D21081">
        <v>238044</v>
      </c>
      <c r="E21081">
        <v>267278</v>
      </c>
      <c r="F21081" t="s">
        <v>18</v>
      </c>
      <c r="G21081">
        <v>2249</v>
      </c>
      <c r="H21081">
        <v>2249</v>
      </c>
      <c r="I21081" s="1">
        <v>44790</v>
      </c>
      <c r="J21081" s="1">
        <v>44797</v>
      </c>
      <c r="K21081">
        <v>7</v>
      </c>
      <c r="L21081" t="s">
        <v>19</v>
      </c>
      <c r="M21081" s="9">
        <v>674.7</v>
      </c>
      <c r="N21081" s="8">
        <v>0.3</v>
      </c>
      <c r="O21081" s="10">
        <v>675</v>
      </c>
      <c r="P21081" t="s">
        <v>68695</v>
      </c>
      <c r="Q21081">
        <f>Table1[[#This Row],[Total_Amount_to_Repay]]-Table1[[#This Row],[Total_Amount]]</f>
        <v>0</v>
      </c>
    </row>
    <row r="21082" spans="1:17" x14ac:dyDescent="0.25">
      <c r="A21082" t="s">
        <v>21118</v>
      </c>
      <c r="B21082">
        <v>249996</v>
      </c>
      <c r="C21082" t="s">
        <v>17</v>
      </c>
      <c r="D21082">
        <v>218559</v>
      </c>
      <c r="E21082">
        <v>267278</v>
      </c>
      <c r="F21082" t="s">
        <v>18</v>
      </c>
      <c r="G21082">
        <v>3420</v>
      </c>
      <c r="H21082">
        <v>3444</v>
      </c>
      <c r="I21082" s="1">
        <v>44760</v>
      </c>
      <c r="J21082" s="1">
        <v>44767</v>
      </c>
      <c r="K21082">
        <v>7</v>
      </c>
      <c r="L21082" t="s">
        <v>19</v>
      </c>
      <c r="M21082" s="9">
        <v>1026</v>
      </c>
      <c r="N21082" s="8">
        <v>0.3</v>
      </c>
      <c r="O21082" s="10">
        <v>1033</v>
      </c>
      <c r="P21082" t="s">
        <v>68695</v>
      </c>
      <c r="Q21082">
        <f>Table1[[#This Row],[Total_Amount_to_Repay]]-Table1[[#This Row],[Total_Amount]]</f>
        <v>24</v>
      </c>
    </row>
    <row r="21083" spans="1:17" x14ac:dyDescent="0.25">
      <c r="A21083" t="s">
        <v>21119</v>
      </c>
      <c r="B21083">
        <v>239694</v>
      </c>
      <c r="C21083" t="s">
        <v>17</v>
      </c>
      <c r="D21083">
        <v>295721</v>
      </c>
      <c r="E21083">
        <v>267278</v>
      </c>
      <c r="F21083" t="s">
        <v>18</v>
      </c>
      <c r="G21083">
        <v>3379</v>
      </c>
      <c r="H21083">
        <v>3501</v>
      </c>
      <c r="I21083" s="1">
        <v>44873</v>
      </c>
      <c r="J21083" s="1">
        <v>44880</v>
      </c>
      <c r="K21083">
        <v>7</v>
      </c>
      <c r="L21083" t="s">
        <v>19</v>
      </c>
      <c r="M21083" s="9">
        <v>0</v>
      </c>
      <c r="N21083" s="8">
        <v>0</v>
      </c>
      <c r="O21083" s="10">
        <v>0</v>
      </c>
      <c r="P21083" t="s">
        <v>68695</v>
      </c>
      <c r="Q21083">
        <f>Table1[[#This Row],[Total_Amount_to_Repay]]-Table1[[#This Row],[Total_Amount]]</f>
        <v>122</v>
      </c>
    </row>
    <row r="21084" spans="1:17" x14ac:dyDescent="0.25">
      <c r="A21084" t="s">
        <v>21120</v>
      </c>
      <c r="B21084">
        <v>256585</v>
      </c>
      <c r="C21084" t="s">
        <v>17</v>
      </c>
      <c r="D21084">
        <v>230214</v>
      </c>
      <c r="E21084">
        <v>267278</v>
      </c>
      <c r="F21084" t="s">
        <v>18</v>
      </c>
      <c r="G21084">
        <v>2079</v>
      </c>
      <c r="H21084">
        <v>2094</v>
      </c>
      <c r="I21084" s="1">
        <v>44775</v>
      </c>
      <c r="J21084" s="1">
        <v>44782</v>
      </c>
      <c r="K21084">
        <v>7</v>
      </c>
      <c r="L21084" t="s">
        <v>19</v>
      </c>
      <c r="M21084" s="9">
        <v>623.70000000000005</v>
      </c>
      <c r="N21084" s="8">
        <v>0.3</v>
      </c>
      <c r="O21084" s="10">
        <v>628</v>
      </c>
      <c r="P21084" t="s">
        <v>68695</v>
      </c>
      <c r="Q21084">
        <f>Table1[[#This Row],[Total_Amount_to_Repay]]-Table1[[#This Row],[Total_Amount]]</f>
        <v>15</v>
      </c>
    </row>
    <row r="21085" spans="1:17" x14ac:dyDescent="0.25">
      <c r="A21085" t="s">
        <v>21121</v>
      </c>
      <c r="B21085">
        <v>309812</v>
      </c>
      <c r="C21085" t="s">
        <v>17</v>
      </c>
      <c r="D21085">
        <v>372305</v>
      </c>
      <c r="E21085">
        <v>251804</v>
      </c>
      <c r="F21085" t="s">
        <v>22</v>
      </c>
      <c r="G21085">
        <v>12310</v>
      </c>
      <c r="H21085">
        <v>12856</v>
      </c>
      <c r="I21085" s="1">
        <v>45566</v>
      </c>
      <c r="J21085" s="1">
        <v>45573</v>
      </c>
      <c r="K21085">
        <v>7</v>
      </c>
      <c r="L21085" t="s">
        <v>19</v>
      </c>
      <c r="M21085" s="9">
        <v>2462</v>
      </c>
      <c r="N21085" s="8">
        <v>0.2</v>
      </c>
      <c r="O21085" s="10">
        <v>2571</v>
      </c>
      <c r="P21085" t="s">
        <v>68695</v>
      </c>
      <c r="Q21085">
        <f>Table1[[#This Row],[Total_Amount_to_Repay]]-Table1[[#This Row],[Total_Amount]]</f>
        <v>546</v>
      </c>
    </row>
    <row r="21086" spans="1:17" x14ac:dyDescent="0.25">
      <c r="A21086" t="s">
        <v>21122</v>
      </c>
      <c r="B21086">
        <v>244073</v>
      </c>
      <c r="C21086" t="s">
        <v>17</v>
      </c>
      <c r="D21086">
        <v>268738</v>
      </c>
      <c r="E21086">
        <v>267278</v>
      </c>
      <c r="F21086" t="s">
        <v>18</v>
      </c>
      <c r="G21086">
        <v>2202</v>
      </c>
      <c r="H21086">
        <v>2250</v>
      </c>
      <c r="I21086" s="1">
        <v>44831</v>
      </c>
      <c r="J21086" s="1">
        <v>44838</v>
      </c>
      <c r="K21086">
        <v>7</v>
      </c>
      <c r="L21086" t="s">
        <v>19</v>
      </c>
      <c r="M21086" s="9">
        <v>278.95999999999998</v>
      </c>
      <c r="N21086" s="8">
        <v>0.126684831970935</v>
      </c>
      <c r="O21086" s="10">
        <v>285</v>
      </c>
      <c r="P21086" t="s">
        <v>68695</v>
      </c>
      <c r="Q21086">
        <f>Table1[[#This Row],[Total_Amount_to_Repay]]-Table1[[#This Row],[Total_Amount]]</f>
        <v>48</v>
      </c>
    </row>
    <row r="21087" spans="1:17" x14ac:dyDescent="0.25">
      <c r="A21087" t="s">
        <v>21123</v>
      </c>
      <c r="B21087">
        <v>247397</v>
      </c>
      <c r="C21087" t="s">
        <v>17</v>
      </c>
      <c r="D21087">
        <v>268061</v>
      </c>
      <c r="E21087">
        <v>267278</v>
      </c>
      <c r="F21087" t="s">
        <v>18</v>
      </c>
      <c r="G21087">
        <v>4439</v>
      </c>
      <c r="H21087">
        <v>4439</v>
      </c>
      <c r="I21087" s="1">
        <v>44830</v>
      </c>
      <c r="J21087" s="1">
        <v>44837</v>
      </c>
      <c r="K21087">
        <v>7</v>
      </c>
      <c r="L21087" t="s">
        <v>19</v>
      </c>
      <c r="M21087" s="9">
        <v>945.06</v>
      </c>
      <c r="N21087" s="8">
        <v>0.21289930164451401</v>
      </c>
      <c r="O21087" s="10">
        <v>945</v>
      </c>
      <c r="P21087" t="s">
        <v>68695</v>
      </c>
      <c r="Q21087">
        <f>Table1[[#This Row],[Total_Amount_to_Repay]]-Table1[[#This Row],[Total_Amount]]</f>
        <v>0</v>
      </c>
    </row>
    <row r="21088" spans="1:17" x14ac:dyDescent="0.25">
      <c r="A21088" t="s">
        <v>21124</v>
      </c>
      <c r="B21088">
        <v>265864</v>
      </c>
      <c r="C21088" t="s">
        <v>17</v>
      </c>
      <c r="D21088">
        <v>293443</v>
      </c>
      <c r="E21088">
        <v>267278</v>
      </c>
      <c r="F21088" t="s">
        <v>18</v>
      </c>
      <c r="G21088">
        <v>2255</v>
      </c>
      <c r="H21088">
        <v>2338</v>
      </c>
      <c r="I21088" s="1">
        <v>44869</v>
      </c>
      <c r="J21088" s="1">
        <v>44876</v>
      </c>
      <c r="K21088">
        <v>7</v>
      </c>
      <c r="L21088" t="s">
        <v>19</v>
      </c>
      <c r="M21088" s="9">
        <v>676.5</v>
      </c>
      <c r="N21088" s="8">
        <v>0.3</v>
      </c>
      <c r="O21088" s="10">
        <v>701</v>
      </c>
      <c r="P21088" t="s">
        <v>68695</v>
      </c>
      <c r="Q21088">
        <f>Table1[[#This Row],[Total_Amount_to_Repay]]-Table1[[#This Row],[Total_Amount]]</f>
        <v>83</v>
      </c>
    </row>
    <row r="21089" spans="1:17" x14ac:dyDescent="0.25">
      <c r="A21089" t="s">
        <v>21125</v>
      </c>
      <c r="B21089">
        <v>243233</v>
      </c>
      <c r="C21089" t="s">
        <v>17</v>
      </c>
      <c r="D21089">
        <v>285936</v>
      </c>
      <c r="E21089">
        <v>267278</v>
      </c>
      <c r="F21089" t="s">
        <v>18</v>
      </c>
      <c r="G21089">
        <v>3399</v>
      </c>
      <c r="H21089">
        <v>3423</v>
      </c>
      <c r="I21089" s="1">
        <v>44855</v>
      </c>
      <c r="J21089" s="1">
        <v>44862</v>
      </c>
      <c r="K21089">
        <v>7</v>
      </c>
      <c r="L21089" t="s">
        <v>19</v>
      </c>
      <c r="M21089" s="9">
        <v>1019.7</v>
      </c>
      <c r="N21089" s="8">
        <v>0.3</v>
      </c>
      <c r="O21089" s="10">
        <v>1027</v>
      </c>
      <c r="P21089" t="s">
        <v>68695</v>
      </c>
      <c r="Q21089">
        <f>Table1[[#This Row],[Total_Amount_to_Repay]]-Table1[[#This Row],[Total_Amount]]</f>
        <v>24</v>
      </c>
    </row>
    <row r="21090" spans="1:17" x14ac:dyDescent="0.25">
      <c r="A21090" t="s">
        <v>21126</v>
      </c>
      <c r="B21090">
        <v>249039</v>
      </c>
      <c r="C21090" t="s">
        <v>17</v>
      </c>
      <c r="D21090">
        <v>231391</v>
      </c>
      <c r="E21090">
        <v>267278</v>
      </c>
      <c r="F21090" t="s">
        <v>18</v>
      </c>
      <c r="G21090">
        <v>1651</v>
      </c>
      <c r="H21090">
        <v>1711</v>
      </c>
      <c r="I21090" s="1">
        <v>44776</v>
      </c>
      <c r="J21090" s="1">
        <v>44783</v>
      </c>
      <c r="K21090">
        <v>7</v>
      </c>
      <c r="L21090" t="s">
        <v>19</v>
      </c>
      <c r="M21090" s="9">
        <v>495.3</v>
      </c>
      <c r="N21090" s="8">
        <v>0.3</v>
      </c>
      <c r="O21090" s="10">
        <v>513</v>
      </c>
      <c r="P21090" t="s">
        <v>68695</v>
      </c>
      <c r="Q21090">
        <f>Table1[[#This Row],[Total_Amount_to_Repay]]-Table1[[#This Row],[Total_Amount]]</f>
        <v>60</v>
      </c>
    </row>
    <row r="21091" spans="1:17" x14ac:dyDescent="0.25">
      <c r="A21091" t="s">
        <v>21127</v>
      </c>
      <c r="B21091">
        <v>246447</v>
      </c>
      <c r="C21091" t="s">
        <v>17</v>
      </c>
      <c r="D21091">
        <v>269541</v>
      </c>
      <c r="E21091">
        <v>267278</v>
      </c>
      <c r="F21091" t="s">
        <v>18</v>
      </c>
      <c r="G21091">
        <v>6614</v>
      </c>
      <c r="H21091">
        <v>6617</v>
      </c>
      <c r="I21091" s="1">
        <v>44832</v>
      </c>
      <c r="J21091" s="1">
        <v>44839</v>
      </c>
      <c r="K21091">
        <v>7</v>
      </c>
      <c r="L21091" t="s">
        <v>19</v>
      </c>
      <c r="M21091" s="9">
        <v>0</v>
      </c>
      <c r="N21091" s="8">
        <v>0</v>
      </c>
      <c r="O21091" s="10">
        <v>0</v>
      </c>
      <c r="P21091" t="s">
        <v>68695</v>
      </c>
      <c r="Q21091">
        <f>Table1[[#This Row],[Total_Amount_to_Repay]]-Table1[[#This Row],[Total_Amount]]</f>
        <v>3</v>
      </c>
    </row>
    <row r="21092" spans="1:17" x14ac:dyDescent="0.25">
      <c r="A21092" t="s">
        <v>21128</v>
      </c>
      <c r="B21092">
        <v>239456</v>
      </c>
      <c r="C21092" t="s">
        <v>17</v>
      </c>
      <c r="D21092">
        <v>226962</v>
      </c>
      <c r="E21092">
        <v>267278</v>
      </c>
      <c r="F21092" t="s">
        <v>18</v>
      </c>
      <c r="G21092">
        <v>2280</v>
      </c>
      <c r="H21092">
        <v>2280</v>
      </c>
      <c r="I21092" s="1">
        <v>44770</v>
      </c>
      <c r="J21092" s="1">
        <v>44777</v>
      </c>
      <c r="K21092">
        <v>7</v>
      </c>
      <c r="L21092" t="s">
        <v>19</v>
      </c>
      <c r="M21092" s="9">
        <v>684</v>
      </c>
      <c r="N21092" s="8">
        <v>0.3</v>
      </c>
      <c r="O21092" s="10">
        <v>684</v>
      </c>
      <c r="P21092" t="s">
        <v>68695</v>
      </c>
      <c r="Q21092">
        <f>Table1[[#This Row],[Total_Amount_to_Repay]]-Table1[[#This Row],[Total_Amount]]</f>
        <v>0</v>
      </c>
    </row>
    <row r="21093" spans="1:17" x14ac:dyDescent="0.25">
      <c r="A21093" t="s">
        <v>21129</v>
      </c>
      <c r="B21093">
        <v>248188</v>
      </c>
      <c r="C21093" t="s">
        <v>17</v>
      </c>
      <c r="D21093">
        <v>248882</v>
      </c>
      <c r="E21093">
        <v>267278</v>
      </c>
      <c r="F21093" t="s">
        <v>18</v>
      </c>
      <c r="G21093">
        <v>11409</v>
      </c>
      <c r="H21093">
        <v>11758</v>
      </c>
      <c r="I21093" s="1">
        <v>44804</v>
      </c>
      <c r="J21093" s="1">
        <v>44811</v>
      </c>
      <c r="K21093">
        <v>7</v>
      </c>
      <c r="L21093" t="s">
        <v>19</v>
      </c>
      <c r="M21093" s="9">
        <v>1678.7</v>
      </c>
      <c r="N21093" s="8">
        <v>0.147138224208957</v>
      </c>
      <c r="O21093" s="10">
        <v>1730</v>
      </c>
      <c r="P21093" t="s">
        <v>68695</v>
      </c>
      <c r="Q21093">
        <f>Table1[[#This Row],[Total_Amount_to_Repay]]-Table1[[#This Row],[Total_Amount]]</f>
        <v>349</v>
      </c>
    </row>
    <row r="21094" spans="1:17" x14ac:dyDescent="0.25">
      <c r="A21094" t="s">
        <v>21130</v>
      </c>
      <c r="B21094">
        <v>252103</v>
      </c>
      <c r="C21094" t="s">
        <v>17</v>
      </c>
      <c r="D21094">
        <v>301277</v>
      </c>
      <c r="E21094">
        <v>267278</v>
      </c>
      <c r="F21094" t="s">
        <v>18</v>
      </c>
      <c r="G21094">
        <v>6000</v>
      </c>
      <c r="H21094">
        <v>6015</v>
      </c>
      <c r="I21094" s="1">
        <v>44884</v>
      </c>
      <c r="J21094" s="1">
        <v>44891</v>
      </c>
      <c r="K21094">
        <v>7</v>
      </c>
      <c r="L21094" t="s">
        <v>19</v>
      </c>
      <c r="M21094" s="9">
        <v>1800</v>
      </c>
      <c r="N21094" s="8">
        <v>0.3</v>
      </c>
      <c r="O21094" s="10">
        <v>1805</v>
      </c>
      <c r="P21094" t="s">
        <v>68695</v>
      </c>
      <c r="Q21094">
        <f>Table1[[#This Row],[Total_Amount_to_Repay]]-Table1[[#This Row],[Total_Amount]]</f>
        <v>15</v>
      </c>
    </row>
    <row r="21095" spans="1:17" x14ac:dyDescent="0.25">
      <c r="A21095" t="s">
        <v>21131</v>
      </c>
      <c r="B21095">
        <v>265056</v>
      </c>
      <c r="C21095" t="s">
        <v>17</v>
      </c>
      <c r="D21095">
        <v>245300</v>
      </c>
      <c r="E21095">
        <v>267278</v>
      </c>
      <c r="F21095" t="s">
        <v>18</v>
      </c>
      <c r="G21095">
        <v>1599</v>
      </c>
      <c r="H21095">
        <v>1623</v>
      </c>
      <c r="I21095" s="1">
        <v>44799</v>
      </c>
      <c r="J21095" s="1">
        <v>44806</v>
      </c>
      <c r="K21095">
        <v>7</v>
      </c>
      <c r="L21095" t="s">
        <v>19</v>
      </c>
      <c r="M21095" s="9">
        <v>0</v>
      </c>
      <c r="N21095" s="8">
        <v>0</v>
      </c>
      <c r="O21095" s="10">
        <v>0</v>
      </c>
      <c r="P21095" t="s">
        <v>68695</v>
      </c>
      <c r="Q21095">
        <f>Table1[[#This Row],[Total_Amount_to_Repay]]-Table1[[#This Row],[Total_Amount]]</f>
        <v>24</v>
      </c>
    </row>
    <row r="21096" spans="1:17" x14ac:dyDescent="0.25">
      <c r="A21096" t="s">
        <v>21132</v>
      </c>
      <c r="B21096">
        <v>264479</v>
      </c>
      <c r="C21096" t="s">
        <v>17</v>
      </c>
      <c r="D21096">
        <v>217837</v>
      </c>
      <c r="E21096">
        <v>267278</v>
      </c>
      <c r="F21096" t="s">
        <v>18</v>
      </c>
      <c r="G21096">
        <v>5499</v>
      </c>
      <c r="H21096">
        <v>5634</v>
      </c>
      <c r="I21096" s="1">
        <v>44758</v>
      </c>
      <c r="J21096" s="1">
        <v>44765</v>
      </c>
      <c r="K21096">
        <v>7</v>
      </c>
      <c r="L21096" t="s">
        <v>19</v>
      </c>
      <c r="M21096" s="9">
        <v>1649.7</v>
      </c>
      <c r="N21096" s="8">
        <v>0.3</v>
      </c>
      <c r="O21096" s="10">
        <v>1690</v>
      </c>
      <c r="P21096" t="s">
        <v>68695</v>
      </c>
      <c r="Q21096">
        <f>Table1[[#This Row],[Total_Amount_to_Repay]]-Table1[[#This Row],[Total_Amount]]</f>
        <v>135</v>
      </c>
    </row>
    <row r="21097" spans="1:17" x14ac:dyDescent="0.25">
      <c r="A21097" t="s">
        <v>21133</v>
      </c>
      <c r="B21097">
        <v>263624</v>
      </c>
      <c r="C21097" t="s">
        <v>17</v>
      </c>
      <c r="D21097">
        <v>262348</v>
      </c>
      <c r="E21097">
        <v>267278</v>
      </c>
      <c r="F21097" t="s">
        <v>18</v>
      </c>
      <c r="G21097">
        <v>2799</v>
      </c>
      <c r="H21097">
        <v>2901</v>
      </c>
      <c r="I21097" s="1">
        <v>44823</v>
      </c>
      <c r="J21097" s="1">
        <v>44830</v>
      </c>
      <c r="K21097">
        <v>7</v>
      </c>
      <c r="L21097" t="s">
        <v>19</v>
      </c>
      <c r="M21097" s="9">
        <v>839.7</v>
      </c>
      <c r="N21097" s="8">
        <v>0.3</v>
      </c>
      <c r="O21097" s="10">
        <v>870</v>
      </c>
      <c r="P21097" t="s">
        <v>68695</v>
      </c>
      <c r="Q21097">
        <f>Table1[[#This Row],[Total_Amount_to_Repay]]-Table1[[#This Row],[Total_Amount]]</f>
        <v>102</v>
      </c>
    </row>
    <row r="21098" spans="1:17" x14ac:dyDescent="0.25">
      <c r="A21098" t="s">
        <v>21134</v>
      </c>
      <c r="B21098">
        <v>246603</v>
      </c>
      <c r="C21098" t="s">
        <v>17</v>
      </c>
      <c r="D21098">
        <v>262506</v>
      </c>
      <c r="E21098">
        <v>267278</v>
      </c>
      <c r="F21098" t="s">
        <v>18</v>
      </c>
      <c r="G21098">
        <v>7957</v>
      </c>
      <c r="H21098">
        <v>8101</v>
      </c>
      <c r="I21098" s="1">
        <v>44823</v>
      </c>
      <c r="J21098" s="1">
        <v>44830</v>
      </c>
      <c r="K21098">
        <v>7</v>
      </c>
      <c r="L21098" t="s">
        <v>19</v>
      </c>
      <c r="M21098" s="9">
        <v>2387.1</v>
      </c>
      <c r="N21098" s="8">
        <v>0.3</v>
      </c>
      <c r="O21098" s="10">
        <v>2430</v>
      </c>
      <c r="P21098" t="s">
        <v>68695</v>
      </c>
      <c r="Q21098">
        <f>Table1[[#This Row],[Total_Amount_to_Repay]]-Table1[[#This Row],[Total_Amount]]</f>
        <v>144</v>
      </c>
    </row>
    <row r="21099" spans="1:17" x14ac:dyDescent="0.25">
      <c r="A21099" t="s">
        <v>21135</v>
      </c>
      <c r="B21099">
        <v>254218</v>
      </c>
      <c r="C21099" t="s">
        <v>17</v>
      </c>
      <c r="D21099">
        <v>251984</v>
      </c>
      <c r="E21099">
        <v>267278</v>
      </c>
      <c r="F21099" t="s">
        <v>18</v>
      </c>
      <c r="G21099">
        <v>7849</v>
      </c>
      <c r="H21099">
        <v>7849</v>
      </c>
      <c r="I21099" s="1">
        <v>44809</v>
      </c>
      <c r="J21099" s="1">
        <v>44816</v>
      </c>
      <c r="K21099">
        <v>7</v>
      </c>
      <c r="L21099" t="s">
        <v>19</v>
      </c>
      <c r="M21099" s="9">
        <v>355.6</v>
      </c>
      <c r="N21099" s="8">
        <v>4.5305134412027E-2</v>
      </c>
      <c r="O21099" s="10">
        <v>356</v>
      </c>
      <c r="P21099" t="s">
        <v>68695</v>
      </c>
      <c r="Q21099">
        <f>Table1[[#This Row],[Total_Amount_to_Repay]]-Table1[[#This Row],[Total_Amount]]</f>
        <v>0</v>
      </c>
    </row>
    <row r="21100" spans="1:17" x14ac:dyDescent="0.25">
      <c r="A21100" t="s">
        <v>21136</v>
      </c>
      <c r="B21100">
        <v>251741</v>
      </c>
      <c r="C21100" t="s">
        <v>17</v>
      </c>
      <c r="D21100">
        <v>235545</v>
      </c>
      <c r="E21100">
        <v>267278</v>
      </c>
      <c r="F21100" t="s">
        <v>18</v>
      </c>
      <c r="G21100">
        <v>919</v>
      </c>
      <c r="H21100">
        <v>919</v>
      </c>
      <c r="I21100" s="1">
        <v>44785</v>
      </c>
      <c r="J21100" s="1">
        <v>44792</v>
      </c>
      <c r="K21100">
        <v>7</v>
      </c>
      <c r="L21100" t="s">
        <v>19</v>
      </c>
      <c r="M21100" s="9">
        <v>275.7</v>
      </c>
      <c r="N21100" s="8">
        <v>0.3</v>
      </c>
      <c r="O21100" s="10">
        <v>276</v>
      </c>
      <c r="P21100" t="s">
        <v>68695</v>
      </c>
      <c r="Q21100">
        <f>Table1[[#This Row],[Total_Amount_to_Repay]]-Table1[[#This Row],[Total_Amount]]</f>
        <v>0</v>
      </c>
    </row>
    <row r="21101" spans="1:17" x14ac:dyDescent="0.25">
      <c r="A21101" t="s">
        <v>21137</v>
      </c>
      <c r="B21101">
        <v>247625</v>
      </c>
      <c r="C21101" t="s">
        <v>17</v>
      </c>
      <c r="D21101">
        <v>252030</v>
      </c>
      <c r="E21101">
        <v>267278</v>
      </c>
      <c r="F21101" t="s">
        <v>18</v>
      </c>
      <c r="G21101">
        <v>7099</v>
      </c>
      <c r="H21101">
        <v>7154</v>
      </c>
      <c r="I21101" s="1">
        <v>44809</v>
      </c>
      <c r="J21101" s="1">
        <v>44816</v>
      </c>
      <c r="K21101">
        <v>7</v>
      </c>
      <c r="L21101" t="s">
        <v>19</v>
      </c>
      <c r="M21101" s="9">
        <v>1763.96</v>
      </c>
      <c r="N21101" s="8">
        <v>0.24848006761515701</v>
      </c>
      <c r="O21101" s="10">
        <v>1778</v>
      </c>
      <c r="P21101" t="s">
        <v>68695</v>
      </c>
      <c r="Q21101">
        <f>Table1[[#This Row],[Total_Amount_to_Repay]]-Table1[[#This Row],[Total_Amount]]</f>
        <v>55</v>
      </c>
    </row>
    <row r="21102" spans="1:17" x14ac:dyDescent="0.25">
      <c r="A21102" t="s">
        <v>21138</v>
      </c>
      <c r="B21102">
        <v>249332</v>
      </c>
      <c r="C21102" t="s">
        <v>17</v>
      </c>
      <c r="D21102">
        <v>265947</v>
      </c>
      <c r="E21102">
        <v>267278</v>
      </c>
      <c r="F21102" t="s">
        <v>18</v>
      </c>
      <c r="G21102">
        <v>2708</v>
      </c>
      <c r="H21102">
        <v>2727</v>
      </c>
      <c r="I21102" s="1">
        <v>44827</v>
      </c>
      <c r="J21102" s="1">
        <v>44834</v>
      </c>
      <c r="K21102">
        <v>7</v>
      </c>
      <c r="L21102" t="s">
        <v>19</v>
      </c>
      <c r="M21102" s="9">
        <v>0</v>
      </c>
      <c r="N21102" s="8">
        <v>0</v>
      </c>
      <c r="O21102" s="10">
        <v>0</v>
      </c>
      <c r="P21102" t="s">
        <v>68695</v>
      </c>
      <c r="Q21102">
        <f>Table1[[#This Row],[Total_Amount_to_Repay]]-Table1[[#This Row],[Total_Amount]]</f>
        <v>19</v>
      </c>
    </row>
    <row r="21103" spans="1:17" x14ac:dyDescent="0.25">
      <c r="A21103" t="s">
        <v>21139</v>
      </c>
      <c r="B21103">
        <v>249122</v>
      </c>
      <c r="C21103" t="s">
        <v>17</v>
      </c>
      <c r="D21103">
        <v>214253</v>
      </c>
      <c r="E21103">
        <v>267278</v>
      </c>
      <c r="F21103" t="s">
        <v>18</v>
      </c>
      <c r="G21103">
        <v>860</v>
      </c>
      <c r="H21103">
        <v>895</v>
      </c>
      <c r="I21103" s="1">
        <v>44754</v>
      </c>
      <c r="J21103" s="1">
        <v>44761</v>
      </c>
      <c r="K21103">
        <v>7</v>
      </c>
      <c r="L21103" t="s">
        <v>19</v>
      </c>
      <c r="M21103" s="9">
        <v>430</v>
      </c>
      <c r="N21103" s="8">
        <v>0.5</v>
      </c>
      <c r="O21103" s="10">
        <v>448</v>
      </c>
      <c r="P21103" t="s">
        <v>68695</v>
      </c>
      <c r="Q21103">
        <f>Table1[[#This Row],[Total_Amount_to_Repay]]-Table1[[#This Row],[Total_Amount]]</f>
        <v>35</v>
      </c>
    </row>
    <row r="21104" spans="1:17" x14ac:dyDescent="0.25">
      <c r="A21104" t="s">
        <v>21140</v>
      </c>
      <c r="B21104">
        <v>257192</v>
      </c>
      <c r="C21104" t="s">
        <v>17</v>
      </c>
      <c r="D21104">
        <v>261572</v>
      </c>
      <c r="E21104">
        <v>267278</v>
      </c>
      <c r="F21104" t="s">
        <v>18</v>
      </c>
      <c r="G21104">
        <v>239</v>
      </c>
      <c r="H21104">
        <v>245</v>
      </c>
      <c r="I21104" s="1">
        <v>44821</v>
      </c>
      <c r="J21104" s="1">
        <v>44828</v>
      </c>
      <c r="K21104">
        <v>7</v>
      </c>
      <c r="L21104" t="s">
        <v>19</v>
      </c>
      <c r="M21104" s="9">
        <v>0</v>
      </c>
      <c r="N21104" s="8">
        <v>0</v>
      </c>
      <c r="O21104" s="10">
        <v>0</v>
      </c>
      <c r="P21104" t="s">
        <v>68695</v>
      </c>
      <c r="Q21104">
        <f>Table1[[#This Row],[Total_Amount_to_Repay]]-Table1[[#This Row],[Total_Amount]]</f>
        <v>6</v>
      </c>
    </row>
    <row r="21105" spans="1:17" x14ac:dyDescent="0.25">
      <c r="A21105" t="s">
        <v>21141</v>
      </c>
      <c r="B21105">
        <v>249741</v>
      </c>
      <c r="C21105" t="s">
        <v>17</v>
      </c>
      <c r="D21105">
        <v>251792</v>
      </c>
      <c r="E21105">
        <v>267278</v>
      </c>
      <c r="F21105" t="s">
        <v>18</v>
      </c>
      <c r="G21105">
        <v>2710</v>
      </c>
      <c r="H21105">
        <v>2710</v>
      </c>
      <c r="I21105" s="1">
        <v>44809</v>
      </c>
      <c r="J21105" s="1">
        <v>44816</v>
      </c>
      <c r="K21105">
        <v>7</v>
      </c>
      <c r="L21105" t="s">
        <v>19</v>
      </c>
      <c r="M21105" s="9">
        <v>813</v>
      </c>
      <c r="N21105" s="8">
        <v>0.3</v>
      </c>
      <c r="O21105" s="10">
        <v>813</v>
      </c>
      <c r="P21105" t="s">
        <v>68695</v>
      </c>
      <c r="Q21105">
        <f>Table1[[#This Row],[Total_Amount_to_Repay]]-Table1[[#This Row],[Total_Amount]]</f>
        <v>0</v>
      </c>
    </row>
    <row r="21106" spans="1:17" x14ac:dyDescent="0.25">
      <c r="A21106" t="s">
        <v>21142</v>
      </c>
      <c r="B21106">
        <v>248062</v>
      </c>
      <c r="C21106" t="s">
        <v>17</v>
      </c>
      <c r="D21106">
        <v>257711</v>
      </c>
      <c r="E21106">
        <v>267278</v>
      </c>
      <c r="F21106" t="s">
        <v>18</v>
      </c>
      <c r="G21106">
        <v>9596</v>
      </c>
      <c r="H21106">
        <v>9654</v>
      </c>
      <c r="I21106" s="1">
        <v>44816</v>
      </c>
      <c r="J21106" s="1">
        <v>44823</v>
      </c>
      <c r="K21106">
        <v>7</v>
      </c>
      <c r="L21106" t="s">
        <v>19</v>
      </c>
      <c r="M21106" s="9">
        <v>0</v>
      </c>
      <c r="N21106" s="8">
        <v>0</v>
      </c>
      <c r="O21106" s="10">
        <v>0</v>
      </c>
      <c r="P21106" t="s">
        <v>68695</v>
      </c>
      <c r="Q21106">
        <f>Table1[[#This Row],[Total_Amount_to_Repay]]-Table1[[#This Row],[Total_Amount]]</f>
        <v>58</v>
      </c>
    </row>
    <row r="21107" spans="1:17" x14ac:dyDescent="0.25">
      <c r="A21107" t="s">
        <v>21143</v>
      </c>
      <c r="B21107">
        <v>252986</v>
      </c>
      <c r="C21107" t="s">
        <v>17</v>
      </c>
      <c r="D21107">
        <v>274764</v>
      </c>
      <c r="E21107">
        <v>267278</v>
      </c>
      <c r="F21107" t="s">
        <v>18</v>
      </c>
      <c r="G21107">
        <v>2229</v>
      </c>
      <c r="H21107">
        <v>2229</v>
      </c>
      <c r="I21107" s="1">
        <v>44839</v>
      </c>
      <c r="J21107" s="1">
        <v>44846</v>
      </c>
      <c r="K21107">
        <v>7</v>
      </c>
      <c r="L21107" t="s">
        <v>19</v>
      </c>
      <c r="M21107" s="9">
        <v>668.7</v>
      </c>
      <c r="N21107" s="8">
        <v>0.3</v>
      </c>
      <c r="O21107" s="10">
        <v>669</v>
      </c>
      <c r="P21107" t="s">
        <v>68695</v>
      </c>
      <c r="Q21107">
        <f>Table1[[#This Row],[Total_Amount_to_Repay]]-Table1[[#This Row],[Total_Amount]]</f>
        <v>0</v>
      </c>
    </row>
    <row r="21108" spans="1:17" x14ac:dyDescent="0.25">
      <c r="A21108" t="s">
        <v>21144</v>
      </c>
      <c r="B21108">
        <v>246628</v>
      </c>
      <c r="C21108" t="s">
        <v>17</v>
      </c>
      <c r="D21108">
        <v>231749</v>
      </c>
      <c r="E21108">
        <v>267278</v>
      </c>
      <c r="F21108" t="s">
        <v>18</v>
      </c>
      <c r="G21108">
        <v>5969</v>
      </c>
      <c r="H21108">
        <v>5969</v>
      </c>
      <c r="I21108" s="1">
        <v>44777</v>
      </c>
      <c r="J21108" s="1">
        <v>44784</v>
      </c>
      <c r="K21108">
        <v>7</v>
      </c>
      <c r="L21108" t="s">
        <v>19</v>
      </c>
      <c r="M21108" s="9">
        <v>1790.7</v>
      </c>
      <c r="N21108" s="8">
        <v>0.3</v>
      </c>
      <c r="O21108" s="10">
        <v>1791</v>
      </c>
      <c r="P21108" t="s">
        <v>68695</v>
      </c>
      <c r="Q21108">
        <f>Table1[[#This Row],[Total_Amount_to_Repay]]-Table1[[#This Row],[Total_Amount]]</f>
        <v>0</v>
      </c>
    </row>
    <row r="21109" spans="1:17" x14ac:dyDescent="0.25">
      <c r="A21109" t="s">
        <v>21145</v>
      </c>
      <c r="B21109">
        <v>248304</v>
      </c>
      <c r="C21109" t="s">
        <v>17</v>
      </c>
      <c r="D21109">
        <v>286015</v>
      </c>
      <c r="E21109">
        <v>267278</v>
      </c>
      <c r="F21109" t="s">
        <v>18</v>
      </c>
      <c r="G21109">
        <v>4228</v>
      </c>
      <c r="H21109">
        <v>4288</v>
      </c>
      <c r="I21109" s="1">
        <v>44855</v>
      </c>
      <c r="J21109" s="1">
        <v>44862</v>
      </c>
      <c r="K21109">
        <v>7</v>
      </c>
      <c r="L21109" t="s">
        <v>19</v>
      </c>
      <c r="M21109" s="9">
        <v>1268.4000000000001</v>
      </c>
      <c r="N21109" s="8">
        <v>0.3</v>
      </c>
      <c r="O21109" s="10">
        <v>1286</v>
      </c>
      <c r="P21109" t="s">
        <v>68695</v>
      </c>
      <c r="Q21109">
        <f>Table1[[#This Row],[Total_Amount_to_Repay]]-Table1[[#This Row],[Total_Amount]]</f>
        <v>60</v>
      </c>
    </row>
    <row r="21110" spans="1:17" x14ac:dyDescent="0.25">
      <c r="A21110" t="s">
        <v>21146</v>
      </c>
      <c r="B21110">
        <v>255500</v>
      </c>
      <c r="C21110" t="s">
        <v>17</v>
      </c>
      <c r="D21110">
        <v>123959</v>
      </c>
      <c r="E21110">
        <v>245684</v>
      </c>
      <c r="F21110" t="s">
        <v>129</v>
      </c>
      <c r="G21110">
        <v>10000</v>
      </c>
      <c r="H21110">
        <v>10700</v>
      </c>
      <c r="I21110" s="1">
        <v>44630</v>
      </c>
      <c r="J21110" s="1">
        <v>44660</v>
      </c>
      <c r="K21110">
        <v>30</v>
      </c>
      <c r="L21110" t="s">
        <v>130</v>
      </c>
      <c r="M21110" s="9">
        <v>10000</v>
      </c>
      <c r="N21110" s="8">
        <v>1</v>
      </c>
      <c r="O21110" s="10">
        <v>10700</v>
      </c>
      <c r="P21110" t="s">
        <v>68695</v>
      </c>
      <c r="Q21110">
        <f>Table1[[#This Row],[Total_Amount_to_Repay]]-Table1[[#This Row],[Total_Amount]]</f>
        <v>700</v>
      </c>
    </row>
    <row r="21111" spans="1:17" x14ac:dyDescent="0.25">
      <c r="A21111" t="s">
        <v>21147</v>
      </c>
      <c r="B21111">
        <v>247236</v>
      </c>
      <c r="C21111" t="s">
        <v>17</v>
      </c>
      <c r="D21111">
        <v>240943</v>
      </c>
      <c r="E21111">
        <v>267278</v>
      </c>
      <c r="F21111" t="s">
        <v>18</v>
      </c>
      <c r="G21111">
        <v>5000</v>
      </c>
      <c r="H21111">
        <v>5030</v>
      </c>
      <c r="I21111" s="1">
        <v>44793</v>
      </c>
      <c r="J21111" s="1">
        <v>44800</v>
      </c>
      <c r="K21111">
        <v>7</v>
      </c>
      <c r="L21111" t="s">
        <v>19</v>
      </c>
      <c r="M21111" s="9">
        <v>3.03</v>
      </c>
      <c r="N21111" s="8">
        <v>6.0599999999999998E-4</v>
      </c>
      <c r="O21111" s="10">
        <v>3</v>
      </c>
      <c r="P21111" t="s">
        <v>68695</v>
      </c>
      <c r="Q21111">
        <f>Table1[[#This Row],[Total_Amount_to_Repay]]-Table1[[#This Row],[Total_Amount]]</f>
        <v>30</v>
      </c>
    </row>
    <row r="21112" spans="1:17" x14ac:dyDescent="0.25">
      <c r="A21112" t="s">
        <v>21148</v>
      </c>
      <